      <c r="Q16923" s="1" t="s">
        <v>1086</v>
      </c>
      <c r="R16923">
        <v>0.06</v>
      </c>
      <c r="S16923">
        <v>11</v>
      </c>
      <c r="T16923">
        <v>71.88</v>
      </c>
      <c r="U16923">
        <v>26.94</v>
      </c>
      <c r="V16923">
        <v>790.68</v>
      </c>
      <c r="W16923">
        <v>-26.465599999999998</v>
      </c>
    </row>
    <row r="16924" spans="1:23" x14ac:dyDescent="0.35">
      <c r="A16924">
        <v>154104</v>
      </c>
      <c r="B16924" s="1" t="s">
        <v>532</v>
      </c>
      <c r="C16924" s="1" t="s">
        <v>24</v>
      </c>
      <c r="D16924" s="2">
        <v>45092</v>
      </c>
      <c r="E16924" s="3">
        <v>0.91666666666666663</v>
      </c>
      <c r="F16924">
        <v>2</v>
      </c>
      <c r="G16924" s="1" t="s">
        <v>55</v>
      </c>
      <c r="H16924" s="1" t="s">
        <v>58</v>
      </c>
      <c r="I16924">
        <v>90456</v>
      </c>
      <c r="J16924" s="1" t="s">
        <v>83</v>
      </c>
      <c r="K16924" s="1" t="s">
        <v>28</v>
      </c>
      <c r="L16924" s="1" t="s">
        <v>269</v>
      </c>
      <c r="M16924" s="1" t="s">
        <v>39</v>
      </c>
      <c r="N16924" s="1" t="s">
        <v>31</v>
      </c>
      <c r="O16924" s="1" t="s">
        <v>32</v>
      </c>
      <c r="P16924" s="1" t="s">
        <v>1009</v>
      </c>
      <c r="Q16924" s="1" t="s">
        <v>1086</v>
      </c>
      <c r="R16924">
        <v>0.35</v>
      </c>
      <c r="S16924">
        <v>22</v>
      </c>
      <c r="T16924">
        <v>73.25</v>
      </c>
      <c r="U16924">
        <v>16.72</v>
      </c>
      <c r="V16924">
        <v>1611.5</v>
      </c>
      <c r="W16924">
        <v>-11.079800000000001</v>
      </c>
    </row>
    <row r="16925" spans="1:23" x14ac:dyDescent="0.35">
      <c r="A16925">
        <v>537983</v>
      </c>
      <c r="B16925" s="1" t="s">
        <v>238</v>
      </c>
      <c r="C16925" s="1" t="s">
        <v>48</v>
      </c>
      <c r="D16925" s="2">
        <v>45104</v>
      </c>
      <c r="E16925" s="3">
        <v>0.70833333333333337</v>
      </c>
      <c r="F16925">
        <v>2</v>
      </c>
      <c r="G16925" s="1" t="s">
        <v>55</v>
      </c>
      <c r="H16925" s="1" t="s">
        <v>53</v>
      </c>
      <c r="I16925">
        <v>54747</v>
      </c>
      <c r="J16925" s="1" t="s">
        <v>122</v>
      </c>
      <c r="K16925" s="1" t="s">
        <v>28</v>
      </c>
      <c r="L16925" s="1" t="s">
        <v>269</v>
      </c>
      <c r="M16925" s="1" t="s">
        <v>39</v>
      </c>
      <c r="N16925" s="1" t="s">
        <v>31</v>
      </c>
      <c r="O16925" s="1" t="s">
        <v>146</v>
      </c>
      <c r="P16925" s="1" t="s">
        <v>1009</v>
      </c>
      <c r="Q16925" s="1" t="s">
        <v>1086</v>
      </c>
      <c r="R16925">
        <v>0.17</v>
      </c>
      <c r="S16925">
        <v>45</v>
      </c>
      <c r="T16925">
        <v>41.04</v>
      </c>
      <c r="U16925">
        <v>23.55</v>
      </c>
      <c r="V16925">
        <v>1846.8</v>
      </c>
      <c r="W16925">
        <v>-20.410399999999999</v>
      </c>
    </row>
    <row r="16926" spans="1:23" x14ac:dyDescent="0.35">
      <c r="A16926">
        <v>107826</v>
      </c>
      <c r="B16926" s="1" t="s">
        <v>148</v>
      </c>
      <c r="C16926" s="1" t="s">
        <v>24</v>
      </c>
      <c r="D16926" s="2">
        <v>45116</v>
      </c>
      <c r="E16926" s="3">
        <v>0.29166666666666669</v>
      </c>
      <c r="F16926">
        <v>3</v>
      </c>
      <c r="G16926" s="1" t="s">
        <v>57</v>
      </c>
      <c r="H16926" s="1" t="s">
        <v>37</v>
      </c>
      <c r="I16926">
        <v>95539</v>
      </c>
      <c r="J16926" s="1" t="s">
        <v>27</v>
      </c>
      <c r="K16926" s="1" t="s">
        <v>28</v>
      </c>
      <c r="L16926" s="1" t="s">
        <v>269</v>
      </c>
      <c r="M16926" s="1" t="s">
        <v>39</v>
      </c>
      <c r="N16926" s="1" t="s">
        <v>31</v>
      </c>
      <c r="O16926" s="1" t="s">
        <v>140</v>
      </c>
      <c r="P16926" s="1" t="s">
        <v>1009</v>
      </c>
      <c r="Q16926" s="1" t="s">
        <v>1086</v>
      </c>
      <c r="R16926">
        <v>0.33</v>
      </c>
      <c r="S16926">
        <v>2</v>
      </c>
      <c r="T16926">
        <v>19.09</v>
      </c>
      <c r="U16926">
        <v>23.37</v>
      </c>
      <c r="V16926">
        <v>38.18</v>
      </c>
      <c r="W16926">
        <v>-23.244</v>
      </c>
    </row>
    <row r="16927" spans="1:23" x14ac:dyDescent="0.35">
      <c r="A16927">
        <v>141132</v>
      </c>
      <c r="B16927" s="1" t="s">
        <v>531</v>
      </c>
      <c r="C16927" s="1" t="s">
        <v>61</v>
      </c>
      <c r="D16927" s="2">
        <v>45145</v>
      </c>
      <c r="E16927" s="3">
        <v>0.45833333333333331</v>
      </c>
      <c r="F16927">
        <v>3</v>
      </c>
      <c r="G16927" s="1" t="s">
        <v>64</v>
      </c>
      <c r="H16927" s="1" t="s">
        <v>67</v>
      </c>
      <c r="I16927">
        <v>98749</v>
      </c>
      <c r="J16927" s="1" t="s">
        <v>72</v>
      </c>
      <c r="K16927" s="1" t="s">
        <v>28</v>
      </c>
      <c r="L16927" s="1" t="s">
        <v>269</v>
      </c>
      <c r="M16927" s="1" t="s">
        <v>39</v>
      </c>
      <c r="N16927" s="1" t="s">
        <v>31</v>
      </c>
      <c r="O16927" s="1" t="s">
        <v>32</v>
      </c>
      <c r="P16927" s="1" t="s">
        <v>1009</v>
      </c>
      <c r="Q16927" s="1" t="s">
        <v>1086</v>
      </c>
      <c r="R16927">
        <v>0.19</v>
      </c>
      <c r="S16927">
        <v>49</v>
      </c>
      <c r="T16927">
        <v>87.11</v>
      </c>
      <c r="U16927">
        <v>27.81</v>
      </c>
      <c r="V16927">
        <v>4268.3900000000003</v>
      </c>
      <c r="W16927">
        <v>-19.700099999999999</v>
      </c>
    </row>
    <row r="16928" spans="1:23" x14ac:dyDescent="0.35">
      <c r="A16928">
        <v>893634</v>
      </c>
      <c r="B16928" s="1" t="s">
        <v>448</v>
      </c>
      <c r="C16928" s="1" t="s">
        <v>41</v>
      </c>
      <c r="D16928" s="2">
        <v>45184</v>
      </c>
      <c r="E16928" s="3">
        <v>0.375</v>
      </c>
      <c r="F16928">
        <v>3</v>
      </c>
      <c r="G16928" s="1" t="s">
        <v>107</v>
      </c>
      <c r="H16928" s="1" t="s">
        <v>46</v>
      </c>
      <c r="I16928">
        <v>61546</v>
      </c>
      <c r="J16928" s="1" t="s">
        <v>27</v>
      </c>
      <c r="K16928" s="1" t="s">
        <v>28</v>
      </c>
      <c r="L16928" s="1" t="s">
        <v>269</v>
      </c>
      <c r="M16928" s="1" t="s">
        <v>39</v>
      </c>
      <c r="N16928" s="1" t="s">
        <v>31</v>
      </c>
      <c r="O16928" s="1" t="s">
        <v>142</v>
      </c>
      <c r="P16928" s="1" t="s">
        <v>1009</v>
      </c>
      <c r="Q16928" s="1" t="s">
        <v>1086</v>
      </c>
      <c r="R16928">
        <v>0.42</v>
      </c>
      <c r="S16928">
        <v>21</v>
      </c>
      <c r="T16928">
        <v>94.96</v>
      </c>
      <c r="U16928">
        <v>9.25</v>
      </c>
      <c r="V16928">
        <v>1994.16</v>
      </c>
      <c r="W16928">
        <v>-0.87450000000000006</v>
      </c>
    </row>
    <row r="16929" spans="1:23" x14ac:dyDescent="0.35">
      <c r="A16929">
        <v>669606</v>
      </c>
      <c r="B16929" s="1" t="s">
        <v>459</v>
      </c>
      <c r="C16929" s="1" t="s">
        <v>81</v>
      </c>
      <c r="D16929" s="2">
        <v>45246</v>
      </c>
      <c r="E16929" s="3">
        <v>8.3333333333333329E-2</v>
      </c>
      <c r="F16929">
        <v>4</v>
      </c>
      <c r="G16929" s="1" t="s">
        <v>79</v>
      </c>
      <c r="H16929" s="1" t="s">
        <v>58</v>
      </c>
      <c r="I16929">
        <v>62241</v>
      </c>
      <c r="J16929" s="1" t="s">
        <v>72</v>
      </c>
      <c r="K16929" s="1" t="s">
        <v>28</v>
      </c>
      <c r="L16929" s="1" t="s">
        <v>269</v>
      </c>
      <c r="M16929" s="1" t="s">
        <v>39</v>
      </c>
      <c r="N16929" s="1" t="s">
        <v>31</v>
      </c>
      <c r="O16929" s="1" t="s">
        <v>142</v>
      </c>
      <c r="P16929" s="1" t="s">
        <v>1009</v>
      </c>
      <c r="Q16929" s="1" t="s">
        <v>1086</v>
      </c>
      <c r="R16929">
        <v>0.46</v>
      </c>
      <c r="S16929">
        <v>36</v>
      </c>
      <c r="T16929">
        <v>76.95</v>
      </c>
      <c r="U16929">
        <v>27.1</v>
      </c>
      <c r="V16929">
        <v>2770.2</v>
      </c>
      <c r="W16929">
        <v>-14.357100000000001</v>
      </c>
    </row>
    <row r="16930" spans="1:23" x14ac:dyDescent="0.35">
      <c r="A16930">
        <v>713505</v>
      </c>
      <c r="B16930" s="1" t="s">
        <v>1026</v>
      </c>
      <c r="C16930" s="1" t="s">
        <v>81</v>
      </c>
      <c r="D16930" s="2">
        <v>45275</v>
      </c>
      <c r="E16930" s="3">
        <v>0.83333333333333337</v>
      </c>
      <c r="F16930">
        <v>4</v>
      </c>
      <c r="G16930" s="1" t="s">
        <v>82</v>
      </c>
      <c r="H16930" s="1" t="s">
        <v>46</v>
      </c>
      <c r="I16930">
        <v>53859</v>
      </c>
      <c r="J16930" s="1" t="s">
        <v>27</v>
      </c>
      <c r="K16930" s="1" t="s">
        <v>28</v>
      </c>
      <c r="L16930" s="1" t="s">
        <v>269</v>
      </c>
      <c r="M16930" s="1" t="s">
        <v>39</v>
      </c>
      <c r="N16930" s="1" t="s">
        <v>31</v>
      </c>
      <c r="O16930" s="1" t="s">
        <v>146</v>
      </c>
      <c r="P16930" s="1" t="s">
        <v>1009</v>
      </c>
      <c r="Q16930" s="1" t="s">
        <v>1086</v>
      </c>
      <c r="R16930">
        <v>0.45</v>
      </c>
      <c r="S16930">
        <v>22</v>
      </c>
      <c r="T16930">
        <v>80.03</v>
      </c>
      <c r="U16930">
        <v>26.31</v>
      </c>
      <c r="V16930">
        <v>1760.66</v>
      </c>
      <c r="W16930">
        <v>-18.387</v>
      </c>
    </row>
    <row r="16931" spans="1:23" x14ac:dyDescent="0.35">
      <c r="A16931">
        <v>984696</v>
      </c>
      <c r="B16931" s="1" t="s">
        <v>559</v>
      </c>
      <c r="C16931" s="1" t="s">
        <v>81</v>
      </c>
      <c r="D16931" s="2">
        <v>45312</v>
      </c>
      <c r="E16931" s="3">
        <v>0.125</v>
      </c>
      <c r="F16931">
        <v>1</v>
      </c>
      <c r="G16931" s="1" t="s">
        <v>25</v>
      </c>
      <c r="H16931" s="1" t="s">
        <v>37</v>
      </c>
      <c r="I16931">
        <v>12977</v>
      </c>
      <c r="J16931" s="1" t="s">
        <v>83</v>
      </c>
      <c r="K16931" s="1" t="s">
        <v>28</v>
      </c>
      <c r="L16931" s="1" t="s">
        <v>269</v>
      </c>
      <c r="M16931" s="1" t="s">
        <v>39</v>
      </c>
      <c r="N16931" s="1" t="s">
        <v>31</v>
      </c>
      <c r="O16931" s="1" t="s">
        <v>32</v>
      </c>
      <c r="P16931" s="1" t="s">
        <v>1009</v>
      </c>
      <c r="Q16931" s="1" t="s">
        <v>1086</v>
      </c>
      <c r="R16931">
        <v>0.39</v>
      </c>
      <c r="S16931">
        <v>16</v>
      </c>
      <c r="T16931">
        <v>21.51</v>
      </c>
      <c r="U16931">
        <v>8.2200000000000006</v>
      </c>
      <c r="V16931">
        <v>344.16</v>
      </c>
      <c r="W16931">
        <v>-6.8777999999999997</v>
      </c>
    </row>
    <row r="16932" spans="1:23" x14ac:dyDescent="0.35">
      <c r="A16932">
        <v>143655</v>
      </c>
      <c r="B16932" s="1" t="s">
        <v>553</v>
      </c>
      <c r="C16932" s="1" t="s">
        <v>41</v>
      </c>
      <c r="D16932" s="2">
        <v>45386</v>
      </c>
      <c r="E16932" s="3">
        <v>0.125</v>
      </c>
      <c r="F16932">
        <v>2</v>
      </c>
      <c r="G16932" s="1" t="s">
        <v>93</v>
      </c>
      <c r="H16932" s="1" t="s">
        <v>58</v>
      </c>
      <c r="I16932">
        <v>78605</v>
      </c>
      <c r="J16932" s="1" t="s">
        <v>72</v>
      </c>
      <c r="K16932" s="1" t="s">
        <v>28</v>
      </c>
      <c r="L16932" s="1" t="s">
        <v>269</v>
      </c>
      <c r="M16932" s="1" t="s">
        <v>39</v>
      </c>
      <c r="N16932" s="1" t="s">
        <v>31</v>
      </c>
      <c r="O16932" s="1" t="s">
        <v>32</v>
      </c>
      <c r="P16932" s="1" t="s">
        <v>1009</v>
      </c>
      <c r="Q16932" s="1" t="s">
        <v>1086</v>
      </c>
      <c r="R16932">
        <v>0.01</v>
      </c>
      <c r="S16932">
        <v>22</v>
      </c>
      <c r="T16932">
        <v>96.34</v>
      </c>
      <c r="U16932">
        <v>21.8</v>
      </c>
      <c r="V16932">
        <v>2119.48</v>
      </c>
      <c r="W16932">
        <v>-21.588100000000001</v>
      </c>
    </row>
    <row r="16933" spans="1:23" x14ac:dyDescent="0.35">
      <c r="A16933">
        <v>668799</v>
      </c>
      <c r="B16933" s="1" t="s">
        <v>1047</v>
      </c>
      <c r="C16933" s="1" t="s">
        <v>36</v>
      </c>
      <c r="D16933" s="2">
        <v>45406</v>
      </c>
      <c r="E16933" s="3">
        <v>0.41666666666666669</v>
      </c>
      <c r="F16933">
        <v>2</v>
      </c>
      <c r="G16933" s="1" t="s">
        <v>93</v>
      </c>
      <c r="H16933" s="1" t="s">
        <v>77</v>
      </c>
      <c r="I16933">
        <v>37549</v>
      </c>
      <c r="J16933" s="1" t="s">
        <v>49</v>
      </c>
      <c r="K16933" s="1" t="s">
        <v>28</v>
      </c>
      <c r="L16933" s="1" t="s">
        <v>269</v>
      </c>
      <c r="M16933" s="1" t="s">
        <v>39</v>
      </c>
      <c r="N16933" s="1" t="s">
        <v>31</v>
      </c>
      <c r="O16933" s="1" t="s">
        <v>140</v>
      </c>
      <c r="P16933" s="1" t="s">
        <v>1009</v>
      </c>
      <c r="Q16933" s="1" t="s">
        <v>1086</v>
      </c>
      <c r="R16933">
        <v>0.27</v>
      </c>
      <c r="S16933">
        <v>26</v>
      </c>
      <c r="T16933">
        <v>15.21</v>
      </c>
      <c r="U16933">
        <v>23.12</v>
      </c>
      <c r="V16933">
        <v>395.46</v>
      </c>
      <c r="W16933">
        <v>-22.052299999999999</v>
      </c>
    </row>
    <row r="16934" spans="1:23" x14ac:dyDescent="0.35">
      <c r="A16934">
        <v>671484</v>
      </c>
      <c r="B16934" s="1" t="s">
        <v>418</v>
      </c>
      <c r="C16934" s="1" t="s">
        <v>51</v>
      </c>
      <c r="D16934" s="2">
        <v>45429</v>
      </c>
      <c r="E16934" s="3">
        <v>0</v>
      </c>
      <c r="F16934">
        <v>2</v>
      </c>
      <c r="G16934" s="1" t="s">
        <v>52</v>
      </c>
      <c r="H16934" s="1" t="s">
        <v>46</v>
      </c>
      <c r="I16934">
        <v>57501</v>
      </c>
      <c r="J16934" s="1" t="s">
        <v>117</v>
      </c>
      <c r="K16934" s="1" t="s">
        <v>28</v>
      </c>
      <c r="L16934" s="1" t="s">
        <v>269</v>
      </c>
      <c r="M16934" s="1" t="s">
        <v>39</v>
      </c>
      <c r="N16934" s="1" t="s">
        <v>31</v>
      </c>
      <c r="O16934" s="1" t="s">
        <v>142</v>
      </c>
      <c r="P16934" s="1" t="s">
        <v>1009</v>
      </c>
      <c r="Q16934" s="1" t="s">
        <v>1086</v>
      </c>
      <c r="R16934">
        <v>0.02</v>
      </c>
      <c r="S16934">
        <v>41</v>
      </c>
      <c r="T16934">
        <v>2.52</v>
      </c>
      <c r="U16934">
        <v>17.489999999999998</v>
      </c>
      <c r="V16934">
        <v>103.32</v>
      </c>
      <c r="W16934">
        <v>-17.4693</v>
      </c>
    </row>
    <row r="16935" spans="1:23" x14ac:dyDescent="0.35">
      <c r="A16935">
        <v>582159</v>
      </c>
      <c r="B16935" s="1" t="s">
        <v>519</v>
      </c>
      <c r="C16935" s="1" t="s">
        <v>61</v>
      </c>
      <c r="D16935" s="2">
        <v>45430</v>
      </c>
      <c r="E16935" s="3">
        <v>0.58333333333333337</v>
      </c>
      <c r="F16935">
        <v>2</v>
      </c>
      <c r="G16935" s="1" t="s">
        <v>52</v>
      </c>
      <c r="H16935" s="1" t="s">
        <v>26</v>
      </c>
      <c r="I16935">
        <v>55884</v>
      </c>
      <c r="J16935" s="1" t="s">
        <v>49</v>
      </c>
      <c r="K16935" s="1" t="s">
        <v>28</v>
      </c>
      <c r="L16935" s="1" t="s">
        <v>269</v>
      </c>
      <c r="M16935" s="1" t="s">
        <v>39</v>
      </c>
      <c r="N16935" s="1" t="s">
        <v>31</v>
      </c>
      <c r="O16935" s="1" t="s">
        <v>32</v>
      </c>
      <c r="P16935" s="1" t="s">
        <v>1009</v>
      </c>
      <c r="Q16935" s="1" t="s">
        <v>1086</v>
      </c>
      <c r="R16935">
        <v>7.0000000000000007E-2</v>
      </c>
      <c r="S16935">
        <v>10</v>
      </c>
      <c r="T16935">
        <v>43.77</v>
      </c>
      <c r="U16935">
        <v>14.2</v>
      </c>
      <c r="V16935">
        <v>437.7</v>
      </c>
      <c r="W16935">
        <v>-13.893599999999999</v>
      </c>
    </row>
    <row r="16936" spans="1:23" x14ac:dyDescent="0.35">
      <c r="A16936">
        <v>650765</v>
      </c>
      <c r="B16936" s="1" t="s">
        <v>180</v>
      </c>
      <c r="C16936" s="1" t="s">
        <v>36</v>
      </c>
      <c r="D16936" s="2">
        <v>45457</v>
      </c>
      <c r="E16936" s="3">
        <v>0.875</v>
      </c>
      <c r="F16936">
        <v>2</v>
      </c>
      <c r="G16936" s="1" t="s">
        <v>55</v>
      </c>
      <c r="H16936" s="1" t="s">
        <v>46</v>
      </c>
      <c r="I16936">
        <v>50101</v>
      </c>
      <c r="J16936" s="1" t="s">
        <v>59</v>
      </c>
      <c r="K16936" s="1" t="s">
        <v>28</v>
      </c>
      <c r="L16936" s="1" t="s">
        <v>269</v>
      </c>
      <c r="M16936" s="1" t="s">
        <v>39</v>
      </c>
      <c r="N16936" s="1" t="s">
        <v>31</v>
      </c>
      <c r="O16936" s="1" t="s">
        <v>146</v>
      </c>
      <c r="P16936" s="1" t="s">
        <v>1009</v>
      </c>
      <c r="Q16936" s="1" t="s">
        <v>1086</v>
      </c>
      <c r="R16936">
        <v>0.11</v>
      </c>
      <c r="S16936">
        <v>20</v>
      </c>
      <c r="T16936">
        <v>9.74</v>
      </c>
      <c r="U16936">
        <v>6.13</v>
      </c>
      <c r="V16936">
        <v>194.8</v>
      </c>
      <c r="W16936">
        <v>-5.9157000000000002</v>
      </c>
    </row>
    <row r="16937" spans="1:23" x14ac:dyDescent="0.35">
      <c r="A16937">
        <v>756095</v>
      </c>
      <c r="B16937" s="1" t="s">
        <v>982</v>
      </c>
      <c r="C16937" s="1" t="s">
        <v>98</v>
      </c>
      <c r="D16937" s="2">
        <v>45490</v>
      </c>
      <c r="E16937" s="3">
        <v>0.79166666666666663</v>
      </c>
      <c r="F16937">
        <v>3</v>
      </c>
      <c r="G16937" s="1" t="s">
        <v>57</v>
      </c>
      <c r="H16937" s="1" t="s">
        <v>77</v>
      </c>
      <c r="I16937">
        <v>17912</v>
      </c>
      <c r="J16937" s="1" t="s">
        <v>59</v>
      </c>
      <c r="K16937" s="1" t="s">
        <v>28</v>
      </c>
      <c r="L16937" s="1" t="s">
        <v>269</v>
      </c>
      <c r="M16937" s="1" t="s">
        <v>39</v>
      </c>
      <c r="N16937" s="1" t="s">
        <v>31</v>
      </c>
      <c r="O16937" s="1" t="s">
        <v>32</v>
      </c>
      <c r="P16937" s="1" t="s">
        <v>1009</v>
      </c>
      <c r="Q16937" s="1" t="s">
        <v>1086</v>
      </c>
      <c r="R16937">
        <v>0.05</v>
      </c>
      <c r="S16937">
        <v>23</v>
      </c>
      <c r="T16937">
        <v>54.72</v>
      </c>
      <c r="U16937">
        <v>11.39</v>
      </c>
      <c r="V16937">
        <v>1258.56</v>
      </c>
      <c r="W16937">
        <v>-10.7607</v>
      </c>
    </row>
    <row r="16938" spans="1:23" x14ac:dyDescent="0.35">
      <c r="A16938">
        <v>919285</v>
      </c>
      <c r="B16938" s="1" t="s">
        <v>427</v>
      </c>
      <c r="C16938" s="1" t="s">
        <v>41</v>
      </c>
      <c r="D16938" s="2">
        <v>45514</v>
      </c>
      <c r="E16938" s="3">
        <v>0</v>
      </c>
      <c r="F16938">
        <v>3</v>
      </c>
      <c r="G16938" s="1" t="s">
        <v>64</v>
      </c>
      <c r="H16938" s="1" t="s">
        <v>26</v>
      </c>
      <c r="I16938">
        <v>79712</v>
      </c>
      <c r="J16938" s="1" t="s">
        <v>59</v>
      </c>
      <c r="K16938" s="1" t="s">
        <v>28</v>
      </c>
      <c r="L16938" s="1" t="s">
        <v>269</v>
      </c>
      <c r="M16938" s="1" t="s">
        <v>39</v>
      </c>
      <c r="N16938" s="1" t="s">
        <v>31</v>
      </c>
      <c r="O16938" s="1" t="s">
        <v>142</v>
      </c>
      <c r="P16938" s="1" t="s">
        <v>1009</v>
      </c>
      <c r="Q16938" s="1" t="s">
        <v>1086</v>
      </c>
      <c r="R16938">
        <v>0.46</v>
      </c>
      <c r="S16938">
        <v>30</v>
      </c>
      <c r="T16938">
        <v>68.959999999999994</v>
      </c>
      <c r="U16938">
        <v>17.739999999999998</v>
      </c>
      <c r="V16938">
        <v>2068.8000000000002</v>
      </c>
      <c r="W16938">
        <v>-8.2234999999999996</v>
      </c>
    </row>
    <row r="16939" spans="1:23" x14ac:dyDescent="0.35">
      <c r="A16939">
        <v>608419</v>
      </c>
      <c r="B16939" s="1" t="s">
        <v>179</v>
      </c>
      <c r="C16939" s="1" t="s">
        <v>48</v>
      </c>
      <c r="D16939" s="2">
        <v>45542</v>
      </c>
      <c r="E16939" s="3">
        <v>0.20833333333333334</v>
      </c>
      <c r="F16939">
        <v>3</v>
      </c>
      <c r="G16939" s="1" t="s">
        <v>107</v>
      </c>
      <c r="H16939" s="1" t="s">
        <v>26</v>
      </c>
      <c r="I16939">
        <v>97202</v>
      </c>
      <c r="J16939" s="1" t="s">
        <v>113</v>
      </c>
      <c r="K16939" s="1" t="s">
        <v>28</v>
      </c>
      <c r="L16939" s="1" t="s">
        <v>269</v>
      </c>
      <c r="M16939" s="1" t="s">
        <v>39</v>
      </c>
      <c r="N16939" s="1" t="s">
        <v>31</v>
      </c>
      <c r="O16939" s="1" t="s">
        <v>32</v>
      </c>
      <c r="P16939" s="1" t="s">
        <v>1009</v>
      </c>
      <c r="Q16939" s="1" t="s">
        <v>1086</v>
      </c>
      <c r="R16939">
        <v>0.28999999999999998</v>
      </c>
      <c r="S16939">
        <v>48</v>
      </c>
      <c r="T16939">
        <v>5.61</v>
      </c>
      <c r="U16939">
        <v>23.23</v>
      </c>
      <c r="V16939">
        <v>269.27999999999997</v>
      </c>
      <c r="W16939">
        <v>-22.449100000000001</v>
      </c>
    </row>
    <row r="16940" spans="1:23" x14ac:dyDescent="0.35">
      <c r="A16940">
        <v>467452</v>
      </c>
      <c r="B16940" s="1" t="s">
        <v>728</v>
      </c>
      <c r="C16940" s="1" t="s">
        <v>51</v>
      </c>
      <c r="D16940" s="2">
        <v>45593</v>
      </c>
      <c r="E16940" s="3">
        <v>0.16666666666666666</v>
      </c>
      <c r="F16940">
        <v>4</v>
      </c>
      <c r="G16940" s="1" t="s">
        <v>71</v>
      </c>
      <c r="H16940" s="1" t="s">
        <v>67</v>
      </c>
      <c r="I16940">
        <v>58644</v>
      </c>
      <c r="J16940" s="1" t="s">
        <v>83</v>
      </c>
      <c r="K16940" s="1" t="s">
        <v>28</v>
      </c>
      <c r="L16940" s="1" t="s">
        <v>269</v>
      </c>
      <c r="M16940" s="1" t="s">
        <v>39</v>
      </c>
      <c r="N16940" s="1" t="s">
        <v>31</v>
      </c>
      <c r="O16940" s="1" t="s">
        <v>32</v>
      </c>
      <c r="P16940" s="1" t="s">
        <v>1009</v>
      </c>
      <c r="Q16940" s="1" t="s">
        <v>1086</v>
      </c>
      <c r="R16940">
        <v>0.28000000000000003</v>
      </c>
      <c r="S16940">
        <v>22</v>
      </c>
      <c r="T16940">
        <v>49.87</v>
      </c>
      <c r="U16940">
        <v>15.03</v>
      </c>
      <c r="V16940">
        <v>1097.1400000000001</v>
      </c>
      <c r="W16940">
        <v>-11.958</v>
      </c>
    </row>
    <row r="16941" spans="1:23" x14ac:dyDescent="0.35">
      <c r="A16941">
        <v>845967</v>
      </c>
      <c r="B16941" s="1" t="s">
        <v>205</v>
      </c>
      <c r="C16941" s="1" t="s">
        <v>63</v>
      </c>
      <c r="D16941" s="2">
        <v>45629</v>
      </c>
      <c r="E16941" s="3">
        <v>0.625</v>
      </c>
      <c r="F16941">
        <v>4</v>
      </c>
      <c r="G16941" s="1" t="s">
        <v>82</v>
      </c>
      <c r="H16941" s="1" t="s">
        <v>53</v>
      </c>
      <c r="I16941">
        <v>31188</v>
      </c>
      <c r="J16941" s="1" t="s">
        <v>49</v>
      </c>
      <c r="K16941" s="1" t="s">
        <v>28</v>
      </c>
      <c r="L16941" s="1" t="s">
        <v>269</v>
      </c>
      <c r="M16941" s="1" t="s">
        <v>39</v>
      </c>
      <c r="N16941" s="1" t="s">
        <v>31</v>
      </c>
      <c r="O16941" s="1" t="s">
        <v>142</v>
      </c>
      <c r="P16941" s="1" t="s">
        <v>1009</v>
      </c>
      <c r="Q16941" s="1" t="s">
        <v>1086</v>
      </c>
      <c r="R16941">
        <v>0.38</v>
      </c>
      <c r="S16941">
        <v>33</v>
      </c>
      <c r="T16941">
        <v>65.59</v>
      </c>
      <c r="U16941">
        <v>17.29</v>
      </c>
      <c r="V16941">
        <v>2164.4699999999998</v>
      </c>
      <c r="W16941">
        <v>-9.0649999999999995</v>
      </c>
    </row>
    <row r="16942" spans="1:23" x14ac:dyDescent="0.35">
      <c r="A16942">
        <v>424570</v>
      </c>
      <c r="B16942" s="1" t="s">
        <v>145</v>
      </c>
      <c r="C16942" s="1" t="s">
        <v>63</v>
      </c>
      <c r="D16942" s="2">
        <v>45646</v>
      </c>
      <c r="E16942" s="3">
        <v>0.875</v>
      </c>
      <c r="F16942">
        <v>4</v>
      </c>
      <c r="G16942" s="1" t="s">
        <v>82</v>
      </c>
      <c r="H16942" s="1" t="s">
        <v>46</v>
      </c>
      <c r="I16942">
        <v>93567</v>
      </c>
      <c r="J16942" s="1" t="s">
        <v>122</v>
      </c>
      <c r="K16942" s="1" t="s">
        <v>28</v>
      </c>
      <c r="L16942" s="1" t="s">
        <v>269</v>
      </c>
      <c r="M16942" s="1" t="s">
        <v>39</v>
      </c>
      <c r="N16942" s="1" t="s">
        <v>31</v>
      </c>
      <c r="O16942" s="1" t="s">
        <v>146</v>
      </c>
      <c r="P16942" s="1" t="s">
        <v>1009</v>
      </c>
      <c r="Q16942" s="1" t="s">
        <v>1086</v>
      </c>
      <c r="R16942">
        <v>7.0000000000000007E-2</v>
      </c>
      <c r="S16942">
        <v>39</v>
      </c>
      <c r="T16942">
        <v>64.59</v>
      </c>
      <c r="U16942">
        <v>11.85</v>
      </c>
      <c r="V16942">
        <v>2519.0100000000002</v>
      </c>
      <c r="W16942">
        <v>-10.0867</v>
      </c>
    </row>
    <row r="16943" spans="1:23" x14ac:dyDescent="0.35">
      <c r="A16943">
        <v>565017</v>
      </c>
      <c r="B16943" s="1" t="s">
        <v>1030</v>
      </c>
      <c r="C16943" s="1" t="s">
        <v>63</v>
      </c>
      <c r="D16943" s="2">
        <v>45684</v>
      </c>
      <c r="E16943" s="3">
        <v>0.70833333333333337</v>
      </c>
      <c r="F16943">
        <v>1</v>
      </c>
      <c r="G16943" s="1" t="s">
        <v>25</v>
      </c>
      <c r="H16943" s="1" t="s">
        <v>67</v>
      </c>
      <c r="I16943">
        <v>45211</v>
      </c>
      <c r="J16943" s="1" t="s">
        <v>38</v>
      </c>
      <c r="K16943" s="1" t="s">
        <v>28</v>
      </c>
      <c r="L16943" s="1" t="s">
        <v>269</v>
      </c>
      <c r="M16943" s="1" t="s">
        <v>39</v>
      </c>
      <c r="N16943" s="1" t="s">
        <v>31</v>
      </c>
      <c r="O16943" s="1" t="s">
        <v>142</v>
      </c>
      <c r="P16943" s="1" t="s">
        <v>1009</v>
      </c>
      <c r="Q16943" s="1" t="s">
        <v>1086</v>
      </c>
      <c r="R16943">
        <v>0.2</v>
      </c>
      <c r="S16943">
        <v>26</v>
      </c>
      <c r="T16943">
        <v>33.99</v>
      </c>
      <c r="U16943">
        <v>6.41</v>
      </c>
      <c r="V16943">
        <v>883.74</v>
      </c>
      <c r="W16943">
        <v>-4.6425000000000001</v>
      </c>
    </row>
    <row r="16944" spans="1:23" x14ac:dyDescent="0.35">
      <c r="A16944">
        <v>666520</v>
      </c>
      <c r="B16944" s="1" t="s">
        <v>695</v>
      </c>
      <c r="C16944" s="1" t="s">
        <v>63</v>
      </c>
      <c r="D16944" s="2">
        <v>45731</v>
      </c>
      <c r="E16944" s="3">
        <v>0.58333333333333337</v>
      </c>
      <c r="F16944">
        <v>1</v>
      </c>
      <c r="G16944" s="1" t="s">
        <v>90</v>
      </c>
      <c r="H16944" s="1" t="s">
        <v>26</v>
      </c>
      <c r="I16944">
        <v>72094</v>
      </c>
      <c r="J16944" s="1" t="s">
        <v>83</v>
      </c>
      <c r="K16944" s="1" t="s">
        <v>28</v>
      </c>
      <c r="L16944" s="1" t="s">
        <v>269</v>
      </c>
      <c r="M16944" s="1" t="s">
        <v>39</v>
      </c>
      <c r="N16944" s="1" t="s">
        <v>31</v>
      </c>
      <c r="O16944" s="1" t="s">
        <v>142</v>
      </c>
      <c r="P16944" s="1" t="s">
        <v>1009</v>
      </c>
      <c r="Q16944" s="1" t="s">
        <v>1086</v>
      </c>
      <c r="R16944">
        <v>0.46</v>
      </c>
      <c r="S16944">
        <v>15</v>
      </c>
      <c r="T16944">
        <v>70.09</v>
      </c>
      <c r="U16944">
        <v>14.68</v>
      </c>
      <c r="V16944">
        <v>1051.3499999999999</v>
      </c>
      <c r="W16944">
        <v>-9.8437999999999999</v>
      </c>
    </row>
    <row r="16945" spans="1:23" x14ac:dyDescent="0.35">
      <c r="A16945">
        <v>665057</v>
      </c>
      <c r="B16945" s="1" t="s">
        <v>894</v>
      </c>
      <c r="C16945" s="1" t="s">
        <v>24</v>
      </c>
      <c r="D16945" s="2">
        <v>45766</v>
      </c>
      <c r="E16945" s="3">
        <v>0.70833333333333337</v>
      </c>
      <c r="F16945">
        <v>2</v>
      </c>
      <c r="G16945" s="1" t="s">
        <v>93</v>
      </c>
      <c r="H16945" s="1" t="s">
        <v>26</v>
      </c>
      <c r="I16945">
        <v>48881</v>
      </c>
      <c r="J16945" s="1" t="s">
        <v>96</v>
      </c>
      <c r="K16945" s="1" t="s">
        <v>28</v>
      </c>
      <c r="L16945" s="1" t="s">
        <v>269</v>
      </c>
      <c r="M16945" s="1" t="s">
        <v>39</v>
      </c>
      <c r="N16945" s="1" t="s">
        <v>31</v>
      </c>
      <c r="O16945" s="1" t="s">
        <v>140</v>
      </c>
      <c r="P16945" s="1" t="s">
        <v>1009</v>
      </c>
      <c r="Q16945" s="1" t="s">
        <v>1086</v>
      </c>
      <c r="R16945">
        <v>0.26</v>
      </c>
      <c r="S16945">
        <v>6</v>
      </c>
      <c r="T16945">
        <v>15.13</v>
      </c>
      <c r="U16945">
        <v>13.23</v>
      </c>
      <c r="V16945">
        <v>90.78</v>
      </c>
      <c r="W16945">
        <v>-12.994</v>
      </c>
    </row>
    <row r="16946" spans="1:23" x14ac:dyDescent="0.35">
      <c r="A16946">
        <v>403541</v>
      </c>
      <c r="B16946" s="1" t="s">
        <v>305</v>
      </c>
      <c r="C16946" s="1" t="s">
        <v>61</v>
      </c>
      <c r="D16946" s="2">
        <v>45767</v>
      </c>
      <c r="E16946" s="3">
        <v>0.29166666666666669</v>
      </c>
      <c r="F16946">
        <v>2</v>
      </c>
      <c r="G16946" s="1" t="s">
        <v>93</v>
      </c>
      <c r="H16946" s="1" t="s">
        <v>37</v>
      </c>
      <c r="I16946">
        <v>49377</v>
      </c>
      <c r="J16946" s="1" t="s">
        <v>27</v>
      </c>
      <c r="K16946" s="1" t="s">
        <v>28</v>
      </c>
      <c r="L16946" s="1" t="s">
        <v>269</v>
      </c>
      <c r="M16946" s="1" t="s">
        <v>39</v>
      </c>
      <c r="N16946" s="1" t="s">
        <v>31</v>
      </c>
      <c r="O16946" s="1" t="s">
        <v>142</v>
      </c>
      <c r="P16946" s="1" t="s">
        <v>1009</v>
      </c>
      <c r="Q16946" s="1" t="s">
        <v>1086</v>
      </c>
      <c r="R16946">
        <v>0.33</v>
      </c>
      <c r="S16946">
        <v>13</v>
      </c>
      <c r="T16946">
        <v>89.03</v>
      </c>
      <c r="U16946">
        <v>10.06</v>
      </c>
      <c r="V16946">
        <v>1157.3900000000001</v>
      </c>
      <c r="W16946">
        <v>-6.2405999999999997</v>
      </c>
    </row>
    <row r="16947" spans="1:23" x14ac:dyDescent="0.35">
      <c r="A16947">
        <v>593740</v>
      </c>
      <c r="B16947" s="1" t="s">
        <v>924</v>
      </c>
      <c r="C16947" s="1" t="s">
        <v>36</v>
      </c>
      <c r="D16947" s="2">
        <v>45782</v>
      </c>
      <c r="E16947" s="3">
        <v>0.5</v>
      </c>
      <c r="F16947">
        <v>2</v>
      </c>
      <c r="G16947" s="1" t="s">
        <v>52</v>
      </c>
      <c r="H16947" s="1" t="s">
        <v>67</v>
      </c>
      <c r="I16947">
        <v>74077</v>
      </c>
      <c r="J16947" s="1" t="s">
        <v>59</v>
      </c>
      <c r="K16947" s="1" t="s">
        <v>28</v>
      </c>
      <c r="L16947" s="1" t="s">
        <v>269</v>
      </c>
      <c r="M16947" s="1" t="s">
        <v>39</v>
      </c>
      <c r="N16947" s="1" t="s">
        <v>31</v>
      </c>
      <c r="O16947" s="1" t="s">
        <v>146</v>
      </c>
      <c r="P16947" s="1" t="s">
        <v>1009</v>
      </c>
      <c r="Q16947" s="1" t="s">
        <v>1086</v>
      </c>
      <c r="R16947">
        <v>0.22</v>
      </c>
      <c r="S16947">
        <v>43</v>
      </c>
      <c r="T16947">
        <v>79.45</v>
      </c>
      <c r="U16947">
        <v>22.57</v>
      </c>
      <c r="V16947">
        <v>3416.35</v>
      </c>
      <c r="W16947">
        <v>-15.054</v>
      </c>
    </row>
    <row r="16948" spans="1:23" x14ac:dyDescent="0.35">
      <c r="A16948">
        <v>247935</v>
      </c>
      <c r="B16948" s="1" t="s">
        <v>201</v>
      </c>
      <c r="C16948" s="1" t="s">
        <v>63</v>
      </c>
      <c r="D16948" s="2">
        <v>45784</v>
      </c>
      <c r="E16948" s="3">
        <v>0.58333333333333337</v>
      </c>
      <c r="F16948">
        <v>2</v>
      </c>
      <c r="G16948" s="1" t="s">
        <v>52</v>
      </c>
      <c r="H16948" s="1" t="s">
        <v>77</v>
      </c>
      <c r="I16948">
        <v>68428</v>
      </c>
      <c r="J16948" s="1" t="s">
        <v>96</v>
      </c>
      <c r="K16948" s="1" t="s">
        <v>28</v>
      </c>
      <c r="L16948" s="1" t="s">
        <v>269</v>
      </c>
      <c r="M16948" s="1" t="s">
        <v>39</v>
      </c>
      <c r="N16948" s="1" t="s">
        <v>31</v>
      </c>
      <c r="O16948" s="1" t="s">
        <v>140</v>
      </c>
      <c r="P16948" s="1" t="s">
        <v>1009</v>
      </c>
      <c r="Q16948" s="1" t="s">
        <v>1086</v>
      </c>
      <c r="R16948">
        <v>0.3</v>
      </c>
      <c r="S16948">
        <v>42</v>
      </c>
      <c r="T16948">
        <v>16.010000000000002</v>
      </c>
      <c r="U16948">
        <v>29.6</v>
      </c>
      <c r="V16948">
        <v>672.42</v>
      </c>
      <c r="W16948">
        <v>-27.582699999999999</v>
      </c>
    </row>
    <row r="16949" spans="1:23" x14ac:dyDescent="0.35">
      <c r="A16949">
        <v>514748</v>
      </c>
      <c r="B16949" s="1" t="s">
        <v>239</v>
      </c>
      <c r="C16949" s="1" t="s">
        <v>45</v>
      </c>
      <c r="D16949" s="2">
        <v>45788</v>
      </c>
      <c r="E16949" s="3">
        <v>0.375</v>
      </c>
      <c r="F16949">
        <v>2</v>
      </c>
      <c r="G16949" s="1" t="s">
        <v>52</v>
      </c>
      <c r="H16949" s="1" t="s">
        <v>37</v>
      </c>
      <c r="I16949">
        <v>38012</v>
      </c>
      <c r="J16949" s="1" t="s">
        <v>122</v>
      </c>
      <c r="K16949" s="1" t="s">
        <v>28</v>
      </c>
      <c r="L16949" s="1" t="s">
        <v>269</v>
      </c>
      <c r="M16949" s="1" t="s">
        <v>39</v>
      </c>
      <c r="N16949" s="1" t="s">
        <v>31</v>
      </c>
      <c r="O16949" s="1" t="s">
        <v>140</v>
      </c>
      <c r="P16949" s="1" t="s">
        <v>1009</v>
      </c>
      <c r="Q16949" s="1" t="s">
        <v>1086</v>
      </c>
      <c r="R16949">
        <v>0.13</v>
      </c>
      <c r="S16949">
        <v>48</v>
      </c>
      <c r="T16949">
        <v>71.42</v>
      </c>
      <c r="U16949">
        <v>25.6</v>
      </c>
      <c r="V16949">
        <v>3428.16</v>
      </c>
      <c r="W16949">
        <v>-21.1434</v>
      </c>
    </row>
    <row r="16950" spans="1:23" x14ac:dyDescent="0.35">
      <c r="A16950">
        <v>777095</v>
      </c>
      <c r="B16950" s="1" t="s">
        <v>624</v>
      </c>
      <c r="C16950" s="1" t="s">
        <v>48</v>
      </c>
      <c r="D16950" s="2">
        <v>45792</v>
      </c>
      <c r="E16950" s="3">
        <v>0.79166666666666663</v>
      </c>
      <c r="F16950">
        <v>2</v>
      </c>
      <c r="G16950" s="1" t="s">
        <v>52</v>
      </c>
      <c r="H16950" s="1" t="s">
        <v>58</v>
      </c>
      <c r="I16950">
        <v>10338</v>
      </c>
      <c r="J16950" s="1" t="s">
        <v>83</v>
      </c>
      <c r="K16950" s="1" t="s">
        <v>28</v>
      </c>
      <c r="L16950" s="1" t="s">
        <v>269</v>
      </c>
      <c r="M16950" s="1" t="s">
        <v>39</v>
      </c>
      <c r="N16950" s="1" t="s">
        <v>31</v>
      </c>
      <c r="O16950" s="1" t="s">
        <v>140</v>
      </c>
      <c r="P16950" s="1" t="s">
        <v>1009</v>
      </c>
      <c r="Q16950" s="1" t="s">
        <v>1086</v>
      </c>
      <c r="R16950">
        <v>0.28999999999999998</v>
      </c>
      <c r="S16950">
        <v>47</v>
      </c>
      <c r="T16950">
        <v>65.42</v>
      </c>
      <c r="U16950">
        <v>10.7</v>
      </c>
      <c r="V16950">
        <v>3074.74</v>
      </c>
      <c r="W16950">
        <v>-1.7833000000000001</v>
      </c>
    </row>
    <row r="16951" spans="1:23" x14ac:dyDescent="0.35">
      <c r="A16951">
        <v>507587</v>
      </c>
      <c r="B16951" s="1" t="s">
        <v>378</v>
      </c>
      <c r="C16951" s="1" t="s">
        <v>63</v>
      </c>
      <c r="D16951" s="2">
        <v>45843</v>
      </c>
      <c r="E16951" s="3">
        <v>0.125</v>
      </c>
      <c r="F16951">
        <v>3</v>
      </c>
      <c r="G16951" s="1" t="s">
        <v>57</v>
      </c>
      <c r="H16951" s="1" t="s">
        <v>26</v>
      </c>
      <c r="I16951">
        <v>35032</v>
      </c>
      <c r="J16951" s="1" t="s">
        <v>38</v>
      </c>
      <c r="K16951" s="1" t="s">
        <v>28</v>
      </c>
      <c r="L16951" s="1" t="s">
        <v>269</v>
      </c>
      <c r="M16951" s="1" t="s">
        <v>39</v>
      </c>
      <c r="N16951" s="1" t="s">
        <v>31</v>
      </c>
      <c r="O16951" s="1" t="s">
        <v>32</v>
      </c>
      <c r="P16951" s="1" t="s">
        <v>1009</v>
      </c>
      <c r="Q16951" s="1" t="s">
        <v>1086</v>
      </c>
      <c r="R16951">
        <v>0.3</v>
      </c>
      <c r="S16951">
        <v>27</v>
      </c>
      <c r="T16951">
        <v>3.1</v>
      </c>
      <c r="U16951">
        <v>25.92</v>
      </c>
      <c r="V16951">
        <v>83.7</v>
      </c>
      <c r="W16951">
        <v>-25.668900000000001</v>
      </c>
    </row>
    <row r="16952" spans="1:23" x14ac:dyDescent="0.35">
      <c r="A16952">
        <v>858276</v>
      </c>
      <c r="B16952" s="1" t="s">
        <v>1008</v>
      </c>
      <c r="C16952" s="1" t="s">
        <v>24</v>
      </c>
      <c r="D16952" s="2">
        <v>45844</v>
      </c>
      <c r="E16952" s="3">
        <v>8.3333333333333329E-2</v>
      </c>
      <c r="F16952">
        <v>3</v>
      </c>
      <c r="G16952" s="1" t="s">
        <v>57</v>
      </c>
      <c r="H16952" s="1" t="s">
        <v>37</v>
      </c>
      <c r="I16952">
        <v>37965</v>
      </c>
      <c r="J16952" s="1" t="s">
        <v>65</v>
      </c>
      <c r="K16952" s="1" t="s">
        <v>28</v>
      </c>
      <c r="L16952" s="1" t="s">
        <v>269</v>
      </c>
      <c r="M16952" s="1" t="s">
        <v>39</v>
      </c>
      <c r="N16952" s="1" t="s">
        <v>31</v>
      </c>
      <c r="O16952" s="1" t="s">
        <v>32</v>
      </c>
      <c r="P16952" s="1" t="s">
        <v>1009</v>
      </c>
      <c r="Q16952" s="1" t="s">
        <v>1086</v>
      </c>
      <c r="R16952">
        <v>0.28999999999999998</v>
      </c>
      <c r="S16952">
        <v>23</v>
      </c>
      <c r="T16952">
        <v>87.3</v>
      </c>
      <c r="U16952">
        <v>15.3</v>
      </c>
      <c r="V16952">
        <v>2007.9</v>
      </c>
      <c r="W16952">
        <v>-9.4771000000000001</v>
      </c>
    </row>
    <row r="16953" spans="1:23" x14ac:dyDescent="0.35">
      <c r="A16953">
        <v>609433</v>
      </c>
      <c r="B16953" s="1" t="s">
        <v>126</v>
      </c>
      <c r="C16953" s="1" t="s">
        <v>63</v>
      </c>
      <c r="D16953" s="2">
        <v>45849</v>
      </c>
      <c r="E16953" s="3">
        <v>0.58333333333333337</v>
      </c>
      <c r="F16953">
        <v>3</v>
      </c>
      <c r="G16953" s="1" t="s">
        <v>57</v>
      </c>
      <c r="H16953" s="1" t="s">
        <v>46</v>
      </c>
      <c r="I16953">
        <v>84596</v>
      </c>
      <c r="J16953" s="1" t="s">
        <v>38</v>
      </c>
      <c r="K16953" s="1" t="s">
        <v>28</v>
      </c>
      <c r="L16953" s="1" t="s">
        <v>269</v>
      </c>
      <c r="M16953" s="1" t="s">
        <v>39</v>
      </c>
      <c r="N16953" s="1" t="s">
        <v>31</v>
      </c>
      <c r="O16953" s="1" t="s">
        <v>142</v>
      </c>
      <c r="P16953" s="1" t="s">
        <v>1009</v>
      </c>
      <c r="Q16953" s="1" t="s">
        <v>1086</v>
      </c>
      <c r="R16953">
        <v>0.25</v>
      </c>
      <c r="S16953">
        <v>2</v>
      </c>
      <c r="T16953">
        <v>84.65</v>
      </c>
      <c r="U16953">
        <v>21.1</v>
      </c>
      <c r="V16953">
        <v>169.3</v>
      </c>
      <c r="W16953">
        <v>-20.6768</v>
      </c>
    </row>
    <row r="16954" spans="1:23" x14ac:dyDescent="0.35">
      <c r="A16954">
        <v>594539</v>
      </c>
      <c r="B16954" s="1" t="s">
        <v>193</v>
      </c>
      <c r="C16954" s="1" t="s">
        <v>63</v>
      </c>
      <c r="D16954" s="2">
        <v>45875</v>
      </c>
      <c r="E16954" s="3">
        <v>0.5</v>
      </c>
      <c r="F16954">
        <v>3</v>
      </c>
      <c r="G16954" s="1" t="s">
        <v>64</v>
      </c>
      <c r="H16954" s="1" t="s">
        <v>77</v>
      </c>
      <c r="I16954">
        <v>87134</v>
      </c>
      <c r="J16954" s="1" t="s">
        <v>59</v>
      </c>
      <c r="K16954" s="1" t="s">
        <v>28</v>
      </c>
      <c r="L16954" s="1" t="s">
        <v>269</v>
      </c>
      <c r="M16954" s="1" t="s">
        <v>39</v>
      </c>
      <c r="N16954" s="1" t="s">
        <v>31</v>
      </c>
      <c r="O16954" s="1" t="s">
        <v>140</v>
      </c>
      <c r="P16954" s="1" t="s">
        <v>1009</v>
      </c>
      <c r="Q16954" s="1" t="s">
        <v>1086</v>
      </c>
      <c r="R16954">
        <v>0.47</v>
      </c>
      <c r="S16954">
        <v>39</v>
      </c>
      <c r="T16954">
        <v>92.28</v>
      </c>
      <c r="U16954">
        <v>12.29</v>
      </c>
      <c r="V16954">
        <v>3598.92</v>
      </c>
      <c r="W16954">
        <v>4.6249000000000002</v>
      </c>
    </row>
    <row r="16955" spans="1:23" x14ac:dyDescent="0.35">
      <c r="A16955">
        <v>257471</v>
      </c>
      <c r="B16955" s="1" t="s">
        <v>318</v>
      </c>
      <c r="C16955" s="1" t="s">
        <v>45</v>
      </c>
      <c r="D16955" s="2">
        <v>45886</v>
      </c>
      <c r="E16955" s="3">
        <v>0.125</v>
      </c>
      <c r="F16955">
        <v>3</v>
      </c>
      <c r="G16955" s="1" t="s">
        <v>64</v>
      </c>
      <c r="H16955" s="1" t="s">
        <v>37</v>
      </c>
      <c r="I16955">
        <v>39211</v>
      </c>
      <c r="J16955" s="1" t="s">
        <v>122</v>
      </c>
      <c r="K16955" s="1" t="s">
        <v>28</v>
      </c>
      <c r="L16955" s="1" t="s">
        <v>269</v>
      </c>
      <c r="M16955" s="1" t="s">
        <v>39</v>
      </c>
      <c r="N16955" s="1" t="s">
        <v>31</v>
      </c>
      <c r="O16955" s="1" t="s">
        <v>140</v>
      </c>
      <c r="P16955" s="1" t="s">
        <v>1009</v>
      </c>
      <c r="Q16955" s="1" t="s">
        <v>1086</v>
      </c>
      <c r="R16955">
        <v>0.37</v>
      </c>
      <c r="S16955">
        <v>11</v>
      </c>
      <c r="T16955">
        <v>64.88</v>
      </c>
      <c r="U16955">
        <v>28.83</v>
      </c>
      <c r="V16955">
        <v>713.68</v>
      </c>
      <c r="W16955">
        <v>-26.189399999999999</v>
      </c>
    </row>
    <row r="16956" spans="1:23" x14ac:dyDescent="0.35">
      <c r="A16956">
        <v>448016</v>
      </c>
      <c r="B16956" s="1" t="s">
        <v>698</v>
      </c>
      <c r="C16956" s="1" t="s">
        <v>61</v>
      </c>
      <c r="D16956" s="2">
        <v>45889</v>
      </c>
      <c r="E16956" s="3">
        <v>0.41666666666666669</v>
      </c>
      <c r="F16956">
        <v>3</v>
      </c>
      <c r="G16956" s="1" t="s">
        <v>64</v>
      </c>
      <c r="H16956" s="1" t="s">
        <v>77</v>
      </c>
      <c r="I16956">
        <v>16662</v>
      </c>
      <c r="J16956" s="1" t="s">
        <v>43</v>
      </c>
      <c r="K16956" s="1" t="s">
        <v>28</v>
      </c>
      <c r="L16956" s="1" t="s">
        <v>269</v>
      </c>
      <c r="M16956" s="1" t="s">
        <v>39</v>
      </c>
      <c r="N16956" s="1" t="s">
        <v>31</v>
      </c>
      <c r="O16956" s="1" t="s">
        <v>142</v>
      </c>
      <c r="P16956" s="1" t="s">
        <v>1009</v>
      </c>
      <c r="Q16956" s="1" t="s">
        <v>1086</v>
      </c>
      <c r="R16956">
        <v>0.2</v>
      </c>
      <c r="S16956">
        <v>24</v>
      </c>
      <c r="T16956">
        <v>37.869999999999997</v>
      </c>
      <c r="U16956">
        <v>12.11</v>
      </c>
      <c r="V16956">
        <v>908.88</v>
      </c>
      <c r="W16956">
        <v>-10.292199999999999</v>
      </c>
    </row>
    <row r="16957" spans="1:23" x14ac:dyDescent="0.35">
      <c r="A16957">
        <v>701863</v>
      </c>
      <c r="B16957" s="1" t="s">
        <v>910</v>
      </c>
      <c r="C16957" s="1" t="s">
        <v>51</v>
      </c>
      <c r="D16957" s="2">
        <v>43850</v>
      </c>
      <c r="E16957" s="3">
        <v>0.875</v>
      </c>
      <c r="F16957">
        <v>1</v>
      </c>
      <c r="G16957" s="1" t="s">
        <v>25</v>
      </c>
      <c r="H16957" s="1" t="s">
        <v>67</v>
      </c>
      <c r="I16957">
        <v>46614</v>
      </c>
      <c r="J16957" s="1" t="s">
        <v>113</v>
      </c>
      <c r="K16957" s="1" t="s">
        <v>28</v>
      </c>
      <c r="L16957" s="1" t="s">
        <v>269</v>
      </c>
      <c r="M16957" s="1" t="s">
        <v>30</v>
      </c>
      <c r="N16957" s="1" t="s">
        <v>31</v>
      </c>
      <c r="O16957" s="1" t="s">
        <v>140</v>
      </c>
      <c r="P16957" s="1" t="s">
        <v>1009</v>
      </c>
      <c r="Q16957" s="1" t="s">
        <v>1086</v>
      </c>
      <c r="R16957">
        <v>0.19</v>
      </c>
      <c r="S16957">
        <v>24</v>
      </c>
      <c r="T16957">
        <v>51.24</v>
      </c>
      <c r="U16957">
        <v>29.51</v>
      </c>
      <c r="V16957">
        <v>1229.76</v>
      </c>
      <c r="W16957">
        <v>-27.173500000000001</v>
      </c>
    </row>
    <row r="16958" spans="1:23" x14ac:dyDescent="0.35">
      <c r="A16958">
        <v>635626</v>
      </c>
      <c r="B16958" s="1" t="s">
        <v>457</v>
      </c>
      <c r="C16958" s="1" t="s">
        <v>81</v>
      </c>
      <c r="D16958" s="2">
        <v>43858</v>
      </c>
      <c r="E16958" s="3">
        <v>0.625</v>
      </c>
      <c r="F16958">
        <v>1</v>
      </c>
      <c r="G16958" s="1" t="s">
        <v>25</v>
      </c>
      <c r="H16958" s="1" t="s">
        <v>53</v>
      </c>
      <c r="I16958">
        <v>36630</v>
      </c>
      <c r="J16958" s="1" t="s">
        <v>38</v>
      </c>
      <c r="K16958" s="1" t="s">
        <v>28</v>
      </c>
      <c r="L16958" s="1" t="s">
        <v>269</v>
      </c>
      <c r="M16958" s="1" t="s">
        <v>30</v>
      </c>
      <c r="N16958" s="1" t="s">
        <v>31</v>
      </c>
      <c r="O16958" s="1" t="s">
        <v>142</v>
      </c>
      <c r="P16958" s="1" t="s">
        <v>1009</v>
      </c>
      <c r="Q16958" s="1" t="s">
        <v>1086</v>
      </c>
      <c r="R16958">
        <v>0.34</v>
      </c>
      <c r="S16958">
        <v>17</v>
      </c>
      <c r="T16958">
        <v>13.98</v>
      </c>
      <c r="U16958">
        <v>6.46</v>
      </c>
      <c r="V16958">
        <v>237.66</v>
      </c>
      <c r="W16958">
        <v>-5.6520000000000001</v>
      </c>
    </row>
    <row r="16959" spans="1:23" x14ac:dyDescent="0.35">
      <c r="A16959">
        <v>114153</v>
      </c>
      <c r="B16959" s="1" t="s">
        <v>788</v>
      </c>
      <c r="C16959" s="1" t="s">
        <v>98</v>
      </c>
      <c r="D16959" s="2">
        <v>43887</v>
      </c>
      <c r="E16959" s="3">
        <v>0.66666666666666663</v>
      </c>
      <c r="F16959">
        <v>1</v>
      </c>
      <c r="G16959" s="1" t="s">
        <v>42</v>
      </c>
      <c r="H16959" s="1" t="s">
        <v>77</v>
      </c>
      <c r="I16959">
        <v>31288</v>
      </c>
      <c r="J16959" s="1" t="s">
        <v>117</v>
      </c>
      <c r="K16959" s="1" t="s">
        <v>28</v>
      </c>
      <c r="L16959" s="1" t="s">
        <v>269</v>
      </c>
      <c r="M16959" s="1" t="s">
        <v>30</v>
      </c>
      <c r="N16959" s="1" t="s">
        <v>31</v>
      </c>
      <c r="O16959" s="1" t="s">
        <v>142</v>
      </c>
      <c r="P16959" s="1" t="s">
        <v>1009</v>
      </c>
      <c r="Q16959" s="1" t="s">
        <v>1086</v>
      </c>
      <c r="R16959">
        <v>0.06</v>
      </c>
      <c r="S16959">
        <v>43</v>
      </c>
      <c r="T16959">
        <v>72.180000000000007</v>
      </c>
      <c r="U16959">
        <v>28.06</v>
      </c>
      <c r="V16959">
        <v>3103.74</v>
      </c>
      <c r="W16959">
        <v>-26.197800000000001</v>
      </c>
    </row>
    <row r="16960" spans="1:23" x14ac:dyDescent="0.35">
      <c r="A16960">
        <v>891541</v>
      </c>
      <c r="B16960" s="1" t="s">
        <v>401</v>
      </c>
      <c r="C16960" s="1" t="s">
        <v>45</v>
      </c>
      <c r="D16960" s="2">
        <v>43920</v>
      </c>
      <c r="E16960" s="3">
        <v>0.66666666666666663</v>
      </c>
      <c r="F16960">
        <v>1</v>
      </c>
      <c r="G16960" s="1" t="s">
        <v>90</v>
      </c>
      <c r="H16960" s="1" t="s">
        <v>67</v>
      </c>
      <c r="I16960">
        <v>21840</v>
      </c>
      <c r="J16960" s="1" t="s">
        <v>83</v>
      </c>
      <c r="K16960" s="1" t="s">
        <v>28</v>
      </c>
      <c r="L16960" s="1" t="s">
        <v>269</v>
      </c>
      <c r="M16960" s="1" t="s">
        <v>30</v>
      </c>
      <c r="N16960" s="1" t="s">
        <v>31</v>
      </c>
      <c r="O16960" s="1" t="s">
        <v>32</v>
      </c>
      <c r="P16960" s="1" t="s">
        <v>1009</v>
      </c>
      <c r="Q16960" s="1" t="s">
        <v>1086</v>
      </c>
      <c r="R16960">
        <v>0.28000000000000003</v>
      </c>
      <c r="S16960">
        <v>38</v>
      </c>
      <c r="T16960">
        <v>94.94</v>
      </c>
      <c r="U16960">
        <v>21.54</v>
      </c>
      <c r="V16960">
        <v>3607.72</v>
      </c>
      <c r="W16960">
        <v>-11.4384</v>
      </c>
    </row>
    <row r="16961" spans="1:23" x14ac:dyDescent="0.35">
      <c r="A16961">
        <v>666088</v>
      </c>
      <c r="B16961" s="1" t="s">
        <v>522</v>
      </c>
      <c r="C16961" s="1" t="s">
        <v>24</v>
      </c>
      <c r="D16961" s="2">
        <v>43973</v>
      </c>
      <c r="E16961" s="3">
        <v>0.79166666666666663</v>
      </c>
      <c r="F16961">
        <v>2</v>
      </c>
      <c r="G16961" s="1" t="s">
        <v>52</v>
      </c>
      <c r="H16961" s="1" t="s">
        <v>46</v>
      </c>
      <c r="I16961">
        <v>59342</v>
      </c>
      <c r="J16961" s="1" t="s">
        <v>43</v>
      </c>
      <c r="K16961" s="1" t="s">
        <v>28</v>
      </c>
      <c r="L16961" s="1" t="s">
        <v>269</v>
      </c>
      <c r="M16961" s="1" t="s">
        <v>30</v>
      </c>
      <c r="N16961" s="1" t="s">
        <v>31</v>
      </c>
      <c r="O16961" s="1" t="s">
        <v>32</v>
      </c>
      <c r="P16961" s="1" t="s">
        <v>1009</v>
      </c>
      <c r="Q16961" s="1" t="s">
        <v>1086</v>
      </c>
      <c r="R16961">
        <v>0.34</v>
      </c>
      <c r="S16961">
        <v>35</v>
      </c>
      <c r="T16961">
        <v>29.27</v>
      </c>
      <c r="U16961">
        <v>11.15</v>
      </c>
      <c r="V16961">
        <v>1024.45</v>
      </c>
      <c r="W16961">
        <v>-7.6669</v>
      </c>
    </row>
    <row r="16962" spans="1:23" x14ac:dyDescent="0.35">
      <c r="A16962">
        <v>227795</v>
      </c>
      <c r="B16962" s="1" t="s">
        <v>400</v>
      </c>
      <c r="C16962" s="1" t="s">
        <v>81</v>
      </c>
      <c r="D16962" s="2">
        <v>43992</v>
      </c>
      <c r="E16962" s="3">
        <v>0.58333333333333337</v>
      </c>
      <c r="F16962">
        <v>2</v>
      </c>
      <c r="G16962" s="1" t="s">
        <v>55</v>
      </c>
      <c r="H16962" s="1" t="s">
        <v>77</v>
      </c>
      <c r="I16962">
        <v>28313</v>
      </c>
      <c r="J16962" s="1" t="s">
        <v>59</v>
      </c>
      <c r="K16962" s="1" t="s">
        <v>28</v>
      </c>
      <c r="L16962" s="1" t="s">
        <v>269</v>
      </c>
      <c r="M16962" s="1" t="s">
        <v>30</v>
      </c>
      <c r="N16962" s="1" t="s">
        <v>31</v>
      </c>
      <c r="O16962" s="1" t="s">
        <v>140</v>
      </c>
      <c r="P16962" s="1" t="s">
        <v>1009</v>
      </c>
      <c r="Q16962" s="1" t="s">
        <v>1086</v>
      </c>
      <c r="R16962">
        <v>0.25</v>
      </c>
      <c r="S16962">
        <v>15</v>
      </c>
      <c r="T16962">
        <v>9.49</v>
      </c>
      <c r="U16962">
        <v>27.81</v>
      </c>
      <c r="V16962">
        <v>142.35</v>
      </c>
      <c r="W16962">
        <v>-27.4541</v>
      </c>
    </row>
    <row r="16963" spans="1:23" x14ac:dyDescent="0.35">
      <c r="A16963">
        <v>476794</v>
      </c>
      <c r="B16963" s="1" t="s">
        <v>236</v>
      </c>
      <c r="C16963" s="1" t="s">
        <v>51</v>
      </c>
      <c r="D16963" s="2">
        <v>44004</v>
      </c>
      <c r="E16963" s="3">
        <v>0</v>
      </c>
      <c r="F16963">
        <v>2</v>
      </c>
      <c r="G16963" s="1" t="s">
        <v>55</v>
      </c>
      <c r="H16963" s="1" t="s">
        <v>67</v>
      </c>
      <c r="I16963">
        <v>15517</v>
      </c>
      <c r="J16963" s="1" t="s">
        <v>43</v>
      </c>
      <c r="K16963" s="1" t="s">
        <v>28</v>
      </c>
      <c r="L16963" s="1" t="s">
        <v>269</v>
      </c>
      <c r="M16963" s="1" t="s">
        <v>30</v>
      </c>
      <c r="N16963" s="1" t="s">
        <v>31</v>
      </c>
      <c r="O16963" s="1" t="s">
        <v>140</v>
      </c>
      <c r="P16963" s="1" t="s">
        <v>1009</v>
      </c>
      <c r="Q16963" s="1" t="s">
        <v>1086</v>
      </c>
      <c r="R16963">
        <v>0.04</v>
      </c>
      <c r="S16963">
        <v>21</v>
      </c>
      <c r="T16963">
        <v>77.17</v>
      </c>
      <c r="U16963">
        <v>29.06</v>
      </c>
      <c r="V16963">
        <v>1620.57</v>
      </c>
      <c r="W16963">
        <v>-28.411799999999999</v>
      </c>
    </row>
    <row r="16964" spans="1:23" x14ac:dyDescent="0.35">
      <c r="A16964">
        <v>379003</v>
      </c>
      <c r="B16964" s="1" t="s">
        <v>769</v>
      </c>
      <c r="C16964" s="1" t="s">
        <v>24</v>
      </c>
      <c r="D16964" s="2">
        <v>44008</v>
      </c>
      <c r="E16964" s="3">
        <v>0.29166666666666669</v>
      </c>
      <c r="F16964">
        <v>2</v>
      </c>
      <c r="G16964" s="1" t="s">
        <v>55</v>
      </c>
      <c r="H16964" s="1" t="s">
        <v>46</v>
      </c>
      <c r="I16964">
        <v>47035</v>
      </c>
      <c r="J16964" s="1" t="s">
        <v>96</v>
      </c>
      <c r="K16964" s="1" t="s">
        <v>28</v>
      </c>
      <c r="L16964" s="1" t="s">
        <v>269</v>
      </c>
      <c r="M16964" s="1" t="s">
        <v>30</v>
      </c>
      <c r="N16964" s="1" t="s">
        <v>31</v>
      </c>
      <c r="O16964" s="1" t="s">
        <v>146</v>
      </c>
      <c r="P16964" s="1" t="s">
        <v>1009</v>
      </c>
      <c r="Q16964" s="1" t="s">
        <v>1086</v>
      </c>
      <c r="R16964">
        <v>0.11</v>
      </c>
      <c r="S16964">
        <v>14</v>
      </c>
      <c r="T16964">
        <v>5.75</v>
      </c>
      <c r="U16964">
        <v>8.1199999999999992</v>
      </c>
      <c r="V16964">
        <v>80.5</v>
      </c>
      <c r="W16964">
        <v>-8.0313999999999997</v>
      </c>
    </row>
    <row r="16965" spans="1:23" x14ac:dyDescent="0.35">
      <c r="A16965">
        <v>695600</v>
      </c>
      <c r="B16965" s="1" t="s">
        <v>459</v>
      </c>
      <c r="C16965" s="1" t="s">
        <v>98</v>
      </c>
      <c r="D16965" s="2">
        <v>44014</v>
      </c>
      <c r="E16965" s="3">
        <v>0.125</v>
      </c>
      <c r="F16965">
        <v>3</v>
      </c>
      <c r="G16965" s="1" t="s">
        <v>57</v>
      </c>
      <c r="H16965" s="1" t="s">
        <v>58</v>
      </c>
      <c r="I16965">
        <v>11804</v>
      </c>
      <c r="J16965" s="1" t="s">
        <v>117</v>
      </c>
      <c r="K16965" s="1" t="s">
        <v>28</v>
      </c>
      <c r="L16965" s="1" t="s">
        <v>269</v>
      </c>
      <c r="M16965" s="1" t="s">
        <v>30</v>
      </c>
      <c r="N16965" s="1" t="s">
        <v>31</v>
      </c>
      <c r="O16965" s="1" t="s">
        <v>146</v>
      </c>
      <c r="P16965" s="1" t="s">
        <v>1009</v>
      </c>
      <c r="Q16965" s="1" t="s">
        <v>1086</v>
      </c>
      <c r="R16965">
        <v>0.46</v>
      </c>
      <c r="S16965">
        <v>49</v>
      </c>
      <c r="T16965">
        <v>36.369999999999997</v>
      </c>
      <c r="U16965">
        <v>8.9</v>
      </c>
      <c r="V16965">
        <v>1782.13</v>
      </c>
      <c r="W16965">
        <v>-0.70220000000000005</v>
      </c>
    </row>
    <row r="16966" spans="1:23" x14ac:dyDescent="0.35">
      <c r="A16966">
        <v>458402</v>
      </c>
      <c r="B16966" s="1" t="s">
        <v>507</v>
      </c>
      <c r="C16966" s="1" t="s">
        <v>41</v>
      </c>
      <c r="D16966" s="2">
        <v>44029</v>
      </c>
      <c r="E16966" s="3">
        <v>0.91666666666666663</v>
      </c>
      <c r="F16966">
        <v>3</v>
      </c>
      <c r="G16966" s="1" t="s">
        <v>57</v>
      </c>
      <c r="H16966" s="1" t="s">
        <v>46</v>
      </c>
      <c r="I16966">
        <v>92798</v>
      </c>
      <c r="J16966" s="1" t="s">
        <v>38</v>
      </c>
      <c r="K16966" s="1" t="s">
        <v>28</v>
      </c>
      <c r="L16966" s="1" t="s">
        <v>269</v>
      </c>
      <c r="M16966" s="1" t="s">
        <v>30</v>
      </c>
      <c r="N16966" s="1" t="s">
        <v>31</v>
      </c>
      <c r="O16966" s="1" t="s">
        <v>140</v>
      </c>
      <c r="P16966" s="1" t="s">
        <v>1009</v>
      </c>
      <c r="Q16966" s="1" t="s">
        <v>1086</v>
      </c>
      <c r="R16966">
        <v>0.37</v>
      </c>
      <c r="S16966">
        <v>2</v>
      </c>
      <c r="T16966">
        <v>30.47</v>
      </c>
      <c r="U16966">
        <v>28.82</v>
      </c>
      <c r="V16966">
        <v>60.94</v>
      </c>
      <c r="W16966">
        <v>-28.5945</v>
      </c>
    </row>
    <row r="16967" spans="1:23" x14ac:dyDescent="0.35">
      <c r="A16967">
        <v>915359</v>
      </c>
      <c r="B16967" s="1" t="s">
        <v>40</v>
      </c>
      <c r="C16967" s="1" t="s">
        <v>98</v>
      </c>
      <c r="D16967" s="2">
        <v>44057</v>
      </c>
      <c r="E16967" s="3">
        <v>0.75</v>
      </c>
      <c r="F16967">
        <v>3</v>
      </c>
      <c r="G16967" s="1" t="s">
        <v>64</v>
      </c>
      <c r="H16967" s="1" t="s">
        <v>46</v>
      </c>
      <c r="I16967">
        <v>82936</v>
      </c>
      <c r="J16967" s="1" t="s">
        <v>59</v>
      </c>
      <c r="K16967" s="1" t="s">
        <v>28</v>
      </c>
      <c r="L16967" s="1" t="s">
        <v>269</v>
      </c>
      <c r="M16967" s="1" t="s">
        <v>30</v>
      </c>
      <c r="N16967" s="1" t="s">
        <v>31</v>
      </c>
      <c r="O16967" s="1" t="s">
        <v>140</v>
      </c>
      <c r="P16967" s="1" t="s">
        <v>1009</v>
      </c>
      <c r="Q16967" s="1" t="s">
        <v>1086</v>
      </c>
      <c r="R16967">
        <v>7.0000000000000007E-2</v>
      </c>
      <c r="S16967">
        <v>34</v>
      </c>
      <c r="T16967">
        <v>3.26</v>
      </c>
      <c r="U16967">
        <v>17.11</v>
      </c>
      <c r="V16967">
        <v>110.84</v>
      </c>
      <c r="W16967">
        <v>-17.032399999999999</v>
      </c>
    </row>
    <row r="16968" spans="1:23" x14ac:dyDescent="0.35">
      <c r="A16968">
        <v>135903</v>
      </c>
      <c r="B16968" s="1" t="s">
        <v>1014</v>
      </c>
      <c r="C16968" s="1" t="s">
        <v>81</v>
      </c>
      <c r="D16968" s="2">
        <v>44082</v>
      </c>
      <c r="E16968" s="3">
        <v>0.125</v>
      </c>
      <c r="F16968">
        <v>3</v>
      </c>
      <c r="G16968" s="1" t="s">
        <v>107</v>
      </c>
      <c r="H16968" s="1" t="s">
        <v>53</v>
      </c>
      <c r="I16968">
        <v>45889</v>
      </c>
      <c r="J16968" s="1" t="s">
        <v>83</v>
      </c>
      <c r="K16968" s="1" t="s">
        <v>28</v>
      </c>
      <c r="L16968" s="1" t="s">
        <v>269</v>
      </c>
      <c r="M16968" s="1" t="s">
        <v>30</v>
      </c>
      <c r="N16968" s="1" t="s">
        <v>31</v>
      </c>
      <c r="O16968" s="1" t="s">
        <v>140</v>
      </c>
      <c r="P16968" s="1" t="s">
        <v>1009</v>
      </c>
      <c r="Q16968" s="1" t="s">
        <v>1086</v>
      </c>
      <c r="R16968">
        <v>0.11</v>
      </c>
      <c r="S16968">
        <v>1</v>
      </c>
      <c r="T16968">
        <v>16.309999999999999</v>
      </c>
      <c r="U16968">
        <v>16.57</v>
      </c>
      <c r="V16968">
        <v>16.309999999999999</v>
      </c>
      <c r="W16968">
        <v>-16.552099999999999</v>
      </c>
    </row>
    <row r="16969" spans="1:23" x14ac:dyDescent="0.35">
      <c r="A16969">
        <v>375553</v>
      </c>
      <c r="B16969" s="1" t="s">
        <v>278</v>
      </c>
      <c r="C16969" s="1" t="s">
        <v>88</v>
      </c>
      <c r="D16969" s="2">
        <v>44093</v>
      </c>
      <c r="E16969" s="3">
        <v>0.33333333333333331</v>
      </c>
      <c r="F16969">
        <v>3</v>
      </c>
      <c r="G16969" s="1" t="s">
        <v>107</v>
      </c>
      <c r="H16969" s="1" t="s">
        <v>26</v>
      </c>
      <c r="I16969">
        <v>45504</v>
      </c>
      <c r="J16969" s="1" t="s">
        <v>117</v>
      </c>
      <c r="K16969" s="1" t="s">
        <v>28</v>
      </c>
      <c r="L16969" s="1" t="s">
        <v>269</v>
      </c>
      <c r="M16969" s="1" t="s">
        <v>30</v>
      </c>
      <c r="N16969" s="1" t="s">
        <v>31</v>
      </c>
      <c r="O16969" s="1" t="s">
        <v>140</v>
      </c>
      <c r="P16969" s="1" t="s">
        <v>1009</v>
      </c>
      <c r="Q16969" s="1" t="s">
        <v>1086</v>
      </c>
      <c r="R16969">
        <v>0.43</v>
      </c>
      <c r="S16969">
        <v>43</v>
      </c>
      <c r="T16969">
        <v>37.659999999999997</v>
      </c>
      <c r="U16969">
        <v>29.12</v>
      </c>
      <c r="V16969">
        <v>1619.38</v>
      </c>
      <c r="W16969">
        <v>-22.156700000000001</v>
      </c>
    </row>
    <row r="16970" spans="1:23" x14ac:dyDescent="0.35">
      <c r="A16970">
        <v>308785</v>
      </c>
      <c r="B16970" s="1" t="s">
        <v>654</v>
      </c>
      <c r="C16970" s="1" t="s">
        <v>41</v>
      </c>
      <c r="D16970" s="2">
        <v>44140</v>
      </c>
      <c r="E16970" s="3">
        <v>0.125</v>
      </c>
      <c r="F16970">
        <v>4</v>
      </c>
      <c r="G16970" s="1" t="s">
        <v>79</v>
      </c>
      <c r="H16970" s="1" t="s">
        <v>58</v>
      </c>
      <c r="I16970">
        <v>19553</v>
      </c>
      <c r="J16970" s="1" t="s">
        <v>72</v>
      </c>
      <c r="K16970" s="1" t="s">
        <v>28</v>
      </c>
      <c r="L16970" s="1" t="s">
        <v>269</v>
      </c>
      <c r="M16970" s="1" t="s">
        <v>30</v>
      </c>
      <c r="N16970" s="1" t="s">
        <v>31</v>
      </c>
      <c r="O16970" s="1" t="s">
        <v>32</v>
      </c>
      <c r="P16970" s="1" t="s">
        <v>1009</v>
      </c>
      <c r="Q16970" s="1" t="s">
        <v>1086</v>
      </c>
      <c r="R16970">
        <v>0.19</v>
      </c>
      <c r="S16970">
        <v>48</v>
      </c>
      <c r="T16970">
        <v>40.6</v>
      </c>
      <c r="U16970">
        <v>19.940000000000001</v>
      </c>
      <c r="V16970">
        <v>1948.8</v>
      </c>
      <c r="W16970">
        <v>-16.237300000000001</v>
      </c>
    </row>
    <row r="16971" spans="1:23" x14ac:dyDescent="0.35">
      <c r="A16971">
        <v>956238</v>
      </c>
      <c r="B16971" s="1" t="s">
        <v>913</v>
      </c>
      <c r="C16971" s="1" t="s">
        <v>36</v>
      </c>
      <c r="D16971" s="2">
        <v>44148</v>
      </c>
      <c r="E16971" s="3">
        <v>0.375</v>
      </c>
      <c r="F16971">
        <v>4</v>
      </c>
      <c r="G16971" s="1" t="s">
        <v>79</v>
      </c>
      <c r="H16971" s="1" t="s">
        <v>46</v>
      </c>
      <c r="I16971">
        <v>57137</v>
      </c>
      <c r="J16971" s="1" t="s">
        <v>96</v>
      </c>
      <c r="K16971" s="1" t="s">
        <v>28</v>
      </c>
      <c r="L16971" s="1" t="s">
        <v>269</v>
      </c>
      <c r="M16971" s="1" t="s">
        <v>30</v>
      </c>
      <c r="N16971" s="1" t="s">
        <v>31</v>
      </c>
      <c r="O16971" s="1" t="s">
        <v>32</v>
      </c>
      <c r="P16971" s="1" t="s">
        <v>1009</v>
      </c>
      <c r="Q16971" s="1" t="s">
        <v>1086</v>
      </c>
      <c r="R16971">
        <v>0.24</v>
      </c>
      <c r="S16971">
        <v>46</v>
      </c>
      <c r="T16971">
        <v>42.16</v>
      </c>
      <c r="U16971">
        <v>18.45</v>
      </c>
      <c r="V16971">
        <v>1939.36</v>
      </c>
      <c r="W16971">
        <v>-13.795500000000001</v>
      </c>
    </row>
    <row r="16972" spans="1:23" x14ac:dyDescent="0.35">
      <c r="A16972">
        <v>126081</v>
      </c>
      <c r="B16972" s="1" t="s">
        <v>969</v>
      </c>
      <c r="C16972" s="1" t="s">
        <v>63</v>
      </c>
      <c r="D16972" s="2">
        <v>44175</v>
      </c>
      <c r="E16972" s="3">
        <v>0</v>
      </c>
      <c r="F16972">
        <v>4</v>
      </c>
      <c r="G16972" s="1" t="s">
        <v>82</v>
      </c>
      <c r="H16972" s="1" t="s">
        <v>58</v>
      </c>
      <c r="I16972">
        <v>79628</v>
      </c>
      <c r="J16972" s="1" t="s">
        <v>72</v>
      </c>
      <c r="K16972" s="1" t="s">
        <v>28</v>
      </c>
      <c r="L16972" s="1" t="s">
        <v>269</v>
      </c>
      <c r="M16972" s="1" t="s">
        <v>30</v>
      </c>
      <c r="N16972" s="1" t="s">
        <v>31</v>
      </c>
      <c r="O16972" s="1" t="s">
        <v>140</v>
      </c>
      <c r="P16972" s="1" t="s">
        <v>1009</v>
      </c>
      <c r="Q16972" s="1" t="s">
        <v>1086</v>
      </c>
      <c r="R16972">
        <v>0.41</v>
      </c>
      <c r="S16972">
        <v>15</v>
      </c>
      <c r="T16972">
        <v>37</v>
      </c>
      <c r="U16972">
        <v>29.49</v>
      </c>
      <c r="V16972">
        <v>555</v>
      </c>
      <c r="W16972">
        <v>-27.214500000000001</v>
      </c>
    </row>
    <row r="16973" spans="1:23" x14ac:dyDescent="0.35">
      <c r="A16973">
        <v>673466</v>
      </c>
      <c r="B16973" s="1" t="s">
        <v>110</v>
      </c>
      <c r="C16973" s="1" t="s">
        <v>98</v>
      </c>
      <c r="D16973" s="2">
        <v>44177</v>
      </c>
      <c r="E16973" s="3">
        <v>0.95833333333333337</v>
      </c>
      <c r="F16973">
        <v>4</v>
      </c>
      <c r="G16973" s="1" t="s">
        <v>82</v>
      </c>
      <c r="H16973" s="1" t="s">
        <v>26</v>
      </c>
      <c r="I16973">
        <v>79157</v>
      </c>
      <c r="J16973" s="1" t="s">
        <v>113</v>
      </c>
      <c r="K16973" s="1" t="s">
        <v>28</v>
      </c>
      <c r="L16973" s="1" t="s">
        <v>269</v>
      </c>
      <c r="M16973" s="1" t="s">
        <v>30</v>
      </c>
      <c r="N16973" s="1" t="s">
        <v>31</v>
      </c>
      <c r="O16973" s="1" t="s">
        <v>146</v>
      </c>
      <c r="P16973" s="1" t="s">
        <v>1009</v>
      </c>
      <c r="Q16973" s="1" t="s">
        <v>1086</v>
      </c>
      <c r="R16973">
        <v>0.41</v>
      </c>
      <c r="S16973">
        <v>23</v>
      </c>
      <c r="T16973">
        <v>58.06</v>
      </c>
      <c r="U16973">
        <v>19.899999999999999</v>
      </c>
      <c r="V16973">
        <v>1335.38</v>
      </c>
      <c r="W16973">
        <v>-14.424899999999999</v>
      </c>
    </row>
    <row r="16974" spans="1:23" x14ac:dyDescent="0.35">
      <c r="A16974">
        <v>502205</v>
      </c>
      <c r="B16974" s="1" t="s">
        <v>411</v>
      </c>
      <c r="C16974" s="1" t="s">
        <v>98</v>
      </c>
      <c r="D16974" s="2">
        <v>44252</v>
      </c>
      <c r="E16974" s="3">
        <v>0.83333333333333337</v>
      </c>
      <c r="F16974">
        <v>1</v>
      </c>
      <c r="G16974" s="1" t="s">
        <v>42</v>
      </c>
      <c r="H16974" s="1" t="s">
        <v>58</v>
      </c>
      <c r="I16974">
        <v>23780</v>
      </c>
      <c r="J16974" s="1" t="s">
        <v>72</v>
      </c>
      <c r="K16974" s="1" t="s">
        <v>28</v>
      </c>
      <c r="L16974" s="1" t="s">
        <v>269</v>
      </c>
      <c r="M16974" s="1" t="s">
        <v>30</v>
      </c>
      <c r="N16974" s="1" t="s">
        <v>31</v>
      </c>
      <c r="O16974" s="1" t="s">
        <v>146</v>
      </c>
      <c r="P16974" s="1" t="s">
        <v>1009</v>
      </c>
      <c r="Q16974" s="1" t="s">
        <v>1086</v>
      </c>
      <c r="R16974">
        <v>0.01</v>
      </c>
      <c r="S16974">
        <v>40</v>
      </c>
      <c r="T16974">
        <v>6.87</v>
      </c>
      <c r="U16974">
        <v>20.11</v>
      </c>
      <c r="V16974">
        <v>274.8</v>
      </c>
      <c r="W16974">
        <v>-20.0825</v>
      </c>
    </row>
    <row r="16975" spans="1:23" x14ac:dyDescent="0.35">
      <c r="A16975">
        <v>274001</v>
      </c>
      <c r="B16975" s="1" t="s">
        <v>111</v>
      </c>
      <c r="C16975" s="1" t="s">
        <v>51</v>
      </c>
      <c r="D16975" s="2">
        <v>44261</v>
      </c>
      <c r="E16975" s="3">
        <v>0.83333333333333337</v>
      </c>
      <c r="F16975">
        <v>1</v>
      </c>
      <c r="G16975" s="1" t="s">
        <v>90</v>
      </c>
      <c r="H16975" s="1" t="s">
        <v>26</v>
      </c>
      <c r="I16975">
        <v>18004</v>
      </c>
      <c r="J16975" s="1" t="s">
        <v>38</v>
      </c>
      <c r="K16975" s="1" t="s">
        <v>28</v>
      </c>
      <c r="L16975" s="1" t="s">
        <v>269</v>
      </c>
      <c r="M16975" s="1" t="s">
        <v>30</v>
      </c>
      <c r="N16975" s="1" t="s">
        <v>31</v>
      </c>
      <c r="O16975" s="1" t="s">
        <v>142</v>
      </c>
      <c r="P16975" s="1" t="s">
        <v>1009</v>
      </c>
      <c r="Q16975" s="1" t="s">
        <v>1086</v>
      </c>
      <c r="R16975">
        <v>0.28000000000000003</v>
      </c>
      <c r="S16975">
        <v>15</v>
      </c>
      <c r="T16975">
        <v>88.64</v>
      </c>
      <c r="U16975">
        <v>22.75</v>
      </c>
      <c r="V16975">
        <v>1329.6</v>
      </c>
      <c r="W16975">
        <v>-19.027100000000001</v>
      </c>
    </row>
    <row r="16976" spans="1:23" x14ac:dyDescent="0.35">
      <c r="A16976">
        <v>180771</v>
      </c>
      <c r="B16976" s="1" t="s">
        <v>1072</v>
      </c>
      <c r="C16976" s="1" t="s">
        <v>36</v>
      </c>
      <c r="D16976" s="2">
        <v>44285</v>
      </c>
      <c r="E16976" s="3">
        <v>0</v>
      </c>
      <c r="F16976">
        <v>1</v>
      </c>
      <c r="G16976" s="1" t="s">
        <v>90</v>
      </c>
      <c r="H16976" s="1" t="s">
        <v>53</v>
      </c>
      <c r="I16976">
        <v>64705</v>
      </c>
      <c r="J16976" s="1" t="s">
        <v>27</v>
      </c>
      <c r="K16976" s="1" t="s">
        <v>28</v>
      </c>
      <c r="L16976" s="1" t="s">
        <v>269</v>
      </c>
      <c r="M16976" s="1" t="s">
        <v>30</v>
      </c>
      <c r="N16976" s="1" t="s">
        <v>31</v>
      </c>
      <c r="O16976" s="1" t="s">
        <v>142</v>
      </c>
      <c r="P16976" s="1" t="s">
        <v>1009</v>
      </c>
      <c r="Q16976" s="1" t="s">
        <v>1086</v>
      </c>
      <c r="R16976">
        <v>0.44</v>
      </c>
      <c r="S16976">
        <v>31</v>
      </c>
      <c r="T16976">
        <v>9.2100000000000009</v>
      </c>
      <c r="U16976">
        <v>9.41</v>
      </c>
      <c r="V16976">
        <v>285.51</v>
      </c>
      <c r="W16976">
        <v>-8.1538000000000004</v>
      </c>
    </row>
    <row r="16977" spans="1:23" x14ac:dyDescent="0.35">
      <c r="A16977">
        <v>928396</v>
      </c>
      <c r="B16977" s="1" t="s">
        <v>940</v>
      </c>
      <c r="C16977" s="1" t="s">
        <v>48</v>
      </c>
      <c r="D16977" s="2">
        <v>44286</v>
      </c>
      <c r="E16977" s="3">
        <v>0.41666666666666669</v>
      </c>
      <c r="F16977">
        <v>1</v>
      </c>
      <c r="G16977" s="1" t="s">
        <v>90</v>
      </c>
      <c r="H16977" s="1" t="s">
        <v>77</v>
      </c>
      <c r="I16977">
        <v>88205</v>
      </c>
      <c r="J16977" s="1" t="s">
        <v>43</v>
      </c>
      <c r="K16977" s="1" t="s">
        <v>28</v>
      </c>
      <c r="L16977" s="1" t="s">
        <v>269</v>
      </c>
      <c r="M16977" s="1" t="s">
        <v>30</v>
      </c>
      <c r="N16977" s="1" t="s">
        <v>31</v>
      </c>
      <c r="O16977" s="1" t="s">
        <v>146</v>
      </c>
      <c r="P16977" s="1" t="s">
        <v>1009</v>
      </c>
      <c r="Q16977" s="1" t="s">
        <v>1086</v>
      </c>
      <c r="R16977">
        <v>0.18</v>
      </c>
      <c r="S16977">
        <v>7</v>
      </c>
      <c r="T16977">
        <v>93.52</v>
      </c>
      <c r="U16977">
        <v>5.0999999999999996</v>
      </c>
      <c r="V16977">
        <v>654.64</v>
      </c>
      <c r="W16977">
        <v>-3.9216000000000002</v>
      </c>
    </row>
    <row r="16978" spans="1:23" x14ac:dyDescent="0.35">
      <c r="A16978">
        <v>789567</v>
      </c>
      <c r="B16978" s="1" t="s">
        <v>505</v>
      </c>
      <c r="C16978" s="1" t="s">
        <v>36</v>
      </c>
      <c r="D16978" s="2">
        <v>44310</v>
      </c>
      <c r="E16978" s="3">
        <v>0.54166666666666663</v>
      </c>
      <c r="F16978">
        <v>2</v>
      </c>
      <c r="G16978" s="1" t="s">
        <v>93</v>
      </c>
      <c r="H16978" s="1" t="s">
        <v>26</v>
      </c>
      <c r="I16978">
        <v>44645</v>
      </c>
      <c r="J16978" s="1" t="s">
        <v>65</v>
      </c>
      <c r="K16978" s="1" t="s">
        <v>28</v>
      </c>
      <c r="L16978" s="1" t="s">
        <v>269</v>
      </c>
      <c r="M16978" s="1" t="s">
        <v>30</v>
      </c>
      <c r="N16978" s="1" t="s">
        <v>31</v>
      </c>
      <c r="O16978" s="1" t="s">
        <v>140</v>
      </c>
      <c r="P16978" s="1" t="s">
        <v>1009</v>
      </c>
      <c r="Q16978" s="1" t="s">
        <v>1086</v>
      </c>
      <c r="R16978">
        <v>0.03</v>
      </c>
      <c r="S16978">
        <v>15</v>
      </c>
      <c r="T16978">
        <v>11.67</v>
      </c>
      <c r="U16978">
        <v>25.73</v>
      </c>
      <c r="V16978">
        <v>175.05</v>
      </c>
      <c r="W16978">
        <v>-25.677499999999998</v>
      </c>
    </row>
    <row r="16979" spans="1:23" x14ac:dyDescent="0.35">
      <c r="A16979">
        <v>369013</v>
      </c>
      <c r="B16979" s="1" t="s">
        <v>953</v>
      </c>
      <c r="C16979" s="1" t="s">
        <v>98</v>
      </c>
      <c r="D16979" s="2">
        <v>44430</v>
      </c>
      <c r="E16979" s="3">
        <v>0.29166666666666669</v>
      </c>
      <c r="F16979">
        <v>3</v>
      </c>
      <c r="G16979" s="1" t="s">
        <v>64</v>
      </c>
      <c r="H16979" s="1" t="s">
        <v>37</v>
      </c>
      <c r="I16979">
        <v>93586</v>
      </c>
      <c r="J16979" s="1" t="s">
        <v>27</v>
      </c>
      <c r="K16979" s="1" t="s">
        <v>28</v>
      </c>
      <c r="L16979" s="1" t="s">
        <v>269</v>
      </c>
      <c r="M16979" s="1" t="s">
        <v>30</v>
      </c>
      <c r="N16979" s="1" t="s">
        <v>31</v>
      </c>
      <c r="O16979" s="1" t="s">
        <v>142</v>
      </c>
      <c r="P16979" s="1" t="s">
        <v>1009</v>
      </c>
      <c r="Q16979" s="1" t="s">
        <v>1086</v>
      </c>
      <c r="R16979">
        <v>0.14000000000000001</v>
      </c>
      <c r="S16979">
        <v>23</v>
      </c>
      <c r="T16979">
        <v>35.369999999999997</v>
      </c>
      <c r="U16979">
        <v>27.74</v>
      </c>
      <c r="V16979">
        <v>813.51</v>
      </c>
      <c r="W16979">
        <v>-26.601099999999999</v>
      </c>
    </row>
    <row r="16980" spans="1:23" x14ac:dyDescent="0.35">
      <c r="A16980">
        <v>640715</v>
      </c>
      <c r="B16980" s="1" t="s">
        <v>1005</v>
      </c>
      <c r="C16980" s="1" t="s">
        <v>63</v>
      </c>
      <c r="D16980" s="2">
        <v>44455</v>
      </c>
      <c r="E16980" s="3">
        <v>0.66666666666666663</v>
      </c>
      <c r="F16980">
        <v>3</v>
      </c>
      <c r="G16980" s="1" t="s">
        <v>107</v>
      </c>
      <c r="H16980" s="1" t="s">
        <v>58</v>
      </c>
      <c r="I16980">
        <v>76238</v>
      </c>
      <c r="J16980" s="1" t="s">
        <v>113</v>
      </c>
      <c r="K16980" s="1" t="s">
        <v>28</v>
      </c>
      <c r="L16980" s="1" t="s">
        <v>269</v>
      </c>
      <c r="M16980" s="1" t="s">
        <v>30</v>
      </c>
      <c r="N16980" s="1" t="s">
        <v>31</v>
      </c>
      <c r="O16980" s="1" t="s">
        <v>140</v>
      </c>
      <c r="P16980" s="1" t="s">
        <v>1009</v>
      </c>
      <c r="Q16980" s="1" t="s">
        <v>1086</v>
      </c>
      <c r="R16980">
        <v>0.4</v>
      </c>
      <c r="S16980">
        <v>3</v>
      </c>
      <c r="T16980">
        <v>74.239999999999995</v>
      </c>
      <c r="U16980">
        <v>6.43</v>
      </c>
      <c r="V16980">
        <v>222.72</v>
      </c>
      <c r="W16980">
        <v>-5.5391000000000004</v>
      </c>
    </row>
    <row r="16981" spans="1:23" x14ac:dyDescent="0.35">
      <c r="A16981">
        <v>155152</v>
      </c>
      <c r="B16981" s="1" t="s">
        <v>620</v>
      </c>
      <c r="C16981" s="1" t="s">
        <v>61</v>
      </c>
      <c r="D16981" s="2">
        <v>44486</v>
      </c>
      <c r="E16981" s="3">
        <v>0.33333333333333331</v>
      </c>
      <c r="F16981">
        <v>4</v>
      </c>
      <c r="G16981" s="1" t="s">
        <v>71</v>
      </c>
      <c r="H16981" s="1" t="s">
        <v>37</v>
      </c>
      <c r="I16981">
        <v>59465</v>
      </c>
      <c r="J16981" s="1" t="s">
        <v>83</v>
      </c>
      <c r="K16981" s="1" t="s">
        <v>28</v>
      </c>
      <c r="L16981" s="1" t="s">
        <v>269</v>
      </c>
      <c r="M16981" s="1" t="s">
        <v>30</v>
      </c>
      <c r="N16981" s="1" t="s">
        <v>31</v>
      </c>
      <c r="O16981" s="1" t="s">
        <v>140</v>
      </c>
      <c r="P16981" s="1" t="s">
        <v>1009</v>
      </c>
      <c r="Q16981" s="1" t="s">
        <v>1086</v>
      </c>
      <c r="R16981">
        <v>0.37</v>
      </c>
      <c r="S16981">
        <v>40</v>
      </c>
      <c r="T16981">
        <v>65.25</v>
      </c>
      <c r="U16981">
        <v>24.94</v>
      </c>
      <c r="V16981">
        <v>2610</v>
      </c>
      <c r="W16981">
        <v>-15.282999999999999</v>
      </c>
    </row>
    <row r="16982" spans="1:23" x14ac:dyDescent="0.35">
      <c r="A16982">
        <v>341443</v>
      </c>
      <c r="B16982" s="1" t="s">
        <v>995</v>
      </c>
      <c r="C16982" s="1" t="s">
        <v>24</v>
      </c>
      <c r="D16982" s="2">
        <v>44507</v>
      </c>
      <c r="E16982" s="3">
        <v>0.91666666666666663</v>
      </c>
      <c r="F16982">
        <v>4</v>
      </c>
      <c r="G16982" s="1" t="s">
        <v>79</v>
      </c>
      <c r="H16982" s="1" t="s">
        <v>37</v>
      </c>
      <c r="I16982">
        <v>54133</v>
      </c>
      <c r="J16982" s="1" t="s">
        <v>49</v>
      </c>
      <c r="K16982" s="1" t="s">
        <v>28</v>
      </c>
      <c r="L16982" s="1" t="s">
        <v>269</v>
      </c>
      <c r="M16982" s="1" t="s">
        <v>30</v>
      </c>
      <c r="N16982" s="1" t="s">
        <v>31</v>
      </c>
      <c r="O16982" s="1" t="s">
        <v>142</v>
      </c>
      <c r="P16982" s="1" t="s">
        <v>1009</v>
      </c>
      <c r="Q16982" s="1" t="s">
        <v>1086</v>
      </c>
      <c r="R16982">
        <v>0.43</v>
      </c>
      <c r="S16982">
        <v>3</v>
      </c>
      <c r="T16982">
        <v>74.83</v>
      </c>
      <c r="U16982">
        <v>16.760000000000002</v>
      </c>
      <c r="V16982">
        <v>224.49</v>
      </c>
      <c r="W16982">
        <v>-15.794700000000001</v>
      </c>
    </row>
    <row r="16983" spans="1:23" x14ac:dyDescent="0.35">
      <c r="A16983">
        <v>899947</v>
      </c>
      <c r="B16983" s="1" t="s">
        <v>326</v>
      </c>
      <c r="C16983" s="1" t="s">
        <v>98</v>
      </c>
      <c r="D16983" s="2">
        <v>44528</v>
      </c>
      <c r="E16983" s="3">
        <v>0.58333333333333337</v>
      </c>
      <c r="F16983">
        <v>4</v>
      </c>
      <c r="G16983" s="1" t="s">
        <v>79</v>
      </c>
      <c r="H16983" s="1" t="s">
        <v>37</v>
      </c>
      <c r="I16983">
        <v>77817</v>
      </c>
      <c r="J16983" s="1" t="s">
        <v>117</v>
      </c>
      <c r="K16983" s="1" t="s">
        <v>28</v>
      </c>
      <c r="L16983" s="1" t="s">
        <v>269</v>
      </c>
      <c r="M16983" s="1" t="s">
        <v>30</v>
      </c>
      <c r="N16983" s="1" t="s">
        <v>31</v>
      </c>
      <c r="O16983" s="1" t="s">
        <v>140</v>
      </c>
      <c r="P16983" s="1" t="s">
        <v>1009</v>
      </c>
      <c r="Q16983" s="1" t="s">
        <v>1086</v>
      </c>
      <c r="R16983">
        <v>0.01</v>
      </c>
      <c r="S16983">
        <v>34</v>
      </c>
      <c r="T16983">
        <v>74.650000000000006</v>
      </c>
      <c r="U16983">
        <v>7.25</v>
      </c>
      <c r="V16983">
        <v>2538.1</v>
      </c>
      <c r="W16983">
        <v>-6.9962</v>
      </c>
    </row>
    <row r="16984" spans="1:23" x14ac:dyDescent="0.35">
      <c r="A16984">
        <v>903621</v>
      </c>
      <c r="B16984" s="1" t="s">
        <v>704</v>
      </c>
      <c r="C16984" s="1" t="s">
        <v>61</v>
      </c>
      <c r="D16984" s="2">
        <v>44557</v>
      </c>
      <c r="E16984" s="3">
        <v>0.83333333333333337</v>
      </c>
      <c r="F16984">
        <v>4</v>
      </c>
      <c r="G16984" s="1" t="s">
        <v>82</v>
      </c>
      <c r="H16984" s="1" t="s">
        <v>67</v>
      </c>
      <c r="I16984">
        <v>55735</v>
      </c>
      <c r="J16984" s="1" t="s">
        <v>113</v>
      </c>
      <c r="K16984" s="1" t="s">
        <v>28</v>
      </c>
      <c r="L16984" s="1" t="s">
        <v>269</v>
      </c>
      <c r="M16984" s="1" t="s">
        <v>30</v>
      </c>
      <c r="N16984" s="1" t="s">
        <v>31</v>
      </c>
      <c r="O16984" s="1" t="s">
        <v>146</v>
      </c>
      <c r="P16984" s="1" t="s">
        <v>1009</v>
      </c>
      <c r="Q16984" s="1" t="s">
        <v>1086</v>
      </c>
      <c r="R16984">
        <v>0.06</v>
      </c>
      <c r="S16984">
        <v>26</v>
      </c>
      <c r="T16984">
        <v>80.92</v>
      </c>
      <c r="U16984">
        <v>27.83</v>
      </c>
      <c r="V16984">
        <v>2103.92</v>
      </c>
      <c r="W16984">
        <v>-26.567599999999999</v>
      </c>
    </row>
    <row r="16985" spans="1:23" x14ac:dyDescent="0.35">
      <c r="A16985">
        <v>581503</v>
      </c>
      <c r="B16985" s="1" t="s">
        <v>889</v>
      </c>
      <c r="C16985" s="1" t="s">
        <v>98</v>
      </c>
      <c r="D16985" s="2">
        <v>44575</v>
      </c>
      <c r="E16985" s="3">
        <v>0.95833333333333337</v>
      </c>
      <c r="F16985">
        <v>1</v>
      </c>
      <c r="G16985" s="1" t="s">
        <v>25</v>
      </c>
      <c r="H16985" s="1" t="s">
        <v>46</v>
      </c>
      <c r="I16985">
        <v>62147</v>
      </c>
      <c r="J16985" s="1" t="s">
        <v>38</v>
      </c>
      <c r="K16985" s="1" t="s">
        <v>28</v>
      </c>
      <c r="L16985" s="1" t="s">
        <v>269</v>
      </c>
      <c r="M16985" s="1" t="s">
        <v>30</v>
      </c>
      <c r="N16985" s="1" t="s">
        <v>31</v>
      </c>
      <c r="O16985" s="1" t="s">
        <v>142</v>
      </c>
      <c r="P16985" s="1" t="s">
        <v>1009</v>
      </c>
      <c r="Q16985" s="1" t="s">
        <v>1086</v>
      </c>
      <c r="R16985">
        <v>0.31</v>
      </c>
      <c r="S16985">
        <v>43</v>
      </c>
      <c r="T16985">
        <v>39.630000000000003</v>
      </c>
      <c r="U16985">
        <v>7.84</v>
      </c>
      <c r="V16985">
        <v>1704.09</v>
      </c>
      <c r="W16985">
        <v>-2.5573000000000001</v>
      </c>
    </row>
    <row r="16986" spans="1:23" x14ac:dyDescent="0.35">
      <c r="A16986">
        <v>937654</v>
      </c>
      <c r="B16986" s="1" t="s">
        <v>670</v>
      </c>
      <c r="C16986" s="1" t="s">
        <v>63</v>
      </c>
      <c r="D16986" s="2">
        <v>44586</v>
      </c>
      <c r="E16986" s="3">
        <v>0.29166666666666669</v>
      </c>
      <c r="F16986">
        <v>1</v>
      </c>
      <c r="G16986" s="1" t="s">
        <v>25</v>
      </c>
      <c r="H16986" s="1" t="s">
        <v>53</v>
      </c>
      <c r="I16986">
        <v>70677</v>
      </c>
      <c r="J16986" s="1" t="s">
        <v>83</v>
      </c>
      <c r="K16986" s="1" t="s">
        <v>28</v>
      </c>
      <c r="L16986" s="1" t="s">
        <v>269</v>
      </c>
      <c r="M16986" s="1" t="s">
        <v>30</v>
      </c>
      <c r="N16986" s="1" t="s">
        <v>31</v>
      </c>
      <c r="O16986" s="1" t="s">
        <v>146</v>
      </c>
      <c r="P16986" s="1" t="s">
        <v>1009</v>
      </c>
      <c r="Q16986" s="1" t="s">
        <v>1086</v>
      </c>
      <c r="R16986">
        <v>0.49</v>
      </c>
      <c r="S16986">
        <v>18</v>
      </c>
      <c r="T16986">
        <v>98.83</v>
      </c>
      <c r="U16986">
        <v>19.37</v>
      </c>
      <c r="V16986">
        <v>1778.94</v>
      </c>
      <c r="W16986">
        <v>-10.6532</v>
      </c>
    </row>
    <row r="16987" spans="1:23" x14ac:dyDescent="0.35">
      <c r="A16987">
        <v>508449</v>
      </c>
      <c r="B16987" s="1" t="s">
        <v>727</v>
      </c>
      <c r="C16987" s="1" t="s">
        <v>24</v>
      </c>
      <c r="D16987" s="2">
        <v>44588</v>
      </c>
      <c r="E16987" s="3">
        <v>0.79166666666666663</v>
      </c>
      <c r="F16987">
        <v>1</v>
      </c>
      <c r="G16987" s="1" t="s">
        <v>25</v>
      </c>
      <c r="H16987" s="1" t="s">
        <v>58</v>
      </c>
      <c r="I16987">
        <v>55523</v>
      </c>
      <c r="J16987" s="1" t="s">
        <v>96</v>
      </c>
      <c r="K16987" s="1" t="s">
        <v>28</v>
      </c>
      <c r="L16987" s="1" t="s">
        <v>269</v>
      </c>
      <c r="M16987" s="1" t="s">
        <v>30</v>
      </c>
      <c r="N16987" s="1" t="s">
        <v>31</v>
      </c>
      <c r="O16987" s="1" t="s">
        <v>140</v>
      </c>
      <c r="P16987" s="1" t="s">
        <v>1009</v>
      </c>
      <c r="Q16987" s="1" t="s">
        <v>1086</v>
      </c>
      <c r="R16987">
        <v>0.13</v>
      </c>
      <c r="S16987">
        <v>38</v>
      </c>
      <c r="T16987">
        <v>96.23</v>
      </c>
      <c r="U16987">
        <v>23.87</v>
      </c>
      <c r="V16987">
        <v>3656.74</v>
      </c>
      <c r="W16987">
        <v>-19.116199999999999</v>
      </c>
    </row>
    <row r="16988" spans="1:23" x14ac:dyDescent="0.35">
      <c r="A16988">
        <v>794793</v>
      </c>
      <c r="B16988" s="1" t="s">
        <v>1019</v>
      </c>
      <c r="C16988" s="1" t="s">
        <v>88</v>
      </c>
      <c r="D16988" s="2">
        <v>44611</v>
      </c>
      <c r="E16988" s="3">
        <v>0.875</v>
      </c>
      <c r="F16988">
        <v>1</v>
      </c>
      <c r="G16988" s="1" t="s">
        <v>42</v>
      </c>
      <c r="H16988" s="1" t="s">
        <v>26</v>
      </c>
      <c r="I16988">
        <v>13119</v>
      </c>
      <c r="J16988" s="1" t="s">
        <v>49</v>
      </c>
      <c r="K16988" s="1" t="s">
        <v>28</v>
      </c>
      <c r="L16988" s="1" t="s">
        <v>269</v>
      </c>
      <c r="M16988" s="1" t="s">
        <v>30</v>
      </c>
      <c r="N16988" s="1" t="s">
        <v>31</v>
      </c>
      <c r="O16988" s="1" t="s">
        <v>32</v>
      </c>
      <c r="P16988" s="1" t="s">
        <v>1009</v>
      </c>
      <c r="Q16988" s="1" t="s">
        <v>1086</v>
      </c>
      <c r="R16988">
        <v>0.38</v>
      </c>
      <c r="S16988">
        <v>28</v>
      </c>
      <c r="T16988">
        <v>21.39</v>
      </c>
      <c r="U16988">
        <v>10.01</v>
      </c>
      <c r="V16988">
        <v>598.91999999999996</v>
      </c>
      <c r="W16988">
        <v>-7.7340999999999998</v>
      </c>
    </row>
    <row r="16989" spans="1:23" x14ac:dyDescent="0.35">
      <c r="A16989">
        <v>211597</v>
      </c>
      <c r="B16989" s="1" t="s">
        <v>200</v>
      </c>
      <c r="C16989" s="1" t="s">
        <v>51</v>
      </c>
      <c r="D16989" s="2">
        <v>44616</v>
      </c>
      <c r="E16989" s="3">
        <v>0.33333333333333331</v>
      </c>
      <c r="F16989">
        <v>1</v>
      </c>
      <c r="G16989" s="1" t="s">
        <v>42</v>
      </c>
      <c r="H16989" s="1" t="s">
        <v>58</v>
      </c>
      <c r="I16989">
        <v>21732</v>
      </c>
      <c r="J16989" s="1" t="s">
        <v>43</v>
      </c>
      <c r="K16989" s="1" t="s">
        <v>28</v>
      </c>
      <c r="L16989" s="1" t="s">
        <v>269</v>
      </c>
      <c r="M16989" s="1" t="s">
        <v>30</v>
      </c>
      <c r="N16989" s="1" t="s">
        <v>31</v>
      </c>
      <c r="O16989" s="1" t="s">
        <v>142</v>
      </c>
      <c r="P16989" s="1" t="s">
        <v>1009</v>
      </c>
      <c r="Q16989" s="1" t="s">
        <v>1086</v>
      </c>
      <c r="R16989">
        <v>0.46</v>
      </c>
      <c r="S16989">
        <v>49</v>
      </c>
      <c r="T16989">
        <v>33.58</v>
      </c>
      <c r="U16989">
        <v>8.41</v>
      </c>
      <c r="V16989">
        <v>1645.42</v>
      </c>
      <c r="W16989">
        <v>-0.84109999999999996</v>
      </c>
    </row>
    <row r="16990" spans="1:23" x14ac:dyDescent="0.35">
      <c r="A16990">
        <v>949735</v>
      </c>
      <c r="B16990" s="1" t="s">
        <v>503</v>
      </c>
      <c r="C16990" s="1" t="s">
        <v>51</v>
      </c>
      <c r="D16990" s="2">
        <v>44617</v>
      </c>
      <c r="E16990" s="3">
        <v>0.70833333333333337</v>
      </c>
      <c r="F16990">
        <v>1</v>
      </c>
      <c r="G16990" s="1" t="s">
        <v>42</v>
      </c>
      <c r="H16990" s="1" t="s">
        <v>46</v>
      </c>
      <c r="I16990">
        <v>63487</v>
      </c>
      <c r="J16990" s="1" t="s">
        <v>113</v>
      </c>
      <c r="K16990" s="1" t="s">
        <v>28</v>
      </c>
      <c r="L16990" s="1" t="s">
        <v>269</v>
      </c>
      <c r="M16990" s="1" t="s">
        <v>30</v>
      </c>
      <c r="N16990" s="1" t="s">
        <v>31</v>
      </c>
      <c r="O16990" s="1" t="s">
        <v>142</v>
      </c>
      <c r="P16990" s="1" t="s">
        <v>1009</v>
      </c>
      <c r="Q16990" s="1" t="s">
        <v>1086</v>
      </c>
      <c r="R16990">
        <v>0.19</v>
      </c>
      <c r="S16990">
        <v>13</v>
      </c>
      <c r="T16990">
        <v>32.130000000000003</v>
      </c>
      <c r="U16990">
        <v>29.72</v>
      </c>
      <c r="V16990">
        <v>417.69</v>
      </c>
      <c r="W16990">
        <v>-28.926400000000001</v>
      </c>
    </row>
    <row r="16991" spans="1:23" x14ac:dyDescent="0.35">
      <c r="A16991">
        <v>521648</v>
      </c>
      <c r="B16991" s="1" t="s">
        <v>656</v>
      </c>
      <c r="C16991" s="1" t="s">
        <v>36</v>
      </c>
      <c r="D16991" s="2">
        <v>44633</v>
      </c>
      <c r="E16991" s="3">
        <v>0.45833333333333331</v>
      </c>
      <c r="F16991">
        <v>1</v>
      </c>
      <c r="G16991" s="1" t="s">
        <v>90</v>
      </c>
      <c r="H16991" s="1" t="s">
        <v>37</v>
      </c>
      <c r="I16991">
        <v>70202</v>
      </c>
      <c r="J16991" s="1" t="s">
        <v>27</v>
      </c>
      <c r="K16991" s="1" t="s">
        <v>28</v>
      </c>
      <c r="L16991" s="1" t="s">
        <v>269</v>
      </c>
      <c r="M16991" s="1" t="s">
        <v>30</v>
      </c>
      <c r="N16991" s="1" t="s">
        <v>31</v>
      </c>
      <c r="O16991" s="1" t="s">
        <v>32</v>
      </c>
      <c r="P16991" s="1" t="s">
        <v>1009</v>
      </c>
      <c r="Q16991" s="1" t="s">
        <v>1086</v>
      </c>
      <c r="R16991">
        <v>0.34</v>
      </c>
      <c r="S16991">
        <v>5</v>
      </c>
      <c r="T16991">
        <v>18.3</v>
      </c>
      <c r="U16991">
        <v>10.42</v>
      </c>
      <c r="V16991">
        <v>91.5</v>
      </c>
      <c r="W16991">
        <v>-10.1089</v>
      </c>
    </row>
    <row r="16992" spans="1:23" x14ac:dyDescent="0.35">
      <c r="A16992">
        <v>130982</v>
      </c>
      <c r="B16992" s="1" t="s">
        <v>138</v>
      </c>
      <c r="C16992" s="1" t="s">
        <v>88</v>
      </c>
      <c r="D16992" s="2">
        <v>44647</v>
      </c>
      <c r="E16992" s="3">
        <v>0.41666666666666669</v>
      </c>
      <c r="F16992">
        <v>1</v>
      </c>
      <c r="G16992" s="1" t="s">
        <v>90</v>
      </c>
      <c r="H16992" s="1" t="s">
        <v>37</v>
      </c>
      <c r="I16992">
        <v>73853</v>
      </c>
      <c r="J16992" s="1" t="s">
        <v>27</v>
      </c>
      <c r="K16992" s="1" t="s">
        <v>28</v>
      </c>
      <c r="L16992" s="1" t="s">
        <v>269</v>
      </c>
      <c r="M16992" s="1" t="s">
        <v>30</v>
      </c>
      <c r="N16992" s="1" t="s">
        <v>31</v>
      </c>
      <c r="O16992" s="1" t="s">
        <v>32</v>
      </c>
      <c r="P16992" s="1" t="s">
        <v>1009</v>
      </c>
      <c r="Q16992" s="1" t="s">
        <v>1086</v>
      </c>
      <c r="R16992">
        <v>0.44</v>
      </c>
      <c r="S16992">
        <v>47</v>
      </c>
      <c r="T16992">
        <v>70.790000000000006</v>
      </c>
      <c r="U16992">
        <v>21.23</v>
      </c>
      <c r="V16992">
        <v>3327.13</v>
      </c>
      <c r="W16992">
        <v>-6.5906000000000002</v>
      </c>
    </row>
    <row r="16993" spans="1:23" x14ac:dyDescent="0.35">
      <c r="A16993">
        <v>985932</v>
      </c>
      <c r="B16993" s="1" t="s">
        <v>396</v>
      </c>
      <c r="C16993" s="1" t="s">
        <v>63</v>
      </c>
      <c r="D16993" s="2">
        <v>44664</v>
      </c>
      <c r="E16993" s="3">
        <v>0.25</v>
      </c>
      <c r="F16993">
        <v>2</v>
      </c>
      <c r="G16993" s="1" t="s">
        <v>93</v>
      </c>
      <c r="H16993" s="1" t="s">
        <v>77</v>
      </c>
      <c r="I16993">
        <v>74117</v>
      </c>
      <c r="J16993" s="1" t="s">
        <v>43</v>
      </c>
      <c r="K16993" s="1" t="s">
        <v>28</v>
      </c>
      <c r="L16993" s="1" t="s">
        <v>269</v>
      </c>
      <c r="M16993" s="1" t="s">
        <v>30</v>
      </c>
      <c r="N16993" s="1" t="s">
        <v>31</v>
      </c>
      <c r="O16993" s="1" t="s">
        <v>146</v>
      </c>
      <c r="P16993" s="1" t="s">
        <v>1009</v>
      </c>
      <c r="Q16993" s="1" t="s">
        <v>1086</v>
      </c>
      <c r="R16993">
        <v>0.2</v>
      </c>
      <c r="S16993">
        <v>10</v>
      </c>
      <c r="T16993">
        <v>4.4400000000000004</v>
      </c>
      <c r="U16993">
        <v>7.17</v>
      </c>
      <c r="V16993">
        <v>44.4</v>
      </c>
      <c r="W16993">
        <v>-7.0811999999999999</v>
      </c>
    </row>
    <row r="16994" spans="1:23" x14ac:dyDescent="0.35">
      <c r="A16994">
        <v>764729</v>
      </c>
      <c r="B16994" s="1" t="s">
        <v>1070</v>
      </c>
      <c r="C16994" s="1" t="s">
        <v>81</v>
      </c>
      <c r="D16994" s="2">
        <v>44690</v>
      </c>
      <c r="E16994" s="3">
        <v>8.3333333333333329E-2</v>
      </c>
      <c r="F16994">
        <v>2</v>
      </c>
      <c r="G16994" s="1" t="s">
        <v>52</v>
      </c>
      <c r="H16994" s="1" t="s">
        <v>67</v>
      </c>
      <c r="I16994">
        <v>28224</v>
      </c>
      <c r="J16994" s="1" t="s">
        <v>49</v>
      </c>
      <c r="K16994" s="1" t="s">
        <v>28</v>
      </c>
      <c r="L16994" s="1" t="s">
        <v>269</v>
      </c>
      <c r="M16994" s="1" t="s">
        <v>30</v>
      </c>
      <c r="N16994" s="1" t="s">
        <v>31</v>
      </c>
      <c r="O16994" s="1" t="s">
        <v>32</v>
      </c>
      <c r="P16994" s="1" t="s">
        <v>1009</v>
      </c>
      <c r="Q16994" s="1" t="s">
        <v>1086</v>
      </c>
      <c r="R16994">
        <v>0.43</v>
      </c>
      <c r="S16994">
        <v>15</v>
      </c>
      <c r="T16994">
        <v>98.94</v>
      </c>
      <c r="U16994">
        <v>6.53</v>
      </c>
      <c r="V16994">
        <v>1484.1</v>
      </c>
      <c r="W16994">
        <v>-0.1484</v>
      </c>
    </row>
    <row r="16995" spans="1:23" x14ac:dyDescent="0.35">
      <c r="A16995">
        <v>138469</v>
      </c>
      <c r="B16995" s="1" t="s">
        <v>314</v>
      </c>
      <c r="C16995" s="1" t="s">
        <v>61</v>
      </c>
      <c r="D16995" s="2">
        <v>44748</v>
      </c>
      <c r="E16995" s="3">
        <v>0.41666666666666669</v>
      </c>
      <c r="F16995">
        <v>3</v>
      </c>
      <c r="G16995" s="1" t="s">
        <v>57</v>
      </c>
      <c r="H16995" s="1" t="s">
        <v>77</v>
      </c>
      <c r="I16995">
        <v>99833</v>
      </c>
      <c r="J16995" s="1" t="s">
        <v>49</v>
      </c>
      <c r="K16995" s="1" t="s">
        <v>28</v>
      </c>
      <c r="L16995" s="1" t="s">
        <v>269</v>
      </c>
      <c r="M16995" s="1" t="s">
        <v>30</v>
      </c>
      <c r="N16995" s="1" t="s">
        <v>31</v>
      </c>
      <c r="O16995" s="1" t="s">
        <v>140</v>
      </c>
      <c r="P16995" s="1" t="s">
        <v>1009</v>
      </c>
      <c r="Q16995" s="1" t="s">
        <v>1086</v>
      </c>
      <c r="R16995">
        <v>0.28999999999999998</v>
      </c>
      <c r="S16995">
        <v>48</v>
      </c>
      <c r="T16995">
        <v>38.729999999999997</v>
      </c>
      <c r="U16995">
        <v>24.9</v>
      </c>
      <c r="V16995">
        <v>1859.04</v>
      </c>
      <c r="W16995">
        <v>-19.508800000000001</v>
      </c>
    </row>
    <row r="16996" spans="1:23" x14ac:dyDescent="0.35">
      <c r="A16996">
        <v>130844</v>
      </c>
      <c r="B16996" s="1" t="s">
        <v>635</v>
      </c>
      <c r="C16996" s="1" t="s">
        <v>24</v>
      </c>
      <c r="D16996" s="2">
        <v>44775</v>
      </c>
      <c r="E16996" s="3">
        <v>0.29166666666666669</v>
      </c>
      <c r="F16996">
        <v>3</v>
      </c>
      <c r="G16996" s="1" t="s">
        <v>64</v>
      </c>
      <c r="H16996" s="1" t="s">
        <v>53</v>
      </c>
      <c r="I16996">
        <v>16519</v>
      </c>
      <c r="J16996" s="1" t="s">
        <v>38</v>
      </c>
      <c r="K16996" s="1" t="s">
        <v>28</v>
      </c>
      <c r="L16996" s="1" t="s">
        <v>269</v>
      </c>
      <c r="M16996" s="1" t="s">
        <v>30</v>
      </c>
      <c r="N16996" s="1" t="s">
        <v>31</v>
      </c>
      <c r="O16996" s="1" t="s">
        <v>140</v>
      </c>
      <c r="P16996" s="1" t="s">
        <v>1009</v>
      </c>
      <c r="Q16996" s="1" t="s">
        <v>1086</v>
      </c>
      <c r="R16996">
        <v>0.5</v>
      </c>
      <c r="S16996">
        <v>49</v>
      </c>
      <c r="T16996">
        <v>12.14</v>
      </c>
      <c r="U16996">
        <v>21.46</v>
      </c>
      <c r="V16996">
        <v>594.86</v>
      </c>
      <c r="W16996">
        <v>-18.485700000000001</v>
      </c>
    </row>
    <row r="16997" spans="1:23" x14ac:dyDescent="0.35">
      <c r="A16997">
        <v>868173</v>
      </c>
      <c r="B16997" s="1" t="s">
        <v>364</v>
      </c>
      <c r="C16997" s="1" t="s">
        <v>88</v>
      </c>
      <c r="D16997" s="2">
        <v>44795</v>
      </c>
      <c r="E16997" s="3">
        <v>0</v>
      </c>
      <c r="F16997">
        <v>3</v>
      </c>
      <c r="G16997" s="1" t="s">
        <v>64</v>
      </c>
      <c r="H16997" s="1" t="s">
        <v>67</v>
      </c>
      <c r="I16997">
        <v>21688</v>
      </c>
      <c r="J16997" s="1" t="s">
        <v>113</v>
      </c>
      <c r="K16997" s="1" t="s">
        <v>28</v>
      </c>
      <c r="L16997" s="1" t="s">
        <v>269</v>
      </c>
      <c r="M16997" s="1" t="s">
        <v>30</v>
      </c>
      <c r="N16997" s="1" t="s">
        <v>31</v>
      </c>
      <c r="O16997" s="1" t="s">
        <v>142</v>
      </c>
      <c r="P16997" s="1" t="s">
        <v>1009</v>
      </c>
      <c r="Q16997" s="1" t="s">
        <v>1086</v>
      </c>
      <c r="R16997">
        <v>0.35</v>
      </c>
      <c r="S16997">
        <v>2</v>
      </c>
      <c r="T16997">
        <v>61.3</v>
      </c>
      <c r="U16997">
        <v>27.63</v>
      </c>
      <c r="V16997">
        <v>122.6</v>
      </c>
      <c r="W16997">
        <v>-27.200900000000001</v>
      </c>
    </row>
    <row r="16998" spans="1:23" x14ac:dyDescent="0.35">
      <c r="A16998">
        <v>383884</v>
      </c>
      <c r="B16998" s="1" t="s">
        <v>106</v>
      </c>
      <c r="C16998" s="1" t="s">
        <v>63</v>
      </c>
      <c r="D16998" s="2">
        <v>44804</v>
      </c>
      <c r="E16998" s="3">
        <v>0.58333333333333337</v>
      </c>
      <c r="F16998">
        <v>3</v>
      </c>
      <c r="G16998" s="1" t="s">
        <v>64</v>
      </c>
      <c r="H16998" s="1" t="s">
        <v>77</v>
      </c>
      <c r="I16998">
        <v>40242</v>
      </c>
      <c r="J16998" s="1" t="s">
        <v>117</v>
      </c>
      <c r="K16998" s="1" t="s">
        <v>28</v>
      </c>
      <c r="L16998" s="1" t="s">
        <v>269</v>
      </c>
      <c r="M16998" s="1" t="s">
        <v>30</v>
      </c>
      <c r="N16998" s="1" t="s">
        <v>31</v>
      </c>
      <c r="O16998" s="1" t="s">
        <v>32</v>
      </c>
      <c r="P16998" s="1" t="s">
        <v>1009</v>
      </c>
      <c r="Q16998" s="1" t="s">
        <v>1086</v>
      </c>
      <c r="R16998">
        <v>0.13</v>
      </c>
      <c r="S16998">
        <v>47</v>
      </c>
      <c r="T16998">
        <v>87.49</v>
      </c>
      <c r="U16998">
        <v>25.91</v>
      </c>
      <c r="V16998">
        <v>4112.03</v>
      </c>
      <c r="W16998">
        <v>-20.564399999999999</v>
      </c>
    </row>
    <row r="16999" spans="1:23" x14ac:dyDescent="0.35">
      <c r="A16999">
        <v>379747</v>
      </c>
      <c r="B16999" s="1" t="s">
        <v>179</v>
      </c>
      <c r="C16999" s="1" t="s">
        <v>98</v>
      </c>
      <c r="D16999" s="2">
        <v>44806</v>
      </c>
      <c r="E16999" s="3">
        <v>0.58333333333333337</v>
      </c>
      <c r="F16999">
        <v>3</v>
      </c>
      <c r="G16999" s="1" t="s">
        <v>107</v>
      </c>
      <c r="H16999" s="1" t="s">
        <v>46</v>
      </c>
      <c r="I16999">
        <v>50448</v>
      </c>
      <c r="J16999" s="1" t="s">
        <v>43</v>
      </c>
      <c r="K16999" s="1" t="s">
        <v>28</v>
      </c>
      <c r="L16999" s="1" t="s">
        <v>269</v>
      </c>
      <c r="M16999" s="1" t="s">
        <v>30</v>
      </c>
      <c r="N16999" s="1" t="s">
        <v>31</v>
      </c>
      <c r="O16999" s="1" t="s">
        <v>140</v>
      </c>
      <c r="P16999" s="1" t="s">
        <v>1009</v>
      </c>
      <c r="Q16999" s="1" t="s">
        <v>1086</v>
      </c>
      <c r="R16999">
        <v>0.38</v>
      </c>
      <c r="S16999">
        <v>20</v>
      </c>
      <c r="T16999">
        <v>20.29</v>
      </c>
      <c r="U16999">
        <v>5.17</v>
      </c>
      <c r="V16999">
        <v>405.8</v>
      </c>
      <c r="W16999">
        <v>-3.6280000000000001</v>
      </c>
    </row>
    <row r="17000" spans="1:23" x14ac:dyDescent="0.35">
      <c r="A17000">
        <v>493661</v>
      </c>
      <c r="B17000" s="1" t="s">
        <v>427</v>
      </c>
      <c r="C17000" s="1" t="s">
        <v>48</v>
      </c>
      <c r="D17000" s="2">
        <v>44807</v>
      </c>
      <c r="E17000" s="3">
        <v>0.33333333333333331</v>
      </c>
      <c r="F17000">
        <v>3</v>
      </c>
      <c r="G17000" s="1" t="s">
        <v>107</v>
      </c>
      <c r="H17000" s="1" t="s">
        <v>26</v>
      </c>
      <c r="I17000">
        <v>70476</v>
      </c>
      <c r="J17000" s="1" t="s">
        <v>96</v>
      </c>
      <c r="K17000" s="1" t="s">
        <v>28</v>
      </c>
      <c r="L17000" s="1" t="s">
        <v>269</v>
      </c>
      <c r="M17000" s="1" t="s">
        <v>30</v>
      </c>
      <c r="N17000" s="1" t="s">
        <v>31</v>
      </c>
      <c r="O17000" s="1" t="s">
        <v>146</v>
      </c>
      <c r="P17000" s="1" t="s">
        <v>1009</v>
      </c>
      <c r="Q17000" s="1" t="s">
        <v>1086</v>
      </c>
      <c r="R17000">
        <v>0.28000000000000003</v>
      </c>
      <c r="S17000">
        <v>18</v>
      </c>
      <c r="T17000">
        <v>27.74</v>
      </c>
      <c r="U17000">
        <v>12.63</v>
      </c>
      <c r="V17000">
        <v>499.32</v>
      </c>
      <c r="W17000">
        <v>-11.2319</v>
      </c>
    </row>
    <row r="17001" spans="1:23" x14ac:dyDescent="0.35">
      <c r="A17001">
        <v>380130</v>
      </c>
      <c r="B17001" s="1" t="s">
        <v>515</v>
      </c>
      <c r="C17001" s="1" t="s">
        <v>51</v>
      </c>
      <c r="D17001" s="2">
        <v>44908</v>
      </c>
      <c r="E17001" s="3">
        <v>0.5</v>
      </c>
      <c r="F17001">
        <v>4</v>
      </c>
      <c r="G17001" s="1" t="s">
        <v>82</v>
      </c>
      <c r="H17001" s="1" t="s">
        <v>53</v>
      </c>
      <c r="I17001">
        <v>45470</v>
      </c>
      <c r="J17001" s="1" t="s">
        <v>38</v>
      </c>
      <c r="K17001" s="1" t="s">
        <v>28</v>
      </c>
      <c r="L17001" s="1" t="s">
        <v>269</v>
      </c>
      <c r="M17001" s="1" t="s">
        <v>30</v>
      </c>
      <c r="N17001" s="1" t="s">
        <v>31</v>
      </c>
      <c r="O17001" s="1" t="s">
        <v>140</v>
      </c>
      <c r="P17001" s="1" t="s">
        <v>1009</v>
      </c>
      <c r="Q17001" s="1" t="s">
        <v>1086</v>
      </c>
      <c r="R17001">
        <v>0.2</v>
      </c>
      <c r="S17001">
        <v>38</v>
      </c>
      <c r="T17001">
        <v>27.76</v>
      </c>
      <c r="U17001">
        <v>12.24</v>
      </c>
      <c r="V17001">
        <v>1054.8800000000001</v>
      </c>
      <c r="W17001">
        <v>-10.1302</v>
      </c>
    </row>
    <row r="17002" spans="1:23" x14ac:dyDescent="0.35">
      <c r="A17002">
        <v>587976</v>
      </c>
      <c r="B17002" s="1" t="s">
        <v>1049</v>
      </c>
      <c r="C17002" s="1" t="s">
        <v>88</v>
      </c>
      <c r="D17002" s="2">
        <v>44910</v>
      </c>
      <c r="E17002" s="3">
        <v>8.3333333333333329E-2</v>
      </c>
      <c r="F17002">
        <v>4</v>
      </c>
      <c r="G17002" s="1" t="s">
        <v>82</v>
      </c>
      <c r="H17002" s="1" t="s">
        <v>58</v>
      </c>
      <c r="I17002">
        <v>96599</v>
      </c>
      <c r="J17002" s="1" t="s">
        <v>27</v>
      </c>
      <c r="K17002" s="1" t="s">
        <v>28</v>
      </c>
      <c r="L17002" s="1" t="s">
        <v>269</v>
      </c>
      <c r="M17002" s="1" t="s">
        <v>30</v>
      </c>
      <c r="N17002" s="1" t="s">
        <v>31</v>
      </c>
      <c r="O17002" s="1" t="s">
        <v>146</v>
      </c>
      <c r="P17002" s="1" t="s">
        <v>1009</v>
      </c>
      <c r="Q17002" s="1" t="s">
        <v>1086</v>
      </c>
      <c r="R17002">
        <v>0.23</v>
      </c>
      <c r="S17002">
        <v>19</v>
      </c>
      <c r="T17002">
        <v>44.77</v>
      </c>
      <c r="U17002">
        <v>11.12</v>
      </c>
      <c r="V17002">
        <v>850.63</v>
      </c>
      <c r="W17002">
        <v>-9.1636000000000006</v>
      </c>
    </row>
    <row r="17003" spans="1:23" x14ac:dyDescent="0.35">
      <c r="A17003">
        <v>522768</v>
      </c>
      <c r="B17003" s="1" t="s">
        <v>776</v>
      </c>
      <c r="C17003" s="1" t="s">
        <v>98</v>
      </c>
      <c r="D17003" s="2">
        <v>44938</v>
      </c>
      <c r="E17003" s="3">
        <v>0.5</v>
      </c>
      <c r="F17003">
        <v>1</v>
      </c>
      <c r="G17003" s="1" t="s">
        <v>25</v>
      </c>
      <c r="H17003" s="1" t="s">
        <v>58</v>
      </c>
      <c r="I17003">
        <v>51941</v>
      </c>
      <c r="J17003" s="1" t="s">
        <v>72</v>
      </c>
      <c r="K17003" s="1" t="s">
        <v>28</v>
      </c>
      <c r="L17003" s="1" t="s">
        <v>269</v>
      </c>
      <c r="M17003" s="1" t="s">
        <v>30</v>
      </c>
      <c r="N17003" s="1" t="s">
        <v>31</v>
      </c>
      <c r="O17003" s="1" t="s">
        <v>142</v>
      </c>
      <c r="P17003" s="1" t="s">
        <v>1009</v>
      </c>
      <c r="Q17003" s="1" t="s">
        <v>1086</v>
      </c>
      <c r="R17003">
        <v>0.16</v>
      </c>
      <c r="S17003">
        <v>13</v>
      </c>
      <c r="T17003">
        <v>73.77</v>
      </c>
      <c r="U17003">
        <v>13.52</v>
      </c>
      <c r="V17003">
        <v>959.01</v>
      </c>
      <c r="W17003">
        <v>-11.9856</v>
      </c>
    </row>
    <row r="17004" spans="1:23" x14ac:dyDescent="0.35">
      <c r="A17004">
        <v>736288</v>
      </c>
      <c r="B17004" s="1" t="s">
        <v>614</v>
      </c>
      <c r="C17004" s="1" t="s">
        <v>63</v>
      </c>
      <c r="D17004" s="2">
        <v>44954</v>
      </c>
      <c r="E17004" s="3">
        <v>0.79166666666666663</v>
      </c>
      <c r="F17004">
        <v>1</v>
      </c>
      <c r="G17004" s="1" t="s">
        <v>25</v>
      </c>
      <c r="H17004" s="1" t="s">
        <v>26</v>
      </c>
      <c r="I17004">
        <v>29104</v>
      </c>
      <c r="J17004" s="1" t="s">
        <v>96</v>
      </c>
      <c r="K17004" s="1" t="s">
        <v>28</v>
      </c>
      <c r="L17004" s="1" t="s">
        <v>269</v>
      </c>
      <c r="M17004" s="1" t="s">
        <v>30</v>
      </c>
      <c r="N17004" s="1" t="s">
        <v>31</v>
      </c>
      <c r="O17004" s="1" t="s">
        <v>140</v>
      </c>
      <c r="P17004" s="1" t="s">
        <v>1009</v>
      </c>
      <c r="Q17004" s="1" t="s">
        <v>1086</v>
      </c>
      <c r="R17004">
        <v>0.46</v>
      </c>
      <c r="S17004">
        <v>7</v>
      </c>
      <c r="T17004">
        <v>1.43</v>
      </c>
      <c r="U17004">
        <v>24.32</v>
      </c>
      <c r="V17004">
        <v>10.01</v>
      </c>
      <c r="W17004">
        <v>-24.274000000000001</v>
      </c>
    </row>
    <row r="17005" spans="1:23" x14ac:dyDescent="0.35">
      <c r="A17005">
        <v>258895</v>
      </c>
      <c r="B17005" s="1" t="s">
        <v>318</v>
      </c>
      <c r="C17005" s="1" t="s">
        <v>61</v>
      </c>
      <c r="D17005" s="2">
        <v>44969</v>
      </c>
      <c r="E17005" s="3">
        <v>0.58333333333333337</v>
      </c>
      <c r="F17005">
        <v>1</v>
      </c>
      <c r="G17005" s="1" t="s">
        <v>42</v>
      </c>
      <c r="H17005" s="1" t="s">
        <v>37</v>
      </c>
      <c r="I17005">
        <v>89294</v>
      </c>
      <c r="J17005" s="1" t="s">
        <v>83</v>
      </c>
      <c r="K17005" s="1" t="s">
        <v>28</v>
      </c>
      <c r="L17005" s="1" t="s">
        <v>269</v>
      </c>
      <c r="M17005" s="1" t="s">
        <v>30</v>
      </c>
      <c r="N17005" s="1" t="s">
        <v>31</v>
      </c>
      <c r="O17005" s="1" t="s">
        <v>32</v>
      </c>
      <c r="P17005" s="1" t="s">
        <v>1009</v>
      </c>
      <c r="Q17005" s="1" t="s">
        <v>1086</v>
      </c>
      <c r="R17005">
        <v>0.28000000000000003</v>
      </c>
      <c r="S17005">
        <v>14</v>
      </c>
      <c r="T17005">
        <v>30.33</v>
      </c>
      <c r="U17005">
        <v>7.29</v>
      </c>
      <c r="V17005">
        <v>424.62</v>
      </c>
      <c r="W17005">
        <v>-6.1010999999999997</v>
      </c>
    </row>
    <row r="17006" spans="1:23" x14ac:dyDescent="0.35">
      <c r="A17006">
        <v>130192</v>
      </c>
      <c r="B17006" s="1" t="s">
        <v>1033</v>
      </c>
      <c r="C17006" s="1" t="s">
        <v>36</v>
      </c>
      <c r="D17006" s="2">
        <v>44993</v>
      </c>
      <c r="E17006" s="3">
        <v>0.5</v>
      </c>
      <c r="F17006">
        <v>1</v>
      </c>
      <c r="G17006" s="1" t="s">
        <v>90</v>
      </c>
      <c r="H17006" s="1" t="s">
        <v>77</v>
      </c>
      <c r="I17006">
        <v>84904</v>
      </c>
      <c r="J17006" s="1" t="s">
        <v>117</v>
      </c>
      <c r="K17006" s="1" t="s">
        <v>28</v>
      </c>
      <c r="L17006" s="1" t="s">
        <v>269</v>
      </c>
      <c r="M17006" s="1" t="s">
        <v>30</v>
      </c>
      <c r="N17006" s="1" t="s">
        <v>31</v>
      </c>
      <c r="O17006" s="1" t="s">
        <v>32</v>
      </c>
      <c r="P17006" s="1" t="s">
        <v>1009</v>
      </c>
      <c r="Q17006" s="1" t="s">
        <v>1086</v>
      </c>
      <c r="R17006">
        <v>0</v>
      </c>
      <c r="S17006">
        <v>20</v>
      </c>
      <c r="T17006">
        <v>13.4</v>
      </c>
      <c r="U17006">
        <v>21.55</v>
      </c>
      <c r="V17006">
        <v>268</v>
      </c>
      <c r="W17006">
        <v>-21.55</v>
      </c>
    </row>
    <row r="17007" spans="1:23" x14ac:dyDescent="0.35">
      <c r="A17007">
        <v>240089</v>
      </c>
      <c r="B17007" s="1" t="s">
        <v>454</v>
      </c>
      <c r="C17007" s="1" t="s">
        <v>51</v>
      </c>
      <c r="D17007" s="2">
        <v>44999</v>
      </c>
      <c r="E17007" s="3">
        <v>0</v>
      </c>
      <c r="F17007">
        <v>1</v>
      </c>
      <c r="G17007" s="1" t="s">
        <v>90</v>
      </c>
      <c r="H17007" s="1" t="s">
        <v>53</v>
      </c>
      <c r="I17007">
        <v>55252</v>
      </c>
      <c r="J17007" s="1" t="s">
        <v>96</v>
      </c>
      <c r="K17007" s="1" t="s">
        <v>28</v>
      </c>
      <c r="L17007" s="1" t="s">
        <v>269</v>
      </c>
      <c r="M17007" s="1" t="s">
        <v>30</v>
      </c>
      <c r="N17007" s="1" t="s">
        <v>31</v>
      </c>
      <c r="O17007" s="1" t="s">
        <v>140</v>
      </c>
      <c r="P17007" s="1" t="s">
        <v>1009</v>
      </c>
      <c r="Q17007" s="1" t="s">
        <v>1086</v>
      </c>
      <c r="R17007">
        <v>0.18</v>
      </c>
      <c r="S17007">
        <v>6</v>
      </c>
      <c r="T17007">
        <v>8.43</v>
      </c>
      <c r="U17007">
        <v>7.71</v>
      </c>
      <c r="V17007">
        <v>50.58</v>
      </c>
      <c r="W17007">
        <v>-7.6189999999999998</v>
      </c>
    </row>
    <row r="17008" spans="1:23" x14ac:dyDescent="0.35">
      <c r="A17008">
        <v>808930</v>
      </c>
      <c r="B17008" s="1" t="s">
        <v>632</v>
      </c>
      <c r="C17008" s="1" t="s">
        <v>61</v>
      </c>
      <c r="D17008" s="2">
        <v>45021</v>
      </c>
      <c r="E17008" s="3">
        <v>0.5</v>
      </c>
      <c r="F17008">
        <v>2</v>
      </c>
      <c r="G17008" s="1" t="s">
        <v>93</v>
      </c>
      <c r="H17008" s="1" t="s">
        <v>77</v>
      </c>
      <c r="I17008">
        <v>33905</v>
      </c>
      <c r="J17008" s="1" t="s">
        <v>65</v>
      </c>
      <c r="K17008" s="1" t="s">
        <v>28</v>
      </c>
      <c r="L17008" s="1" t="s">
        <v>269</v>
      </c>
      <c r="M17008" s="1" t="s">
        <v>30</v>
      </c>
      <c r="N17008" s="1" t="s">
        <v>31</v>
      </c>
      <c r="O17008" s="1" t="s">
        <v>140</v>
      </c>
      <c r="P17008" s="1" t="s">
        <v>1009</v>
      </c>
      <c r="Q17008" s="1" t="s">
        <v>1086</v>
      </c>
      <c r="R17008">
        <v>0.49</v>
      </c>
      <c r="S17008">
        <v>25</v>
      </c>
      <c r="T17008">
        <v>93.88</v>
      </c>
      <c r="U17008">
        <v>22.29</v>
      </c>
      <c r="V17008">
        <v>2347</v>
      </c>
      <c r="W17008">
        <v>-10.7897</v>
      </c>
    </row>
    <row r="17009" spans="1:23" x14ac:dyDescent="0.35">
      <c r="A17009">
        <v>892415</v>
      </c>
      <c r="B17009" s="1" t="s">
        <v>743</v>
      </c>
      <c r="C17009" s="1" t="s">
        <v>41</v>
      </c>
      <c r="D17009" s="2">
        <v>45050</v>
      </c>
      <c r="E17009" s="3">
        <v>0.33333333333333331</v>
      </c>
      <c r="F17009">
        <v>2</v>
      </c>
      <c r="G17009" s="1" t="s">
        <v>52</v>
      </c>
      <c r="H17009" s="1" t="s">
        <v>58</v>
      </c>
      <c r="I17009">
        <v>88804</v>
      </c>
      <c r="J17009" s="1" t="s">
        <v>96</v>
      </c>
      <c r="K17009" s="1" t="s">
        <v>28</v>
      </c>
      <c r="L17009" s="1" t="s">
        <v>269</v>
      </c>
      <c r="M17009" s="1" t="s">
        <v>30</v>
      </c>
      <c r="N17009" s="1" t="s">
        <v>31</v>
      </c>
      <c r="O17009" s="1" t="s">
        <v>146</v>
      </c>
      <c r="P17009" s="1" t="s">
        <v>1009</v>
      </c>
      <c r="Q17009" s="1" t="s">
        <v>1086</v>
      </c>
      <c r="R17009">
        <v>0.1</v>
      </c>
      <c r="S17009">
        <v>27</v>
      </c>
      <c r="T17009">
        <v>95.62</v>
      </c>
      <c r="U17009">
        <v>10.69</v>
      </c>
      <c r="V17009">
        <v>2581.7399999999998</v>
      </c>
      <c r="W17009">
        <v>-8.1082999999999998</v>
      </c>
    </row>
    <row r="17010" spans="1:23" x14ac:dyDescent="0.35">
      <c r="A17010">
        <v>417278</v>
      </c>
      <c r="B17010" s="1" t="s">
        <v>268</v>
      </c>
      <c r="C17010" s="1" t="s">
        <v>24</v>
      </c>
      <c r="D17010" s="2">
        <v>45086</v>
      </c>
      <c r="E17010" s="3">
        <v>0.91666666666666663</v>
      </c>
      <c r="F17010">
        <v>2</v>
      </c>
      <c r="G17010" s="1" t="s">
        <v>55</v>
      </c>
      <c r="H17010" s="1" t="s">
        <v>46</v>
      </c>
      <c r="I17010">
        <v>84292</v>
      </c>
      <c r="J17010" s="1" t="s">
        <v>72</v>
      </c>
      <c r="K17010" s="1" t="s">
        <v>28</v>
      </c>
      <c r="L17010" s="1" t="s">
        <v>269</v>
      </c>
      <c r="M17010" s="1" t="s">
        <v>30</v>
      </c>
      <c r="N17010" s="1" t="s">
        <v>31</v>
      </c>
      <c r="O17010" s="1" t="s">
        <v>32</v>
      </c>
      <c r="P17010" s="1" t="s">
        <v>1009</v>
      </c>
      <c r="Q17010" s="1" t="s">
        <v>1086</v>
      </c>
      <c r="R17010">
        <v>0.1</v>
      </c>
      <c r="S17010">
        <v>45</v>
      </c>
      <c r="T17010">
        <v>30.17</v>
      </c>
      <c r="U17010">
        <v>20.89</v>
      </c>
      <c r="V17010">
        <v>1357.65</v>
      </c>
      <c r="W17010">
        <v>-19.532399999999999</v>
      </c>
    </row>
    <row r="17011" spans="1:23" x14ac:dyDescent="0.35">
      <c r="A17011">
        <v>809830</v>
      </c>
      <c r="B17011" s="1" t="s">
        <v>547</v>
      </c>
      <c r="C17011" s="1" t="s">
        <v>81</v>
      </c>
      <c r="D17011" s="2">
        <v>45141</v>
      </c>
      <c r="E17011" s="3">
        <v>0.33333333333333331</v>
      </c>
      <c r="F17011">
        <v>3</v>
      </c>
      <c r="G17011" s="1" t="s">
        <v>64</v>
      </c>
      <c r="H17011" s="1" t="s">
        <v>58</v>
      </c>
      <c r="I17011">
        <v>21076</v>
      </c>
      <c r="J17011" s="1" t="s">
        <v>83</v>
      </c>
      <c r="K17011" s="1" t="s">
        <v>28</v>
      </c>
      <c r="L17011" s="1" t="s">
        <v>269</v>
      </c>
      <c r="M17011" s="1" t="s">
        <v>30</v>
      </c>
      <c r="N17011" s="1" t="s">
        <v>31</v>
      </c>
      <c r="O17011" s="1" t="s">
        <v>32</v>
      </c>
      <c r="P17011" s="1" t="s">
        <v>1009</v>
      </c>
      <c r="Q17011" s="1" t="s">
        <v>1086</v>
      </c>
      <c r="R17011">
        <v>0.14000000000000001</v>
      </c>
      <c r="S17011">
        <v>14</v>
      </c>
      <c r="T17011">
        <v>40.479999999999997</v>
      </c>
      <c r="U17011">
        <v>6.76</v>
      </c>
      <c r="V17011">
        <v>566.72</v>
      </c>
      <c r="W17011">
        <v>-5.9665999999999997</v>
      </c>
    </row>
    <row r="17012" spans="1:23" x14ac:dyDescent="0.35">
      <c r="A17012">
        <v>515159</v>
      </c>
      <c r="B17012" s="1" t="s">
        <v>788</v>
      </c>
      <c r="C17012" s="1" t="s">
        <v>48</v>
      </c>
      <c r="D17012" s="2">
        <v>45144</v>
      </c>
      <c r="E17012" s="3">
        <v>0.83333333333333337</v>
      </c>
      <c r="F17012">
        <v>3</v>
      </c>
      <c r="G17012" s="1" t="s">
        <v>64</v>
      </c>
      <c r="H17012" s="1" t="s">
        <v>37</v>
      </c>
      <c r="I17012">
        <v>63106</v>
      </c>
      <c r="J17012" s="1" t="s">
        <v>27</v>
      </c>
      <c r="K17012" s="1" t="s">
        <v>28</v>
      </c>
      <c r="L17012" s="1" t="s">
        <v>269</v>
      </c>
      <c r="M17012" s="1" t="s">
        <v>30</v>
      </c>
      <c r="N17012" s="1" t="s">
        <v>31</v>
      </c>
      <c r="O17012" s="1" t="s">
        <v>32</v>
      </c>
      <c r="P17012" s="1" t="s">
        <v>1009</v>
      </c>
      <c r="Q17012" s="1" t="s">
        <v>1086</v>
      </c>
      <c r="R17012">
        <v>0.34</v>
      </c>
      <c r="S17012">
        <v>46</v>
      </c>
      <c r="T17012">
        <v>12.09</v>
      </c>
      <c r="U17012">
        <v>24.15</v>
      </c>
      <c r="V17012">
        <v>556.14</v>
      </c>
      <c r="W17012">
        <v>-22.2591</v>
      </c>
    </row>
    <row r="17013" spans="1:23" x14ac:dyDescent="0.35">
      <c r="A17013">
        <v>179874</v>
      </c>
      <c r="B17013" s="1" t="s">
        <v>657</v>
      </c>
      <c r="C17013" s="1" t="s">
        <v>24</v>
      </c>
      <c r="D17013" s="2">
        <v>45159</v>
      </c>
      <c r="E17013" s="3">
        <v>0.66666666666666663</v>
      </c>
      <c r="F17013">
        <v>3</v>
      </c>
      <c r="G17013" s="1" t="s">
        <v>64</v>
      </c>
      <c r="H17013" s="1" t="s">
        <v>67</v>
      </c>
      <c r="I17013">
        <v>17969</v>
      </c>
      <c r="J17013" s="1" t="s">
        <v>122</v>
      </c>
      <c r="K17013" s="1" t="s">
        <v>28</v>
      </c>
      <c r="L17013" s="1" t="s">
        <v>269</v>
      </c>
      <c r="M17013" s="1" t="s">
        <v>30</v>
      </c>
      <c r="N17013" s="1" t="s">
        <v>31</v>
      </c>
      <c r="O17013" s="1" t="s">
        <v>146</v>
      </c>
      <c r="P17013" s="1" t="s">
        <v>1009</v>
      </c>
      <c r="Q17013" s="1" t="s">
        <v>1086</v>
      </c>
      <c r="R17013">
        <v>0.05</v>
      </c>
      <c r="S17013">
        <v>5</v>
      </c>
      <c r="T17013">
        <v>16.73</v>
      </c>
      <c r="U17013">
        <v>14.82</v>
      </c>
      <c r="V17013">
        <v>83.65</v>
      </c>
      <c r="W17013">
        <v>-14.7782</v>
      </c>
    </row>
    <row r="17014" spans="1:23" x14ac:dyDescent="0.35">
      <c r="A17014">
        <v>655244</v>
      </c>
      <c r="B17014" s="1" t="s">
        <v>551</v>
      </c>
      <c r="C17014" s="1" t="s">
        <v>41</v>
      </c>
      <c r="D17014" s="2">
        <v>45167</v>
      </c>
      <c r="E17014" s="3">
        <v>4.1666666666666664E-2</v>
      </c>
      <c r="F17014">
        <v>3</v>
      </c>
      <c r="G17014" s="1" t="s">
        <v>64</v>
      </c>
      <c r="H17014" s="1" t="s">
        <v>53</v>
      </c>
      <c r="I17014">
        <v>86341</v>
      </c>
      <c r="J17014" s="1" t="s">
        <v>49</v>
      </c>
      <c r="K17014" s="1" t="s">
        <v>28</v>
      </c>
      <c r="L17014" s="1" t="s">
        <v>269</v>
      </c>
      <c r="M17014" s="1" t="s">
        <v>30</v>
      </c>
      <c r="N17014" s="1" t="s">
        <v>31</v>
      </c>
      <c r="O17014" s="1" t="s">
        <v>146</v>
      </c>
      <c r="P17014" s="1" t="s">
        <v>1009</v>
      </c>
      <c r="Q17014" s="1" t="s">
        <v>1086</v>
      </c>
      <c r="R17014">
        <v>0.37</v>
      </c>
      <c r="S17014">
        <v>37</v>
      </c>
      <c r="T17014">
        <v>92.27</v>
      </c>
      <c r="U17014">
        <v>28.36</v>
      </c>
      <c r="V17014">
        <v>3413.99</v>
      </c>
      <c r="W17014">
        <v>-15.728199999999999</v>
      </c>
    </row>
    <row r="17015" spans="1:23" x14ac:dyDescent="0.35">
      <c r="A17015">
        <v>979950</v>
      </c>
      <c r="B17015" s="1" t="s">
        <v>600</v>
      </c>
      <c r="C17015" s="1" t="s">
        <v>45</v>
      </c>
      <c r="D17015" s="2">
        <v>45189</v>
      </c>
      <c r="E17015" s="3">
        <v>0.25</v>
      </c>
      <c r="F17015">
        <v>3</v>
      </c>
      <c r="G17015" s="1" t="s">
        <v>107</v>
      </c>
      <c r="H17015" s="1" t="s">
        <v>77</v>
      </c>
      <c r="I17015">
        <v>61254</v>
      </c>
      <c r="J17015" s="1" t="s">
        <v>72</v>
      </c>
      <c r="K17015" s="1" t="s">
        <v>28</v>
      </c>
      <c r="L17015" s="1" t="s">
        <v>269</v>
      </c>
      <c r="M17015" s="1" t="s">
        <v>30</v>
      </c>
      <c r="N17015" s="1" t="s">
        <v>31</v>
      </c>
      <c r="O17015" s="1" t="s">
        <v>140</v>
      </c>
      <c r="P17015" s="1" t="s">
        <v>1009</v>
      </c>
      <c r="Q17015" s="1" t="s">
        <v>1086</v>
      </c>
      <c r="R17015">
        <v>0.08</v>
      </c>
      <c r="S17015">
        <v>4</v>
      </c>
      <c r="T17015">
        <v>74.87</v>
      </c>
      <c r="U17015">
        <v>5.43</v>
      </c>
      <c r="V17015">
        <v>299.48</v>
      </c>
      <c r="W17015">
        <v>-5.1904000000000003</v>
      </c>
    </row>
    <row r="17016" spans="1:23" x14ac:dyDescent="0.35">
      <c r="A17016">
        <v>754551</v>
      </c>
      <c r="B17016" s="1" t="s">
        <v>769</v>
      </c>
      <c r="C17016" s="1" t="s">
        <v>36</v>
      </c>
      <c r="D17016" s="2">
        <v>45255</v>
      </c>
      <c r="E17016" s="3">
        <v>0.70833333333333337</v>
      </c>
      <c r="F17016">
        <v>4</v>
      </c>
      <c r="G17016" s="1" t="s">
        <v>79</v>
      </c>
      <c r="H17016" s="1" t="s">
        <v>26</v>
      </c>
      <c r="I17016">
        <v>16417</v>
      </c>
      <c r="J17016" s="1" t="s">
        <v>122</v>
      </c>
      <c r="K17016" s="1" t="s">
        <v>28</v>
      </c>
      <c r="L17016" s="1" t="s">
        <v>269</v>
      </c>
      <c r="M17016" s="1" t="s">
        <v>30</v>
      </c>
      <c r="N17016" s="1" t="s">
        <v>31</v>
      </c>
      <c r="O17016" s="1" t="s">
        <v>146</v>
      </c>
      <c r="P17016" s="1" t="s">
        <v>1009</v>
      </c>
      <c r="Q17016" s="1" t="s">
        <v>1086</v>
      </c>
      <c r="R17016">
        <v>0.28999999999999998</v>
      </c>
      <c r="S17016">
        <v>45</v>
      </c>
      <c r="T17016">
        <v>39.43</v>
      </c>
      <c r="U17016">
        <v>21.33</v>
      </c>
      <c r="V17016">
        <v>1774.35</v>
      </c>
      <c r="W17016">
        <v>-16.1844</v>
      </c>
    </row>
    <row r="17017" spans="1:23" x14ac:dyDescent="0.35">
      <c r="A17017">
        <v>226164</v>
      </c>
      <c r="B17017" s="1" t="s">
        <v>708</v>
      </c>
      <c r="C17017" s="1" t="s">
        <v>36</v>
      </c>
      <c r="D17017" s="2">
        <v>45267</v>
      </c>
      <c r="E17017" s="3">
        <v>0.66666666666666663</v>
      </c>
      <c r="F17017">
        <v>4</v>
      </c>
      <c r="G17017" s="1" t="s">
        <v>82</v>
      </c>
      <c r="H17017" s="1" t="s">
        <v>58</v>
      </c>
      <c r="I17017">
        <v>33016</v>
      </c>
      <c r="J17017" s="1" t="s">
        <v>43</v>
      </c>
      <c r="K17017" s="1" t="s">
        <v>28</v>
      </c>
      <c r="L17017" s="1" t="s">
        <v>269</v>
      </c>
      <c r="M17017" s="1" t="s">
        <v>30</v>
      </c>
      <c r="N17017" s="1" t="s">
        <v>31</v>
      </c>
      <c r="O17017" s="1" t="s">
        <v>146</v>
      </c>
      <c r="P17017" s="1" t="s">
        <v>1009</v>
      </c>
      <c r="Q17017" s="1" t="s">
        <v>1086</v>
      </c>
      <c r="R17017">
        <v>0.46</v>
      </c>
      <c r="S17017">
        <v>15</v>
      </c>
      <c r="T17017">
        <v>28.78</v>
      </c>
      <c r="U17017">
        <v>23.19</v>
      </c>
      <c r="V17017">
        <v>431.7</v>
      </c>
      <c r="W17017">
        <v>-21.2042</v>
      </c>
    </row>
    <row r="17018" spans="1:23" x14ac:dyDescent="0.35">
      <c r="A17018">
        <v>462201</v>
      </c>
      <c r="B17018" s="1" t="s">
        <v>159</v>
      </c>
      <c r="C17018" s="1" t="s">
        <v>41</v>
      </c>
      <c r="D17018" s="2">
        <v>45308</v>
      </c>
      <c r="E17018" s="3">
        <v>0.45833333333333331</v>
      </c>
      <c r="F17018">
        <v>1</v>
      </c>
      <c r="G17018" s="1" t="s">
        <v>25</v>
      </c>
      <c r="H17018" s="1" t="s">
        <v>77</v>
      </c>
      <c r="I17018">
        <v>45109</v>
      </c>
      <c r="J17018" s="1" t="s">
        <v>27</v>
      </c>
      <c r="K17018" s="1" t="s">
        <v>28</v>
      </c>
      <c r="L17018" s="1" t="s">
        <v>269</v>
      </c>
      <c r="M17018" s="1" t="s">
        <v>30</v>
      </c>
      <c r="N17018" s="1" t="s">
        <v>31</v>
      </c>
      <c r="O17018" s="1" t="s">
        <v>140</v>
      </c>
      <c r="P17018" s="1" t="s">
        <v>1009</v>
      </c>
      <c r="Q17018" s="1" t="s">
        <v>1086</v>
      </c>
      <c r="R17018">
        <v>0.22</v>
      </c>
      <c r="S17018">
        <v>1</v>
      </c>
      <c r="T17018">
        <v>42.25</v>
      </c>
      <c r="U17018">
        <v>6.43</v>
      </c>
      <c r="V17018">
        <v>42.25</v>
      </c>
      <c r="W17018">
        <v>-6.3369999999999997</v>
      </c>
    </row>
    <row r="17019" spans="1:23" x14ac:dyDescent="0.35">
      <c r="A17019">
        <v>297128</v>
      </c>
      <c r="B17019" s="1" t="s">
        <v>106</v>
      </c>
      <c r="C17019" s="1" t="s">
        <v>88</v>
      </c>
      <c r="D17019" s="2">
        <v>45350</v>
      </c>
      <c r="E17019" s="3">
        <v>0.125</v>
      </c>
      <c r="F17019">
        <v>1</v>
      </c>
      <c r="G17019" s="1" t="s">
        <v>42</v>
      </c>
      <c r="H17019" s="1" t="s">
        <v>77</v>
      </c>
      <c r="I17019">
        <v>63521</v>
      </c>
      <c r="J17019" s="1" t="s">
        <v>113</v>
      </c>
      <c r="K17019" s="1" t="s">
        <v>28</v>
      </c>
      <c r="L17019" s="1" t="s">
        <v>269</v>
      </c>
      <c r="M17019" s="1" t="s">
        <v>30</v>
      </c>
      <c r="N17019" s="1" t="s">
        <v>31</v>
      </c>
      <c r="O17019" s="1" t="s">
        <v>32</v>
      </c>
      <c r="P17019" s="1" t="s">
        <v>1009</v>
      </c>
      <c r="Q17019" s="1" t="s">
        <v>1086</v>
      </c>
      <c r="R17019">
        <v>0.48</v>
      </c>
      <c r="S17019">
        <v>25</v>
      </c>
      <c r="T17019">
        <v>57.16</v>
      </c>
      <c r="U17019">
        <v>24.65</v>
      </c>
      <c r="V17019">
        <v>1429</v>
      </c>
      <c r="W17019">
        <v>-17.790800000000001</v>
      </c>
    </row>
    <row r="17020" spans="1:23" x14ac:dyDescent="0.35">
      <c r="A17020">
        <v>677823</v>
      </c>
      <c r="B17020" s="1" t="s">
        <v>375</v>
      </c>
      <c r="C17020" s="1" t="s">
        <v>41</v>
      </c>
      <c r="D17020" s="2">
        <v>45354</v>
      </c>
      <c r="E17020" s="3">
        <v>0.91666666666666663</v>
      </c>
      <c r="F17020">
        <v>1</v>
      </c>
      <c r="G17020" s="1" t="s">
        <v>90</v>
      </c>
      <c r="H17020" s="1" t="s">
        <v>37</v>
      </c>
      <c r="I17020">
        <v>94451</v>
      </c>
      <c r="J17020" s="1" t="s">
        <v>96</v>
      </c>
      <c r="K17020" s="1" t="s">
        <v>28</v>
      </c>
      <c r="L17020" s="1" t="s">
        <v>269</v>
      </c>
      <c r="M17020" s="1" t="s">
        <v>30</v>
      </c>
      <c r="N17020" s="1" t="s">
        <v>31</v>
      </c>
      <c r="O17020" s="1" t="s">
        <v>32</v>
      </c>
      <c r="P17020" s="1" t="s">
        <v>1009</v>
      </c>
      <c r="Q17020" s="1" t="s">
        <v>1086</v>
      </c>
      <c r="R17020">
        <v>0.02</v>
      </c>
      <c r="S17020">
        <v>11</v>
      </c>
      <c r="T17020">
        <v>88.67</v>
      </c>
      <c r="U17020">
        <v>24.73</v>
      </c>
      <c r="V17020">
        <v>975.37</v>
      </c>
      <c r="W17020">
        <v>-24.5349</v>
      </c>
    </row>
    <row r="17021" spans="1:23" x14ac:dyDescent="0.35">
      <c r="A17021">
        <v>242076</v>
      </c>
      <c r="B17021" s="1" t="s">
        <v>886</v>
      </c>
      <c r="C17021" s="1" t="s">
        <v>51</v>
      </c>
      <c r="D17021" s="2">
        <v>45374</v>
      </c>
      <c r="E17021" s="3">
        <v>0</v>
      </c>
      <c r="F17021">
        <v>1</v>
      </c>
      <c r="G17021" s="1" t="s">
        <v>90</v>
      </c>
      <c r="H17021" s="1" t="s">
        <v>26</v>
      </c>
      <c r="I17021">
        <v>66421</v>
      </c>
      <c r="J17021" s="1" t="s">
        <v>83</v>
      </c>
      <c r="K17021" s="1" t="s">
        <v>28</v>
      </c>
      <c r="L17021" s="1" t="s">
        <v>269</v>
      </c>
      <c r="M17021" s="1" t="s">
        <v>30</v>
      </c>
      <c r="N17021" s="1" t="s">
        <v>31</v>
      </c>
      <c r="O17021" s="1" t="s">
        <v>146</v>
      </c>
      <c r="P17021" s="1" t="s">
        <v>1009</v>
      </c>
      <c r="Q17021" s="1" t="s">
        <v>1086</v>
      </c>
      <c r="R17021">
        <v>0.34</v>
      </c>
      <c r="S17021">
        <v>39</v>
      </c>
      <c r="T17021">
        <v>24.74</v>
      </c>
      <c r="U17021">
        <v>6.53</v>
      </c>
      <c r="V17021">
        <v>964.86</v>
      </c>
      <c r="W17021">
        <v>-3.2494999999999998</v>
      </c>
    </row>
    <row r="17022" spans="1:23" x14ac:dyDescent="0.35">
      <c r="A17022">
        <v>292830</v>
      </c>
      <c r="B17022" s="1" t="s">
        <v>1017</v>
      </c>
      <c r="C17022" s="1" t="s">
        <v>51</v>
      </c>
      <c r="D17022" s="2">
        <v>45440</v>
      </c>
      <c r="E17022" s="3">
        <v>0.75</v>
      </c>
      <c r="F17022">
        <v>2</v>
      </c>
      <c r="G17022" s="1" t="s">
        <v>52</v>
      </c>
      <c r="H17022" s="1" t="s">
        <v>53</v>
      </c>
      <c r="I17022">
        <v>57012</v>
      </c>
      <c r="J17022" s="1" t="s">
        <v>96</v>
      </c>
      <c r="K17022" s="1" t="s">
        <v>28</v>
      </c>
      <c r="L17022" s="1" t="s">
        <v>269</v>
      </c>
      <c r="M17022" s="1" t="s">
        <v>30</v>
      </c>
      <c r="N17022" s="1" t="s">
        <v>31</v>
      </c>
      <c r="O17022" s="1" t="s">
        <v>142</v>
      </c>
      <c r="P17022" s="1" t="s">
        <v>1009</v>
      </c>
      <c r="Q17022" s="1" t="s">
        <v>1086</v>
      </c>
      <c r="R17022">
        <v>0.42</v>
      </c>
      <c r="S17022">
        <v>3</v>
      </c>
      <c r="T17022">
        <v>47.54</v>
      </c>
      <c r="U17022">
        <v>11.85</v>
      </c>
      <c r="V17022">
        <v>142.62</v>
      </c>
      <c r="W17022">
        <v>-11.250999999999999</v>
      </c>
    </row>
    <row r="17023" spans="1:23" x14ac:dyDescent="0.35">
      <c r="A17023">
        <v>569671</v>
      </c>
      <c r="B17023" s="1" t="s">
        <v>697</v>
      </c>
      <c r="C17023" s="1" t="s">
        <v>98</v>
      </c>
      <c r="D17023" s="2">
        <v>45450</v>
      </c>
      <c r="E17023" s="3">
        <v>0.70833333333333337</v>
      </c>
      <c r="F17023">
        <v>2</v>
      </c>
      <c r="G17023" s="1" t="s">
        <v>55</v>
      </c>
      <c r="H17023" s="1" t="s">
        <v>46</v>
      </c>
      <c r="I17023">
        <v>26380</v>
      </c>
      <c r="J17023" s="1" t="s">
        <v>117</v>
      </c>
      <c r="K17023" s="1" t="s">
        <v>28</v>
      </c>
      <c r="L17023" s="1" t="s">
        <v>269</v>
      </c>
      <c r="M17023" s="1" t="s">
        <v>30</v>
      </c>
      <c r="N17023" s="1" t="s">
        <v>31</v>
      </c>
      <c r="O17023" s="1" t="s">
        <v>142</v>
      </c>
      <c r="P17023" s="1" t="s">
        <v>1009</v>
      </c>
      <c r="Q17023" s="1" t="s">
        <v>1086</v>
      </c>
      <c r="R17023">
        <v>0.24</v>
      </c>
      <c r="S17023">
        <v>9</v>
      </c>
      <c r="T17023">
        <v>91.87</v>
      </c>
      <c r="U17023">
        <v>22.7</v>
      </c>
      <c r="V17023">
        <v>826.83</v>
      </c>
      <c r="W17023">
        <v>-20.715599999999998</v>
      </c>
    </row>
    <row r="17024" spans="1:23" x14ac:dyDescent="0.35">
      <c r="A17024">
        <v>500944</v>
      </c>
      <c r="B17024" s="1" t="s">
        <v>1018</v>
      </c>
      <c r="C17024" s="1" t="s">
        <v>36</v>
      </c>
      <c r="D17024" s="2">
        <v>45523</v>
      </c>
      <c r="E17024" s="3">
        <v>0.75</v>
      </c>
      <c r="F17024">
        <v>3</v>
      </c>
      <c r="G17024" s="1" t="s">
        <v>64</v>
      </c>
      <c r="H17024" s="1" t="s">
        <v>67</v>
      </c>
      <c r="I17024">
        <v>16543</v>
      </c>
      <c r="J17024" s="1" t="s">
        <v>122</v>
      </c>
      <c r="K17024" s="1" t="s">
        <v>28</v>
      </c>
      <c r="L17024" s="1" t="s">
        <v>269</v>
      </c>
      <c r="M17024" s="1" t="s">
        <v>30</v>
      </c>
      <c r="N17024" s="1" t="s">
        <v>31</v>
      </c>
      <c r="O17024" s="1" t="s">
        <v>146</v>
      </c>
      <c r="P17024" s="1" t="s">
        <v>1009</v>
      </c>
      <c r="Q17024" s="1" t="s">
        <v>1086</v>
      </c>
      <c r="R17024">
        <v>0.02</v>
      </c>
      <c r="S17024">
        <v>11</v>
      </c>
      <c r="T17024">
        <v>29.56</v>
      </c>
      <c r="U17024">
        <v>13.41</v>
      </c>
      <c r="V17024">
        <v>325.16000000000003</v>
      </c>
      <c r="W17024">
        <v>-13.345000000000001</v>
      </c>
    </row>
    <row r="17025" spans="1:23" x14ac:dyDescent="0.35">
      <c r="A17025">
        <v>912430</v>
      </c>
      <c r="B17025" s="1" t="s">
        <v>486</v>
      </c>
      <c r="C17025" s="1" t="s">
        <v>36</v>
      </c>
      <c r="D17025" s="2">
        <v>45528</v>
      </c>
      <c r="E17025" s="3">
        <v>0.66666666666666663</v>
      </c>
      <c r="F17025">
        <v>3</v>
      </c>
      <c r="G17025" s="1" t="s">
        <v>64</v>
      </c>
      <c r="H17025" s="1" t="s">
        <v>26</v>
      </c>
      <c r="I17025">
        <v>11623</v>
      </c>
      <c r="J17025" s="1" t="s">
        <v>96</v>
      </c>
      <c r="K17025" s="1" t="s">
        <v>28</v>
      </c>
      <c r="L17025" s="1" t="s">
        <v>269</v>
      </c>
      <c r="M17025" s="1" t="s">
        <v>30</v>
      </c>
      <c r="N17025" s="1" t="s">
        <v>31</v>
      </c>
      <c r="O17025" s="1" t="s">
        <v>140</v>
      </c>
      <c r="P17025" s="1" t="s">
        <v>1009</v>
      </c>
      <c r="Q17025" s="1" t="s">
        <v>1086</v>
      </c>
      <c r="R17025">
        <v>0.09</v>
      </c>
      <c r="S17025">
        <v>37</v>
      </c>
      <c r="T17025">
        <v>4.37</v>
      </c>
      <c r="U17025">
        <v>14.44</v>
      </c>
      <c r="V17025">
        <v>161.69</v>
      </c>
      <c r="W17025">
        <v>-14.294499999999999</v>
      </c>
    </row>
    <row r="17026" spans="1:23" x14ac:dyDescent="0.35">
      <c r="A17026">
        <v>810678</v>
      </c>
      <c r="B17026" s="1" t="s">
        <v>617</v>
      </c>
      <c r="C17026" s="1" t="s">
        <v>88</v>
      </c>
      <c r="D17026" s="2">
        <v>45559</v>
      </c>
      <c r="E17026" s="3">
        <v>0.70833333333333337</v>
      </c>
      <c r="F17026">
        <v>3</v>
      </c>
      <c r="G17026" s="1" t="s">
        <v>107</v>
      </c>
      <c r="H17026" s="1" t="s">
        <v>53</v>
      </c>
      <c r="I17026">
        <v>98592</v>
      </c>
      <c r="J17026" s="1" t="s">
        <v>43</v>
      </c>
      <c r="K17026" s="1" t="s">
        <v>28</v>
      </c>
      <c r="L17026" s="1" t="s">
        <v>269</v>
      </c>
      <c r="M17026" s="1" t="s">
        <v>30</v>
      </c>
      <c r="N17026" s="1" t="s">
        <v>31</v>
      </c>
      <c r="O17026" s="1" t="s">
        <v>146</v>
      </c>
      <c r="P17026" s="1" t="s">
        <v>1009</v>
      </c>
      <c r="Q17026" s="1" t="s">
        <v>1086</v>
      </c>
      <c r="R17026">
        <v>7.0000000000000007E-2</v>
      </c>
      <c r="S17026">
        <v>6</v>
      </c>
      <c r="T17026">
        <v>46.33</v>
      </c>
      <c r="U17026">
        <v>15.5</v>
      </c>
      <c r="V17026">
        <v>277.98</v>
      </c>
      <c r="W17026">
        <v>-15.305400000000001</v>
      </c>
    </row>
    <row r="17027" spans="1:23" x14ac:dyDescent="0.35">
      <c r="A17027">
        <v>241964</v>
      </c>
      <c r="B17027" s="1" t="s">
        <v>613</v>
      </c>
      <c r="C17027" s="1" t="s">
        <v>81</v>
      </c>
      <c r="D17027" s="2">
        <v>45571</v>
      </c>
      <c r="E17027" s="3">
        <v>0.58333333333333337</v>
      </c>
      <c r="F17027">
        <v>4</v>
      </c>
      <c r="G17027" s="1" t="s">
        <v>71</v>
      </c>
      <c r="H17027" s="1" t="s">
        <v>37</v>
      </c>
      <c r="I17027">
        <v>40027</v>
      </c>
      <c r="J17027" s="1" t="s">
        <v>122</v>
      </c>
      <c r="K17027" s="1" t="s">
        <v>28</v>
      </c>
      <c r="L17027" s="1" t="s">
        <v>269</v>
      </c>
      <c r="M17027" s="1" t="s">
        <v>30</v>
      </c>
      <c r="N17027" s="1" t="s">
        <v>31</v>
      </c>
      <c r="O17027" s="1" t="s">
        <v>146</v>
      </c>
      <c r="P17027" s="1" t="s">
        <v>1009</v>
      </c>
      <c r="Q17027" s="1" t="s">
        <v>1086</v>
      </c>
      <c r="R17027">
        <v>0.09</v>
      </c>
      <c r="S17027">
        <v>29</v>
      </c>
      <c r="T17027">
        <v>89.17</v>
      </c>
      <c r="U17027">
        <v>10.47</v>
      </c>
      <c r="V17027">
        <v>2585.9299999999998</v>
      </c>
      <c r="W17027">
        <v>-8.1426999999999996</v>
      </c>
    </row>
    <row r="17028" spans="1:23" x14ac:dyDescent="0.35">
      <c r="A17028">
        <v>593855</v>
      </c>
      <c r="B17028" s="1" t="s">
        <v>479</v>
      </c>
      <c r="C17028" s="1" t="s">
        <v>45</v>
      </c>
      <c r="D17028" s="2">
        <v>45572</v>
      </c>
      <c r="E17028" s="3">
        <v>8.3333333333333329E-2</v>
      </c>
      <c r="F17028">
        <v>4</v>
      </c>
      <c r="G17028" s="1" t="s">
        <v>71</v>
      </c>
      <c r="H17028" s="1" t="s">
        <v>67</v>
      </c>
      <c r="I17028">
        <v>54256</v>
      </c>
      <c r="J17028" s="1" t="s">
        <v>83</v>
      </c>
      <c r="K17028" s="1" t="s">
        <v>28</v>
      </c>
      <c r="L17028" s="1" t="s">
        <v>269</v>
      </c>
      <c r="M17028" s="1" t="s">
        <v>30</v>
      </c>
      <c r="N17028" s="1" t="s">
        <v>31</v>
      </c>
      <c r="O17028" s="1" t="s">
        <v>142</v>
      </c>
      <c r="P17028" s="1" t="s">
        <v>1009</v>
      </c>
      <c r="Q17028" s="1" t="s">
        <v>1086</v>
      </c>
      <c r="R17028">
        <v>0.4</v>
      </c>
      <c r="S17028">
        <v>31</v>
      </c>
      <c r="T17028">
        <v>32.32</v>
      </c>
      <c r="U17028">
        <v>5.49</v>
      </c>
      <c r="V17028">
        <v>1001.92</v>
      </c>
      <c r="W17028">
        <v>-1.4823</v>
      </c>
    </row>
    <row r="17029" spans="1:23" x14ac:dyDescent="0.35">
      <c r="A17029">
        <v>357572</v>
      </c>
      <c r="B17029" s="1" t="s">
        <v>709</v>
      </c>
      <c r="C17029" s="1" t="s">
        <v>63</v>
      </c>
      <c r="D17029" s="2">
        <v>45593</v>
      </c>
      <c r="E17029" s="3">
        <v>0.29166666666666669</v>
      </c>
      <c r="F17029">
        <v>4</v>
      </c>
      <c r="G17029" s="1" t="s">
        <v>71</v>
      </c>
      <c r="H17029" s="1" t="s">
        <v>67</v>
      </c>
      <c r="I17029">
        <v>70174</v>
      </c>
      <c r="J17029" s="1" t="s">
        <v>96</v>
      </c>
      <c r="K17029" s="1" t="s">
        <v>28</v>
      </c>
      <c r="L17029" s="1" t="s">
        <v>269</v>
      </c>
      <c r="M17029" s="1" t="s">
        <v>30</v>
      </c>
      <c r="N17029" s="1" t="s">
        <v>31</v>
      </c>
      <c r="O17029" s="1" t="s">
        <v>142</v>
      </c>
      <c r="P17029" s="1" t="s">
        <v>1009</v>
      </c>
      <c r="Q17029" s="1" t="s">
        <v>1086</v>
      </c>
      <c r="R17029">
        <v>0.06</v>
      </c>
      <c r="S17029">
        <v>48</v>
      </c>
      <c r="T17029">
        <v>82.03</v>
      </c>
      <c r="U17029">
        <v>28.8</v>
      </c>
      <c r="V17029">
        <v>3937.44</v>
      </c>
      <c r="W17029">
        <v>-26.4375</v>
      </c>
    </row>
    <row r="17030" spans="1:23" x14ac:dyDescent="0.35">
      <c r="A17030">
        <v>746399</v>
      </c>
      <c r="B17030" s="1" t="s">
        <v>178</v>
      </c>
      <c r="C17030" s="1" t="s">
        <v>88</v>
      </c>
      <c r="D17030" s="2">
        <v>45654</v>
      </c>
      <c r="E17030" s="3">
        <v>0.79166666666666663</v>
      </c>
      <c r="F17030">
        <v>4</v>
      </c>
      <c r="G17030" s="1" t="s">
        <v>82</v>
      </c>
      <c r="H17030" s="1" t="s">
        <v>26</v>
      </c>
      <c r="I17030">
        <v>53469</v>
      </c>
      <c r="J17030" s="1" t="s">
        <v>83</v>
      </c>
      <c r="K17030" s="1" t="s">
        <v>28</v>
      </c>
      <c r="L17030" s="1" t="s">
        <v>269</v>
      </c>
      <c r="M17030" s="1" t="s">
        <v>30</v>
      </c>
      <c r="N17030" s="1" t="s">
        <v>31</v>
      </c>
      <c r="O17030" s="1" t="s">
        <v>142</v>
      </c>
      <c r="P17030" s="1" t="s">
        <v>1009</v>
      </c>
      <c r="Q17030" s="1" t="s">
        <v>1086</v>
      </c>
      <c r="R17030">
        <v>0.11</v>
      </c>
      <c r="S17030">
        <v>3</v>
      </c>
      <c r="T17030">
        <v>58.88</v>
      </c>
      <c r="U17030">
        <v>15.39</v>
      </c>
      <c r="V17030">
        <v>176.64</v>
      </c>
      <c r="W17030">
        <v>-15.1957</v>
      </c>
    </row>
    <row r="17031" spans="1:23" x14ac:dyDescent="0.35">
      <c r="A17031">
        <v>567548</v>
      </c>
      <c r="B17031" s="1" t="s">
        <v>913</v>
      </c>
      <c r="C17031" s="1" t="s">
        <v>61</v>
      </c>
      <c r="D17031" s="2">
        <v>45670</v>
      </c>
      <c r="E17031" s="3">
        <v>0.54166666666666663</v>
      </c>
      <c r="F17031">
        <v>1</v>
      </c>
      <c r="G17031" s="1" t="s">
        <v>25</v>
      </c>
      <c r="H17031" s="1" t="s">
        <v>67</v>
      </c>
      <c r="I17031">
        <v>30075</v>
      </c>
      <c r="J17031" s="1" t="s">
        <v>96</v>
      </c>
      <c r="K17031" s="1" t="s">
        <v>28</v>
      </c>
      <c r="L17031" s="1" t="s">
        <v>269</v>
      </c>
      <c r="M17031" s="1" t="s">
        <v>30</v>
      </c>
      <c r="N17031" s="1" t="s">
        <v>31</v>
      </c>
      <c r="O17031" s="1" t="s">
        <v>32</v>
      </c>
      <c r="P17031" s="1" t="s">
        <v>1009</v>
      </c>
      <c r="Q17031" s="1" t="s">
        <v>1086</v>
      </c>
      <c r="R17031">
        <v>0.3</v>
      </c>
      <c r="S17031">
        <v>28</v>
      </c>
      <c r="T17031">
        <v>59.32</v>
      </c>
      <c r="U17031">
        <v>28.13</v>
      </c>
      <c r="V17031">
        <v>1660.96</v>
      </c>
      <c r="W17031">
        <v>-23.147099999999998</v>
      </c>
    </row>
    <row r="17032" spans="1:23" x14ac:dyDescent="0.35">
      <c r="A17032">
        <v>635511</v>
      </c>
      <c r="B17032" s="1" t="s">
        <v>429</v>
      </c>
      <c r="C17032" s="1" t="s">
        <v>61</v>
      </c>
      <c r="D17032" s="2">
        <v>45678</v>
      </c>
      <c r="E17032" s="3">
        <v>8.3333333333333329E-2</v>
      </c>
      <c r="F17032">
        <v>1</v>
      </c>
      <c r="G17032" s="1" t="s">
        <v>25</v>
      </c>
      <c r="H17032" s="1" t="s">
        <v>53</v>
      </c>
      <c r="I17032">
        <v>40974</v>
      </c>
      <c r="J17032" s="1" t="s">
        <v>122</v>
      </c>
      <c r="K17032" s="1" t="s">
        <v>28</v>
      </c>
      <c r="L17032" s="1" t="s">
        <v>269</v>
      </c>
      <c r="M17032" s="1" t="s">
        <v>30</v>
      </c>
      <c r="N17032" s="1" t="s">
        <v>31</v>
      </c>
      <c r="O17032" s="1" t="s">
        <v>146</v>
      </c>
      <c r="P17032" s="1" t="s">
        <v>1009</v>
      </c>
      <c r="Q17032" s="1" t="s">
        <v>1086</v>
      </c>
      <c r="R17032">
        <v>0.27</v>
      </c>
      <c r="S17032">
        <v>31</v>
      </c>
      <c r="T17032">
        <v>49.19</v>
      </c>
      <c r="U17032">
        <v>16.63</v>
      </c>
      <c r="V17032">
        <v>1524.89</v>
      </c>
      <c r="W17032">
        <v>-12.5128</v>
      </c>
    </row>
    <row r="17033" spans="1:23" x14ac:dyDescent="0.35">
      <c r="A17033">
        <v>100819</v>
      </c>
      <c r="B17033" s="1" t="s">
        <v>227</v>
      </c>
      <c r="C17033" s="1" t="s">
        <v>98</v>
      </c>
      <c r="D17033" s="2">
        <v>45692</v>
      </c>
      <c r="E17033" s="3">
        <v>0.75</v>
      </c>
      <c r="F17033">
        <v>1</v>
      </c>
      <c r="G17033" s="1" t="s">
        <v>42</v>
      </c>
      <c r="H17033" s="1" t="s">
        <v>53</v>
      </c>
      <c r="I17033">
        <v>98499</v>
      </c>
      <c r="J17033" s="1" t="s">
        <v>122</v>
      </c>
      <c r="K17033" s="1" t="s">
        <v>28</v>
      </c>
      <c r="L17033" s="1" t="s">
        <v>269</v>
      </c>
      <c r="M17033" s="1" t="s">
        <v>30</v>
      </c>
      <c r="N17033" s="1" t="s">
        <v>31</v>
      </c>
      <c r="O17033" s="1" t="s">
        <v>32</v>
      </c>
      <c r="P17033" s="1" t="s">
        <v>1009</v>
      </c>
      <c r="Q17033" s="1" t="s">
        <v>1086</v>
      </c>
      <c r="R17033">
        <v>7.0000000000000007E-2</v>
      </c>
      <c r="S17033">
        <v>43</v>
      </c>
      <c r="T17033">
        <v>8.77</v>
      </c>
      <c r="U17033">
        <v>7.89</v>
      </c>
      <c r="V17033">
        <v>377.11</v>
      </c>
      <c r="W17033">
        <v>-7.6260000000000003</v>
      </c>
    </row>
    <row r="17034" spans="1:23" x14ac:dyDescent="0.35">
      <c r="A17034">
        <v>997653</v>
      </c>
      <c r="B17034" s="1" t="s">
        <v>191</v>
      </c>
      <c r="C17034" s="1" t="s">
        <v>81</v>
      </c>
      <c r="D17034" s="2">
        <v>45710</v>
      </c>
      <c r="E17034" s="3">
        <v>0.58333333333333337</v>
      </c>
      <c r="F17034">
        <v>1</v>
      </c>
      <c r="G17034" s="1" t="s">
        <v>42</v>
      </c>
      <c r="H17034" s="1" t="s">
        <v>26</v>
      </c>
      <c r="I17034">
        <v>22403</v>
      </c>
      <c r="J17034" s="1" t="s">
        <v>59</v>
      </c>
      <c r="K17034" s="1" t="s">
        <v>28</v>
      </c>
      <c r="L17034" s="1" t="s">
        <v>269</v>
      </c>
      <c r="M17034" s="1" t="s">
        <v>30</v>
      </c>
      <c r="N17034" s="1" t="s">
        <v>31</v>
      </c>
      <c r="O17034" s="1" t="s">
        <v>140</v>
      </c>
      <c r="P17034" s="1" t="s">
        <v>1009</v>
      </c>
      <c r="Q17034" s="1" t="s">
        <v>1086</v>
      </c>
      <c r="R17034">
        <v>0.04</v>
      </c>
      <c r="S17034">
        <v>7</v>
      </c>
      <c r="T17034">
        <v>14.63</v>
      </c>
      <c r="U17034">
        <v>20.46</v>
      </c>
      <c r="V17034">
        <v>102.41</v>
      </c>
      <c r="W17034">
        <v>-20.419</v>
      </c>
    </row>
    <row r="17035" spans="1:23" x14ac:dyDescent="0.35">
      <c r="A17035">
        <v>244177</v>
      </c>
      <c r="B17035" s="1" t="s">
        <v>624</v>
      </c>
      <c r="C17035" s="1" t="s">
        <v>98</v>
      </c>
      <c r="D17035" s="2">
        <v>45732</v>
      </c>
      <c r="E17035" s="3">
        <v>0</v>
      </c>
      <c r="F17035">
        <v>1</v>
      </c>
      <c r="G17035" s="1" t="s">
        <v>90</v>
      </c>
      <c r="H17035" s="1" t="s">
        <v>37</v>
      </c>
      <c r="I17035">
        <v>21573</v>
      </c>
      <c r="J17035" s="1" t="s">
        <v>65</v>
      </c>
      <c r="K17035" s="1" t="s">
        <v>28</v>
      </c>
      <c r="L17035" s="1" t="s">
        <v>269</v>
      </c>
      <c r="M17035" s="1" t="s">
        <v>30</v>
      </c>
      <c r="N17035" s="1" t="s">
        <v>31</v>
      </c>
      <c r="O17035" s="1" t="s">
        <v>32</v>
      </c>
      <c r="P17035" s="1" t="s">
        <v>1009</v>
      </c>
      <c r="Q17035" s="1" t="s">
        <v>1086</v>
      </c>
      <c r="R17035">
        <v>0.39</v>
      </c>
      <c r="S17035">
        <v>42</v>
      </c>
      <c r="T17035">
        <v>92.06</v>
      </c>
      <c r="U17035">
        <v>11.14</v>
      </c>
      <c r="V17035">
        <v>3866.52</v>
      </c>
      <c r="W17035">
        <v>3.9394</v>
      </c>
    </row>
    <row r="17036" spans="1:23" x14ac:dyDescent="0.35">
      <c r="A17036">
        <v>199851</v>
      </c>
      <c r="B17036" s="1" t="s">
        <v>1052</v>
      </c>
      <c r="C17036" s="1" t="s">
        <v>48</v>
      </c>
      <c r="D17036" s="2">
        <v>45737</v>
      </c>
      <c r="E17036" s="3">
        <v>0.5</v>
      </c>
      <c r="F17036">
        <v>1</v>
      </c>
      <c r="G17036" s="1" t="s">
        <v>90</v>
      </c>
      <c r="H17036" s="1" t="s">
        <v>46</v>
      </c>
      <c r="I17036">
        <v>35106</v>
      </c>
      <c r="J17036" s="1" t="s">
        <v>43</v>
      </c>
      <c r="K17036" s="1" t="s">
        <v>28</v>
      </c>
      <c r="L17036" s="1" t="s">
        <v>269</v>
      </c>
      <c r="M17036" s="1" t="s">
        <v>30</v>
      </c>
      <c r="N17036" s="1" t="s">
        <v>31</v>
      </c>
      <c r="O17036" s="1" t="s">
        <v>142</v>
      </c>
      <c r="P17036" s="1" t="s">
        <v>1009</v>
      </c>
      <c r="Q17036" s="1" t="s">
        <v>1086</v>
      </c>
      <c r="R17036">
        <v>0.22</v>
      </c>
      <c r="S17036">
        <v>21</v>
      </c>
      <c r="T17036">
        <v>70.989999999999995</v>
      </c>
      <c r="U17036">
        <v>13.45</v>
      </c>
      <c r="V17036">
        <v>1490.79</v>
      </c>
      <c r="W17036">
        <v>-10.170299999999999</v>
      </c>
    </row>
    <row r="17037" spans="1:23" x14ac:dyDescent="0.35">
      <c r="A17037">
        <v>914212</v>
      </c>
      <c r="B17037" s="1" t="s">
        <v>396</v>
      </c>
      <c r="C17037" s="1" t="s">
        <v>41</v>
      </c>
      <c r="D17037" s="2">
        <v>45865</v>
      </c>
      <c r="E17037" s="3">
        <v>0.25</v>
      </c>
      <c r="F17037">
        <v>3</v>
      </c>
      <c r="G17037" s="1" t="s">
        <v>57</v>
      </c>
      <c r="H17037" s="1" t="s">
        <v>37</v>
      </c>
      <c r="I17037">
        <v>27474</v>
      </c>
      <c r="J17037" s="1" t="s">
        <v>113</v>
      </c>
      <c r="K17037" s="1" t="s">
        <v>28</v>
      </c>
      <c r="L17037" s="1" t="s">
        <v>269</v>
      </c>
      <c r="M17037" s="1" t="s">
        <v>30</v>
      </c>
      <c r="N17037" s="1" t="s">
        <v>31</v>
      </c>
      <c r="O17037" s="1" t="s">
        <v>142</v>
      </c>
      <c r="P17037" s="1" t="s">
        <v>1009</v>
      </c>
      <c r="Q17037" s="1" t="s">
        <v>1086</v>
      </c>
      <c r="R17037">
        <v>0.22</v>
      </c>
      <c r="S17037">
        <v>35</v>
      </c>
      <c r="T17037">
        <v>72.12</v>
      </c>
      <c r="U17037">
        <v>23.7</v>
      </c>
      <c r="V17037">
        <v>2524.1999999999998</v>
      </c>
      <c r="W17037">
        <v>-18.146799999999999</v>
      </c>
    </row>
    <row r="17038" spans="1:23" x14ac:dyDescent="0.35">
      <c r="A17038">
        <v>551040</v>
      </c>
      <c r="B17038" s="1" t="s">
        <v>85</v>
      </c>
      <c r="C17038" s="1" t="s">
        <v>63</v>
      </c>
      <c r="D17038" s="2">
        <v>45874</v>
      </c>
      <c r="E17038" s="3">
        <v>0.79166666666666663</v>
      </c>
      <c r="F17038">
        <v>3</v>
      </c>
      <c r="G17038" s="1" t="s">
        <v>64</v>
      </c>
      <c r="H17038" s="1" t="s">
        <v>53</v>
      </c>
      <c r="I17038">
        <v>14748</v>
      </c>
      <c r="J17038" s="1" t="s">
        <v>65</v>
      </c>
      <c r="K17038" s="1" t="s">
        <v>28</v>
      </c>
      <c r="L17038" s="1" t="s">
        <v>269</v>
      </c>
      <c r="M17038" s="1" t="s">
        <v>30</v>
      </c>
      <c r="N17038" s="1" t="s">
        <v>31</v>
      </c>
      <c r="O17038" s="1" t="s">
        <v>140</v>
      </c>
      <c r="P17038" s="1" t="s">
        <v>1009</v>
      </c>
      <c r="Q17038" s="1" t="s">
        <v>1086</v>
      </c>
      <c r="R17038">
        <v>0.49</v>
      </c>
      <c r="S17038">
        <v>28</v>
      </c>
      <c r="T17038">
        <v>12.28</v>
      </c>
      <c r="U17038">
        <v>11.93</v>
      </c>
      <c r="V17038">
        <v>343.84</v>
      </c>
      <c r="W17038">
        <v>-10.245200000000001</v>
      </c>
    </row>
    <row r="17039" spans="1:23" x14ac:dyDescent="0.35">
      <c r="A17039">
        <v>896504</v>
      </c>
      <c r="B17039" s="1" t="s">
        <v>814</v>
      </c>
      <c r="C17039" s="1" t="s">
        <v>61</v>
      </c>
      <c r="D17039" s="2">
        <v>45881</v>
      </c>
      <c r="E17039" s="3">
        <v>0.75</v>
      </c>
      <c r="F17039">
        <v>3</v>
      </c>
      <c r="G17039" s="1" t="s">
        <v>64</v>
      </c>
      <c r="H17039" s="1" t="s">
        <v>53</v>
      </c>
      <c r="I17039">
        <v>34151</v>
      </c>
      <c r="J17039" s="1" t="s">
        <v>96</v>
      </c>
      <c r="K17039" s="1" t="s">
        <v>28</v>
      </c>
      <c r="L17039" s="1" t="s">
        <v>269</v>
      </c>
      <c r="M17039" s="1" t="s">
        <v>30</v>
      </c>
      <c r="N17039" s="1" t="s">
        <v>31</v>
      </c>
      <c r="O17039" s="1" t="s">
        <v>140</v>
      </c>
      <c r="P17039" s="1" t="s">
        <v>1009</v>
      </c>
      <c r="Q17039" s="1" t="s">
        <v>1086</v>
      </c>
      <c r="R17039">
        <v>0.32</v>
      </c>
      <c r="S17039">
        <v>15</v>
      </c>
      <c r="T17039">
        <v>71</v>
      </c>
      <c r="U17039">
        <v>22.28</v>
      </c>
      <c r="V17039">
        <v>1065</v>
      </c>
      <c r="W17039">
        <v>-18.872</v>
      </c>
    </row>
    <row r="17040" spans="1:23" x14ac:dyDescent="0.35">
      <c r="A17040">
        <v>298286</v>
      </c>
      <c r="B17040" s="1" t="s">
        <v>1077</v>
      </c>
      <c r="C17040" s="1" t="s">
        <v>61</v>
      </c>
      <c r="D17040" s="2">
        <v>43838</v>
      </c>
      <c r="E17040" s="3">
        <v>0.625</v>
      </c>
      <c r="F17040">
        <v>1</v>
      </c>
      <c r="G17040" s="1" t="s">
        <v>25</v>
      </c>
      <c r="H17040" s="1" t="s">
        <v>77</v>
      </c>
      <c r="I17040">
        <v>46971</v>
      </c>
      <c r="J17040" s="1" t="s">
        <v>65</v>
      </c>
      <c r="K17040" s="1" t="s">
        <v>28</v>
      </c>
      <c r="L17040" s="1" t="s">
        <v>417</v>
      </c>
      <c r="M17040" s="1" t="s">
        <v>39</v>
      </c>
      <c r="N17040" s="1" t="s">
        <v>31</v>
      </c>
      <c r="O17040" s="1" t="s">
        <v>32</v>
      </c>
      <c r="P17040" s="1" t="s">
        <v>1009</v>
      </c>
      <c r="Q17040" s="1" t="s">
        <v>1086</v>
      </c>
      <c r="R17040">
        <v>0.28000000000000003</v>
      </c>
      <c r="S17040">
        <v>42</v>
      </c>
      <c r="T17040">
        <v>19.62</v>
      </c>
      <c r="U17040">
        <v>24.27</v>
      </c>
      <c r="V17040">
        <v>824.04</v>
      </c>
      <c r="W17040">
        <v>-21.962700000000002</v>
      </c>
    </row>
    <row r="17041" spans="1:23" x14ac:dyDescent="0.35">
      <c r="A17041">
        <v>493002</v>
      </c>
      <c r="B17041" s="1" t="s">
        <v>919</v>
      </c>
      <c r="C17041" s="1" t="s">
        <v>63</v>
      </c>
      <c r="D17041" s="2">
        <v>43850</v>
      </c>
      <c r="E17041" s="3">
        <v>0</v>
      </c>
      <c r="F17041">
        <v>1</v>
      </c>
      <c r="G17041" s="1" t="s">
        <v>25</v>
      </c>
      <c r="H17041" s="1" t="s">
        <v>67</v>
      </c>
      <c r="I17041">
        <v>79142</v>
      </c>
      <c r="J17041" s="1" t="s">
        <v>122</v>
      </c>
      <c r="K17041" s="1" t="s">
        <v>28</v>
      </c>
      <c r="L17041" s="1" t="s">
        <v>417</v>
      </c>
      <c r="M17041" s="1" t="s">
        <v>39</v>
      </c>
      <c r="N17041" s="1" t="s">
        <v>31</v>
      </c>
      <c r="O17041" s="1" t="s">
        <v>32</v>
      </c>
      <c r="P17041" s="1" t="s">
        <v>1009</v>
      </c>
      <c r="Q17041" s="1" t="s">
        <v>1086</v>
      </c>
      <c r="R17041">
        <v>0.22</v>
      </c>
      <c r="S17041">
        <v>36</v>
      </c>
      <c r="T17041">
        <v>10.53</v>
      </c>
      <c r="U17041">
        <v>23.27</v>
      </c>
      <c r="V17041">
        <v>379.08</v>
      </c>
      <c r="W17041">
        <v>-22.436</v>
      </c>
    </row>
    <row r="17042" spans="1:23" x14ac:dyDescent="0.35">
      <c r="A17042">
        <v>926196</v>
      </c>
      <c r="B17042" s="1" t="s">
        <v>1079</v>
      </c>
      <c r="C17042" s="1" t="s">
        <v>48</v>
      </c>
      <c r="D17042" s="2">
        <v>43871</v>
      </c>
      <c r="E17042" s="3">
        <v>0.54166666666666663</v>
      </c>
      <c r="F17042">
        <v>1</v>
      </c>
      <c r="G17042" s="1" t="s">
        <v>42</v>
      </c>
      <c r="H17042" s="1" t="s">
        <v>67</v>
      </c>
      <c r="I17042">
        <v>64260</v>
      </c>
      <c r="J17042" s="1" t="s">
        <v>122</v>
      </c>
      <c r="K17042" s="1" t="s">
        <v>28</v>
      </c>
      <c r="L17042" s="1" t="s">
        <v>417</v>
      </c>
      <c r="M17042" s="1" t="s">
        <v>39</v>
      </c>
      <c r="N17042" s="1" t="s">
        <v>31</v>
      </c>
      <c r="O17042" s="1" t="s">
        <v>142</v>
      </c>
      <c r="P17042" s="1" t="s">
        <v>1009</v>
      </c>
      <c r="Q17042" s="1" t="s">
        <v>1086</v>
      </c>
      <c r="R17042">
        <v>0.48</v>
      </c>
      <c r="S17042">
        <v>44</v>
      </c>
      <c r="T17042">
        <v>47.43</v>
      </c>
      <c r="U17042">
        <v>18.41</v>
      </c>
      <c r="V17042">
        <v>2086.92</v>
      </c>
      <c r="W17042">
        <v>-8.3927999999999994</v>
      </c>
    </row>
    <row r="17043" spans="1:23" x14ac:dyDescent="0.35">
      <c r="A17043">
        <v>863185</v>
      </c>
      <c r="B17043" s="1" t="s">
        <v>747</v>
      </c>
      <c r="C17043" s="1" t="s">
        <v>98</v>
      </c>
      <c r="D17043" s="2">
        <v>43871</v>
      </c>
      <c r="E17043" s="3">
        <v>0.91666666666666663</v>
      </c>
      <c r="F17043">
        <v>1</v>
      </c>
      <c r="G17043" s="1" t="s">
        <v>42</v>
      </c>
      <c r="H17043" s="1" t="s">
        <v>67</v>
      </c>
      <c r="I17043">
        <v>71785</v>
      </c>
      <c r="J17043" s="1" t="s">
        <v>27</v>
      </c>
      <c r="K17043" s="1" t="s">
        <v>28</v>
      </c>
      <c r="L17043" s="1" t="s">
        <v>417</v>
      </c>
      <c r="M17043" s="1" t="s">
        <v>39</v>
      </c>
      <c r="N17043" s="1" t="s">
        <v>31</v>
      </c>
      <c r="O17043" s="1" t="s">
        <v>32</v>
      </c>
      <c r="P17043" s="1" t="s">
        <v>1009</v>
      </c>
      <c r="Q17043" s="1" t="s">
        <v>1086</v>
      </c>
      <c r="R17043">
        <v>0.08</v>
      </c>
      <c r="S17043">
        <v>41</v>
      </c>
      <c r="T17043">
        <v>93.94</v>
      </c>
      <c r="U17043">
        <v>18.489999999999998</v>
      </c>
      <c r="V17043">
        <v>3851.54</v>
      </c>
      <c r="W17043">
        <v>-15.408799999999999</v>
      </c>
    </row>
    <row r="17044" spans="1:23" x14ac:dyDescent="0.35">
      <c r="A17044">
        <v>879554</v>
      </c>
      <c r="B17044" s="1" t="s">
        <v>969</v>
      </c>
      <c r="C17044" s="1" t="s">
        <v>36</v>
      </c>
      <c r="D17044" s="2">
        <v>43883</v>
      </c>
      <c r="E17044" s="3">
        <v>0.625</v>
      </c>
      <c r="F17044">
        <v>1</v>
      </c>
      <c r="G17044" s="1" t="s">
        <v>42</v>
      </c>
      <c r="H17044" s="1" t="s">
        <v>26</v>
      </c>
      <c r="I17044">
        <v>22173</v>
      </c>
      <c r="J17044" s="1" t="s">
        <v>59</v>
      </c>
      <c r="K17044" s="1" t="s">
        <v>28</v>
      </c>
      <c r="L17044" s="1" t="s">
        <v>417</v>
      </c>
      <c r="M17044" s="1" t="s">
        <v>39</v>
      </c>
      <c r="N17044" s="1" t="s">
        <v>31</v>
      </c>
      <c r="O17044" s="1" t="s">
        <v>142</v>
      </c>
      <c r="P17044" s="1" t="s">
        <v>1009</v>
      </c>
      <c r="Q17044" s="1" t="s">
        <v>1086</v>
      </c>
      <c r="R17044">
        <v>0.18</v>
      </c>
      <c r="S17044">
        <v>29</v>
      </c>
      <c r="T17044">
        <v>91.06</v>
      </c>
      <c r="U17044">
        <v>25.38</v>
      </c>
      <c r="V17044">
        <v>2640.74</v>
      </c>
      <c r="W17044">
        <v>-20.6267</v>
      </c>
    </row>
    <row r="17045" spans="1:23" x14ac:dyDescent="0.35">
      <c r="A17045">
        <v>945633</v>
      </c>
      <c r="B17045" s="1" t="s">
        <v>105</v>
      </c>
      <c r="C17045" s="1" t="s">
        <v>48</v>
      </c>
      <c r="D17045" s="2">
        <v>43886</v>
      </c>
      <c r="E17045" s="3">
        <v>0.29166666666666669</v>
      </c>
      <c r="F17045">
        <v>1</v>
      </c>
      <c r="G17045" s="1" t="s">
        <v>42</v>
      </c>
      <c r="H17045" s="1" t="s">
        <v>53</v>
      </c>
      <c r="I17045">
        <v>18165</v>
      </c>
      <c r="J17045" s="1" t="s">
        <v>72</v>
      </c>
      <c r="K17045" s="1" t="s">
        <v>28</v>
      </c>
      <c r="L17045" s="1" t="s">
        <v>417</v>
      </c>
      <c r="M17045" s="1" t="s">
        <v>39</v>
      </c>
      <c r="N17045" s="1" t="s">
        <v>31</v>
      </c>
      <c r="O17045" s="1" t="s">
        <v>32</v>
      </c>
      <c r="P17045" s="1" t="s">
        <v>1009</v>
      </c>
      <c r="Q17045" s="1" t="s">
        <v>1086</v>
      </c>
      <c r="R17045">
        <v>0.17</v>
      </c>
      <c r="S17045">
        <v>44</v>
      </c>
      <c r="T17045">
        <v>66.28</v>
      </c>
      <c r="U17045">
        <v>19.91</v>
      </c>
      <c r="V17045">
        <v>2916.32</v>
      </c>
      <c r="W17045">
        <v>-14.952299999999999</v>
      </c>
    </row>
    <row r="17046" spans="1:23" x14ac:dyDescent="0.35">
      <c r="A17046">
        <v>845453</v>
      </c>
      <c r="B17046" s="1" t="s">
        <v>886</v>
      </c>
      <c r="C17046" s="1" t="s">
        <v>36</v>
      </c>
      <c r="D17046" s="2">
        <v>43907</v>
      </c>
      <c r="E17046" s="3">
        <v>0.79166666666666663</v>
      </c>
      <c r="F17046">
        <v>1</v>
      </c>
      <c r="G17046" s="1" t="s">
        <v>90</v>
      </c>
      <c r="H17046" s="1" t="s">
        <v>53</v>
      </c>
      <c r="I17046">
        <v>56677</v>
      </c>
      <c r="J17046" s="1" t="s">
        <v>113</v>
      </c>
      <c r="K17046" s="1" t="s">
        <v>28</v>
      </c>
      <c r="L17046" s="1" t="s">
        <v>417</v>
      </c>
      <c r="M17046" s="1" t="s">
        <v>39</v>
      </c>
      <c r="N17046" s="1" t="s">
        <v>31</v>
      </c>
      <c r="O17046" s="1" t="s">
        <v>142</v>
      </c>
      <c r="P17046" s="1" t="s">
        <v>1009</v>
      </c>
      <c r="Q17046" s="1" t="s">
        <v>1086</v>
      </c>
      <c r="R17046">
        <v>0.35</v>
      </c>
      <c r="S17046">
        <v>12</v>
      </c>
      <c r="T17046">
        <v>88.04</v>
      </c>
      <c r="U17046">
        <v>24.71</v>
      </c>
      <c r="V17046">
        <v>1056.48</v>
      </c>
      <c r="W17046">
        <v>-21.0123</v>
      </c>
    </row>
    <row r="17047" spans="1:23" x14ac:dyDescent="0.35">
      <c r="A17047">
        <v>530424</v>
      </c>
      <c r="B17047" s="1" t="s">
        <v>1047</v>
      </c>
      <c r="C17047" s="1" t="s">
        <v>24</v>
      </c>
      <c r="D17047" s="2">
        <v>43934</v>
      </c>
      <c r="E17047" s="3">
        <v>0.33333333333333331</v>
      </c>
      <c r="F17047">
        <v>2</v>
      </c>
      <c r="G17047" s="1" t="s">
        <v>93</v>
      </c>
      <c r="H17047" s="1" t="s">
        <v>67</v>
      </c>
      <c r="I17047">
        <v>45530</v>
      </c>
      <c r="J17047" s="1" t="s">
        <v>43</v>
      </c>
      <c r="K17047" s="1" t="s">
        <v>28</v>
      </c>
      <c r="L17047" s="1" t="s">
        <v>417</v>
      </c>
      <c r="M17047" s="1" t="s">
        <v>39</v>
      </c>
      <c r="N17047" s="1" t="s">
        <v>31</v>
      </c>
      <c r="O17047" s="1" t="s">
        <v>142</v>
      </c>
      <c r="P17047" s="1" t="s">
        <v>1009</v>
      </c>
      <c r="Q17047" s="1" t="s">
        <v>1086</v>
      </c>
      <c r="R17047">
        <v>0.02</v>
      </c>
      <c r="S17047">
        <v>49</v>
      </c>
      <c r="T17047">
        <v>74.16</v>
      </c>
      <c r="U17047">
        <v>24.56</v>
      </c>
      <c r="V17047">
        <v>3633.84</v>
      </c>
      <c r="W17047">
        <v>-23.833200000000001</v>
      </c>
    </row>
    <row r="17048" spans="1:23" x14ac:dyDescent="0.35">
      <c r="A17048">
        <v>477539</v>
      </c>
      <c r="B17048" s="1" t="s">
        <v>347</v>
      </c>
      <c r="C17048" s="1" t="s">
        <v>41</v>
      </c>
      <c r="D17048" s="2">
        <v>43944</v>
      </c>
      <c r="E17048" s="3">
        <v>0.625</v>
      </c>
      <c r="F17048">
        <v>2</v>
      </c>
      <c r="G17048" s="1" t="s">
        <v>93</v>
      </c>
      <c r="H17048" s="1" t="s">
        <v>58</v>
      </c>
      <c r="I17048">
        <v>37070</v>
      </c>
      <c r="J17048" s="1" t="s">
        <v>113</v>
      </c>
      <c r="K17048" s="1" t="s">
        <v>28</v>
      </c>
      <c r="L17048" s="1" t="s">
        <v>417</v>
      </c>
      <c r="M17048" s="1" t="s">
        <v>39</v>
      </c>
      <c r="N17048" s="1" t="s">
        <v>31</v>
      </c>
      <c r="O17048" s="1" t="s">
        <v>140</v>
      </c>
      <c r="P17048" s="1" t="s">
        <v>1009</v>
      </c>
      <c r="Q17048" s="1" t="s">
        <v>1086</v>
      </c>
      <c r="R17048">
        <v>0.28999999999999998</v>
      </c>
      <c r="S17048">
        <v>13</v>
      </c>
      <c r="T17048">
        <v>5.66</v>
      </c>
      <c r="U17048">
        <v>6.61</v>
      </c>
      <c r="V17048">
        <v>73.58</v>
      </c>
      <c r="W17048">
        <v>-6.3966000000000003</v>
      </c>
    </row>
    <row r="17049" spans="1:23" x14ac:dyDescent="0.35">
      <c r="A17049">
        <v>577746</v>
      </c>
      <c r="B17049" s="1" t="s">
        <v>485</v>
      </c>
      <c r="C17049" s="1" t="s">
        <v>51</v>
      </c>
      <c r="D17049" s="2">
        <v>43971</v>
      </c>
      <c r="E17049" s="3">
        <v>0.375</v>
      </c>
      <c r="F17049">
        <v>2</v>
      </c>
      <c r="G17049" s="1" t="s">
        <v>52</v>
      </c>
      <c r="H17049" s="1" t="s">
        <v>77</v>
      </c>
      <c r="I17049">
        <v>34015</v>
      </c>
      <c r="J17049" s="1" t="s">
        <v>113</v>
      </c>
      <c r="K17049" s="1" t="s">
        <v>28</v>
      </c>
      <c r="L17049" s="1" t="s">
        <v>417</v>
      </c>
      <c r="M17049" s="1" t="s">
        <v>39</v>
      </c>
      <c r="N17049" s="1" t="s">
        <v>31</v>
      </c>
      <c r="O17049" s="1" t="s">
        <v>140</v>
      </c>
      <c r="P17049" s="1" t="s">
        <v>1009</v>
      </c>
      <c r="Q17049" s="1" t="s">
        <v>1086</v>
      </c>
      <c r="R17049">
        <v>0</v>
      </c>
      <c r="S17049">
        <v>15</v>
      </c>
      <c r="T17049">
        <v>11.3</v>
      </c>
      <c r="U17049">
        <v>29.89</v>
      </c>
      <c r="V17049">
        <v>169.5</v>
      </c>
      <c r="W17049">
        <v>-29.89</v>
      </c>
    </row>
    <row r="17050" spans="1:23" x14ac:dyDescent="0.35">
      <c r="A17050">
        <v>407747</v>
      </c>
      <c r="B17050" s="1" t="s">
        <v>378</v>
      </c>
      <c r="C17050" s="1" t="s">
        <v>36</v>
      </c>
      <c r="D17050" s="2">
        <v>43972</v>
      </c>
      <c r="E17050" s="3">
        <v>0.95833333333333337</v>
      </c>
      <c r="F17050">
        <v>2</v>
      </c>
      <c r="G17050" s="1" t="s">
        <v>52</v>
      </c>
      <c r="H17050" s="1" t="s">
        <v>58</v>
      </c>
      <c r="I17050">
        <v>48755</v>
      </c>
      <c r="J17050" s="1" t="s">
        <v>122</v>
      </c>
      <c r="K17050" s="1" t="s">
        <v>28</v>
      </c>
      <c r="L17050" s="1" t="s">
        <v>417</v>
      </c>
      <c r="M17050" s="1" t="s">
        <v>39</v>
      </c>
      <c r="N17050" s="1" t="s">
        <v>31</v>
      </c>
      <c r="O17050" s="1" t="s">
        <v>146</v>
      </c>
      <c r="P17050" s="1" t="s">
        <v>1009</v>
      </c>
      <c r="Q17050" s="1" t="s">
        <v>1086</v>
      </c>
      <c r="R17050">
        <v>0.13</v>
      </c>
      <c r="S17050">
        <v>49</v>
      </c>
      <c r="T17050">
        <v>87.15</v>
      </c>
      <c r="U17050">
        <v>8.23</v>
      </c>
      <c r="V17050">
        <v>4270.3500000000004</v>
      </c>
      <c r="W17050">
        <v>-2.6785000000000001</v>
      </c>
    </row>
    <row r="17051" spans="1:23" x14ac:dyDescent="0.35">
      <c r="A17051">
        <v>336527</v>
      </c>
      <c r="B17051" s="1" t="s">
        <v>782</v>
      </c>
      <c r="C17051" s="1" t="s">
        <v>51</v>
      </c>
      <c r="D17051" s="2">
        <v>44005</v>
      </c>
      <c r="E17051" s="3">
        <v>0.25</v>
      </c>
      <c r="F17051">
        <v>2</v>
      </c>
      <c r="G17051" s="1" t="s">
        <v>55</v>
      </c>
      <c r="H17051" s="1" t="s">
        <v>53</v>
      </c>
      <c r="I17051">
        <v>58673</v>
      </c>
      <c r="J17051" s="1" t="s">
        <v>83</v>
      </c>
      <c r="K17051" s="1" t="s">
        <v>28</v>
      </c>
      <c r="L17051" s="1" t="s">
        <v>417</v>
      </c>
      <c r="M17051" s="1" t="s">
        <v>39</v>
      </c>
      <c r="N17051" s="1" t="s">
        <v>31</v>
      </c>
      <c r="O17051" s="1" t="s">
        <v>140</v>
      </c>
      <c r="P17051" s="1" t="s">
        <v>1009</v>
      </c>
      <c r="Q17051" s="1" t="s">
        <v>1086</v>
      </c>
      <c r="R17051">
        <v>0.19</v>
      </c>
      <c r="S17051">
        <v>5</v>
      </c>
      <c r="T17051">
        <v>53.33</v>
      </c>
      <c r="U17051">
        <v>25.21</v>
      </c>
      <c r="V17051">
        <v>266.64999999999998</v>
      </c>
      <c r="W17051">
        <v>-24.703399999999998</v>
      </c>
    </row>
    <row r="17052" spans="1:23" x14ac:dyDescent="0.35">
      <c r="A17052">
        <v>742762</v>
      </c>
      <c r="B17052" s="1" t="s">
        <v>801</v>
      </c>
      <c r="C17052" s="1" t="s">
        <v>63</v>
      </c>
      <c r="D17052" s="2">
        <v>44035</v>
      </c>
      <c r="E17052" s="3">
        <v>0.5</v>
      </c>
      <c r="F17052">
        <v>3</v>
      </c>
      <c r="G17052" s="1" t="s">
        <v>57</v>
      </c>
      <c r="H17052" s="1" t="s">
        <v>58</v>
      </c>
      <c r="I17052">
        <v>46410</v>
      </c>
      <c r="J17052" s="1" t="s">
        <v>72</v>
      </c>
      <c r="K17052" s="1" t="s">
        <v>28</v>
      </c>
      <c r="L17052" s="1" t="s">
        <v>417</v>
      </c>
      <c r="M17052" s="1" t="s">
        <v>39</v>
      </c>
      <c r="N17052" s="1" t="s">
        <v>31</v>
      </c>
      <c r="O17052" s="1" t="s">
        <v>142</v>
      </c>
      <c r="P17052" s="1" t="s">
        <v>1009</v>
      </c>
      <c r="Q17052" s="1" t="s">
        <v>1086</v>
      </c>
      <c r="R17052">
        <v>0.25</v>
      </c>
      <c r="S17052">
        <v>36</v>
      </c>
      <c r="T17052">
        <v>64.599999999999994</v>
      </c>
      <c r="U17052">
        <v>18.32</v>
      </c>
      <c r="V17052">
        <v>2325.6</v>
      </c>
      <c r="W17052">
        <v>-12.506</v>
      </c>
    </row>
    <row r="17053" spans="1:23" x14ac:dyDescent="0.35">
      <c r="A17053">
        <v>851287</v>
      </c>
      <c r="B17053" s="1" t="s">
        <v>772</v>
      </c>
      <c r="C17053" s="1" t="s">
        <v>98</v>
      </c>
      <c r="D17053" s="2">
        <v>44097</v>
      </c>
      <c r="E17053" s="3">
        <v>8.3333333333333329E-2</v>
      </c>
      <c r="F17053">
        <v>3</v>
      </c>
      <c r="G17053" s="1" t="s">
        <v>107</v>
      </c>
      <c r="H17053" s="1" t="s">
        <v>77</v>
      </c>
      <c r="I17053">
        <v>20441</v>
      </c>
      <c r="J17053" s="1" t="s">
        <v>113</v>
      </c>
      <c r="K17053" s="1" t="s">
        <v>28</v>
      </c>
      <c r="L17053" s="1" t="s">
        <v>417</v>
      </c>
      <c r="M17053" s="1" t="s">
        <v>39</v>
      </c>
      <c r="N17053" s="1" t="s">
        <v>31</v>
      </c>
      <c r="O17053" s="1" t="s">
        <v>32</v>
      </c>
      <c r="P17053" s="1" t="s">
        <v>1009</v>
      </c>
      <c r="Q17053" s="1" t="s">
        <v>1086</v>
      </c>
      <c r="R17053">
        <v>0.47</v>
      </c>
      <c r="S17053">
        <v>9</v>
      </c>
      <c r="T17053">
        <v>35.53</v>
      </c>
      <c r="U17053">
        <v>16.170000000000002</v>
      </c>
      <c r="V17053">
        <v>319.77</v>
      </c>
      <c r="W17053">
        <v>-14.6671</v>
      </c>
    </row>
    <row r="17054" spans="1:23" x14ac:dyDescent="0.35">
      <c r="A17054">
        <v>956636</v>
      </c>
      <c r="B17054" s="1" t="s">
        <v>612</v>
      </c>
      <c r="C17054" s="1" t="s">
        <v>88</v>
      </c>
      <c r="D17054" s="2">
        <v>44101</v>
      </c>
      <c r="E17054" s="3">
        <v>0.75</v>
      </c>
      <c r="F17054">
        <v>3</v>
      </c>
      <c r="G17054" s="1" t="s">
        <v>107</v>
      </c>
      <c r="H17054" s="1" t="s">
        <v>37</v>
      </c>
      <c r="I17054">
        <v>91605</v>
      </c>
      <c r="J17054" s="1" t="s">
        <v>83</v>
      </c>
      <c r="K17054" s="1" t="s">
        <v>28</v>
      </c>
      <c r="L17054" s="1" t="s">
        <v>417</v>
      </c>
      <c r="M17054" s="1" t="s">
        <v>39</v>
      </c>
      <c r="N17054" s="1" t="s">
        <v>31</v>
      </c>
      <c r="O17054" s="1" t="s">
        <v>140</v>
      </c>
      <c r="P17054" s="1" t="s">
        <v>1009</v>
      </c>
      <c r="Q17054" s="1" t="s">
        <v>1086</v>
      </c>
      <c r="R17054">
        <v>0.16</v>
      </c>
      <c r="S17054">
        <v>4</v>
      </c>
      <c r="T17054">
        <v>58.25</v>
      </c>
      <c r="U17054">
        <v>10.029999999999999</v>
      </c>
      <c r="V17054">
        <v>233</v>
      </c>
      <c r="W17054">
        <v>-9.6571999999999996</v>
      </c>
    </row>
    <row r="17055" spans="1:23" x14ac:dyDescent="0.35">
      <c r="A17055">
        <v>263052</v>
      </c>
      <c r="B17055" s="1" t="s">
        <v>849</v>
      </c>
      <c r="C17055" s="1" t="s">
        <v>48</v>
      </c>
      <c r="D17055" s="2">
        <v>44113</v>
      </c>
      <c r="E17055" s="3">
        <v>8.3333333333333329E-2</v>
      </c>
      <c r="F17055">
        <v>4</v>
      </c>
      <c r="G17055" s="1" t="s">
        <v>71</v>
      </c>
      <c r="H17055" s="1" t="s">
        <v>46</v>
      </c>
      <c r="I17055">
        <v>80009</v>
      </c>
      <c r="J17055" s="1" t="s">
        <v>122</v>
      </c>
      <c r="K17055" s="1" t="s">
        <v>28</v>
      </c>
      <c r="L17055" s="1" t="s">
        <v>417</v>
      </c>
      <c r="M17055" s="1" t="s">
        <v>39</v>
      </c>
      <c r="N17055" s="1" t="s">
        <v>31</v>
      </c>
      <c r="O17055" s="1" t="s">
        <v>140</v>
      </c>
      <c r="P17055" s="1" t="s">
        <v>1009</v>
      </c>
      <c r="Q17055" s="1" t="s">
        <v>1086</v>
      </c>
      <c r="R17055">
        <v>0.12</v>
      </c>
      <c r="S17055">
        <v>31</v>
      </c>
      <c r="T17055">
        <v>92.74</v>
      </c>
      <c r="U17055">
        <v>21.78</v>
      </c>
      <c r="V17055">
        <v>2874.94</v>
      </c>
      <c r="W17055">
        <v>-18.330100000000002</v>
      </c>
    </row>
    <row r="17056" spans="1:23" x14ac:dyDescent="0.35">
      <c r="A17056">
        <v>767614</v>
      </c>
      <c r="B17056" s="1" t="s">
        <v>936</v>
      </c>
      <c r="C17056" s="1" t="s">
        <v>41</v>
      </c>
      <c r="D17056" s="2">
        <v>44132</v>
      </c>
      <c r="E17056" s="3">
        <v>0.58333333333333337</v>
      </c>
      <c r="F17056">
        <v>4</v>
      </c>
      <c r="G17056" s="1" t="s">
        <v>71</v>
      </c>
      <c r="H17056" s="1" t="s">
        <v>77</v>
      </c>
      <c r="I17056">
        <v>30093</v>
      </c>
      <c r="J17056" s="1" t="s">
        <v>113</v>
      </c>
      <c r="K17056" s="1" t="s">
        <v>28</v>
      </c>
      <c r="L17056" s="1" t="s">
        <v>417</v>
      </c>
      <c r="M17056" s="1" t="s">
        <v>39</v>
      </c>
      <c r="N17056" s="1" t="s">
        <v>31</v>
      </c>
      <c r="O17056" s="1" t="s">
        <v>140</v>
      </c>
      <c r="P17056" s="1" t="s">
        <v>1009</v>
      </c>
      <c r="Q17056" s="1" t="s">
        <v>1086</v>
      </c>
      <c r="R17056">
        <v>0.06</v>
      </c>
      <c r="S17056">
        <v>16</v>
      </c>
      <c r="T17056">
        <v>47.53</v>
      </c>
      <c r="U17056">
        <v>17.100000000000001</v>
      </c>
      <c r="V17056">
        <v>760.48</v>
      </c>
      <c r="W17056">
        <v>-16.643699999999999</v>
      </c>
    </row>
    <row r="17057" spans="1:23" x14ac:dyDescent="0.35">
      <c r="A17057">
        <v>311655</v>
      </c>
      <c r="B17057" s="1" t="s">
        <v>945</v>
      </c>
      <c r="C17057" s="1" t="s">
        <v>88</v>
      </c>
      <c r="D17057" s="2">
        <v>44194</v>
      </c>
      <c r="E17057" s="3">
        <v>0.91666666666666663</v>
      </c>
      <c r="F17057">
        <v>4</v>
      </c>
      <c r="G17057" s="1" t="s">
        <v>82</v>
      </c>
      <c r="H17057" s="1" t="s">
        <v>53</v>
      </c>
      <c r="I17057">
        <v>82425</v>
      </c>
      <c r="J17057" s="1" t="s">
        <v>49</v>
      </c>
      <c r="K17057" s="1" t="s">
        <v>28</v>
      </c>
      <c r="L17057" s="1" t="s">
        <v>417</v>
      </c>
      <c r="M17057" s="1" t="s">
        <v>39</v>
      </c>
      <c r="N17057" s="1" t="s">
        <v>31</v>
      </c>
      <c r="O17057" s="1" t="s">
        <v>140</v>
      </c>
      <c r="P17057" s="1" t="s">
        <v>1009</v>
      </c>
      <c r="Q17057" s="1" t="s">
        <v>1086</v>
      </c>
      <c r="R17057">
        <v>0.1</v>
      </c>
      <c r="S17057">
        <v>6</v>
      </c>
      <c r="T17057">
        <v>17.89</v>
      </c>
      <c r="U17057">
        <v>10.8</v>
      </c>
      <c r="V17057">
        <v>107.34</v>
      </c>
      <c r="W17057">
        <v>-10.6927</v>
      </c>
    </row>
    <row r="17058" spans="1:23" x14ac:dyDescent="0.35">
      <c r="A17058">
        <v>569984</v>
      </c>
      <c r="B17058" s="1" t="s">
        <v>462</v>
      </c>
      <c r="C17058" s="1" t="s">
        <v>88</v>
      </c>
      <c r="D17058" s="2">
        <v>44230</v>
      </c>
      <c r="E17058" s="3">
        <v>0.41666666666666669</v>
      </c>
      <c r="F17058">
        <v>1</v>
      </c>
      <c r="G17058" s="1" t="s">
        <v>42</v>
      </c>
      <c r="H17058" s="1" t="s">
        <v>77</v>
      </c>
      <c r="I17058">
        <v>62282</v>
      </c>
      <c r="J17058" s="1" t="s">
        <v>113</v>
      </c>
      <c r="K17058" s="1" t="s">
        <v>28</v>
      </c>
      <c r="L17058" s="1" t="s">
        <v>417</v>
      </c>
      <c r="M17058" s="1" t="s">
        <v>39</v>
      </c>
      <c r="N17058" s="1" t="s">
        <v>31</v>
      </c>
      <c r="O17058" s="1" t="s">
        <v>32</v>
      </c>
      <c r="P17058" s="1" t="s">
        <v>1009</v>
      </c>
      <c r="Q17058" s="1" t="s">
        <v>1086</v>
      </c>
      <c r="R17058">
        <v>0.16</v>
      </c>
      <c r="S17058">
        <v>16</v>
      </c>
      <c r="T17058">
        <v>97.24</v>
      </c>
      <c r="U17058">
        <v>13.7</v>
      </c>
      <c r="V17058">
        <v>1555.84</v>
      </c>
      <c r="W17058">
        <v>-11.210699999999999</v>
      </c>
    </row>
    <row r="17059" spans="1:23" x14ac:dyDescent="0.35">
      <c r="A17059">
        <v>875404</v>
      </c>
      <c r="B17059" s="1" t="s">
        <v>1008</v>
      </c>
      <c r="C17059" s="1" t="s">
        <v>41</v>
      </c>
      <c r="D17059" s="2">
        <v>44273</v>
      </c>
      <c r="E17059" s="3">
        <v>0.33333333333333331</v>
      </c>
      <c r="F17059">
        <v>1</v>
      </c>
      <c r="G17059" s="1" t="s">
        <v>90</v>
      </c>
      <c r="H17059" s="1" t="s">
        <v>58</v>
      </c>
      <c r="I17059">
        <v>45989</v>
      </c>
      <c r="J17059" s="1" t="s">
        <v>96</v>
      </c>
      <c r="K17059" s="1" t="s">
        <v>28</v>
      </c>
      <c r="L17059" s="1" t="s">
        <v>417</v>
      </c>
      <c r="M17059" s="1" t="s">
        <v>39</v>
      </c>
      <c r="N17059" s="1" t="s">
        <v>31</v>
      </c>
      <c r="O17059" s="1" t="s">
        <v>32</v>
      </c>
      <c r="P17059" s="1" t="s">
        <v>1009</v>
      </c>
      <c r="Q17059" s="1" t="s">
        <v>1086</v>
      </c>
      <c r="R17059">
        <v>0.08</v>
      </c>
      <c r="S17059">
        <v>16</v>
      </c>
      <c r="T17059">
        <v>50.9</v>
      </c>
      <c r="U17059">
        <v>8.83</v>
      </c>
      <c r="V17059">
        <v>814.4</v>
      </c>
      <c r="W17059">
        <v>-8.1784999999999997</v>
      </c>
    </row>
    <row r="17060" spans="1:23" x14ac:dyDescent="0.35">
      <c r="A17060">
        <v>158408</v>
      </c>
      <c r="B17060" s="1" t="s">
        <v>541</v>
      </c>
      <c r="C17060" s="1" t="s">
        <v>61</v>
      </c>
      <c r="D17060" s="2">
        <v>44278</v>
      </c>
      <c r="E17060" s="3">
        <v>0.33333333333333331</v>
      </c>
      <c r="F17060">
        <v>1</v>
      </c>
      <c r="G17060" s="1" t="s">
        <v>90</v>
      </c>
      <c r="H17060" s="1" t="s">
        <v>53</v>
      </c>
      <c r="I17060">
        <v>69742</v>
      </c>
      <c r="J17060" s="1" t="s">
        <v>83</v>
      </c>
      <c r="K17060" s="1" t="s">
        <v>28</v>
      </c>
      <c r="L17060" s="1" t="s">
        <v>417</v>
      </c>
      <c r="M17060" s="1" t="s">
        <v>39</v>
      </c>
      <c r="N17060" s="1" t="s">
        <v>31</v>
      </c>
      <c r="O17060" s="1" t="s">
        <v>32</v>
      </c>
      <c r="P17060" s="1" t="s">
        <v>1009</v>
      </c>
      <c r="Q17060" s="1" t="s">
        <v>1086</v>
      </c>
      <c r="R17060">
        <v>0.19</v>
      </c>
      <c r="S17060">
        <v>12</v>
      </c>
      <c r="T17060">
        <v>13.58</v>
      </c>
      <c r="U17060">
        <v>12.92</v>
      </c>
      <c r="V17060">
        <v>162.96</v>
      </c>
      <c r="W17060">
        <v>-12.6104</v>
      </c>
    </row>
    <row r="17061" spans="1:23" x14ac:dyDescent="0.35">
      <c r="A17061">
        <v>377834</v>
      </c>
      <c r="B17061" s="1" t="s">
        <v>851</v>
      </c>
      <c r="C17061" s="1" t="s">
        <v>63</v>
      </c>
      <c r="D17061" s="2">
        <v>44292</v>
      </c>
      <c r="E17061" s="3">
        <v>0.58333333333333337</v>
      </c>
      <c r="F17061">
        <v>2</v>
      </c>
      <c r="G17061" s="1" t="s">
        <v>93</v>
      </c>
      <c r="H17061" s="1" t="s">
        <v>53</v>
      </c>
      <c r="I17061">
        <v>48570</v>
      </c>
      <c r="J17061" s="1" t="s">
        <v>117</v>
      </c>
      <c r="K17061" s="1" t="s">
        <v>28</v>
      </c>
      <c r="L17061" s="1" t="s">
        <v>417</v>
      </c>
      <c r="M17061" s="1" t="s">
        <v>39</v>
      </c>
      <c r="N17061" s="1" t="s">
        <v>31</v>
      </c>
      <c r="O17061" s="1" t="s">
        <v>146</v>
      </c>
      <c r="P17061" s="1" t="s">
        <v>1009</v>
      </c>
      <c r="Q17061" s="1" t="s">
        <v>1086</v>
      </c>
      <c r="R17061">
        <v>0.28999999999999998</v>
      </c>
      <c r="S17061">
        <v>49</v>
      </c>
      <c r="T17061">
        <v>58.73</v>
      </c>
      <c r="U17061">
        <v>9.66</v>
      </c>
      <c r="V17061">
        <v>2877.77</v>
      </c>
      <c r="W17061">
        <v>-1.3145</v>
      </c>
    </row>
    <row r="17062" spans="1:23" x14ac:dyDescent="0.35">
      <c r="A17062">
        <v>737514</v>
      </c>
      <c r="B17062" s="1" t="s">
        <v>260</v>
      </c>
      <c r="C17062" s="1" t="s">
        <v>98</v>
      </c>
      <c r="D17062" s="2">
        <v>44309</v>
      </c>
      <c r="E17062" s="3">
        <v>0.54166666666666663</v>
      </c>
      <c r="F17062">
        <v>2</v>
      </c>
      <c r="G17062" s="1" t="s">
        <v>93</v>
      </c>
      <c r="H17062" s="1" t="s">
        <v>46</v>
      </c>
      <c r="I17062">
        <v>83637</v>
      </c>
      <c r="J17062" s="1" t="s">
        <v>122</v>
      </c>
      <c r="K17062" s="1" t="s">
        <v>28</v>
      </c>
      <c r="L17062" s="1" t="s">
        <v>417</v>
      </c>
      <c r="M17062" s="1" t="s">
        <v>39</v>
      </c>
      <c r="N17062" s="1" t="s">
        <v>31</v>
      </c>
      <c r="O17062" s="1" t="s">
        <v>32</v>
      </c>
      <c r="P17062" s="1" t="s">
        <v>1009</v>
      </c>
      <c r="Q17062" s="1" t="s">
        <v>1086</v>
      </c>
      <c r="R17062">
        <v>0.01</v>
      </c>
      <c r="S17062">
        <v>22</v>
      </c>
      <c r="T17062">
        <v>73.48</v>
      </c>
      <c r="U17062">
        <v>17.87</v>
      </c>
      <c r="V17062">
        <v>1616.56</v>
      </c>
      <c r="W17062">
        <v>-17.708300000000001</v>
      </c>
    </row>
    <row r="17063" spans="1:23" x14ac:dyDescent="0.35">
      <c r="A17063">
        <v>568349</v>
      </c>
      <c r="B17063" s="1" t="s">
        <v>516</v>
      </c>
      <c r="C17063" s="1" t="s">
        <v>48</v>
      </c>
      <c r="D17063" s="2">
        <v>44328</v>
      </c>
      <c r="E17063" s="3">
        <v>0.375</v>
      </c>
      <c r="F17063">
        <v>2</v>
      </c>
      <c r="G17063" s="1" t="s">
        <v>52</v>
      </c>
      <c r="H17063" s="1" t="s">
        <v>77</v>
      </c>
      <c r="I17063">
        <v>28243</v>
      </c>
      <c r="J17063" s="1" t="s">
        <v>27</v>
      </c>
      <c r="K17063" s="1" t="s">
        <v>28</v>
      </c>
      <c r="L17063" s="1" t="s">
        <v>417</v>
      </c>
      <c r="M17063" s="1" t="s">
        <v>39</v>
      </c>
      <c r="N17063" s="1" t="s">
        <v>31</v>
      </c>
      <c r="O17063" s="1" t="s">
        <v>142</v>
      </c>
      <c r="P17063" s="1" t="s">
        <v>1009</v>
      </c>
      <c r="Q17063" s="1" t="s">
        <v>1086</v>
      </c>
      <c r="R17063">
        <v>0.3</v>
      </c>
      <c r="S17063">
        <v>24</v>
      </c>
      <c r="T17063">
        <v>39.15</v>
      </c>
      <c r="U17063">
        <v>27.11</v>
      </c>
      <c r="V17063">
        <v>939.6</v>
      </c>
      <c r="W17063">
        <v>-24.2912</v>
      </c>
    </row>
    <row r="17064" spans="1:23" x14ac:dyDescent="0.35">
      <c r="A17064">
        <v>967050</v>
      </c>
      <c r="B17064" s="1" t="s">
        <v>680</v>
      </c>
      <c r="C17064" s="1" t="s">
        <v>81</v>
      </c>
      <c r="D17064" s="2">
        <v>44350</v>
      </c>
      <c r="E17064" s="3">
        <v>0.41666666666666669</v>
      </c>
      <c r="F17064">
        <v>2</v>
      </c>
      <c r="G17064" s="1" t="s">
        <v>55</v>
      </c>
      <c r="H17064" s="1" t="s">
        <v>58</v>
      </c>
      <c r="I17064">
        <v>38423</v>
      </c>
      <c r="J17064" s="1" t="s">
        <v>65</v>
      </c>
      <c r="K17064" s="1" t="s">
        <v>28</v>
      </c>
      <c r="L17064" s="1" t="s">
        <v>417</v>
      </c>
      <c r="M17064" s="1" t="s">
        <v>39</v>
      </c>
      <c r="N17064" s="1" t="s">
        <v>31</v>
      </c>
      <c r="O17064" s="1" t="s">
        <v>140</v>
      </c>
      <c r="P17064" s="1" t="s">
        <v>1009</v>
      </c>
      <c r="Q17064" s="1" t="s">
        <v>1086</v>
      </c>
      <c r="R17064">
        <v>0.08</v>
      </c>
      <c r="S17064">
        <v>17</v>
      </c>
      <c r="T17064">
        <v>95.34</v>
      </c>
      <c r="U17064">
        <v>9.06</v>
      </c>
      <c r="V17064">
        <v>1620.78</v>
      </c>
      <c r="W17064">
        <v>-7.7633999999999999</v>
      </c>
    </row>
    <row r="17065" spans="1:23" x14ac:dyDescent="0.35">
      <c r="A17065">
        <v>876230</v>
      </c>
      <c r="B17065" s="1" t="s">
        <v>870</v>
      </c>
      <c r="C17065" s="1" t="s">
        <v>45</v>
      </c>
      <c r="D17065" s="2">
        <v>44376</v>
      </c>
      <c r="E17065" s="3">
        <v>0.83333333333333337</v>
      </c>
      <c r="F17065">
        <v>2</v>
      </c>
      <c r="G17065" s="1" t="s">
        <v>55</v>
      </c>
      <c r="H17065" s="1" t="s">
        <v>53</v>
      </c>
      <c r="I17065">
        <v>33226</v>
      </c>
      <c r="J17065" s="1" t="s">
        <v>59</v>
      </c>
      <c r="K17065" s="1" t="s">
        <v>28</v>
      </c>
      <c r="L17065" s="1" t="s">
        <v>417</v>
      </c>
      <c r="M17065" s="1" t="s">
        <v>39</v>
      </c>
      <c r="N17065" s="1" t="s">
        <v>31</v>
      </c>
      <c r="O17065" s="1" t="s">
        <v>140</v>
      </c>
      <c r="P17065" s="1" t="s">
        <v>1009</v>
      </c>
      <c r="Q17065" s="1" t="s">
        <v>1086</v>
      </c>
      <c r="R17065">
        <v>0.17</v>
      </c>
      <c r="S17065">
        <v>6</v>
      </c>
      <c r="T17065">
        <v>96.97</v>
      </c>
      <c r="U17065">
        <v>7.99</v>
      </c>
      <c r="V17065">
        <v>581.82000000000005</v>
      </c>
      <c r="W17065">
        <v>-7.0008999999999997</v>
      </c>
    </row>
    <row r="17066" spans="1:23" x14ac:dyDescent="0.35">
      <c r="A17066">
        <v>230016</v>
      </c>
      <c r="B17066" s="1" t="s">
        <v>594</v>
      </c>
      <c r="C17066" s="1" t="s">
        <v>98</v>
      </c>
      <c r="D17066" s="2">
        <v>44476</v>
      </c>
      <c r="E17066" s="3">
        <v>0.91666666666666663</v>
      </c>
      <c r="F17066">
        <v>4</v>
      </c>
      <c r="G17066" s="1" t="s">
        <v>71</v>
      </c>
      <c r="H17066" s="1" t="s">
        <v>58</v>
      </c>
      <c r="I17066">
        <v>99414</v>
      </c>
      <c r="J17066" s="1" t="s">
        <v>38</v>
      </c>
      <c r="K17066" s="1" t="s">
        <v>28</v>
      </c>
      <c r="L17066" s="1" t="s">
        <v>417</v>
      </c>
      <c r="M17066" s="1" t="s">
        <v>39</v>
      </c>
      <c r="N17066" s="1" t="s">
        <v>31</v>
      </c>
      <c r="O17066" s="1" t="s">
        <v>140</v>
      </c>
      <c r="P17066" s="1" t="s">
        <v>1009</v>
      </c>
      <c r="Q17066" s="1" t="s">
        <v>1086</v>
      </c>
      <c r="R17066">
        <v>0.14000000000000001</v>
      </c>
      <c r="S17066">
        <v>48</v>
      </c>
      <c r="T17066">
        <v>14.87</v>
      </c>
      <c r="U17066">
        <v>21.79</v>
      </c>
      <c r="V17066">
        <v>713.76</v>
      </c>
      <c r="W17066">
        <v>-20.790700000000001</v>
      </c>
    </row>
    <row r="17067" spans="1:23" x14ac:dyDescent="0.35">
      <c r="A17067">
        <v>775462</v>
      </c>
      <c r="B17067" s="1" t="s">
        <v>732</v>
      </c>
      <c r="C17067" s="1" t="s">
        <v>61</v>
      </c>
      <c r="D17067" s="2">
        <v>44487</v>
      </c>
      <c r="E17067" s="3">
        <v>0.58333333333333337</v>
      </c>
      <c r="F17067">
        <v>4</v>
      </c>
      <c r="G17067" s="1" t="s">
        <v>71</v>
      </c>
      <c r="H17067" s="1" t="s">
        <v>67</v>
      </c>
      <c r="I17067">
        <v>66462</v>
      </c>
      <c r="J17067" s="1" t="s">
        <v>117</v>
      </c>
      <c r="K17067" s="1" t="s">
        <v>28</v>
      </c>
      <c r="L17067" s="1" t="s">
        <v>417</v>
      </c>
      <c r="M17067" s="1" t="s">
        <v>39</v>
      </c>
      <c r="N17067" s="1" t="s">
        <v>31</v>
      </c>
      <c r="O17067" s="1" t="s">
        <v>32</v>
      </c>
      <c r="P17067" s="1" t="s">
        <v>1009</v>
      </c>
      <c r="Q17067" s="1" t="s">
        <v>1086</v>
      </c>
      <c r="R17067">
        <v>0.2</v>
      </c>
      <c r="S17067">
        <v>21</v>
      </c>
      <c r="T17067">
        <v>58.14</v>
      </c>
      <c r="U17067">
        <v>8.5299999999999994</v>
      </c>
      <c r="V17067">
        <v>1220.94</v>
      </c>
      <c r="W17067">
        <v>-6.0880999999999998</v>
      </c>
    </row>
    <row r="17068" spans="1:23" x14ac:dyDescent="0.35">
      <c r="A17068">
        <v>567121</v>
      </c>
      <c r="B17068" s="1" t="s">
        <v>642</v>
      </c>
      <c r="C17068" s="1" t="s">
        <v>24</v>
      </c>
      <c r="D17068" s="2">
        <v>44597</v>
      </c>
      <c r="E17068" s="3">
        <v>0.83333333333333337</v>
      </c>
      <c r="F17068">
        <v>1</v>
      </c>
      <c r="G17068" s="1" t="s">
        <v>42</v>
      </c>
      <c r="H17068" s="1" t="s">
        <v>26</v>
      </c>
      <c r="I17068">
        <v>31111</v>
      </c>
      <c r="J17068" s="1" t="s">
        <v>43</v>
      </c>
      <c r="K17068" s="1" t="s">
        <v>28</v>
      </c>
      <c r="L17068" s="1" t="s">
        <v>417</v>
      </c>
      <c r="M17068" s="1" t="s">
        <v>39</v>
      </c>
      <c r="N17068" s="1" t="s">
        <v>31</v>
      </c>
      <c r="O17068" s="1" t="s">
        <v>32</v>
      </c>
      <c r="P17068" s="1" t="s">
        <v>1009</v>
      </c>
      <c r="Q17068" s="1" t="s">
        <v>1086</v>
      </c>
      <c r="R17068">
        <v>0.15</v>
      </c>
      <c r="S17068">
        <v>45</v>
      </c>
      <c r="T17068">
        <v>19.350000000000001</v>
      </c>
      <c r="U17068">
        <v>24.86</v>
      </c>
      <c r="V17068">
        <v>870.75</v>
      </c>
      <c r="W17068">
        <v>-23.553899999999999</v>
      </c>
    </row>
    <row r="17069" spans="1:23" x14ac:dyDescent="0.35">
      <c r="A17069">
        <v>823001</v>
      </c>
      <c r="B17069" s="1" t="s">
        <v>710</v>
      </c>
      <c r="C17069" s="1" t="s">
        <v>81</v>
      </c>
      <c r="D17069" s="2">
        <v>44608</v>
      </c>
      <c r="E17069" s="3">
        <v>0.58333333333333337</v>
      </c>
      <c r="F17069">
        <v>1</v>
      </c>
      <c r="G17069" s="1" t="s">
        <v>42</v>
      </c>
      <c r="H17069" s="1" t="s">
        <v>77</v>
      </c>
      <c r="I17069">
        <v>65684</v>
      </c>
      <c r="J17069" s="1" t="s">
        <v>96</v>
      </c>
      <c r="K17069" s="1" t="s">
        <v>28</v>
      </c>
      <c r="L17069" s="1" t="s">
        <v>417</v>
      </c>
      <c r="M17069" s="1" t="s">
        <v>39</v>
      </c>
      <c r="N17069" s="1" t="s">
        <v>31</v>
      </c>
      <c r="O17069" s="1" t="s">
        <v>146</v>
      </c>
      <c r="P17069" s="1" t="s">
        <v>1009</v>
      </c>
      <c r="Q17069" s="1" t="s">
        <v>1086</v>
      </c>
      <c r="R17069">
        <v>0.31</v>
      </c>
      <c r="S17069">
        <v>31</v>
      </c>
      <c r="T17069">
        <v>93.43</v>
      </c>
      <c r="U17069">
        <v>29.42</v>
      </c>
      <c r="V17069">
        <v>2896.33</v>
      </c>
      <c r="W17069">
        <v>-20.441400000000002</v>
      </c>
    </row>
    <row r="17070" spans="1:23" x14ac:dyDescent="0.35">
      <c r="A17070">
        <v>633609</v>
      </c>
      <c r="B17070" s="1" t="s">
        <v>348</v>
      </c>
      <c r="C17070" s="1" t="s">
        <v>81</v>
      </c>
      <c r="D17070" s="2">
        <v>44612</v>
      </c>
      <c r="E17070" s="3">
        <v>0.70833333333333337</v>
      </c>
      <c r="F17070">
        <v>1</v>
      </c>
      <c r="G17070" s="1" t="s">
        <v>42</v>
      </c>
      <c r="H17070" s="1" t="s">
        <v>37</v>
      </c>
      <c r="I17070">
        <v>12427</v>
      </c>
      <c r="J17070" s="1" t="s">
        <v>96</v>
      </c>
      <c r="K17070" s="1" t="s">
        <v>28</v>
      </c>
      <c r="L17070" s="1" t="s">
        <v>417</v>
      </c>
      <c r="M17070" s="1" t="s">
        <v>39</v>
      </c>
      <c r="N17070" s="1" t="s">
        <v>31</v>
      </c>
      <c r="O17070" s="1" t="s">
        <v>146</v>
      </c>
      <c r="P17070" s="1" t="s">
        <v>1009</v>
      </c>
      <c r="Q17070" s="1" t="s">
        <v>1086</v>
      </c>
      <c r="R17070">
        <v>0.28000000000000003</v>
      </c>
      <c r="S17070">
        <v>48</v>
      </c>
      <c r="T17070">
        <v>92.82</v>
      </c>
      <c r="U17070">
        <v>21.83</v>
      </c>
      <c r="V17070">
        <v>4455.3599999999997</v>
      </c>
      <c r="W17070">
        <v>-9.3550000000000004</v>
      </c>
    </row>
    <row r="17071" spans="1:23" x14ac:dyDescent="0.35">
      <c r="A17071">
        <v>231458</v>
      </c>
      <c r="B17071" s="1" t="s">
        <v>386</v>
      </c>
      <c r="C17071" s="1" t="s">
        <v>98</v>
      </c>
      <c r="D17071" s="2">
        <v>44618</v>
      </c>
      <c r="E17071" s="3">
        <v>0.66666666666666663</v>
      </c>
      <c r="F17071">
        <v>1</v>
      </c>
      <c r="G17071" s="1" t="s">
        <v>42</v>
      </c>
      <c r="H17071" s="1" t="s">
        <v>26</v>
      </c>
      <c r="I17071">
        <v>95122</v>
      </c>
      <c r="J17071" s="1" t="s">
        <v>72</v>
      </c>
      <c r="K17071" s="1" t="s">
        <v>28</v>
      </c>
      <c r="L17071" s="1" t="s">
        <v>417</v>
      </c>
      <c r="M17071" s="1" t="s">
        <v>39</v>
      </c>
      <c r="N17071" s="1" t="s">
        <v>31</v>
      </c>
      <c r="O17071" s="1" t="s">
        <v>142</v>
      </c>
      <c r="P17071" s="1" t="s">
        <v>1009</v>
      </c>
      <c r="Q17071" s="1" t="s">
        <v>1086</v>
      </c>
      <c r="R17071">
        <v>0.17</v>
      </c>
      <c r="S17071">
        <v>44</v>
      </c>
      <c r="T17071">
        <v>98.35</v>
      </c>
      <c r="U17071">
        <v>24.6</v>
      </c>
      <c r="V17071">
        <v>4327.3999999999996</v>
      </c>
      <c r="W17071">
        <v>-17.243400000000001</v>
      </c>
    </row>
    <row r="17072" spans="1:23" x14ac:dyDescent="0.35">
      <c r="A17072">
        <v>596464</v>
      </c>
      <c r="B17072" s="1" t="s">
        <v>167</v>
      </c>
      <c r="C17072" s="1" t="s">
        <v>98</v>
      </c>
      <c r="D17072" s="2">
        <v>44629</v>
      </c>
      <c r="E17072" s="3">
        <v>0.875</v>
      </c>
      <c r="F17072">
        <v>1</v>
      </c>
      <c r="G17072" s="1" t="s">
        <v>90</v>
      </c>
      <c r="H17072" s="1" t="s">
        <v>77</v>
      </c>
      <c r="I17072">
        <v>79754</v>
      </c>
      <c r="J17072" s="1" t="s">
        <v>27</v>
      </c>
      <c r="K17072" s="1" t="s">
        <v>28</v>
      </c>
      <c r="L17072" s="1" t="s">
        <v>417</v>
      </c>
      <c r="M17072" s="1" t="s">
        <v>39</v>
      </c>
      <c r="N17072" s="1" t="s">
        <v>31</v>
      </c>
      <c r="O17072" s="1" t="s">
        <v>140</v>
      </c>
      <c r="P17072" s="1" t="s">
        <v>1009</v>
      </c>
      <c r="Q17072" s="1" t="s">
        <v>1086</v>
      </c>
      <c r="R17072">
        <v>7.0000000000000007E-2</v>
      </c>
      <c r="S17072">
        <v>40</v>
      </c>
      <c r="T17072">
        <v>78.61</v>
      </c>
      <c r="U17072">
        <v>18.89</v>
      </c>
      <c r="V17072">
        <v>3144.4</v>
      </c>
      <c r="W17072">
        <v>-16.6889</v>
      </c>
    </row>
    <row r="17073" spans="1:23" x14ac:dyDescent="0.35">
      <c r="A17073">
        <v>528596</v>
      </c>
      <c r="B17073" s="1" t="s">
        <v>927</v>
      </c>
      <c r="C17073" s="1" t="s">
        <v>45</v>
      </c>
      <c r="D17073" s="2">
        <v>44645</v>
      </c>
      <c r="E17073" s="3">
        <v>0.20833333333333334</v>
      </c>
      <c r="F17073">
        <v>1</v>
      </c>
      <c r="G17073" s="1" t="s">
        <v>90</v>
      </c>
      <c r="H17073" s="1" t="s">
        <v>46</v>
      </c>
      <c r="I17073">
        <v>36735</v>
      </c>
      <c r="J17073" s="1" t="s">
        <v>43</v>
      </c>
      <c r="K17073" s="1" t="s">
        <v>28</v>
      </c>
      <c r="L17073" s="1" t="s">
        <v>417</v>
      </c>
      <c r="M17073" s="1" t="s">
        <v>39</v>
      </c>
      <c r="N17073" s="1" t="s">
        <v>31</v>
      </c>
      <c r="O17073" s="1" t="s">
        <v>32</v>
      </c>
      <c r="P17073" s="1" t="s">
        <v>1009</v>
      </c>
      <c r="Q17073" s="1" t="s">
        <v>1086</v>
      </c>
      <c r="R17073">
        <v>0.14000000000000001</v>
      </c>
      <c r="S17073">
        <v>15</v>
      </c>
      <c r="T17073">
        <v>58.61</v>
      </c>
      <c r="U17073">
        <v>6.96</v>
      </c>
      <c r="V17073">
        <v>879.15</v>
      </c>
      <c r="W17073">
        <v>-5.7291999999999996</v>
      </c>
    </row>
    <row r="17074" spans="1:23" x14ac:dyDescent="0.35">
      <c r="A17074">
        <v>955825</v>
      </c>
      <c r="B17074" s="1" t="s">
        <v>317</v>
      </c>
      <c r="C17074" s="1" t="s">
        <v>48</v>
      </c>
      <c r="D17074" s="2">
        <v>44690</v>
      </c>
      <c r="E17074" s="3">
        <v>0.125</v>
      </c>
      <c r="F17074">
        <v>2</v>
      </c>
      <c r="G17074" s="1" t="s">
        <v>52</v>
      </c>
      <c r="H17074" s="1" t="s">
        <v>67</v>
      </c>
      <c r="I17074">
        <v>13893</v>
      </c>
      <c r="J17074" s="1" t="s">
        <v>117</v>
      </c>
      <c r="K17074" s="1" t="s">
        <v>28</v>
      </c>
      <c r="L17074" s="1" t="s">
        <v>417</v>
      </c>
      <c r="M17074" s="1" t="s">
        <v>39</v>
      </c>
      <c r="N17074" s="1" t="s">
        <v>31</v>
      </c>
      <c r="O17074" s="1" t="s">
        <v>140</v>
      </c>
      <c r="P17074" s="1" t="s">
        <v>1009</v>
      </c>
      <c r="Q17074" s="1" t="s">
        <v>1086</v>
      </c>
      <c r="R17074">
        <v>0.43</v>
      </c>
      <c r="S17074">
        <v>2</v>
      </c>
      <c r="T17074">
        <v>9.2100000000000009</v>
      </c>
      <c r="U17074">
        <v>26.61</v>
      </c>
      <c r="V17074">
        <v>18.420000000000002</v>
      </c>
      <c r="W17074">
        <v>-26.530799999999999</v>
      </c>
    </row>
    <row r="17075" spans="1:23" x14ac:dyDescent="0.35">
      <c r="A17075">
        <v>576552</v>
      </c>
      <c r="B17075" s="1" t="s">
        <v>1067</v>
      </c>
      <c r="C17075" s="1" t="s">
        <v>48</v>
      </c>
      <c r="D17075" s="2">
        <v>44708</v>
      </c>
      <c r="E17075" s="3">
        <v>0.45833333333333331</v>
      </c>
      <c r="F17075">
        <v>2</v>
      </c>
      <c r="G17075" s="1" t="s">
        <v>52</v>
      </c>
      <c r="H17075" s="1" t="s">
        <v>46</v>
      </c>
      <c r="I17075">
        <v>32732</v>
      </c>
      <c r="J17075" s="1" t="s">
        <v>49</v>
      </c>
      <c r="K17075" s="1" t="s">
        <v>28</v>
      </c>
      <c r="L17075" s="1" t="s">
        <v>417</v>
      </c>
      <c r="M17075" s="1" t="s">
        <v>39</v>
      </c>
      <c r="N17075" s="1" t="s">
        <v>31</v>
      </c>
      <c r="O17075" s="1" t="s">
        <v>140</v>
      </c>
      <c r="P17075" s="1" t="s">
        <v>1009</v>
      </c>
      <c r="Q17075" s="1" t="s">
        <v>1086</v>
      </c>
      <c r="R17075">
        <v>0.42</v>
      </c>
      <c r="S17075">
        <v>6</v>
      </c>
      <c r="T17075">
        <v>71.05</v>
      </c>
      <c r="U17075">
        <v>5.31</v>
      </c>
      <c r="V17075">
        <v>426.3</v>
      </c>
      <c r="W17075">
        <v>-3.5194999999999999</v>
      </c>
    </row>
    <row r="17076" spans="1:23" x14ac:dyDescent="0.35">
      <c r="A17076">
        <v>325253</v>
      </c>
      <c r="B17076" s="1" t="s">
        <v>479</v>
      </c>
      <c r="C17076" s="1" t="s">
        <v>45</v>
      </c>
      <c r="D17076" s="2">
        <v>44732</v>
      </c>
      <c r="E17076" s="3">
        <v>0.16666666666666666</v>
      </c>
      <c r="F17076">
        <v>2</v>
      </c>
      <c r="G17076" s="1" t="s">
        <v>55</v>
      </c>
      <c r="H17076" s="1" t="s">
        <v>67</v>
      </c>
      <c r="I17076">
        <v>51888</v>
      </c>
      <c r="J17076" s="1" t="s">
        <v>43</v>
      </c>
      <c r="K17076" s="1" t="s">
        <v>28</v>
      </c>
      <c r="L17076" s="1" t="s">
        <v>417</v>
      </c>
      <c r="M17076" s="1" t="s">
        <v>39</v>
      </c>
      <c r="N17076" s="1" t="s">
        <v>31</v>
      </c>
      <c r="O17076" s="1" t="s">
        <v>32</v>
      </c>
      <c r="P17076" s="1" t="s">
        <v>1009</v>
      </c>
      <c r="Q17076" s="1" t="s">
        <v>1086</v>
      </c>
      <c r="R17076">
        <v>0.19</v>
      </c>
      <c r="S17076">
        <v>5</v>
      </c>
      <c r="T17076">
        <v>47.42</v>
      </c>
      <c r="U17076">
        <v>8.2899999999999991</v>
      </c>
      <c r="V17076">
        <v>237.1</v>
      </c>
      <c r="W17076">
        <v>-7.8395000000000001</v>
      </c>
    </row>
    <row r="17077" spans="1:23" x14ac:dyDescent="0.35">
      <c r="A17077">
        <v>969296</v>
      </c>
      <c r="B17077" s="1" t="s">
        <v>857</v>
      </c>
      <c r="C17077" s="1" t="s">
        <v>51</v>
      </c>
      <c r="D17077" s="2">
        <v>44767</v>
      </c>
      <c r="E17077" s="3">
        <v>0.5</v>
      </c>
      <c r="F17077">
        <v>3</v>
      </c>
      <c r="G17077" s="1" t="s">
        <v>57</v>
      </c>
      <c r="H17077" s="1" t="s">
        <v>67</v>
      </c>
      <c r="I17077">
        <v>91924</v>
      </c>
      <c r="J17077" s="1" t="s">
        <v>38</v>
      </c>
      <c r="K17077" s="1" t="s">
        <v>28</v>
      </c>
      <c r="L17077" s="1" t="s">
        <v>417</v>
      </c>
      <c r="M17077" s="1" t="s">
        <v>39</v>
      </c>
      <c r="N17077" s="1" t="s">
        <v>31</v>
      </c>
      <c r="O17077" s="1" t="s">
        <v>146</v>
      </c>
      <c r="P17077" s="1" t="s">
        <v>1009</v>
      </c>
      <c r="Q17077" s="1" t="s">
        <v>1086</v>
      </c>
      <c r="R17077">
        <v>0.28999999999999998</v>
      </c>
      <c r="S17077">
        <v>46</v>
      </c>
      <c r="T17077">
        <v>18.309999999999999</v>
      </c>
      <c r="U17077">
        <v>12.44</v>
      </c>
      <c r="V17077">
        <v>842.26</v>
      </c>
      <c r="W17077">
        <v>-9.9974000000000007</v>
      </c>
    </row>
    <row r="17078" spans="1:23" x14ac:dyDescent="0.35">
      <c r="A17078">
        <v>900339</v>
      </c>
      <c r="B17078" s="1" t="s">
        <v>1023</v>
      </c>
      <c r="C17078" s="1" t="s">
        <v>81</v>
      </c>
      <c r="D17078" s="2">
        <v>44777</v>
      </c>
      <c r="E17078" s="3">
        <v>0.79166666666666663</v>
      </c>
      <c r="F17078">
        <v>3</v>
      </c>
      <c r="G17078" s="1" t="s">
        <v>64</v>
      </c>
      <c r="H17078" s="1" t="s">
        <v>58</v>
      </c>
      <c r="I17078">
        <v>24570</v>
      </c>
      <c r="J17078" s="1" t="s">
        <v>27</v>
      </c>
      <c r="K17078" s="1" t="s">
        <v>28</v>
      </c>
      <c r="L17078" s="1" t="s">
        <v>417</v>
      </c>
      <c r="M17078" s="1" t="s">
        <v>39</v>
      </c>
      <c r="N17078" s="1" t="s">
        <v>31</v>
      </c>
      <c r="O17078" s="1" t="s">
        <v>146</v>
      </c>
      <c r="P17078" s="1" t="s">
        <v>1009</v>
      </c>
      <c r="Q17078" s="1" t="s">
        <v>1086</v>
      </c>
      <c r="R17078">
        <v>0.38</v>
      </c>
      <c r="S17078">
        <v>42</v>
      </c>
      <c r="T17078">
        <v>92.98</v>
      </c>
      <c r="U17078">
        <v>6.4</v>
      </c>
      <c r="V17078">
        <v>3905.16</v>
      </c>
      <c r="W17078">
        <v>8.4396000000000004</v>
      </c>
    </row>
    <row r="17079" spans="1:23" x14ac:dyDescent="0.35">
      <c r="A17079">
        <v>705109</v>
      </c>
      <c r="B17079" s="1" t="s">
        <v>695</v>
      </c>
      <c r="C17079" s="1" t="s">
        <v>88</v>
      </c>
      <c r="D17079" s="2">
        <v>44779</v>
      </c>
      <c r="E17079" s="3">
        <v>4.1666666666666664E-2</v>
      </c>
      <c r="F17079">
        <v>3</v>
      </c>
      <c r="G17079" s="1" t="s">
        <v>64</v>
      </c>
      <c r="H17079" s="1" t="s">
        <v>26</v>
      </c>
      <c r="I17079">
        <v>24048</v>
      </c>
      <c r="J17079" s="1" t="s">
        <v>72</v>
      </c>
      <c r="K17079" s="1" t="s">
        <v>28</v>
      </c>
      <c r="L17079" s="1" t="s">
        <v>417</v>
      </c>
      <c r="M17079" s="1" t="s">
        <v>39</v>
      </c>
      <c r="N17079" s="1" t="s">
        <v>31</v>
      </c>
      <c r="O17079" s="1" t="s">
        <v>140</v>
      </c>
      <c r="P17079" s="1" t="s">
        <v>1009</v>
      </c>
      <c r="Q17079" s="1" t="s">
        <v>1086</v>
      </c>
      <c r="R17079">
        <v>0.35</v>
      </c>
      <c r="S17079">
        <v>10</v>
      </c>
      <c r="T17079">
        <v>31.16</v>
      </c>
      <c r="U17079">
        <v>29.89</v>
      </c>
      <c r="V17079">
        <v>311.60000000000002</v>
      </c>
      <c r="W17079">
        <v>-28.799399999999999</v>
      </c>
    </row>
    <row r="17080" spans="1:23" x14ac:dyDescent="0.35">
      <c r="A17080">
        <v>544605</v>
      </c>
      <c r="B17080" s="1" t="s">
        <v>1007</v>
      </c>
      <c r="C17080" s="1" t="s">
        <v>48</v>
      </c>
      <c r="D17080" s="2">
        <v>44825</v>
      </c>
      <c r="E17080" s="3">
        <v>0.79166666666666663</v>
      </c>
      <c r="F17080">
        <v>3</v>
      </c>
      <c r="G17080" s="1" t="s">
        <v>107</v>
      </c>
      <c r="H17080" s="1" t="s">
        <v>77</v>
      </c>
      <c r="I17080">
        <v>64412</v>
      </c>
      <c r="J17080" s="1" t="s">
        <v>72</v>
      </c>
      <c r="K17080" s="1" t="s">
        <v>28</v>
      </c>
      <c r="L17080" s="1" t="s">
        <v>417</v>
      </c>
      <c r="M17080" s="1" t="s">
        <v>39</v>
      </c>
      <c r="N17080" s="1" t="s">
        <v>31</v>
      </c>
      <c r="O17080" s="1" t="s">
        <v>142</v>
      </c>
      <c r="P17080" s="1" t="s">
        <v>1009</v>
      </c>
      <c r="Q17080" s="1" t="s">
        <v>1086</v>
      </c>
      <c r="R17080">
        <v>0.15</v>
      </c>
      <c r="S17080">
        <v>32</v>
      </c>
      <c r="T17080">
        <v>57.93</v>
      </c>
      <c r="U17080">
        <v>6.7</v>
      </c>
      <c r="V17080">
        <v>1853.76</v>
      </c>
      <c r="W17080">
        <v>-3.9194</v>
      </c>
    </row>
    <row r="17081" spans="1:23" x14ac:dyDescent="0.35">
      <c r="A17081">
        <v>911712</v>
      </c>
      <c r="B17081" s="1" t="s">
        <v>619</v>
      </c>
      <c r="C17081" s="1" t="s">
        <v>51</v>
      </c>
      <c r="D17081" s="2">
        <v>44868</v>
      </c>
      <c r="E17081" s="3">
        <v>0.54166666666666663</v>
      </c>
      <c r="F17081">
        <v>4</v>
      </c>
      <c r="G17081" s="1" t="s">
        <v>79</v>
      </c>
      <c r="H17081" s="1" t="s">
        <v>58</v>
      </c>
      <c r="I17081">
        <v>82047</v>
      </c>
      <c r="J17081" s="1" t="s">
        <v>38</v>
      </c>
      <c r="K17081" s="1" t="s">
        <v>28</v>
      </c>
      <c r="L17081" s="1" t="s">
        <v>417</v>
      </c>
      <c r="M17081" s="1" t="s">
        <v>39</v>
      </c>
      <c r="N17081" s="1" t="s">
        <v>31</v>
      </c>
      <c r="O17081" s="1" t="s">
        <v>146</v>
      </c>
      <c r="P17081" s="1" t="s">
        <v>1009</v>
      </c>
      <c r="Q17081" s="1" t="s">
        <v>1086</v>
      </c>
      <c r="R17081">
        <v>0.45</v>
      </c>
      <c r="S17081">
        <v>44</v>
      </c>
      <c r="T17081">
        <v>87.69</v>
      </c>
      <c r="U17081">
        <v>7.23</v>
      </c>
      <c r="V17081">
        <v>3858.36</v>
      </c>
      <c r="W17081">
        <v>10.1326</v>
      </c>
    </row>
    <row r="17082" spans="1:23" x14ac:dyDescent="0.35">
      <c r="A17082">
        <v>182790</v>
      </c>
      <c r="B17082" s="1" t="s">
        <v>847</v>
      </c>
      <c r="C17082" s="1" t="s">
        <v>45</v>
      </c>
      <c r="D17082" s="2">
        <v>44967</v>
      </c>
      <c r="E17082" s="3">
        <v>0.625</v>
      </c>
      <c r="F17082">
        <v>1</v>
      </c>
      <c r="G17082" s="1" t="s">
        <v>42</v>
      </c>
      <c r="H17082" s="1" t="s">
        <v>46</v>
      </c>
      <c r="I17082">
        <v>80062</v>
      </c>
      <c r="J17082" s="1" t="s">
        <v>43</v>
      </c>
      <c r="K17082" s="1" t="s">
        <v>28</v>
      </c>
      <c r="L17082" s="1" t="s">
        <v>417</v>
      </c>
      <c r="M17082" s="1" t="s">
        <v>39</v>
      </c>
      <c r="N17082" s="1" t="s">
        <v>31</v>
      </c>
      <c r="O17082" s="1" t="s">
        <v>32</v>
      </c>
      <c r="P17082" s="1" t="s">
        <v>1009</v>
      </c>
      <c r="Q17082" s="1" t="s">
        <v>1086</v>
      </c>
      <c r="R17082">
        <v>0.16</v>
      </c>
      <c r="S17082">
        <v>23</v>
      </c>
      <c r="T17082">
        <v>66.319999999999993</v>
      </c>
      <c r="U17082">
        <v>19.72</v>
      </c>
      <c r="V17082">
        <v>1525.36</v>
      </c>
      <c r="W17082">
        <v>-17.279399999999999</v>
      </c>
    </row>
    <row r="17083" spans="1:23" x14ac:dyDescent="0.35">
      <c r="A17083">
        <v>437553</v>
      </c>
      <c r="B17083" s="1" t="s">
        <v>207</v>
      </c>
      <c r="C17083" s="1" t="s">
        <v>48</v>
      </c>
      <c r="D17083" s="2">
        <v>44969</v>
      </c>
      <c r="E17083" s="3">
        <v>0.29166666666666669</v>
      </c>
      <c r="F17083">
        <v>1</v>
      </c>
      <c r="G17083" s="1" t="s">
        <v>42</v>
      </c>
      <c r="H17083" s="1" t="s">
        <v>37</v>
      </c>
      <c r="I17083">
        <v>22526</v>
      </c>
      <c r="J17083" s="1" t="s">
        <v>49</v>
      </c>
      <c r="K17083" s="1" t="s">
        <v>28</v>
      </c>
      <c r="L17083" s="1" t="s">
        <v>417</v>
      </c>
      <c r="M17083" s="1" t="s">
        <v>39</v>
      </c>
      <c r="N17083" s="1" t="s">
        <v>31</v>
      </c>
      <c r="O17083" s="1" t="s">
        <v>32</v>
      </c>
      <c r="P17083" s="1" t="s">
        <v>1009</v>
      </c>
      <c r="Q17083" s="1" t="s">
        <v>1086</v>
      </c>
      <c r="R17083">
        <v>0.01</v>
      </c>
      <c r="S17083">
        <v>22</v>
      </c>
      <c r="T17083">
        <v>18.79</v>
      </c>
      <c r="U17083">
        <v>12.22</v>
      </c>
      <c r="V17083">
        <v>413.38</v>
      </c>
      <c r="W17083">
        <v>-12.178699999999999</v>
      </c>
    </row>
    <row r="17084" spans="1:23" x14ac:dyDescent="0.35">
      <c r="A17084">
        <v>754110</v>
      </c>
      <c r="B17084" s="1" t="s">
        <v>835</v>
      </c>
      <c r="C17084" s="1" t="s">
        <v>61</v>
      </c>
      <c r="D17084" s="2">
        <v>44981</v>
      </c>
      <c r="E17084" s="3">
        <v>0.16666666666666666</v>
      </c>
      <c r="F17084">
        <v>1</v>
      </c>
      <c r="G17084" s="1" t="s">
        <v>42</v>
      </c>
      <c r="H17084" s="1" t="s">
        <v>46</v>
      </c>
      <c r="I17084">
        <v>77393</v>
      </c>
      <c r="J17084" s="1" t="s">
        <v>83</v>
      </c>
      <c r="K17084" s="1" t="s">
        <v>28</v>
      </c>
      <c r="L17084" s="1" t="s">
        <v>417</v>
      </c>
      <c r="M17084" s="1" t="s">
        <v>39</v>
      </c>
      <c r="N17084" s="1" t="s">
        <v>31</v>
      </c>
      <c r="O17084" s="1" t="s">
        <v>142</v>
      </c>
      <c r="P17084" s="1" t="s">
        <v>1009</v>
      </c>
      <c r="Q17084" s="1" t="s">
        <v>1086</v>
      </c>
      <c r="R17084">
        <v>0.14000000000000001</v>
      </c>
      <c r="S17084">
        <v>44</v>
      </c>
      <c r="T17084">
        <v>75.150000000000006</v>
      </c>
      <c r="U17084">
        <v>16.260000000000002</v>
      </c>
      <c r="V17084">
        <v>3306.6</v>
      </c>
      <c r="W17084">
        <v>-11.630800000000001</v>
      </c>
    </row>
    <row r="17085" spans="1:23" x14ac:dyDescent="0.35">
      <c r="A17085">
        <v>160563</v>
      </c>
      <c r="B17085" s="1" t="s">
        <v>777</v>
      </c>
      <c r="C17085" s="1" t="s">
        <v>51</v>
      </c>
      <c r="D17085" s="2">
        <v>44983</v>
      </c>
      <c r="E17085" s="3">
        <v>0.45833333333333331</v>
      </c>
      <c r="F17085">
        <v>1</v>
      </c>
      <c r="G17085" s="1" t="s">
        <v>42</v>
      </c>
      <c r="H17085" s="1" t="s">
        <v>37</v>
      </c>
      <c r="I17085">
        <v>20864</v>
      </c>
      <c r="J17085" s="1" t="s">
        <v>65</v>
      </c>
      <c r="K17085" s="1" t="s">
        <v>28</v>
      </c>
      <c r="L17085" s="1" t="s">
        <v>417</v>
      </c>
      <c r="M17085" s="1" t="s">
        <v>39</v>
      </c>
      <c r="N17085" s="1" t="s">
        <v>31</v>
      </c>
      <c r="O17085" s="1" t="s">
        <v>146</v>
      </c>
      <c r="P17085" s="1" t="s">
        <v>1009</v>
      </c>
      <c r="Q17085" s="1" t="s">
        <v>1086</v>
      </c>
      <c r="R17085">
        <v>0.4</v>
      </c>
      <c r="S17085">
        <v>29</v>
      </c>
      <c r="T17085">
        <v>72.540000000000006</v>
      </c>
      <c r="U17085">
        <v>26.64</v>
      </c>
      <c r="V17085">
        <v>2103.66</v>
      </c>
      <c r="W17085">
        <v>-18.2254</v>
      </c>
    </row>
    <row r="17086" spans="1:23" x14ac:dyDescent="0.35">
      <c r="A17086">
        <v>200330</v>
      </c>
      <c r="B17086" s="1" t="s">
        <v>947</v>
      </c>
      <c r="C17086" s="1" t="s">
        <v>45</v>
      </c>
      <c r="D17086" s="2">
        <v>45001</v>
      </c>
      <c r="E17086" s="3">
        <v>0.33333333333333331</v>
      </c>
      <c r="F17086">
        <v>1</v>
      </c>
      <c r="G17086" s="1" t="s">
        <v>90</v>
      </c>
      <c r="H17086" s="1" t="s">
        <v>58</v>
      </c>
      <c r="I17086">
        <v>66306</v>
      </c>
      <c r="J17086" s="1" t="s">
        <v>96</v>
      </c>
      <c r="K17086" s="1" t="s">
        <v>28</v>
      </c>
      <c r="L17086" s="1" t="s">
        <v>417</v>
      </c>
      <c r="M17086" s="1" t="s">
        <v>39</v>
      </c>
      <c r="N17086" s="1" t="s">
        <v>31</v>
      </c>
      <c r="O17086" s="1" t="s">
        <v>142</v>
      </c>
      <c r="P17086" s="1" t="s">
        <v>1009</v>
      </c>
      <c r="Q17086" s="1" t="s">
        <v>1086</v>
      </c>
      <c r="R17086">
        <v>0.11</v>
      </c>
      <c r="S17086">
        <v>12</v>
      </c>
      <c r="T17086">
        <v>44.38</v>
      </c>
      <c r="U17086">
        <v>28.39</v>
      </c>
      <c r="V17086">
        <v>532.55999999999995</v>
      </c>
      <c r="W17086">
        <v>-27.804200000000002</v>
      </c>
    </row>
    <row r="17087" spans="1:23" x14ac:dyDescent="0.35">
      <c r="A17087">
        <v>902120</v>
      </c>
      <c r="B17087" s="1" t="s">
        <v>806</v>
      </c>
      <c r="C17087" s="1" t="s">
        <v>24</v>
      </c>
      <c r="D17087" s="2">
        <v>45004</v>
      </c>
      <c r="E17087" s="3">
        <v>0.75</v>
      </c>
      <c r="F17087">
        <v>1</v>
      </c>
      <c r="G17087" s="1" t="s">
        <v>90</v>
      </c>
      <c r="H17087" s="1" t="s">
        <v>37</v>
      </c>
      <c r="I17087">
        <v>36199</v>
      </c>
      <c r="J17087" s="1" t="s">
        <v>117</v>
      </c>
      <c r="K17087" s="1" t="s">
        <v>28</v>
      </c>
      <c r="L17087" s="1" t="s">
        <v>417</v>
      </c>
      <c r="M17087" s="1" t="s">
        <v>39</v>
      </c>
      <c r="N17087" s="1" t="s">
        <v>31</v>
      </c>
      <c r="O17087" s="1" t="s">
        <v>32</v>
      </c>
      <c r="P17087" s="1" t="s">
        <v>1009</v>
      </c>
      <c r="Q17087" s="1" t="s">
        <v>1086</v>
      </c>
      <c r="R17087">
        <v>0.11</v>
      </c>
      <c r="S17087">
        <v>23</v>
      </c>
      <c r="T17087">
        <v>14.89</v>
      </c>
      <c r="U17087">
        <v>14.06</v>
      </c>
      <c r="V17087">
        <v>342.47</v>
      </c>
      <c r="W17087">
        <v>-13.683299999999999</v>
      </c>
    </row>
    <row r="17088" spans="1:23" x14ac:dyDescent="0.35">
      <c r="A17088">
        <v>803893</v>
      </c>
      <c r="B17088" s="1" t="s">
        <v>228</v>
      </c>
      <c r="C17088" s="1" t="s">
        <v>51</v>
      </c>
      <c r="D17088" s="2">
        <v>45008</v>
      </c>
      <c r="E17088" s="3">
        <v>0</v>
      </c>
      <c r="F17088">
        <v>1</v>
      </c>
      <c r="G17088" s="1" t="s">
        <v>90</v>
      </c>
      <c r="H17088" s="1" t="s">
        <v>58</v>
      </c>
      <c r="I17088">
        <v>66994</v>
      </c>
      <c r="J17088" s="1" t="s">
        <v>96</v>
      </c>
      <c r="K17088" s="1" t="s">
        <v>28</v>
      </c>
      <c r="L17088" s="1" t="s">
        <v>417</v>
      </c>
      <c r="M17088" s="1" t="s">
        <v>39</v>
      </c>
      <c r="N17088" s="1" t="s">
        <v>31</v>
      </c>
      <c r="O17088" s="1" t="s">
        <v>142</v>
      </c>
      <c r="P17088" s="1" t="s">
        <v>1009</v>
      </c>
      <c r="Q17088" s="1" t="s">
        <v>1086</v>
      </c>
      <c r="R17088">
        <v>0.06</v>
      </c>
      <c r="S17088">
        <v>48</v>
      </c>
      <c r="T17088">
        <v>2.93</v>
      </c>
      <c r="U17088">
        <v>15.06</v>
      </c>
      <c r="V17088">
        <v>140.63999999999999</v>
      </c>
      <c r="W17088">
        <v>-14.9756</v>
      </c>
    </row>
    <row r="17089" spans="1:23" x14ac:dyDescent="0.35">
      <c r="A17089">
        <v>863421</v>
      </c>
      <c r="B17089" s="1" t="s">
        <v>347</v>
      </c>
      <c r="C17089" s="1" t="s">
        <v>41</v>
      </c>
      <c r="D17089" s="2">
        <v>45022</v>
      </c>
      <c r="E17089" s="3">
        <v>0.16666666666666666</v>
      </c>
      <c r="F17089">
        <v>2</v>
      </c>
      <c r="G17089" s="1" t="s">
        <v>93</v>
      </c>
      <c r="H17089" s="1" t="s">
        <v>58</v>
      </c>
      <c r="I17089">
        <v>65486</v>
      </c>
      <c r="J17089" s="1" t="s">
        <v>117</v>
      </c>
      <c r="K17089" s="1" t="s">
        <v>28</v>
      </c>
      <c r="L17089" s="1" t="s">
        <v>417</v>
      </c>
      <c r="M17089" s="1" t="s">
        <v>39</v>
      </c>
      <c r="N17089" s="1" t="s">
        <v>31</v>
      </c>
      <c r="O17089" s="1" t="s">
        <v>140</v>
      </c>
      <c r="P17089" s="1" t="s">
        <v>1009</v>
      </c>
      <c r="Q17089" s="1" t="s">
        <v>1086</v>
      </c>
      <c r="R17089">
        <v>0.48</v>
      </c>
      <c r="S17089">
        <v>11</v>
      </c>
      <c r="T17089">
        <v>71.739999999999995</v>
      </c>
      <c r="U17089">
        <v>15.6</v>
      </c>
      <c r="V17089">
        <v>789.14</v>
      </c>
      <c r="W17089">
        <v>-11.812099999999999</v>
      </c>
    </row>
    <row r="17090" spans="1:23" x14ac:dyDescent="0.35">
      <c r="A17090">
        <v>803626</v>
      </c>
      <c r="B17090" s="1" t="s">
        <v>644</v>
      </c>
      <c r="C17090" s="1" t="s">
        <v>45</v>
      </c>
      <c r="D17090" s="2">
        <v>45043</v>
      </c>
      <c r="E17090" s="3">
        <v>0</v>
      </c>
      <c r="F17090">
        <v>2</v>
      </c>
      <c r="G17090" s="1" t="s">
        <v>93</v>
      </c>
      <c r="H17090" s="1" t="s">
        <v>58</v>
      </c>
      <c r="I17090">
        <v>46554</v>
      </c>
      <c r="J17090" s="1" t="s">
        <v>117</v>
      </c>
      <c r="K17090" s="1" t="s">
        <v>28</v>
      </c>
      <c r="L17090" s="1" t="s">
        <v>417</v>
      </c>
      <c r="M17090" s="1" t="s">
        <v>39</v>
      </c>
      <c r="N17090" s="1" t="s">
        <v>31</v>
      </c>
      <c r="O17090" s="1" t="s">
        <v>32</v>
      </c>
      <c r="P17090" s="1" t="s">
        <v>1009</v>
      </c>
      <c r="Q17090" s="1" t="s">
        <v>1086</v>
      </c>
      <c r="R17090">
        <v>0.46</v>
      </c>
      <c r="S17090">
        <v>25</v>
      </c>
      <c r="T17090">
        <v>39.270000000000003</v>
      </c>
      <c r="U17090">
        <v>20.21</v>
      </c>
      <c r="V17090">
        <v>981.75</v>
      </c>
      <c r="W17090">
        <v>-15.694000000000001</v>
      </c>
    </row>
    <row r="17091" spans="1:23" x14ac:dyDescent="0.35">
      <c r="A17091">
        <v>630863</v>
      </c>
      <c r="B17091" s="1" t="s">
        <v>743</v>
      </c>
      <c r="C17091" s="1" t="s">
        <v>24</v>
      </c>
      <c r="D17091" s="2">
        <v>45102</v>
      </c>
      <c r="E17091" s="3">
        <v>0.54166666666666663</v>
      </c>
      <c r="F17091">
        <v>2</v>
      </c>
      <c r="G17091" s="1" t="s">
        <v>55</v>
      </c>
      <c r="H17091" s="1" t="s">
        <v>37</v>
      </c>
      <c r="I17091">
        <v>69856</v>
      </c>
      <c r="J17091" s="1" t="s">
        <v>27</v>
      </c>
      <c r="K17091" s="1" t="s">
        <v>28</v>
      </c>
      <c r="L17091" s="1" t="s">
        <v>417</v>
      </c>
      <c r="M17091" s="1" t="s">
        <v>39</v>
      </c>
      <c r="N17091" s="1" t="s">
        <v>31</v>
      </c>
      <c r="O17091" s="1" t="s">
        <v>146</v>
      </c>
      <c r="P17091" s="1" t="s">
        <v>1009</v>
      </c>
      <c r="Q17091" s="1" t="s">
        <v>1086</v>
      </c>
      <c r="R17091">
        <v>0.34</v>
      </c>
      <c r="S17091">
        <v>8</v>
      </c>
      <c r="T17091">
        <v>47.41</v>
      </c>
      <c r="U17091">
        <v>19.77</v>
      </c>
      <c r="V17091">
        <v>379.28</v>
      </c>
      <c r="W17091">
        <v>-18.480399999999999</v>
      </c>
    </row>
    <row r="17092" spans="1:23" x14ac:dyDescent="0.35">
      <c r="A17092">
        <v>760951</v>
      </c>
      <c r="B17092" s="1" t="s">
        <v>615</v>
      </c>
      <c r="C17092" s="1" t="s">
        <v>45</v>
      </c>
      <c r="D17092" s="2">
        <v>45123</v>
      </c>
      <c r="E17092" s="3">
        <v>0.20833333333333334</v>
      </c>
      <c r="F17092">
        <v>3</v>
      </c>
      <c r="G17092" s="1" t="s">
        <v>57</v>
      </c>
      <c r="H17092" s="1" t="s">
        <v>37</v>
      </c>
      <c r="I17092">
        <v>87058</v>
      </c>
      <c r="J17092" s="1" t="s">
        <v>43</v>
      </c>
      <c r="K17092" s="1" t="s">
        <v>28</v>
      </c>
      <c r="L17092" s="1" t="s">
        <v>417</v>
      </c>
      <c r="M17092" s="1" t="s">
        <v>39</v>
      </c>
      <c r="N17092" s="1" t="s">
        <v>31</v>
      </c>
      <c r="O17092" s="1" t="s">
        <v>140</v>
      </c>
      <c r="P17092" s="1" t="s">
        <v>1009</v>
      </c>
      <c r="Q17092" s="1" t="s">
        <v>1086</v>
      </c>
      <c r="R17092">
        <v>0.24</v>
      </c>
      <c r="S17092">
        <v>9</v>
      </c>
      <c r="T17092">
        <v>49.58</v>
      </c>
      <c r="U17092">
        <v>9.01</v>
      </c>
      <c r="V17092">
        <v>446.22</v>
      </c>
      <c r="W17092">
        <v>-7.9390999999999998</v>
      </c>
    </row>
    <row r="17093" spans="1:23" x14ac:dyDescent="0.35">
      <c r="A17093">
        <v>195368</v>
      </c>
      <c r="B17093" s="1" t="s">
        <v>665</v>
      </c>
      <c r="C17093" s="1" t="s">
        <v>63</v>
      </c>
      <c r="D17093" s="2">
        <v>45153</v>
      </c>
      <c r="E17093" s="3">
        <v>0.79166666666666663</v>
      </c>
      <c r="F17093">
        <v>3</v>
      </c>
      <c r="G17093" s="1" t="s">
        <v>64</v>
      </c>
      <c r="H17093" s="1" t="s">
        <v>53</v>
      </c>
      <c r="I17093">
        <v>22009</v>
      </c>
      <c r="J17093" s="1" t="s">
        <v>113</v>
      </c>
      <c r="K17093" s="1" t="s">
        <v>28</v>
      </c>
      <c r="L17093" s="1" t="s">
        <v>417</v>
      </c>
      <c r="M17093" s="1" t="s">
        <v>39</v>
      </c>
      <c r="N17093" s="1" t="s">
        <v>31</v>
      </c>
      <c r="O17093" s="1" t="s">
        <v>140</v>
      </c>
      <c r="P17093" s="1" t="s">
        <v>1009</v>
      </c>
      <c r="Q17093" s="1" t="s">
        <v>1086</v>
      </c>
      <c r="R17093">
        <v>0.42</v>
      </c>
      <c r="S17093">
        <v>18</v>
      </c>
      <c r="T17093">
        <v>70.97</v>
      </c>
      <c r="U17093">
        <v>25.75</v>
      </c>
      <c r="V17093">
        <v>1277.46</v>
      </c>
      <c r="W17093">
        <v>-20.384699999999999</v>
      </c>
    </row>
    <row r="17094" spans="1:23" x14ac:dyDescent="0.35">
      <c r="A17094">
        <v>639439</v>
      </c>
      <c r="B17094" s="1" t="s">
        <v>257</v>
      </c>
      <c r="C17094" s="1" t="s">
        <v>81</v>
      </c>
      <c r="D17094" s="2">
        <v>45160</v>
      </c>
      <c r="E17094" s="3">
        <v>0.58333333333333337</v>
      </c>
      <c r="F17094">
        <v>3</v>
      </c>
      <c r="G17094" s="1" t="s">
        <v>64</v>
      </c>
      <c r="H17094" s="1" t="s">
        <v>53</v>
      </c>
      <c r="I17094">
        <v>39869</v>
      </c>
      <c r="J17094" s="1" t="s">
        <v>117</v>
      </c>
      <c r="K17094" s="1" t="s">
        <v>28</v>
      </c>
      <c r="L17094" s="1" t="s">
        <v>417</v>
      </c>
      <c r="M17094" s="1" t="s">
        <v>39</v>
      </c>
      <c r="N17094" s="1" t="s">
        <v>31</v>
      </c>
      <c r="O17094" s="1" t="s">
        <v>32</v>
      </c>
      <c r="P17094" s="1" t="s">
        <v>1009</v>
      </c>
      <c r="Q17094" s="1" t="s">
        <v>1086</v>
      </c>
      <c r="R17094">
        <v>0.49</v>
      </c>
      <c r="S17094">
        <v>19</v>
      </c>
      <c r="T17094">
        <v>88.94</v>
      </c>
      <c r="U17094">
        <v>10.88</v>
      </c>
      <c r="V17094">
        <v>1689.86</v>
      </c>
      <c r="W17094">
        <v>-2.5996999999999999</v>
      </c>
    </row>
    <row r="17095" spans="1:23" x14ac:dyDescent="0.35">
      <c r="A17095">
        <v>480946</v>
      </c>
      <c r="B17095" s="1" t="s">
        <v>241</v>
      </c>
      <c r="C17095" s="1" t="s">
        <v>81</v>
      </c>
      <c r="D17095" s="2">
        <v>45168</v>
      </c>
      <c r="E17095" s="3">
        <v>4.1666666666666664E-2</v>
      </c>
      <c r="F17095">
        <v>3</v>
      </c>
      <c r="G17095" s="1" t="s">
        <v>64</v>
      </c>
      <c r="H17095" s="1" t="s">
        <v>77</v>
      </c>
      <c r="I17095">
        <v>83871</v>
      </c>
      <c r="J17095" s="1" t="s">
        <v>83</v>
      </c>
      <c r="K17095" s="1" t="s">
        <v>28</v>
      </c>
      <c r="L17095" s="1" t="s">
        <v>417</v>
      </c>
      <c r="M17095" s="1" t="s">
        <v>39</v>
      </c>
      <c r="N17095" s="1" t="s">
        <v>31</v>
      </c>
      <c r="O17095" s="1" t="s">
        <v>140</v>
      </c>
      <c r="P17095" s="1" t="s">
        <v>1009</v>
      </c>
      <c r="Q17095" s="1" t="s">
        <v>1086</v>
      </c>
      <c r="R17095">
        <v>0.1</v>
      </c>
      <c r="S17095">
        <v>39</v>
      </c>
      <c r="T17095">
        <v>62.7</v>
      </c>
      <c r="U17095">
        <v>19.059999999999999</v>
      </c>
      <c r="V17095">
        <v>2445.3000000000002</v>
      </c>
      <c r="W17095">
        <v>-16.614699999999999</v>
      </c>
    </row>
    <row r="17096" spans="1:23" x14ac:dyDescent="0.35">
      <c r="A17096">
        <v>260802</v>
      </c>
      <c r="B17096" s="1" t="s">
        <v>633</v>
      </c>
      <c r="C17096" s="1" t="s">
        <v>98</v>
      </c>
      <c r="D17096" s="2">
        <v>45192</v>
      </c>
      <c r="E17096" s="3">
        <v>8.3333333333333329E-2</v>
      </c>
      <c r="F17096">
        <v>3</v>
      </c>
      <c r="G17096" s="1" t="s">
        <v>107</v>
      </c>
      <c r="H17096" s="1" t="s">
        <v>26</v>
      </c>
      <c r="I17096">
        <v>67300</v>
      </c>
      <c r="J17096" s="1" t="s">
        <v>113</v>
      </c>
      <c r="K17096" s="1" t="s">
        <v>28</v>
      </c>
      <c r="L17096" s="1" t="s">
        <v>417</v>
      </c>
      <c r="M17096" s="1" t="s">
        <v>39</v>
      </c>
      <c r="N17096" s="1" t="s">
        <v>31</v>
      </c>
      <c r="O17096" s="1" t="s">
        <v>146</v>
      </c>
      <c r="P17096" s="1" t="s">
        <v>1009</v>
      </c>
      <c r="Q17096" s="1" t="s">
        <v>1086</v>
      </c>
      <c r="R17096">
        <v>0.05</v>
      </c>
      <c r="S17096">
        <v>44</v>
      </c>
      <c r="T17096">
        <v>93.85</v>
      </c>
      <c r="U17096">
        <v>20.3</v>
      </c>
      <c r="V17096">
        <v>4129.3999999999996</v>
      </c>
      <c r="W17096">
        <v>-18.235299999999999</v>
      </c>
    </row>
    <row r="17097" spans="1:23" x14ac:dyDescent="0.35">
      <c r="A17097">
        <v>369432</v>
      </c>
      <c r="B17097" s="1" t="s">
        <v>371</v>
      </c>
      <c r="C17097" s="1" t="s">
        <v>98</v>
      </c>
      <c r="D17097" s="2">
        <v>45212</v>
      </c>
      <c r="E17097" s="3">
        <v>0.95833333333333337</v>
      </c>
      <c r="F17097">
        <v>4</v>
      </c>
      <c r="G17097" s="1" t="s">
        <v>71</v>
      </c>
      <c r="H17097" s="1" t="s">
        <v>46</v>
      </c>
      <c r="I17097">
        <v>70879</v>
      </c>
      <c r="J17097" s="1" t="s">
        <v>117</v>
      </c>
      <c r="K17097" s="1" t="s">
        <v>28</v>
      </c>
      <c r="L17097" s="1" t="s">
        <v>417</v>
      </c>
      <c r="M17097" s="1" t="s">
        <v>39</v>
      </c>
      <c r="N17097" s="1" t="s">
        <v>31</v>
      </c>
      <c r="O17097" s="1" t="s">
        <v>140</v>
      </c>
      <c r="P17097" s="1" t="s">
        <v>1009</v>
      </c>
      <c r="Q17097" s="1" t="s">
        <v>1086</v>
      </c>
      <c r="R17097">
        <v>0.28000000000000003</v>
      </c>
      <c r="S17097">
        <v>7</v>
      </c>
      <c r="T17097">
        <v>50</v>
      </c>
      <c r="U17097">
        <v>29.32</v>
      </c>
      <c r="V17097">
        <v>350</v>
      </c>
      <c r="W17097">
        <v>-28.34</v>
      </c>
    </row>
    <row r="17098" spans="1:23" x14ac:dyDescent="0.35">
      <c r="A17098">
        <v>718644</v>
      </c>
      <c r="B17098" s="1" t="s">
        <v>618</v>
      </c>
      <c r="C17098" s="1" t="s">
        <v>48</v>
      </c>
      <c r="D17098" s="2">
        <v>45221</v>
      </c>
      <c r="E17098" s="3">
        <v>0.33333333333333331</v>
      </c>
      <c r="F17098">
        <v>4</v>
      </c>
      <c r="G17098" s="1" t="s">
        <v>71</v>
      </c>
      <c r="H17098" s="1" t="s">
        <v>37</v>
      </c>
      <c r="I17098">
        <v>88424</v>
      </c>
      <c r="J17098" s="1" t="s">
        <v>43</v>
      </c>
      <c r="K17098" s="1" t="s">
        <v>28</v>
      </c>
      <c r="L17098" s="1" t="s">
        <v>417</v>
      </c>
      <c r="M17098" s="1" t="s">
        <v>39</v>
      </c>
      <c r="N17098" s="1" t="s">
        <v>31</v>
      </c>
      <c r="O17098" s="1" t="s">
        <v>146</v>
      </c>
      <c r="P17098" s="1" t="s">
        <v>1009</v>
      </c>
      <c r="Q17098" s="1" t="s">
        <v>1086</v>
      </c>
      <c r="R17098">
        <v>0.01</v>
      </c>
      <c r="S17098">
        <v>33</v>
      </c>
      <c r="T17098">
        <v>69.92</v>
      </c>
      <c r="U17098">
        <v>25.06</v>
      </c>
      <c r="V17098">
        <v>2307.36</v>
      </c>
      <c r="W17098">
        <v>-24.8293</v>
      </c>
    </row>
    <row r="17099" spans="1:23" x14ac:dyDescent="0.35">
      <c r="A17099">
        <v>380684</v>
      </c>
      <c r="B17099" s="1" t="s">
        <v>976</v>
      </c>
      <c r="C17099" s="1" t="s">
        <v>36</v>
      </c>
      <c r="D17099" s="2">
        <v>45226</v>
      </c>
      <c r="E17099" s="3">
        <v>0.125</v>
      </c>
      <c r="F17099">
        <v>4</v>
      </c>
      <c r="G17099" s="1" t="s">
        <v>71</v>
      </c>
      <c r="H17099" s="1" t="s">
        <v>46</v>
      </c>
      <c r="I17099">
        <v>68384</v>
      </c>
      <c r="J17099" s="1" t="s">
        <v>117</v>
      </c>
      <c r="K17099" s="1" t="s">
        <v>28</v>
      </c>
      <c r="L17099" s="1" t="s">
        <v>417</v>
      </c>
      <c r="M17099" s="1" t="s">
        <v>39</v>
      </c>
      <c r="N17099" s="1" t="s">
        <v>31</v>
      </c>
      <c r="O17099" s="1" t="s">
        <v>146</v>
      </c>
      <c r="P17099" s="1" t="s">
        <v>1009</v>
      </c>
      <c r="Q17099" s="1" t="s">
        <v>1086</v>
      </c>
      <c r="R17099">
        <v>0.38</v>
      </c>
      <c r="S17099">
        <v>32</v>
      </c>
      <c r="T17099">
        <v>89.25</v>
      </c>
      <c r="U17099">
        <v>15.04</v>
      </c>
      <c r="V17099">
        <v>2856</v>
      </c>
      <c r="W17099">
        <v>-4.1871999999999998</v>
      </c>
    </row>
    <row r="17100" spans="1:23" x14ac:dyDescent="0.35">
      <c r="A17100">
        <v>743933</v>
      </c>
      <c r="B17100" s="1" t="s">
        <v>116</v>
      </c>
      <c r="C17100" s="1" t="s">
        <v>81</v>
      </c>
      <c r="D17100" s="2">
        <v>45265</v>
      </c>
      <c r="E17100" s="3">
        <v>0.58333333333333337</v>
      </c>
      <c r="F17100">
        <v>4</v>
      </c>
      <c r="G17100" s="1" t="s">
        <v>82</v>
      </c>
      <c r="H17100" s="1" t="s">
        <v>53</v>
      </c>
      <c r="I17100">
        <v>81249</v>
      </c>
      <c r="J17100" s="1" t="s">
        <v>59</v>
      </c>
      <c r="K17100" s="1" t="s">
        <v>28</v>
      </c>
      <c r="L17100" s="1" t="s">
        <v>417</v>
      </c>
      <c r="M17100" s="1" t="s">
        <v>39</v>
      </c>
      <c r="N17100" s="1" t="s">
        <v>31</v>
      </c>
      <c r="O17100" s="1" t="s">
        <v>140</v>
      </c>
      <c r="P17100" s="1" t="s">
        <v>1009</v>
      </c>
      <c r="Q17100" s="1" t="s">
        <v>1086</v>
      </c>
      <c r="R17100">
        <v>0.02</v>
      </c>
      <c r="S17100">
        <v>11</v>
      </c>
      <c r="T17100">
        <v>62.18</v>
      </c>
      <c r="U17100">
        <v>13.49</v>
      </c>
      <c r="V17100">
        <v>683.98</v>
      </c>
      <c r="W17100">
        <v>-13.353199999999999</v>
      </c>
    </row>
    <row r="17101" spans="1:23" x14ac:dyDescent="0.35">
      <c r="A17101">
        <v>681243</v>
      </c>
      <c r="B17101" s="1" t="s">
        <v>283</v>
      </c>
      <c r="C17101" s="1" t="s">
        <v>36</v>
      </c>
      <c r="D17101" s="2">
        <v>45296</v>
      </c>
      <c r="E17101" s="3">
        <v>0.875</v>
      </c>
      <c r="F17101">
        <v>1</v>
      </c>
      <c r="G17101" s="1" t="s">
        <v>25</v>
      </c>
      <c r="H17101" s="1" t="s">
        <v>46</v>
      </c>
      <c r="I17101">
        <v>19247</v>
      </c>
      <c r="J17101" s="1" t="s">
        <v>27</v>
      </c>
      <c r="K17101" s="1" t="s">
        <v>28</v>
      </c>
      <c r="L17101" s="1" t="s">
        <v>417</v>
      </c>
      <c r="M17101" s="1" t="s">
        <v>39</v>
      </c>
      <c r="N17101" s="1" t="s">
        <v>31</v>
      </c>
      <c r="O17101" s="1" t="s">
        <v>32</v>
      </c>
      <c r="P17101" s="1" t="s">
        <v>1009</v>
      </c>
      <c r="Q17101" s="1" t="s">
        <v>1086</v>
      </c>
      <c r="R17101">
        <v>0.28999999999999998</v>
      </c>
      <c r="S17101">
        <v>27</v>
      </c>
      <c r="T17101">
        <v>34.020000000000003</v>
      </c>
      <c r="U17101">
        <v>20.37</v>
      </c>
      <c r="V17101">
        <v>918.54</v>
      </c>
      <c r="W17101">
        <v>-17.706199999999999</v>
      </c>
    </row>
    <row r="17102" spans="1:23" x14ac:dyDescent="0.35">
      <c r="A17102">
        <v>469199</v>
      </c>
      <c r="B17102" s="1" t="s">
        <v>708</v>
      </c>
      <c r="C17102" s="1" t="s">
        <v>88</v>
      </c>
      <c r="D17102" s="2">
        <v>45321</v>
      </c>
      <c r="E17102" s="3">
        <v>0.58333333333333337</v>
      </c>
      <c r="F17102">
        <v>1</v>
      </c>
      <c r="G17102" s="1" t="s">
        <v>25</v>
      </c>
      <c r="H17102" s="1" t="s">
        <v>53</v>
      </c>
      <c r="I17102">
        <v>36536</v>
      </c>
      <c r="J17102" s="1" t="s">
        <v>122</v>
      </c>
      <c r="K17102" s="1" t="s">
        <v>28</v>
      </c>
      <c r="L17102" s="1" t="s">
        <v>417</v>
      </c>
      <c r="M17102" s="1" t="s">
        <v>39</v>
      </c>
      <c r="N17102" s="1" t="s">
        <v>31</v>
      </c>
      <c r="O17102" s="1" t="s">
        <v>140</v>
      </c>
      <c r="P17102" s="1" t="s">
        <v>1009</v>
      </c>
      <c r="Q17102" s="1" t="s">
        <v>1086</v>
      </c>
      <c r="R17102">
        <v>7.0000000000000007E-2</v>
      </c>
      <c r="S17102">
        <v>35</v>
      </c>
      <c r="T17102">
        <v>40.08</v>
      </c>
      <c r="U17102">
        <v>27.3</v>
      </c>
      <c r="V17102">
        <v>1402.8</v>
      </c>
      <c r="W17102">
        <v>-26.318000000000001</v>
      </c>
    </row>
    <row r="17103" spans="1:23" x14ac:dyDescent="0.35">
      <c r="A17103">
        <v>449002</v>
      </c>
      <c r="B17103" s="1" t="s">
        <v>919</v>
      </c>
      <c r="C17103" s="1" t="s">
        <v>36</v>
      </c>
      <c r="D17103" s="2">
        <v>45338</v>
      </c>
      <c r="E17103" s="3">
        <v>0.625</v>
      </c>
      <c r="F17103">
        <v>1</v>
      </c>
      <c r="G17103" s="1" t="s">
        <v>42</v>
      </c>
      <c r="H17103" s="1" t="s">
        <v>46</v>
      </c>
      <c r="I17103">
        <v>25055</v>
      </c>
      <c r="J17103" s="1" t="s">
        <v>83</v>
      </c>
      <c r="K17103" s="1" t="s">
        <v>28</v>
      </c>
      <c r="L17103" s="1" t="s">
        <v>417</v>
      </c>
      <c r="M17103" s="1" t="s">
        <v>39</v>
      </c>
      <c r="N17103" s="1" t="s">
        <v>31</v>
      </c>
      <c r="O17103" s="1" t="s">
        <v>146</v>
      </c>
      <c r="P17103" s="1" t="s">
        <v>1009</v>
      </c>
      <c r="Q17103" s="1" t="s">
        <v>1086</v>
      </c>
      <c r="R17103">
        <v>0.14000000000000001</v>
      </c>
      <c r="S17103">
        <v>13</v>
      </c>
      <c r="T17103">
        <v>25.1</v>
      </c>
      <c r="U17103">
        <v>7.96</v>
      </c>
      <c r="V17103">
        <v>326.3</v>
      </c>
      <c r="W17103">
        <v>-7.5031999999999996</v>
      </c>
    </row>
    <row r="17104" spans="1:23" x14ac:dyDescent="0.35">
      <c r="A17104">
        <v>323766</v>
      </c>
      <c r="B17104" s="1" t="s">
        <v>535</v>
      </c>
      <c r="C17104" s="1" t="s">
        <v>61</v>
      </c>
      <c r="D17104" s="2">
        <v>45364</v>
      </c>
      <c r="E17104" s="3">
        <v>0.54166666666666663</v>
      </c>
      <c r="F17104">
        <v>1</v>
      </c>
      <c r="G17104" s="1" t="s">
        <v>90</v>
      </c>
      <c r="H17104" s="1" t="s">
        <v>77</v>
      </c>
      <c r="I17104">
        <v>98991</v>
      </c>
      <c r="J17104" s="1" t="s">
        <v>83</v>
      </c>
      <c r="K17104" s="1" t="s">
        <v>28</v>
      </c>
      <c r="L17104" s="1" t="s">
        <v>417</v>
      </c>
      <c r="M17104" s="1" t="s">
        <v>39</v>
      </c>
      <c r="N17104" s="1" t="s">
        <v>31</v>
      </c>
      <c r="O17104" s="1" t="s">
        <v>32</v>
      </c>
      <c r="P17104" s="1" t="s">
        <v>1009</v>
      </c>
      <c r="Q17104" s="1" t="s">
        <v>1086</v>
      </c>
      <c r="R17104">
        <v>0.03</v>
      </c>
      <c r="S17104">
        <v>21</v>
      </c>
      <c r="T17104">
        <v>15.64</v>
      </c>
      <c r="U17104">
        <v>11.47</v>
      </c>
      <c r="V17104">
        <v>328.44</v>
      </c>
      <c r="W17104">
        <v>-11.371499999999999</v>
      </c>
    </row>
    <row r="17105" spans="1:23" x14ac:dyDescent="0.35">
      <c r="A17105">
        <v>596571</v>
      </c>
      <c r="B17105" s="1" t="s">
        <v>841</v>
      </c>
      <c r="C17105" s="1" t="s">
        <v>41</v>
      </c>
      <c r="D17105" s="2">
        <v>45378</v>
      </c>
      <c r="E17105" s="3">
        <v>0.375</v>
      </c>
      <c r="F17105">
        <v>1</v>
      </c>
      <c r="G17105" s="1" t="s">
        <v>90</v>
      </c>
      <c r="H17105" s="1" t="s">
        <v>77</v>
      </c>
      <c r="I17105">
        <v>78419</v>
      </c>
      <c r="J17105" s="1" t="s">
        <v>96</v>
      </c>
      <c r="K17105" s="1" t="s">
        <v>28</v>
      </c>
      <c r="L17105" s="1" t="s">
        <v>417</v>
      </c>
      <c r="M17105" s="1" t="s">
        <v>39</v>
      </c>
      <c r="N17105" s="1" t="s">
        <v>31</v>
      </c>
      <c r="O17105" s="1" t="s">
        <v>32</v>
      </c>
      <c r="P17105" s="1" t="s">
        <v>1009</v>
      </c>
      <c r="Q17105" s="1" t="s">
        <v>1086</v>
      </c>
      <c r="R17105">
        <v>0.09</v>
      </c>
      <c r="S17105">
        <v>33</v>
      </c>
      <c r="T17105">
        <v>95.08</v>
      </c>
      <c r="U17105">
        <v>22.08</v>
      </c>
      <c r="V17105">
        <v>3137.64</v>
      </c>
      <c r="W17105">
        <v>-19.2561</v>
      </c>
    </row>
    <row r="17106" spans="1:23" x14ac:dyDescent="0.35">
      <c r="A17106">
        <v>633995</v>
      </c>
      <c r="B17106" s="1" t="s">
        <v>636</v>
      </c>
      <c r="C17106" s="1" t="s">
        <v>81</v>
      </c>
      <c r="D17106" s="2">
        <v>45394</v>
      </c>
      <c r="E17106" s="3">
        <v>0.29166666666666669</v>
      </c>
      <c r="F17106">
        <v>2</v>
      </c>
      <c r="G17106" s="1" t="s">
        <v>93</v>
      </c>
      <c r="H17106" s="1" t="s">
        <v>46</v>
      </c>
      <c r="I17106">
        <v>73576</v>
      </c>
      <c r="J17106" s="1" t="s">
        <v>27</v>
      </c>
      <c r="K17106" s="1" t="s">
        <v>28</v>
      </c>
      <c r="L17106" s="1" t="s">
        <v>417</v>
      </c>
      <c r="M17106" s="1" t="s">
        <v>39</v>
      </c>
      <c r="N17106" s="1" t="s">
        <v>31</v>
      </c>
      <c r="O17106" s="1" t="s">
        <v>146</v>
      </c>
      <c r="P17106" s="1" t="s">
        <v>1009</v>
      </c>
      <c r="Q17106" s="1" t="s">
        <v>1086</v>
      </c>
      <c r="R17106">
        <v>0.47</v>
      </c>
      <c r="S17106">
        <v>48</v>
      </c>
      <c r="T17106">
        <v>67.2</v>
      </c>
      <c r="U17106">
        <v>25.55</v>
      </c>
      <c r="V17106">
        <v>3225.6</v>
      </c>
      <c r="W17106">
        <v>-10.389699999999999</v>
      </c>
    </row>
    <row r="17107" spans="1:23" x14ac:dyDescent="0.35">
      <c r="A17107">
        <v>412496</v>
      </c>
      <c r="B17107" s="1" t="s">
        <v>339</v>
      </c>
      <c r="C17107" s="1" t="s">
        <v>51</v>
      </c>
      <c r="D17107" s="2">
        <v>45397</v>
      </c>
      <c r="E17107" s="3">
        <v>0.29166666666666669</v>
      </c>
      <c r="F17107">
        <v>2</v>
      </c>
      <c r="G17107" s="1" t="s">
        <v>93</v>
      </c>
      <c r="H17107" s="1" t="s">
        <v>67</v>
      </c>
      <c r="I17107">
        <v>61979</v>
      </c>
      <c r="J17107" s="1" t="s">
        <v>72</v>
      </c>
      <c r="K17107" s="1" t="s">
        <v>28</v>
      </c>
      <c r="L17107" s="1" t="s">
        <v>417</v>
      </c>
      <c r="M17107" s="1" t="s">
        <v>39</v>
      </c>
      <c r="N17107" s="1" t="s">
        <v>31</v>
      </c>
      <c r="O17107" s="1" t="s">
        <v>32</v>
      </c>
      <c r="P17107" s="1" t="s">
        <v>1009</v>
      </c>
      <c r="Q17107" s="1" t="s">
        <v>1086</v>
      </c>
      <c r="R17107">
        <v>0.01</v>
      </c>
      <c r="S17107">
        <v>23</v>
      </c>
      <c r="T17107">
        <v>12.97</v>
      </c>
      <c r="U17107">
        <v>26.73</v>
      </c>
      <c r="V17107">
        <v>298.31</v>
      </c>
      <c r="W17107">
        <v>-26.700199999999999</v>
      </c>
    </row>
    <row r="17108" spans="1:23" x14ac:dyDescent="0.35">
      <c r="A17108">
        <v>903702</v>
      </c>
      <c r="B17108" s="1" t="s">
        <v>1078</v>
      </c>
      <c r="C17108" s="1" t="s">
        <v>41</v>
      </c>
      <c r="D17108" s="2">
        <v>45458</v>
      </c>
      <c r="E17108" s="3">
        <v>0.54166666666666663</v>
      </c>
      <c r="F17108">
        <v>2</v>
      </c>
      <c r="G17108" s="1" t="s">
        <v>55</v>
      </c>
      <c r="H17108" s="1" t="s">
        <v>26</v>
      </c>
      <c r="I17108">
        <v>54216</v>
      </c>
      <c r="J17108" s="1" t="s">
        <v>38</v>
      </c>
      <c r="K17108" s="1" t="s">
        <v>28</v>
      </c>
      <c r="L17108" s="1" t="s">
        <v>417</v>
      </c>
      <c r="M17108" s="1" t="s">
        <v>39</v>
      </c>
      <c r="N17108" s="1" t="s">
        <v>31</v>
      </c>
      <c r="O17108" s="1" t="s">
        <v>146</v>
      </c>
      <c r="P17108" s="1" t="s">
        <v>1009</v>
      </c>
      <c r="Q17108" s="1" t="s">
        <v>1086</v>
      </c>
      <c r="R17108">
        <v>0.31</v>
      </c>
      <c r="S17108">
        <v>10</v>
      </c>
      <c r="T17108">
        <v>75.09</v>
      </c>
      <c r="U17108">
        <v>8.99</v>
      </c>
      <c r="V17108">
        <v>750.9</v>
      </c>
      <c r="W17108">
        <v>-6.6622000000000003</v>
      </c>
    </row>
    <row r="17109" spans="1:23" x14ac:dyDescent="0.35">
      <c r="A17109">
        <v>738935</v>
      </c>
      <c r="B17109" s="1" t="s">
        <v>328</v>
      </c>
      <c r="C17109" s="1" t="s">
        <v>45</v>
      </c>
      <c r="D17109" s="2">
        <v>45481</v>
      </c>
      <c r="E17109" s="3">
        <v>0.375</v>
      </c>
      <c r="F17109">
        <v>3</v>
      </c>
      <c r="G17109" s="1" t="s">
        <v>57</v>
      </c>
      <c r="H17109" s="1" t="s">
        <v>67</v>
      </c>
      <c r="I17109">
        <v>94558</v>
      </c>
      <c r="J17109" s="1" t="s">
        <v>38</v>
      </c>
      <c r="K17109" s="1" t="s">
        <v>28</v>
      </c>
      <c r="L17109" s="1" t="s">
        <v>417</v>
      </c>
      <c r="M17109" s="1" t="s">
        <v>39</v>
      </c>
      <c r="N17109" s="1" t="s">
        <v>31</v>
      </c>
      <c r="O17109" s="1" t="s">
        <v>146</v>
      </c>
      <c r="P17109" s="1" t="s">
        <v>1009</v>
      </c>
      <c r="Q17109" s="1" t="s">
        <v>1086</v>
      </c>
      <c r="R17109">
        <v>0.48</v>
      </c>
      <c r="S17109">
        <v>24</v>
      </c>
      <c r="T17109">
        <v>27.68</v>
      </c>
      <c r="U17109">
        <v>20.6</v>
      </c>
      <c r="V17109">
        <v>664.32</v>
      </c>
      <c r="W17109">
        <v>-17.411300000000001</v>
      </c>
    </row>
    <row r="17110" spans="1:23" x14ac:dyDescent="0.35">
      <c r="A17110">
        <v>889021</v>
      </c>
      <c r="B17110" s="1" t="s">
        <v>287</v>
      </c>
      <c r="C17110" s="1" t="s">
        <v>81</v>
      </c>
      <c r="D17110" s="2">
        <v>45482</v>
      </c>
      <c r="E17110" s="3">
        <v>0.16666666666666666</v>
      </c>
      <c r="F17110">
        <v>3</v>
      </c>
      <c r="G17110" s="1" t="s">
        <v>57</v>
      </c>
      <c r="H17110" s="1" t="s">
        <v>53</v>
      </c>
      <c r="I17110">
        <v>50304</v>
      </c>
      <c r="J17110" s="1" t="s">
        <v>117</v>
      </c>
      <c r="K17110" s="1" t="s">
        <v>28</v>
      </c>
      <c r="L17110" s="1" t="s">
        <v>417</v>
      </c>
      <c r="M17110" s="1" t="s">
        <v>39</v>
      </c>
      <c r="N17110" s="1" t="s">
        <v>31</v>
      </c>
      <c r="O17110" s="1" t="s">
        <v>140</v>
      </c>
      <c r="P17110" s="1" t="s">
        <v>1009</v>
      </c>
      <c r="Q17110" s="1" t="s">
        <v>1086</v>
      </c>
      <c r="R17110">
        <v>0.31</v>
      </c>
      <c r="S17110">
        <v>28</v>
      </c>
      <c r="T17110">
        <v>13.84</v>
      </c>
      <c r="U17110">
        <v>17.72</v>
      </c>
      <c r="V17110">
        <v>387.52</v>
      </c>
      <c r="W17110">
        <v>-16.518699999999999</v>
      </c>
    </row>
    <row r="17111" spans="1:23" x14ac:dyDescent="0.35">
      <c r="A17111">
        <v>106878</v>
      </c>
      <c r="B17111" s="1" t="s">
        <v>479</v>
      </c>
      <c r="C17111" s="1" t="s">
        <v>24</v>
      </c>
      <c r="D17111" s="2">
        <v>45494</v>
      </c>
      <c r="E17111" s="3">
        <v>0.70833333333333337</v>
      </c>
      <c r="F17111">
        <v>3</v>
      </c>
      <c r="G17111" s="1" t="s">
        <v>57</v>
      </c>
      <c r="H17111" s="1" t="s">
        <v>37</v>
      </c>
      <c r="I17111">
        <v>76126</v>
      </c>
      <c r="J17111" s="1" t="s">
        <v>83</v>
      </c>
      <c r="K17111" s="1" t="s">
        <v>28</v>
      </c>
      <c r="L17111" s="1" t="s">
        <v>417</v>
      </c>
      <c r="M17111" s="1" t="s">
        <v>39</v>
      </c>
      <c r="N17111" s="1" t="s">
        <v>31</v>
      </c>
      <c r="O17111" s="1" t="s">
        <v>146</v>
      </c>
      <c r="P17111" s="1" t="s">
        <v>1009</v>
      </c>
      <c r="Q17111" s="1" t="s">
        <v>1086</v>
      </c>
      <c r="R17111">
        <v>0.38</v>
      </c>
      <c r="S17111">
        <v>29</v>
      </c>
      <c r="T17111">
        <v>78.13</v>
      </c>
      <c r="U17111">
        <v>15.19</v>
      </c>
      <c r="V17111">
        <v>2265.77</v>
      </c>
      <c r="W17111">
        <v>-6.5800999999999998</v>
      </c>
    </row>
    <row r="17112" spans="1:23" x14ac:dyDescent="0.35">
      <c r="A17112">
        <v>925880</v>
      </c>
      <c r="B17112" s="1" t="s">
        <v>531</v>
      </c>
      <c r="C17112" s="1" t="s">
        <v>98</v>
      </c>
      <c r="D17112" s="2">
        <v>45524</v>
      </c>
      <c r="E17112" s="3">
        <v>0.95833333333333337</v>
      </c>
      <c r="F17112">
        <v>3</v>
      </c>
      <c r="G17112" s="1" t="s">
        <v>64</v>
      </c>
      <c r="H17112" s="1" t="s">
        <v>53</v>
      </c>
      <c r="I17112">
        <v>83098</v>
      </c>
      <c r="J17112" s="1" t="s">
        <v>65</v>
      </c>
      <c r="K17112" s="1" t="s">
        <v>28</v>
      </c>
      <c r="L17112" s="1" t="s">
        <v>417</v>
      </c>
      <c r="M17112" s="1" t="s">
        <v>39</v>
      </c>
      <c r="N17112" s="1" t="s">
        <v>31</v>
      </c>
      <c r="O17112" s="1" t="s">
        <v>146</v>
      </c>
      <c r="P17112" s="1" t="s">
        <v>1009</v>
      </c>
      <c r="Q17112" s="1" t="s">
        <v>1086</v>
      </c>
      <c r="R17112">
        <v>0.32</v>
      </c>
      <c r="S17112">
        <v>47</v>
      </c>
      <c r="T17112">
        <v>82.72</v>
      </c>
      <c r="U17112">
        <v>26.57</v>
      </c>
      <c r="V17112">
        <v>3887.84</v>
      </c>
      <c r="W17112">
        <v>-14.1289</v>
      </c>
    </row>
    <row r="17113" spans="1:23" x14ac:dyDescent="0.35">
      <c r="A17113">
        <v>738132</v>
      </c>
      <c r="B17113" s="1" t="s">
        <v>104</v>
      </c>
      <c r="C17113" s="1" t="s">
        <v>98</v>
      </c>
      <c r="D17113" s="2">
        <v>45526</v>
      </c>
      <c r="E17113" s="3">
        <v>0.875</v>
      </c>
      <c r="F17113">
        <v>3</v>
      </c>
      <c r="G17113" s="1" t="s">
        <v>64</v>
      </c>
      <c r="H17113" s="1" t="s">
        <v>58</v>
      </c>
      <c r="I17113">
        <v>97382</v>
      </c>
      <c r="J17113" s="1" t="s">
        <v>113</v>
      </c>
      <c r="K17113" s="1" t="s">
        <v>28</v>
      </c>
      <c r="L17113" s="1" t="s">
        <v>417</v>
      </c>
      <c r="M17113" s="1" t="s">
        <v>39</v>
      </c>
      <c r="N17113" s="1" t="s">
        <v>31</v>
      </c>
      <c r="O17113" s="1" t="s">
        <v>32</v>
      </c>
      <c r="P17113" s="1" t="s">
        <v>1009</v>
      </c>
      <c r="Q17113" s="1" t="s">
        <v>1086</v>
      </c>
      <c r="R17113">
        <v>0.18</v>
      </c>
      <c r="S17113">
        <v>14</v>
      </c>
      <c r="T17113">
        <v>53.16</v>
      </c>
      <c r="U17113">
        <v>26.9</v>
      </c>
      <c r="V17113">
        <v>744.24</v>
      </c>
      <c r="W17113">
        <v>-25.560400000000001</v>
      </c>
    </row>
    <row r="17114" spans="1:23" x14ac:dyDescent="0.35">
      <c r="A17114">
        <v>838138</v>
      </c>
      <c r="B17114" s="1" t="s">
        <v>637</v>
      </c>
      <c r="C17114" s="1" t="s">
        <v>24</v>
      </c>
      <c r="D17114" s="2">
        <v>45542</v>
      </c>
      <c r="E17114" s="3">
        <v>4.1666666666666664E-2</v>
      </c>
      <c r="F17114">
        <v>3</v>
      </c>
      <c r="G17114" s="1" t="s">
        <v>107</v>
      </c>
      <c r="H17114" s="1" t="s">
        <v>26</v>
      </c>
      <c r="I17114">
        <v>25328</v>
      </c>
      <c r="J17114" s="1" t="s">
        <v>122</v>
      </c>
      <c r="K17114" s="1" t="s">
        <v>28</v>
      </c>
      <c r="L17114" s="1" t="s">
        <v>417</v>
      </c>
      <c r="M17114" s="1" t="s">
        <v>39</v>
      </c>
      <c r="N17114" s="1" t="s">
        <v>31</v>
      </c>
      <c r="O17114" s="1" t="s">
        <v>146</v>
      </c>
      <c r="P17114" s="1" t="s">
        <v>1009</v>
      </c>
      <c r="Q17114" s="1" t="s">
        <v>1086</v>
      </c>
      <c r="R17114">
        <v>0.34</v>
      </c>
      <c r="S17114">
        <v>12</v>
      </c>
      <c r="T17114">
        <v>39.44</v>
      </c>
      <c r="U17114">
        <v>17.86</v>
      </c>
      <c r="V17114">
        <v>473.28</v>
      </c>
      <c r="W17114">
        <v>-16.250800000000002</v>
      </c>
    </row>
    <row r="17115" spans="1:23" x14ac:dyDescent="0.35">
      <c r="A17115">
        <v>946451</v>
      </c>
      <c r="B17115" s="1" t="s">
        <v>583</v>
      </c>
      <c r="C17115" s="1" t="s">
        <v>88</v>
      </c>
      <c r="D17115" s="2">
        <v>45574</v>
      </c>
      <c r="E17115" s="3">
        <v>0.625</v>
      </c>
      <c r="F17115">
        <v>4</v>
      </c>
      <c r="G17115" s="1" t="s">
        <v>71</v>
      </c>
      <c r="H17115" s="1" t="s">
        <v>77</v>
      </c>
      <c r="I17115">
        <v>20942</v>
      </c>
      <c r="J17115" s="1" t="s">
        <v>72</v>
      </c>
      <c r="K17115" s="1" t="s">
        <v>28</v>
      </c>
      <c r="L17115" s="1" t="s">
        <v>417</v>
      </c>
      <c r="M17115" s="1" t="s">
        <v>39</v>
      </c>
      <c r="N17115" s="1" t="s">
        <v>31</v>
      </c>
      <c r="O17115" s="1" t="s">
        <v>140</v>
      </c>
      <c r="P17115" s="1" t="s">
        <v>1009</v>
      </c>
      <c r="Q17115" s="1" t="s">
        <v>1086</v>
      </c>
      <c r="R17115">
        <v>0.05</v>
      </c>
      <c r="S17115">
        <v>21</v>
      </c>
      <c r="T17115">
        <v>69.03</v>
      </c>
      <c r="U17115">
        <v>8.2899999999999991</v>
      </c>
      <c r="V17115">
        <v>1449.63</v>
      </c>
      <c r="W17115">
        <v>-7.5651999999999999</v>
      </c>
    </row>
    <row r="17116" spans="1:23" x14ac:dyDescent="0.35">
      <c r="A17116">
        <v>843245</v>
      </c>
      <c r="B17116" s="1" t="s">
        <v>765</v>
      </c>
      <c r="C17116" s="1" t="s">
        <v>98</v>
      </c>
      <c r="D17116" s="2">
        <v>45588</v>
      </c>
      <c r="E17116" s="3">
        <v>8.3333333333333329E-2</v>
      </c>
      <c r="F17116">
        <v>4</v>
      </c>
      <c r="G17116" s="1" t="s">
        <v>71</v>
      </c>
      <c r="H17116" s="1" t="s">
        <v>77</v>
      </c>
      <c r="I17116">
        <v>33423</v>
      </c>
      <c r="J17116" s="1" t="s">
        <v>83</v>
      </c>
      <c r="K17116" s="1" t="s">
        <v>28</v>
      </c>
      <c r="L17116" s="1" t="s">
        <v>417</v>
      </c>
      <c r="M17116" s="1" t="s">
        <v>39</v>
      </c>
      <c r="N17116" s="1" t="s">
        <v>31</v>
      </c>
      <c r="O17116" s="1" t="s">
        <v>140</v>
      </c>
      <c r="P17116" s="1" t="s">
        <v>1009</v>
      </c>
      <c r="Q17116" s="1" t="s">
        <v>1086</v>
      </c>
      <c r="R17116">
        <v>0.11</v>
      </c>
      <c r="S17116">
        <v>27</v>
      </c>
      <c r="T17116">
        <v>89.4</v>
      </c>
      <c r="U17116">
        <v>28.34</v>
      </c>
      <c r="V17116">
        <v>2413.8000000000002</v>
      </c>
      <c r="W17116">
        <v>-25.684799999999999</v>
      </c>
    </row>
    <row r="17117" spans="1:23" x14ac:dyDescent="0.35">
      <c r="A17117">
        <v>685690</v>
      </c>
      <c r="B17117" s="1" t="s">
        <v>285</v>
      </c>
      <c r="C17117" s="1" t="s">
        <v>61</v>
      </c>
      <c r="D17117" s="2">
        <v>45594</v>
      </c>
      <c r="E17117" s="3">
        <v>8.3333333333333329E-2</v>
      </c>
      <c r="F17117">
        <v>4</v>
      </c>
      <c r="G17117" s="1" t="s">
        <v>71</v>
      </c>
      <c r="H17117" s="1" t="s">
        <v>53</v>
      </c>
      <c r="I17117">
        <v>37116</v>
      </c>
      <c r="J17117" s="1" t="s">
        <v>117</v>
      </c>
      <c r="K17117" s="1" t="s">
        <v>28</v>
      </c>
      <c r="L17117" s="1" t="s">
        <v>417</v>
      </c>
      <c r="M17117" s="1" t="s">
        <v>39</v>
      </c>
      <c r="N17117" s="1" t="s">
        <v>31</v>
      </c>
      <c r="O17117" s="1" t="s">
        <v>140</v>
      </c>
      <c r="P17117" s="1" t="s">
        <v>1009</v>
      </c>
      <c r="Q17117" s="1" t="s">
        <v>1086</v>
      </c>
      <c r="R17117">
        <v>0.14000000000000001</v>
      </c>
      <c r="S17117">
        <v>39</v>
      </c>
      <c r="T17117">
        <v>73.13</v>
      </c>
      <c r="U17117">
        <v>20.69</v>
      </c>
      <c r="V17117">
        <v>2852.07</v>
      </c>
      <c r="W17117">
        <v>-16.697099999999999</v>
      </c>
    </row>
    <row r="17118" spans="1:23" x14ac:dyDescent="0.35">
      <c r="A17118">
        <v>496688</v>
      </c>
      <c r="B17118" s="1" t="s">
        <v>129</v>
      </c>
      <c r="C17118" s="1" t="s">
        <v>51</v>
      </c>
      <c r="D17118" s="2">
        <v>45614</v>
      </c>
      <c r="E17118" s="3">
        <v>0.91666666666666663</v>
      </c>
      <c r="F17118">
        <v>4</v>
      </c>
      <c r="G17118" s="1" t="s">
        <v>79</v>
      </c>
      <c r="H17118" s="1" t="s">
        <v>67</v>
      </c>
      <c r="I17118">
        <v>16434</v>
      </c>
      <c r="J17118" s="1" t="s">
        <v>38</v>
      </c>
      <c r="K17118" s="1" t="s">
        <v>28</v>
      </c>
      <c r="L17118" s="1" t="s">
        <v>417</v>
      </c>
      <c r="M17118" s="1" t="s">
        <v>39</v>
      </c>
      <c r="N17118" s="1" t="s">
        <v>31</v>
      </c>
      <c r="O17118" s="1" t="s">
        <v>32</v>
      </c>
      <c r="P17118" s="1" t="s">
        <v>1009</v>
      </c>
      <c r="Q17118" s="1" t="s">
        <v>1086</v>
      </c>
      <c r="R17118">
        <v>0.17</v>
      </c>
      <c r="S17118">
        <v>46</v>
      </c>
      <c r="T17118">
        <v>70.709999999999994</v>
      </c>
      <c r="U17118">
        <v>27.76</v>
      </c>
      <c r="V17118">
        <v>3252.66</v>
      </c>
      <c r="W17118">
        <v>-22.230499999999999</v>
      </c>
    </row>
    <row r="17119" spans="1:23" x14ac:dyDescent="0.35">
      <c r="A17119">
        <v>825731</v>
      </c>
      <c r="B17119" s="1" t="s">
        <v>299</v>
      </c>
      <c r="C17119" s="1" t="s">
        <v>45</v>
      </c>
      <c r="D17119" s="2">
        <v>45692</v>
      </c>
      <c r="E17119" s="3">
        <v>0.375</v>
      </c>
      <c r="F17119">
        <v>1</v>
      </c>
      <c r="G17119" s="1" t="s">
        <v>42</v>
      </c>
      <c r="H17119" s="1" t="s">
        <v>53</v>
      </c>
      <c r="I17119">
        <v>29249</v>
      </c>
      <c r="J17119" s="1" t="s">
        <v>83</v>
      </c>
      <c r="K17119" s="1" t="s">
        <v>28</v>
      </c>
      <c r="L17119" s="1" t="s">
        <v>417</v>
      </c>
      <c r="M17119" s="1" t="s">
        <v>39</v>
      </c>
      <c r="N17119" s="1" t="s">
        <v>31</v>
      </c>
      <c r="O17119" s="1" t="s">
        <v>142</v>
      </c>
      <c r="P17119" s="1" t="s">
        <v>1009</v>
      </c>
      <c r="Q17119" s="1" t="s">
        <v>1086</v>
      </c>
      <c r="R17119">
        <v>0.04</v>
      </c>
      <c r="S17119">
        <v>49</v>
      </c>
      <c r="T17119">
        <v>24.56</v>
      </c>
      <c r="U17119">
        <v>13</v>
      </c>
      <c r="V17119">
        <v>1203.44</v>
      </c>
      <c r="W17119">
        <v>-12.518599999999999</v>
      </c>
    </row>
    <row r="17120" spans="1:23" x14ac:dyDescent="0.35">
      <c r="A17120">
        <v>434036</v>
      </c>
      <c r="B17120" s="1" t="s">
        <v>349</v>
      </c>
      <c r="C17120" s="1" t="s">
        <v>45</v>
      </c>
      <c r="D17120" s="2">
        <v>45699</v>
      </c>
      <c r="E17120" s="3">
        <v>0.83333333333333337</v>
      </c>
      <c r="F17120">
        <v>1</v>
      </c>
      <c r="G17120" s="1" t="s">
        <v>42</v>
      </c>
      <c r="H17120" s="1" t="s">
        <v>53</v>
      </c>
      <c r="I17120">
        <v>68635</v>
      </c>
      <c r="J17120" s="1" t="s">
        <v>96</v>
      </c>
      <c r="K17120" s="1" t="s">
        <v>28</v>
      </c>
      <c r="L17120" s="1" t="s">
        <v>417</v>
      </c>
      <c r="M17120" s="1" t="s">
        <v>39</v>
      </c>
      <c r="N17120" s="1" t="s">
        <v>31</v>
      </c>
      <c r="O17120" s="1" t="s">
        <v>32</v>
      </c>
      <c r="P17120" s="1" t="s">
        <v>1009</v>
      </c>
      <c r="Q17120" s="1" t="s">
        <v>1086</v>
      </c>
      <c r="R17120">
        <v>0.21</v>
      </c>
      <c r="S17120">
        <v>27</v>
      </c>
      <c r="T17120">
        <v>14.66</v>
      </c>
      <c r="U17120">
        <v>27.75</v>
      </c>
      <c r="V17120">
        <v>395.82</v>
      </c>
      <c r="W17120">
        <v>-26.918800000000001</v>
      </c>
    </row>
    <row r="17121" spans="1:23" x14ac:dyDescent="0.35">
      <c r="A17121">
        <v>552822</v>
      </c>
      <c r="B17121" s="1" t="s">
        <v>791</v>
      </c>
      <c r="C17121" s="1" t="s">
        <v>41</v>
      </c>
      <c r="D17121" s="2">
        <v>45772</v>
      </c>
      <c r="E17121" s="3">
        <v>0.66666666666666663</v>
      </c>
      <c r="F17121">
        <v>2</v>
      </c>
      <c r="G17121" s="1" t="s">
        <v>93</v>
      </c>
      <c r="H17121" s="1" t="s">
        <v>46</v>
      </c>
      <c r="I17121">
        <v>21692</v>
      </c>
      <c r="J17121" s="1" t="s">
        <v>38</v>
      </c>
      <c r="K17121" s="1" t="s">
        <v>28</v>
      </c>
      <c r="L17121" s="1" t="s">
        <v>417</v>
      </c>
      <c r="M17121" s="1" t="s">
        <v>39</v>
      </c>
      <c r="N17121" s="1" t="s">
        <v>31</v>
      </c>
      <c r="O17121" s="1" t="s">
        <v>140</v>
      </c>
      <c r="P17121" s="1" t="s">
        <v>1009</v>
      </c>
      <c r="Q17121" s="1" t="s">
        <v>1086</v>
      </c>
      <c r="R17121">
        <v>0.28000000000000003</v>
      </c>
      <c r="S17121">
        <v>16</v>
      </c>
      <c r="T17121">
        <v>48.63</v>
      </c>
      <c r="U17121">
        <v>17.29</v>
      </c>
      <c r="V17121">
        <v>778.08</v>
      </c>
      <c r="W17121">
        <v>-15.1114</v>
      </c>
    </row>
    <row r="17122" spans="1:23" x14ac:dyDescent="0.35">
      <c r="A17122">
        <v>967036</v>
      </c>
      <c r="B17122" s="1" t="s">
        <v>632</v>
      </c>
      <c r="C17122" s="1" t="s">
        <v>98</v>
      </c>
      <c r="D17122" s="2">
        <v>45821</v>
      </c>
      <c r="E17122" s="3">
        <v>0.66666666666666663</v>
      </c>
      <c r="F17122">
        <v>2</v>
      </c>
      <c r="G17122" s="1" t="s">
        <v>55</v>
      </c>
      <c r="H17122" s="1" t="s">
        <v>46</v>
      </c>
      <c r="I17122">
        <v>50135</v>
      </c>
      <c r="J17122" s="1" t="s">
        <v>113</v>
      </c>
      <c r="K17122" s="1" t="s">
        <v>28</v>
      </c>
      <c r="L17122" s="1" t="s">
        <v>417</v>
      </c>
      <c r="M17122" s="1" t="s">
        <v>39</v>
      </c>
      <c r="N17122" s="1" t="s">
        <v>31</v>
      </c>
      <c r="O17122" s="1" t="s">
        <v>146</v>
      </c>
      <c r="P17122" s="1" t="s">
        <v>1009</v>
      </c>
      <c r="Q17122" s="1" t="s">
        <v>1086</v>
      </c>
      <c r="R17122">
        <v>0.11</v>
      </c>
      <c r="S17122">
        <v>37</v>
      </c>
      <c r="T17122">
        <v>6.58</v>
      </c>
      <c r="U17122">
        <v>6.37</v>
      </c>
      <c r="V17122">
        <v>243.46</v>
      </c>
      <c r="W17122">
        <v>-6.1021999999999998</v>
      </c>
    </row>
    <row r="17123" spans="1:23" x14ac:dyDescent="0.35">
      <c r="A17123">
        <v>179403</v>
      </c>
      <c r="B17123" s="1" t="s">
        <v>620</v>
      </c>
      <c r="C17123" s="1" t="s">
        <v>24</v>
      </c>
      <c r="D17123" s="2">
        <v>45828</v>
      </c>
      <c r="E17123" s="3">
        <v>0.29166666666666669</v>
      </c>
      <c r="F17123">
        <v>2</v>
      </c>
      <c r="G17123" s="1" t="s">
        <v>55</v>
      </c>
      <c r="H17123" s="1" t="s">
        <v>46</v>
      </c>
      <c r="I17123">
        <v>45433</v>
      </c>
      <c r="J17123" s="1" t="s">
        <v>43</v>
      </c>
      <c r="K17123" s="1" t="s">
        <v>28</v>
      </c>
      <c r="L17123" s="1" t="s">
        <v>417</v>
      </c>
      <c r="M17123" s="1" t="s">
        <v>39</v>
      </c>
      <c r="N17123" s="1" t="s">
        <v>31</v>
      </c>
      <c r="O17123" s="1" t="s">
        <v>140</v>
      </c>
      <c r="P17123" s="1" t="s">
        <v>1009</v>
      </c>
      <c r="Q17123" s="1" t="s">
        <v>1086</v>
      </c>
      <c r="R17123">
        <v>0.1</v>
      </c>
      <c r="S17123">
        <v>19</v>
      </c>
      <c r="T17123">
        <v>9.98</v>
      </c>
      <c r="U17123">
        <v>17.489999999999998</v>
      </c>
      <c r="V17123">
        <v>189.62</v>
      </c>
      <c r="W17123">
        <v>-17.3004</v>
      </c>
    </row>
    <row r="17124" spans="1:23" x14ac:dyDescent="0.35">
      <c r="A17124">
        <v>672212</v>
      </c>
      <c r="B17124" s="1" t="s">
        <v>828</v>
      </c>
      <c r="C17124" s="1" t="s">
        <v>63</v>
      </c>
      <c r="D17124" s="2">
        <v>43898</v>
      </c>
      <c r="E17124" s="3">
        <v>0.95833333333333337</v>
      </c>
      <c r="F17124">
        <v>1</v>
      </c>
      <c r="G17124" s="1" t="s">
        <v>90</v>
      </c>
      <c r="H17124" s="1" t="s">
        <v>37</v>
      </c>
      <c r="I17124">
        <v>97698</v>
      </c>
      <c r="J17124" s="1" t="s">
        <v>43</v>
      </c>
      <c r="K17124" s="1" t="s">
        <v>28</v>
      </c>
      <c r="L17124" s="1" t="s">
        <v>417</v>
      </c>
      <c r="M17124" s="1" t="s">
        <v>30</v>
      </c>
      <c r="N17124" s="1" t="s">
        <v>31</v>
      </c>
      <c r="O17124" s="1" t="s">
        <v>140</v>
      </c>
      <c r="P17124" s="1" t="s">
        <v>1009</v>
      </c>
      <c r="Q17124" s="1" t="s">
        <v>1086</v>
      </c>
      <c r="R17124">
        <v>0.36</v>
      </c>
      <c r="S17124">
        <v>36</v>
      </c>
      <c r="T17124">
        <v>94.39</v>
      </c>
      <c r="U17124">
        <v>27.06</v>
      </c>
      <c r="V17124">
        <v>3398.04</v>
      </c>
      <c r="W17124">
        <v>-14.8271</v>
      </c>
    </row>
    <row r="17125" spans="1:23" x14ac:dyDescent="0.35">
      <c r="A17125">
        <v>526346</v>
      </c>
      <c r="B17125" s="1" t="s">
        <v>591</v>
      </c>
      <c r="C17125" s="1" t="s">
        <v>88</v>
      </c>
      <c r="D17125" s="2">
        <v>43912</v>
      </c>
      <c r="E17125" s="3">
        <v>0.91666666666666663</v>
      </c>
      <c r="F17125">
        <v>1</v>
      </c>
      <c r="G17125" s="1" t="s">
        <v>90</v>
      </c>
      <c r="H17125" s="1" t="s">
        <v>37</v>
      </c>
      <c r="I17125">
        <v>87255</v>
      </c>
      <c r="J17125" s="1" t="s">
        <v>96</v>
      </c>
      <c r="K17125" s="1" t="s">
        <v>28</v>
      </c>
      <c r="L17125" s="1" t="s">
        <v>417</v>
      </c>
      <c r="M17125" s="1" t="s">
        <v>30</v>
      </c>
      <c r="N17125" s="1" t="s">
        <v>31</v>
      </c>
      <c r="O17125" s="1" t="s">
        <v>140</v>
      </c>
      <c r="P17125" s="1" t="s">
        <v>1009</v>
      </c>
      <c r="Q17125" s="1" t="s">
        <v>1086</v>
      </c>
      <c r="R17125">
        <v>0.12</v>
      </c>
      <c r="S17125">
        <v>15</v>
      </c>
      <c r="T17125">
        <v>8.57</v>
      </c>
      <c r="U17125">
        <v>28.16</v>
      </c>
      <c r="V17125">
        <v>128.55000000000001</v>
      </c>
      <c r="W17125">
        <v>-28.005700000000001</v>
      </c>
    </row>
    <row r="17126" spans="1:23" x14ac:dyDescent="0.35">
      <c r="A17126">
        <v>877915</v>
      </c>
      <c r="B17126" s="1" t="s">
        <v>704</v>
      </c>
      <c r="C17126" s="1" t="s">
        <v>36</v>
      </c>
      <c r="D17126" s="2">
        <v>43924</v>
      </c>
      <c r="E17126" s="3">
        <v>0.79166666666666663</v>
      </c>
      <c r="F17126">
        <v>2</v>
      </c>
      <c r="G17126" s="1" t="s">
        <v>93</v>
      </c>
      <c r="H17126" s="1" t="s">
        <v>46</v>
      </c>
      <c r="I17126">
        <v>63975</v>
      </c>
      <c r="J17126" s="1" t="s">
        <v>38</v>
      </c>
      <c r="K17126" s="1" t="s">
        <v>28</v>
      </c>
      <c r="L17126" s="1" t="s">
        <v>417</v>
      </c>
      <c r="M17126" s="1" t="s">
        <v>30</v>
      </c>
      <c r="N17126" s="1" t="s">
        <v>31</v>
      </c>
      <c r="O17126" s="1" t="s">
        <v>142</v>
      </c>
      <c r="P17126" s="1" t="s">
        <v>1009</v>
      </c>
      <c r="Q17126" s="1" t="s">
        <v>1086</v>
      </c>
      <c r="R17126">
        <v>0.41</v>
      </c>
      <c r="S17126">
        <v>20</v>
      </c>
      <c r="T17126">
        <v>59.31</v>
      </c>
      <c r="U17126">
        <v>28.41</v>
      </c>
      <c r="V17126">
        <v>1186.2</v>
      </c>
      <c r="W17126">
        <v>-23.546600000000002</v>
      </c>
    </row>
    <row r="17127" spans="1:23" x14ac:dyDescent="0.35">
      <c r="A17127">
        <v>582238</v>
      </c>
      <c r="B17127" s="1" t="s">
        <v>563</v>
      </c>
      <c r="C17127" s="1" t="s">
        <v>41</v>
      </c>
      <c r="D17127" s="2">
        <v>43940</v>
      </c>
      <c r="E17127" s="3">
        <v>8.3333333333333329E-2</v>
      </c>
      <c r="F17127">
        <v>2</v>
      </c>
      <c r="G17127" s="1" t="s">
        <v>93</v>
      </c>
      <c r="H17127" s="1" t="s">
        <v>37</v>
      </c>
      <c r="I17127">
        <v>42774</v>
      </c>
      <c r="J17127" s="1" t="s">
        <v>72</v>
      </c>
      <c r="K17127" s="1" t="s">
        <v>28</v>
      </c>
      <c r="L17127" s="1" t="s">
        <v>417</v>
      </c>
      <c r="M17127" s="1" t="s">
        <v>30</v>
      </c>
      <c r="N17127" s="1" t="s">
        <v>31</v>
      </c>
      <c r="O17127" s="1" t="s">
        <v>142</v>
      </c>
      <c r="P17127" s="1" t="s">
        <v>1009</v>
      </c>
      <c r="Q17127" s="1" t="s">
        <v>1086</v>
      </c>
      <c r="R17127">
        <v>0.33</v>
      </c>
      <c r="S17127">
        <v>40</v>
      </c>
      <c r="T17127">
        <v>10.65</v>
      </c>
      <c r="U17127">
        <v>6.48</v>
      </c>
      <c r="V17127">
        <v>426</v>
      </c>
      <c r="W17127">
        <v>-5.0742000000000003</v>
      </c>
    </row>
    <row r="17128" spans="1:23" x14ac:dyDescent="0.35">
      <c r="A17128">
        <v>605659</v>
      </c>
      <c r="B17128" s="1" t="s">
        <v>123</v>
      </c>
      <c r="C17128" s="1" t="s">
        <v>61</v>
      </c>
      <c r="D17128" s="2">
        <v>43972</v>
      </c>
      <c r="E17128" s="3">
        <v>0.66666666666666663</v>
      </c>
      <c r="F17128">
        <v>2</v>
      </c>
      <c r="G17128" s="1" t="s">
        <v>52</v>
      </c>
      <c r="H17128" s="1" t="s">
        <v>58</v>
      </c>
      <c r="I17128">
        <v>67318</v>
      </c>
      <c r="J17128" s="1" t="s">
        <v>38</v>
      </c>
      <c r="K17128" s="1" t="s">
        <v>28</v>
      </c>
      <c r="L17128" s="1" t="s">
        <v>417</v>
      </c>
      <c r="M17128" s="1" t="s">
        <v>30</v>
      </c>
      <c r="N17128" s="1" t="s">
        <v>31</v>
      </c>
      <c r="O17128" s="1" t="s">
        <v>146</v>
      </c>
      <c r="P17128" s="1" t="s">
        <v>1009</v>
      </c>
      <c r="Q17128" s="1" t="s">
        <v>1086</v>
      </c>
      <c r="R17128">
        <v>0.41</v>
      </c>
      <c r="S17128">
        <v>25</v>
      </c>
      <c r="T17128">
        <v>48.49</v>
      </c>
      <c r="U17128">
        <v>24.72</v>
      </c>
      <c r="V17128">
        <v>1212.25</v>
      </c>
      <c r="W17128">
        <v>-19.7498</v>
      </c>
    </row>
    <row r="17129" spans="1:23" x14ac:dyDescent="0.35">
      <c r="A17129">
        <v>775714</v>
      </c>
      <c r="B17129" s="1" t="s">
        <v>648</v>
      </c>
      <c r="C17129" s="1" t="s">
        <v>51</v>
      </c>
      <c r="D17129" s="2">
        <v>43979</v>
      </c>
      <c r="E17129" s="3">
        <v>0.375</v>
      </c>
      <c r="F17129">
        <v>2</v>
      </c>
      <c r="G17129" s="1" t="s">
        <v>52</v>
      </c>
      <c r="H17129" s="1" t="s">
        <v>58</v>
      </c>
      <c r="I17129">
        <v>90954</v>
      </c>
      <c r="J17129" s="1" t="s">
        <v>49</v>
      </c>
      <c r="K17129" s="1" t="s">
        <v>28</v>
      </c>
      <c r="L17129" s="1" t="s">
        <v>417</v>
      </c>
      <c r="M17129" s="1" t="s">
        <v>30</v>
      </c>
      <c r="N17129" s="1" t="s">
        <v>31</v>
      </c>
      <c r="O17129" s="1" t="s">
        <v>32</v>
      </c>
      <c r="P17129" s="1" t="s">
        <v>1009</v>
      </c>
      <c r="Q17129" s="1" t="s">
        <v>1086</v>
      </c>
      <c r="R17129">
        <v>0.16</v>
      </c>
      <c r="S17129">
        <v>47</v>
      </c>
      <c r="T17129">
        <v>86.34</v>
      </c>
      <c r="U17129">
        <v>6.27</v>
      </c>
      <c r="V17129">
        <v>4057.98</v>
      </c>
      <c r="W17129">
        <v>0.2228</v>
      </c>
    </row>
    <row r="17130" spans="1:23" x14ac:dyDescent="0.35">
      <c r="A17130">
        <v>755129</v>
      </c>
      <c r="B17130" s="1" t="s">
        <v>585</v>
      </c>
      <c r="C17130" s="1" t="s">
        <v>48</v>
      </c>
      <c r="D17130" s="2">
        <v>44064</v>
      </c>
      <c r="E17130" s="3">
        <v>0.5</v>
      </c>
      <c r="F17130">
        <v>3</v>
      </c>
      <c r="G17130" s="1" t="s">
        <v>64</v>
      </c>
      <c r="H17130" s="1" t="s">
        <v>46</v>
      </c>
      <c r="I17130">
        <v>50511</v>
      </c>
      <c r="J17130" s="1" t="s">
        <v>83</v>
      </c>
      <c r="K17130" s="1" t="s">
        <v>28</v>
      </c>
      <c r="L17130" s="1" t="s">
        <v>417</v>
      </c>
      <c r="M17130" s="1" t="s">
        <v>30</v>
      </c>
      <c r="N17130" s="1" t="s">
        <v>31</v>
      </c>
      <c r="O17130" s="1" t="s">
        <v>142</v>
      </c>
      <c r="P17130" s="1" t="s">
        <v>1009</v>
      </c>
      <c r="Q17130" s="1" t="s">
        <v>1086</v>
      </c>
      <c r="R17130">
        <v>0.12</v>
      </c>
      <c r="S17130">
        <v>18</v>
      </c>
      <c r="T17130">
        <v>89.15</v>
      </c>
      <c r="U17130">
        <v>23.86</v>
      </c>
      <c r="V17130">
        <v>1604.7</v>
      </c>
      <c r="W17130">
        <v>-21.9344</v>
      </c>
    </row>
    <row r="17131" spans="1:23" x14ac:dyDescent="0.35">
      <c r="A17131">
        <v>423258</v>
      </c>
      <c r="B17131" s="1" t="s">
        <v>787</v>
      </c>
      <c r="C17131" s="1" t="s">
        <v>81</v>
      </c>
      <c r="D17131" s="2">
        <v>44074</v>
      </c>
      <c r="E17131" s="3">
        <v>0.91666666666666663</v>
      </c>
      <c r="F17131">
        <v>3</v>
      </c>
      <c r="G17131" s="1" t="s">
        <v>64</v>
      </c>
      <c r="H17131" s="1" t="s">
        <v>67</v>
      </c>
      <c r="I17131">
        <v>97487</v>
      </c>
      <c r="J17131" s="1" t="s">
        <v>49</v>
      </c>
      <c r="K17131" s="1" t="s">
        <v>28</v>
      </c>
      <c r="L17131" s="1" t="s">
        <v>417</v>
      </c>
      <c r="M17131" s="1" t="s">
        <v>30</v>
      </c>
      <c r="N17131" s="1" t="s">
        <v>31</v>
      </c>
      <c r="O17131" s="1" t="s">
        <v>146</v>
      </c>
      <c r="P17131" s="1" t="s">
        <v>1009</v>
      </c>
      <c r="Q17131" s="1" t="s">
        <v>1086</v>
      </c>
      <c r="R17131">
        <v>0.23</v>
      </c>
      <c r="S17131">
        <v>4</v>
      </c>
      <c r="T17131">
        <v>80.239999999999995</v>
      </c>
      <c r="U17131">
        <v>21.83</v>
      </c>
      <c r="V17131">
        <v>320.95999999999998</v>
      </c>
      <c r="W17131">
        <v>-21.091799999999999</v>
      </c>
    </row>
    <row r="17132" spans="1:23" x14ac:dyDescent="0.35">
      <c r="A17132">
        <v>933238</v>
      </c>
      <c r="B17132" s="1" t="s">
        <v>509</v>
      </c>
      <c r="C17132" s="1" t="s">
        <v>63</v>
      </c>
      <c r="D17132" s="2">
        <v>44112</v>
      </c>
      <c r="E17132" s="3">
        <v>0.875</v>
      </c>
      <c r="F17132">
        <v>4</v>
      </c>
      <c r="G17132" s="1" t="s">
        <v>71</v>
      </c>
      <c r="H17132" s="1" t="s">
        <v>58</v>
      </c>
      <c r="I17132">
        <v>82388</v>
      </c>
      <c r="J17132" s="1" t="s">
        <v>65</v>
      </c>
      <c r="K17132" s="1" t="s">
        <v>28</v>
      </c>
      <c r="L17132" s="1" t="s">
        <v>417</v>
      </c>
      <c r="M17132" s="1" t="s">
        <v>30</v>
      </c>
      <c r="N17132" s="1" t="s">
        <v>31</v>
      </c>
      <c r="O17132" s="1" t="s">
        <v>140</v>
      </c>
      <c r="P17132" s="1" t="s">
        <v>1009</v>
      </c>
      <c r="Q17132" s="1" t="s">
        <v>1086</v>
      </c>
      <c r="R17132">
        <v>0.09</v>
      </c>
      <c r="S17132">
        <v>14</v>
      </c>
      <c r="T17132">
        <v>5.69</v>
      </c>
      <c r="U17132">
        <v>14.61</v>
      </c>
      <c r="V17132">
        <v>79.66</v>
      </c>
      <c r="W17132">
        <v>-14.5383</v>
      </c>
    </row>
    <row r="17133" spans="1:23" x14ac:dyDescent="0.35">
      <c r="A17133">
        <v>391568</v>
      </c>
      <c r="B17133" s="1" t="s">
        <v>178</v>
      </c>
      <c r="C17133" s="1" t="s">
        <v>36</v>
      </c>
      <c r="D17133" s="2">
        <v>44166</v>
      </c>
      <c r="E17133" s="3">
        <v>0.79166666666666663</v>
      </c>
      <c r="F17133">
        <v>4</v>
      </c>
      <c r="G17133" s="1" t="s">
        <v>82</v>
      </c>
      <c r="H17133" s="1" t="s">
        <v>53</v>
      </c>
      <c r="I17133">
        <v>39547</v>
      </c>
      <c r="J17133" s="1" t="s">
        <v>65</v>
      </c>
      <c r="K17133" s="1" t="s">
        <v>28</v>
      </c>
      <c r="L17133" s="1" t="s">
        <v>417</v>
      </c>
      <c r="M17133" s="1" t="s">
        <v>30</v>
      </c>
      <c r="N17133" s="1" t="s">
        <v>31</v>
      </c>
      <c r="O17133" s="1" t="s">
        <v>146</v>
      </c>
      <c r="P17133" s="1" t="s">
        <v>1009</v>
      </c>
      <c r="Q17133" s="1" t="s">
        <v>1086</v>
      </c>
      <c r="R17133">
        <v>7.0000000000000007E-2</v>
      </c>
      <c r="S17133">
        <v>27</v>
      </c>
      <c r="T17133">
        <v>57.17</v>
      </c>
      <c r="U17133">
        <v>8.67</v>
      </c>
      <c r="V17133">
        <v>1543.59</v>
      </c>
      <c r="W17133">
        <v>-7.5895000000000001</v>
      </c>
    </row>
    <row r="17134" spans="1:23" x14ac:dyDescent="0.35">
      <c r="A17134">
        <v>349264</v>
      </c>
      <c r="B17134" s="1" t="s">
        <v>156</v>
      </c>
      <c r="C17134" s="1" t="s">
        <v>61</v>
      </c>
      <c r="D17134" s="2">
        <v>44183</v>
      </c>
      <c r="E17134" s="3">
        <v>0.79166666666666663</v>
      </c>
      <c r="F17134">
        <v>4</v>
      </c>
      <c r="G17134" s="1" t="s">
        <v>82</v>
      </c>
      <c r="H17134" s="1" t="s">
        <v>46</v>
      </c>
      <c r="I17134">
        <v>53396</v>
      </c>
      <c r="J17134" s="1" t="s">
        <v>59</v>
      </c>
      <c r="K17134" s="1" t="s">
        <v>28</v>
      </c>
      <c r="L17134" s="1" t="s">
        <v>417</v>
      </c>
      <c r="M17134" s="1" t="s">
        <v>30</v>
      </c>
      <c r="N17134" s="1" t="s">
        <v>31</v>
      </c>
      <c r="O17134" s="1" t="s">
        <v>140</v>
      </c>
      <c r="P17134" s="1" t="s">
        <v>1009</v>
      </c>
      <c r="Q17134" s="1" t="s">
        <v>1086</v>
      </c>
      <c r="R17134">
        <v>0.09</v>
      </c>
      <c r="S17134">
        <v>29</v>
      </c>
      <c r="T17134">
        <v>3.42</v>
      </c>
      <c r="U17134">
        <v>8.15</v>
      </c>
      <c r="V17134">
        <v>99.18</v>
      </c>
      <c r="W17134">
        <v>-8.0607000000000006</v>
      </c>
    </row>
    <row r="17135" spans="1:23" x14ac:dyDescent="0.35">
      <c r="A17135">
        <v>449903</v>
      </c>
      <c r="B17135" s="1" t="s">
        <v>892</v>
      </c>
      <c r="C17135" s="1" t="s">
        <v>48</v>
      </c>
      <c r="D17135" s="2">
        <v>44198</v>
      </c>
      <c r="E17135" s="3">
        <v>0.29166666666666669</v>
      </c>
      <c r="F17135">
        <v>1</v>
      </c>
      <c r="G17135" s="1" t="s">
        <v>25</v>
      </c>
      <c r="H17135" s="1" t="s">
        <v>26</v>
      </c>
      <c r="I17135">
        <v>82998</v>
      </c>
      <c r="J17135" s="1" t="s">
        <v>43</v>
      </c>
      <c r="K17135" s="1" t="s">
        <v>28</v>
      </c>
      <c r="L17135" s="1" t="s">
        <v>417</v>
      </c>
      <c r="M17135" s="1" t="s">
        <v>30</v>
      </c>
      <c r="N17135" s="1" t="s">
        <v>31</v>
      </c>
      <c r="O17135" s="1" t="s">
        <v>146</v>
      </c>
      <c r="P17135" s="1" t="s">
        <v>1009</v>
      </c>
      <c r="Q17135" s="1" t="s">
        <v>1086</v>
      </c>
      <c r="R17135">
        <v>0.06</v>
      </c>
      <c r="S17135">
        <v>42</v>
      </c>
      <c r="T17135">
        <v>56.61</v>
      </c>
      <c r="U17135">
        <v>17.190000000000001</v>
      </c>
      <c r="V17135">
        <v>2377.62</v>
      </c>
      <c r="W17135">
        <v>-15.763400000000001</v>
      </c>
    </row>
    <row r="17136" spans="1:23" x14ac:dyDescent="0.35">
      <c r="A17136">
        <v>601754</v>
      </c>
      <c r="B17136" s="1" t="s">
        <v>489</v>
      </c>
      <c r="C17136" s="1" t="s">
        <v>24</v>
      </c>
      <c r="D17136" s="2">
        <v>44218</v>
      </c>
      <c r="E17136" s="3">
        <v>0.33333333333333331</v>
      </c>
      <c r="F17136">
        <v>1</v>
      </c>
      <c r="G17136" s="1" t="s">
        <v>25</v>
      </c>
      <c r="H17136" s="1" t="s">
        <v>46</v>
      </c>
      <c r="I17136">
        <v>76469</v>
      </c>
      <c r="J17136" s="1" t="s">
        <v>59</v>
      </c>
      <c r="K17136" s="1" t="s">
        <v>28</v>
      </c>
      <c r="L17136" s="1" t="s">
        <v>417</v>
      </c>
      <c r="M17136" s="1" t="s">
        <v>30</v>
      </c>
      <c r="N17136" s="1" t="s">
        <v>31</v>
      </c>
      <c r="O17136" s="1" t="s">
        <v>142</v>
      </c>
      <c r="P17136" s="1" t="s">
        <v>1009</v>
      </c>
      <c r="Q17136" s="1" t="s">
        <v>1086</v>
      </c>
      <c r="R17136">
        <v>0.34</v>
      </c>
      <c r="S17136">
        <v>16</v>
      </c>
      <c r="T17136">
        <v>8.76</v>
      </c>
      <c r="U17136">
        <v>20.75</v>
      </c>
      <c r="V17136">
        <v>140.16</v>
      </c>
      <c r="W17136">
        <v>-20.273499999999999</v>
      </c>
    </row>
    <row r="17137" spans="1:23" x14ac:dyDescent="0.35">
      <c r="A17137">
        <v>219156</v>
      </c>
      <c r="B17137" s="1" t="s">
        <v>571</v>
      </c>
      <c r="C17137" s="1" t="s">
        <v>36</v>
      </c>
      <c r="D17137" s="2">
        <v>44235</v>
      </c>
      <c r="E17137" s="3">
        <v>0.66666666666666663</v>
      </c>
      <c r="F17137">
        <v>1</v>
      </c>
      <c r="G17137" s="1" t="s">
        <v>42</v>
      </c>
      <c r="H17137" s="1" t="s">
        <v>67</v>
      </c>
      <c r="I17137">
        <v>64635</v>
      </c>
      <c r="J17137" s="1" t="s">
        <v>27</v>
      </c>
      <c r="K17137" s="1" t="s">
        <v>28</v>
      </c>
      <c r="L17137" s="1" t="s">
        <v>417</v>
      </c>
      <c r="M17137" s="1" t="s">
        <v>30</v>
      </c>
      <c r="N17137" s="1" t="s">
        <v>31</v>
      </c>
      <c r="O17137" s="1" t="s">
        <v>146</v>
      </c>
      <c r="P17137" s="1" t="s">
        <v>1009</v>
      </c>
      <c r="Q17137" s="1" t="s">
        <v>1086</v>
      </c>
      <c r="R17137">
        <v>0.08</v>
      </c>
      <c r="S17137">
        <v>7</v>
      </c>
      <c r="T17137">
        <v>80.63</v>
      </c>
      <c r="U17137">
        <v>15</v>
      </c>
      <c r="V17137">
        <v>564.41</v>
      </c>
      <c r="W17137">
        <v>-14.548500000000001</v>
      </c>
    </row>
    <row r="17138" spans="1:23" x14ac:dyDescent="0.35">
      <c r="A17138">
        <v>543855</v>
      </c>
      <c r="B17138" s="1" t="s">
        <v>255</v>
      </c>
      <c r="C17138" s="1" t="s">
        <v>88</v>
      </c>
      <c r="D17138" s="2">
        <v>44242</v>
      </c>
      <c r="E17138" s="3">
        <v>0.33333333333333331</v>
      </c>
      <c r="F17138">
        <v>1</v>
      </c>
      <c r="G17138" s="1" t="s">
        <v>42</v>
      </c>
      <c r="H17138" s="1" t="s">
        <v>67</v>
      </c>
      <c r="I17138">
        <v>58665</v>
      </c>
      <c r="J17138" s="1" t="s">
        <v>113</v>
      </c>
      <c r="K17138" s="1" t="s">
        <v>28</v>
      </c>
      <c r="L17138" s="1" t="s">
        <v>417</v>
      </c>
      <c r="M17138" s="1" t="s">
        <v>30</v>
      </c>
      <c r="N17138" s="1" t="s">
        <v>31</v>
      </c>
      <c r="O17138" s="1" t="s">
        <v>32</v>
      </c>
      <c r="P17138" s="1" t="s">
        <v>1009</v>
      </c>
      <c r="Q17138" s="1" t="s">
        <v>1086</v>
      </c>
      <c r="R17138">
        <v>0.11</v>
      </c>
      <c r="S17138">
        <v>39</v>
      </c>
      <c r="T17138">
        <v>82.42</v>
      </c>
      <c r="U17138">
        <v>16.600000000000001</v>
      </c>
      <c r="V17138">
        <v>3214.38</v>
      </c>
      <c r="W17138">
        <v>-13.0642</v>
      </c>
    </row>
    <row r="17139" spans="1:23" x14ac:dyDescent="0.35">
      <c r="A17139">
        <v>437547</v>
      </c>
      <c r="B17139" s="1" t="s">
        <v>795</v>
      </c>
      <c r="C17139" s="1" t="s">
        <v>24</v>
      </c>
      <c r="D17139" s="2">
        <v>44254</v>
      </c>
      <c r="E17139" s="3">
        <v>0.29166666666666669</v>
      </c>
      <c r="F17139">
        <v>1</v>
      </c>
      <c r="G17139" s="1" t="s">
        <v>42</v>
      </c>
      <c r="H17139" s="1" t="s">
        <v>26</v>
      </c>
      <c r="I17139">
        <v>90898</v>
      </c>
      <c r="J17139" s="1" t="s">
        <v>113</v>
      </c>
      <c r="K17139" s="1" t="s">
        <v>28</v>
      </c>
      <c r="L17139" s="1" t="s">
        <v>417</v>
      </c>
      <c r="M17139" s="1" t="s">
        <v>30</v>
      </c>
      <c r="N17139" s="1" t="s">
        <v>31</v>
      </c>
      <c r="O17139" s="1" t="s">
        <v>140</v>
      </c>
      <c r="P17139" s="1" t="s">
        <v>1009</v>
      </c>
      <c r="Q17139" s="1" t="s">
        <v>1086</v>
      </c>
      <c r="R17139">
        <v>0.42</v>
      </c>
      <c r="S17139">
        <v>35</v>
      </c>
      <c r="T17139">
        <v>79.14</v>
      </c>
      <c r="U17139">
        <v>10.85</v>
      </c>
      <c r="V17139">
        <v>2769.9</v>
      </c>
      <c r="W17139">
        <v>0.78359999999999996</v>
      </c>
    </row>
    <row r="17140" spans="1:23" x14ac:dyDescent="0.35">
      <c r="A17140">
        <v>400242</v>
      </c>
      <c r="B17140" s="1" t="s">
        <v>290</v>
      </c>
      <c r="C17140" s="1" t="s">
        <v>24</v>
      </c>
      <c r="D17140" s="2">
        <v>44271</v>
      </c>
      <c r="E17140" s="3">
        <v>0.83333333333333337</v>
      </c>
      <c r="F17140">
        <v>1</v>
      </c>
      <c r="G17140" s="1" t="s">
        <v>90</v>
      </c>
      <c r="H17140" s="1" t="s">
        <v>53</v>
      </c>
      <c r="I17140">
        <v>97804</v>
      </c>
      <c r="J17140" s="1" t="s">
        <v>38</v>
      </c>
      <c r="K17140" s="1" t="s">
        <v>28</v>
      </c>
      <c r="L17140" s="1" t="s">
        <v>417</v>
      </c>
      <c r="M17140" s="1" t="s">
        <v>30</v>
      </c>
      <c r="N17140" s="1" t="s">
        <v>31</v>
      </c>
      <c r="O17140" s="1" t="s">
        <v>32</v>
      </c>
      <c r="P17140" s="1" t="s">
        <v>1009</v>
      </c>
      <c r="Q17140" s="1" t="s">
        <v>1086</v>
      </c>
      <c r="R17140">
        <v>0.13</v>
      </c>
      <c r="S17140">
        <v>1</v>
      </c>
      <c r="T17140">
        <v>96.53</v>
      </c>
      <c r="U17140">
        <v>14.96</v>
      </c>
      <c r="V17140">
        <v>96.53</v>
      </c>
      <c r="W17140">
        <v>-14.8345</v>
      </c>
    </row>
    <row r="17141" spans="1:23" x14ac:dyDescent="0.35">
      <c r="A17141">
        <v>919593</v>
      </c>
      <c r="B17141" s="1" t="s">
        <v>222</v>
      </c>
      <c r="C17141" s="1" t="s">
        <v>36</v>
      </c>
      <c r="D17141" s="2">
        <v>44291</v>
      </c>
      <c r="E17141" s="3">
        <v>0.54166666666666663</v>
      </c>
      <c r="F17141">
        <v>2</v>
      </c>
      <c r="G17141" s="1" t="s">
        <v>93</v>
      </c>
      <c r="H17141" s="1" t="s">
        <v>67</v>
      </c>
      <c r="I17141">
        <v>55912</v>
      </c>
      <c r="J17141" s="1" t="s">
        <v>117</v>
      </c>
      <c r="K17141" s="1" t="s">
        <v>28</v>
      </c>
      <c r="L17141" s="1" t="s">
        <v>417</v>
      </c>
      <c r="M17141" s="1" t="s">
        <v>30</v>
      </c>
      <c r="N17141" s="1" t="s">
        <v>31</v>
      </c>
      <c r="O17141" s="1" t="s">
        <v>146</v>
      </c>
      <c r="P17141" s="1" t="s">
        <v>1009</v>
      </c>
      <c r="Q17141" s="1" t="s">
        <v>1086</v>
      </c>
      <c r="R17141">
        <v>0.21</v>
      </c>
      <c r="S17141">
        <v>22</v>
      </c>
      <c r="T17141">
        <v>49.96</v>
      </c>
      <c r="U17141">
        <v>9.91</v>
      </c>
      <c r="V17141">
        <v>1099.1199999999999</v>
      </c>
      <c r="W17141">
        <v>-7.6017999999999999</v>
      </c>
    </row>
    <row r="17142" spans="1:23" x14ac:dyDescent="0.35">
      <c r="A17142">
        <v>297008</v>
      </c>
      <c r="B17142" s="1" t="s">
        <v>163</v>
      </c>
      <c r="C17142" s="1" t="s">
        <v>48</v>
      </c>
      <c r="D17142" s="2">
        <v>44303</v>
      </c>
      <c r="E17142" s="3">
        <v>0.75</v>
      </c>
      <c r="F17142">
        <v>2</v>
      </c>
      <c r="G17142" s="1" t="s">
        <v>93</v>
      </c>
      <c r="H17142" s="1" t="s">
        <v>26</v>
      </c>
      <c r="I17142">
        <v>29557</v>
      </c>
      <c r="J17142" s="1" t="s">
        <v>49</v>
      </c>
      <c r="K17142" s="1" t="s">
        <v>28</v>
      </c>
      <c r="L17142" s="1" t="s">
        <v>417</v>
      </c>
      <c r="M17142" s="1" t="s">
        <v>30</v>
      </c>
      <c r="N17142" s="1" t="s">
        <v>31</v>
      </c>
      <c r="O17142" s="1" t="s">
        <v>32</v>
      </c>
      <c r="P17142" s="1" t="s">
        <v>1009</v>
      </c>
      <c r="Q17142" s="1" t="s">
        <v>1086</v>
      </c>
      <c r="R17142">
        <v>0.34</v>
      </c>
      <c r="S17142">
        <v>4</v>
      </c>
      <c r="T17142">
        <v>34.43</v>
      </c>
      <c r="U17142">
        <v>18.37</v>
      </c>
      <c r="V17142">
        <v>137.72</v>
      </c>
      <c r="W17142">
        <v>-17.901800000000001</v>
      </c>
    </row>
    <row r="17143" spans="1:23" x14ac:dyDescent="0.35">
      <c r="A17143">
        <v>593197</v>
      </c>
      <c r="B17143" s="1" t="s">
        <v>281</v>
      </c>
      <c r="C17143" s="1" t="s">
        <v>36</v>
      </c>
      <c r="D17143" s="2">
        <v>44377</v>
      </c>
      <c r="E17143" s="3">
        <v>0.125</v>
      </c>
      <c r="F17143">
        <v>2</v>
      </c>
      <c r="G17143" s="1" t="s">
        <v>55</v>
      </c>
      <c r="H17143" s="1" t="s">
        <v>77</v>
      </c>
      <c r="I17143">
        <v>74888</v>
      </c>
      <c r="J17143" s="1" t="s">
        <v>83</v>
      </c>
      <c r="K17143" s="1" t="s">
        <v>28</v>
      </c>
      <c r="L17143" s="1" t="s">
        <v>417</v>
      </c>
      <c r="M17143" s="1" t="s">
        <v>30</v>
      </c>
      <c r="N17143" s="1" t="s">
        <v>31</v>
      </c>
      <c r="O17143" s="1" t="s">
        <v>146</v>
      </c>
      <c r="P17143" s="1" t="s">
        <v>1009</v>
      </c>
      <c r="Q17143" s="1" t="s">
        <v>1086</v>
      </c>
      <c r="R17143">
        <v>0.42</v>
      </c>
      <c r="S17143">
        <v>48</v>
      </c>
      <c r="T17143">
        <v>78.209999999999994</v>
      </c>
      <c r="U17143">
        <v>20.61</v>
      </c>
      <c r="V17143">
        <v>3754.08</v>
      </c>
      <c r="W17143">
        <v>-4.8429000000000002</v>
      </c>
    </row>
    <row r="17144" spans="1:23" x14ac:dyDescent="0.35">
      <c r="A17144">
        <v>433304</v>
      </c>
      <c r="B17144" s="1" t="s">
        <v>493</v>
      </c>
      <c r="C17144" s="1" t="s">
        <v>45</v>
      </c>
      <c r="D17144" s="2">
        <v>44470</v>
      </c>
      <c r="E17144" s="3">
        <v>0.75</v>
      </c>
      <c r="F17144">
        <v>4</v>
      </c>
      <c r="G17144" s="1" t="s">
        <v>71</v>
      </c>
      <c r="H17144" s="1" t="s">
        <v>46</v>
      </c>
      <c r="I17144">
        <v>50408</v>
      </c>
      <c r="J17144" s="1" t="s">
        <v>43</v>
      </c>
      <c r="K17144" s="1" t="s">
        <v>28</v>
      </c>
      <c r="L17144" s="1" t="s">
        <v>417</v>
      </c>
      <c r="M17144" s="1" t="s">
        <v>30</v>
      </c>
      <c r="N17144" s="1" t="s">
        <v>31</v>
      </c>
      <c r="O17144" s="1" t="s">
        <v>32</v>
      </c>
      <c r="P17144" s="1" t="s">
        <v>1009</v>
      </c>
      <c r="Q17144" s="1" t="s">
        <v>1086</v>
      </c>
      <c r="R17144">
        <v>0.48</v>
      </c>
      <c r="S17144">
        <v>26</v>
      </c>
      <c r="T17144">
        <v>60.41</v>
      </c>
      <c r="U17144">
        <v>22.26</v>
      </c>
      <c r="V17144">
        <v>1570.66</v>
      </c>
      <c r="W17144">
        <v>-14.720800000000001</v>
      </c>
    </row>
    <row r="17145" spans="1:23" x14ac:dyDescent="0.35">
      <c r="A17145">
        <v>478824</v>
      </c>
      <c r="B17145" s="1" t="s">
        <v>655</v>
      </c>
      <c r="C17145" s="1" t="s">
        <v>88</v>
      </c>
      <c r="D17145" s="2">
        <v>44553</v>
      </c>
      <c r="E17145" s="3">
        <v>0.625</v>
      </c>
      <c r="F17145">
        <v>4</v>
      </c>
      <c r="G17145" s="1" t="s">
        <v>82</v>
      </c>
      <c r="H17145" s="1" t="s">
        <v>58</v>
      </c>
      <c r="I17145">
        <v>28436</v>
      </c>
      <c r="J17145" s="1" t="s">
        <v>113</v>
      </c>
      <c r="K17145" s="1" t="s">
        <v>28</v>
      </c>
      <c r="L17145" s="1" t="s">
        <v>417</v>
      </c>
      <c r="M17145" s="1" t="s">
        <v>30</v>
      </c>
      <c r="N17145" s="1" t="s">
        <v>31</v>
      </c>
      <c r="O17145" s="1" t="s">
        <v>140</v>
      </c>
      <c r="P17145" s="1" t="s">
        <v>1009</v>
      </c>
      <c r="Q17145" s="1" t="s">
        <v>1086</v>
      </c>
      <c r="R17145">
        <v>0.38</v>
      </c>
      <c r="S17145">
        <v>3</v>
      </c>
      <c r="T17145">
        <v>48.84</v>
      </c>
      <c r="U17145">
        <v>20.64</v>
      </c>
      <c r="V17145">
        <v>146.52000000000001</v>
      </c>
      <c r="W17145">
        <v>-20.083200000000001</v>
      </c>
    </row>
    <row r="17146" spans="1:23" x14ac:dyDescent="0.35">
      <c r="A17146">
        <v>377941</v>
      </c>
      <c r="B17146" s="1" t="s">
        <v>178</v>
      </c>
      <c r="C17146" s="1" t="s">
        <v>45</v>
      </c>
      <c r="D17146" s="2">
        <v>44557</v>
      </c>
      <c r="E17146" s="3">
        <v>8.3333333333333329E-2</v>
      </c>
      <c r="F17146">
        <v>4</v>
      </c>
      <c r="G17146" s="1" t="s">
        <v>82</v>
      </c>
      <c r="H17146" s="1" t="s">
        <v>67</v>
      </c>
      <c r="I17146">
        <v>97834</v>
      </c>
      <c r="J17146" s="1" t="s">
        <v>43</v>
      </c>
      <c r="K17146" s="1" t="s">
        <v>28</v>
      </c>
      <c r="L17146" s="1" t="s">
        <v>417</v>
      </c>
      <c r="M17146" s="1" t="s">
        <v>30</v>
      </c>
      <c r="N17146" s="1" t="s">
        <v>31</v>
      </c>
      <c r="O17146" s="1" t="s">
        <v>142</v>
      </c>
      <c r="P17146" s="1" t="s">
        <v>1009</v>
      </c>
      <c r="Q17146" s="1" t="s">
        <v>1086</v>
      </c>
      <c r="R17146">
        <v>0.02</v>
      </c>
      <c r="S17146">
        <v>9</v>
      </c>
      <c r="T17146">
        <v>31.18</v>
      </c>
      <c r="U17146">
        <v>5.7</v>
      </c>
      <c r="V17146">
        <v>280.62</v>
      </c>
      <c r="W17146">
        <v>-5.6439000000000004</v>
      </c>
    </row>
    <row r="17147" spans="1:23" x14ac:dyDescent="0.35">
      <c r="A17147">
        <v>932890</v>
      </c>
      <c r="B17147" s="1" t="s">
        <v>821</v>
      </c>
      <c r="C17147" s="1" t="s">
        <v>24</v>
      </c>
      <c r="D17147" s="2">
        <v>44572</v>
      </c>
      <c r="E17147" s="3">
        <v>0.5</v>
      </c>
      <c r="F17147">
        <v>1</v>
      </c>
      <c r="G17147" s="1" t="s">
        <v>25</v>
      </c>
      <c r="H17147" s="1" t="s">
        <v>53</v>
      </c>
      <c r="I17147">
        <v>84757</v>
      </c>
      <c r="J17147" s="1" t="s">
        <v>96</v>
      </c>
      <c r="K17147" s="1" t="s">
        <v>28</v>
      </c>
      <c r="L17147" s="1" t="s">
        <v>417</v>
      </c>
      <c r="M17147" s="1" t="s">
        <v>30</v>
      </c>
      <c r="N17147" s="1" t="s">
        <v>31</v>
      </c>
      <c r="O17147" s="1" t="s">
        <v>146</v>
      </c>
      <c r="P17147" s="1" t="s">
        <v>1009</v>
      </c>
      <c r="Q17147" s="1" t="s">
        <v>1086</v>
      </c>
      <c r="R17147">
        <v>0.23</v>
      </c>
      <c r="S17147">
        <v>11</v>
      </c>
      <c r="T17147">
        <v>13.95</v>
      </c>
      <c r="U17147">
        <v>26.08</v>
      </c>
      <c r="V17147">
        <v>153.44999999999999</v>
      </c>
      <c r="W17147">
        <v>-25.7271</v>
      </c>
    </row>
    <row r="17148" spans="1:23" x14ac:dyDescent="0.35">
      <c r="A17148">
        <v>934372</v>
      </c>
      <c r="B17148" s="1" t="s">
        <v>786</v>
      </c>
      <c r="C17148" s="1" t="s">
        <v>24</v>
      </c>
      <c r="D17148" s="2">
        <v>44593</v>
      </c>
      <c r="E17148" s="3">
        <v>0.5</v>
      </c>
      <c r="F17148">
        <v>1</v>
      </c>
      <c r="G17148" s="1" t="s">
        <v>42</v>
      </c>
      <c r="H17148" s="1" t="s">
        <v>53</v>
      </c>
      <c r="I17148">
        <v>99923</v>
      </c>
      <c r="J17148" s="1" t="s">
        <v>113</v>
      </c>
      <c r="K17148" s="1" t="s">
        <v>28</v>
      </c>
      <c r="L17148" s="1" t="s">
        <v>417</v>
      </c>
      <c r="M17148" s="1" t="s">
        <v>30</v>
      </c>
      <c r="N17148" s="1" t="s">
        <v>31</v>
      </c>
      <c r="O17148" s="1" t="s">
        <v>142</v>
      </c>
      <c r="P17148" s="1" t="s">
        <v>1009</v>
      </c>
      <c r="Q17148" s="1" t="s">
        <v>1086</v>
      </c>
      <c r="R17148">
        <v>0.38</v>
      </c>
      <c r="S17148">
        <v>25</v>
      </c>
      <c r="T17148">
        <v>4.91</v>
      </c>
      <c r="U17148">
        <v>27.56</v>
      </c>
      <c r="V17148">
        <v>122.75</v>
      </c>
      <c r="W17148">
        <v>-27.093599999999999</v>
      </c>
    </row>
    <row r="17149" spans="1:23" x14ac:dyDescent="0.35">
      <c r="A17149">
        <v>234278</v>
      </c>
      <c r="B17149" s="1" t="s">
        <v>707</v>
      </c>
      <c r="C17149" s="1" t="s">
        <v>51</v>
      </c>
      <c r="D17149" s="2">
        <v>44608</v>
      </c>
      <c r="E17149" s="3">
        <v>0.79166666666666663</v>
      </c>
      <c r="F17149">
        <v>1</v>
      </c>
      <c r="G17149" s="1" t="s">
        <v>42</v>
      </c>
      <c r="H17149" s="1" t="s">
        <v>77</v>
      </c>
      <c r="I17149">
        <v>29480</v>
      </c>
      <c r="J17149" s="1" t="s">
        <v>113</v>
      </c>
      <c r="K17149" s="1" t="s">
        <v>28</v>
      </c>
      <c r="L17149" s="1" t="s">
        <v>417</v>
      </c>
      <c r="M17149" s="1" t="s">
        <v>30</v>
      </c>
      <c r="N17149" s="1" t="s">
        <v>31</v>
      </c>
      <c r="O17149" s="1" t="s">
        <v>142</v>
      </c>
      <c r="P17149" s="1" t="s">
        <v>1009</v>
      </c>
      <c r="Q17149" s="1" t="s">
        <v>1086</v>
      </c>
      <c r="R17149">
        <v>0.32</v>
      </c>
      <c r="S17149">
        <v>38</v>
      </c>
      <c r="T17149">
        <v>8.5299999999999994</v>
      </c>
      <c r="U17149">
        <v>21.54</v>
      </c>
      <c r="V17149">
        <v>324.14</v>
      </c>
      <c r="W17149">
        <v>-20.502800000000001</v>
      </c>
    </row>
    <row r="17150" spans="1:23" x14ac:dyDescent="0.35">
      <c r="A17150">
        <v>681166</v>
      </c>
      <c r="B17150" s="1" t="s">
        <v>1065</v>
      </c>
      <c r="C17150" s="1" t="s">
        <v>24</v>
      </c>
      <c r="D17150" s="2">
        <v>44619</v>
      </c>
      <c r="E17150" s="3">
        <v>0.33333333333333331</v>
      </c>
      <c r="F17150">
        <v>1</v>
      </c>
      <c r="G17150" s="1" t="s">
        <v>42</v>
      </c>
      <c r="H17150" s="1" t="s">
        <v>37</v>
      </c>
      <c r="I17150">
        <v>13505</v>
      </c>
      <c r="J17150" s="1" t="s">
        <v>122</v>
      </c>
      <c r="K17150" s="1" t="s">
        <v>28</v>
      </c>
      <c r="L17150" s="1" t="s">
        <v>417</v>
      </c>
      <c r="M17150" s="1" t="s">
        <v>30</v>
      </c>
      <c r="N17150" s="1" t="s">
        <v>31</v>
      </c>
      <c r="O17150" s="1" t="s">
        <v>140</v>
      </c>
      <c r="P17150" s="1" t="s">
        <v>1009</v>
      </c>
      <c r="Q17150" s="1" t="s">
        <v>1086</v>
      </c>
      <c r="R17150">
        <v>0.2</v>
      </c>
      <c r="S17150">
        <v>12</v>
      </c>
      <c r="T17150">
        <v>86.95</v>
      </c>
      <c r="U17150">
        <v>27.61</v>
      </c>
      <c r="V17150">
        <v>1043.4000000000001</v>
      </c>
      <c r="W17150">
        <v>-25.523199999999999</v>
      </c>
    </row>
    <row r="17151" spans="1:23" x14ac:dyDescent="0.35">
      <c r="A17151">
        <v>921571</v>
      </c>
      <c r="B17151" s="1" t="s">
        <v>816</v>
      </c>
      <c r="C17151" s="1" t="s">
        <v>88</v>
      </c>
      <c r="D17151" s="2">
        <v>44648</v>
      </c>
      <c r="E17151" s="3">
        <v>0.20833333333333334</v>
      </c>
      <c r="F17151">
        <v>1</v>
      </c>
      <c r="G17151" s="1" t="s">
        <v>90</v>
      </c>
      <c r="H17151" s="1" t="s">
        <v>67</v>
      </c>
      <c r="I17151">
        <v>30220</v>
      </c>
      <c r="J17151" s="1" t="s">
        <v>96</v>
      </c>
      <c r="K17151" s="1" t="s">
        <v>28</v>
      </c>
      <c r="L17151" s="1" t="s">
        <v>417</v>
      </c>
      <c r="M17151" s="1" t="s">
        <v>30</v>
      </c>
      <c r="N17151" s="1" t="s">
        <v>31</v>
      </c>
      <c r="O17151" s="1" t="s">
        <v>32</v>
      </c>
      <c r="P17151" s="1" t="s">
        <v>1009</v>
      </c>
      <c r="Q17151" s="1" t="s">
        <v>1086</v>
      </c>
      <c r="R17151">
        <v>0.39</v>
      </c>
      <c r="S17151">
        <v>37</v>
      </c>
      <c r="T17151">
        <v>97.1</v>
      </c>
      <c r="U17151">
        <v>11.97</v>
      </c>
      <c r="V17151">
        <v>3592.7</v>
      </c>
      <c r="W17151">
        <v>2.0415000000000001</v>
      </c>
    </row>
    <row r="17152" spans="1:23" x14ac:dyDescent="0.35">
      <c r="A17152">
        <v>625270</v>
      </c>
      <c r="B17152" s="1" t="s">
        <v>810</v>
      </c>
      <c r="C17152" s="1" t="s">
        <v>41</v>
      </c>
      <c r="D17152" s="2">
        <v>44741</v>
      </c>
      <c r="E17152" s="3">
        <v>0.375</v>
      </c>
      <c r="F17152">
        <v>2</v>
      </c>
      <c r="G17152" s="1" t="s">
        <v>55</v>
      </c>
      <c r="H17152" s="1" t="s">
        <v>77</v>
      </c>
      <c r="I17152">
        <v>96297</v>
      </c>
      <c r="J17152" s="1" t="s">
        <v>96</v>
      </c>
      <c r="K17152" s="1" t="s">
        <v>28</v>
      </c>
      <c r="L17152" s="1" t="s">
        <v>417</v>
      </c>
      <c r="M17152" s="1" t="s">
        <v>30</v>
      </c>
      <c r="N17152" s="1" t="s">
        <v>31</v>
      </c>
      <c r="O17152" s="1" t="s">
        <v>140</v>
      </c>
      <c r="P17152" s="1" t="s">
        <v>1009</v>
      </c>
      <c r="Q17152" s="1" t="s">
        <v>1086</v>
      </c>
      <c r="R17152">
        <v>0.27</v>
      </c>
      <c r="S17152">
        <v>21</v>
      </c>
      <c r="T17152">
        <v>17.04</v>
      </c>
      <c r="U17152">
        <v>6.69</v>
      </c>
      <c r="V17152">
        <v>357.84</v>
      </c>
      <c r="W17152">
        <v>-5.7237999999999998</v>
      </c>
    </row>
    <row r="17153" spans="1:23" x14ac:dyDescent="0.35">
      <c r="A17153">
        <v>964784</v>
      </c>
      <c r="B17153" s="1" t="s">
        <v>270</v>
      </c>
      <c r="C17153" s="1" t="s">
        <v>41</v>
      </c>
      <c r="D17153" s="2">
        <v>44746</v>
      </c>
      <c r="E17153" s="3">
        <v>0.58333333333333337</v>
      </c>
      <c r="F17153">
        <v>3</v>
      </c>
      <c r="G17153" s="1" t="s">
        <v>57</v>
      </c>
      <c r="H17153" s="1" t="s">
        <v>67</v>
      </c>
      <c r="I17153">
        <v>70127</v>
      </c>
      <c r="J17153" s="1" t="s">
        <v>38</v>
      </c>
      <c r="K17153" s="1" t="s">
        <v>28</v>
      </c>
      <c r="L17153" s="1" t="s">
        <v>417</v>
      </c>
      <c r="M17153" s="1" t="s">
        <v>30</v>
      </c>
      <c r="N17153" s="1" t="s">
        <v>31</v>
      </c>
      <c r="O17153" s="1" t="s">
        <v>32</v>
      </c>
      <c r="P17153" s="1" t="s">
        <v>1009</v>
      </c>
      <c r="Q17153" s="1" t="s">
        <v>1086</v>
      </c>
      <c r="R17153">
        <v>0.27</v>
      </c>
      <c r="S17153">
        <v>21</v>
      </c>
      <c r="T17153">
        <v>15.55</v>
      </c>
      <c r="U17153">
        <v>23.42</v>
      </c>
      <c r="V17153">
        <v>326.55</v>
      </c>
      <c r="W17153">
        <v>-22.5383</v>
      </c>
    </row>
    <row r="17154" spans="1:23" x14ac:dyDescent="0.35">
      <c r="A17154">
        <v>928757</v>
      </c>
      <c r="B17154" s="1" t="s">
        <v>634</v>
      </c>
      <c r="C17154" s="1" t="s">
        <v>36</v>
      </c>
      <c r="D17154" s="2">
        <v>44756</v>
      </c>
      <c r="E17154" s="3">
        <v>8.3333333333333329E-2</v>
      </c>
      <c r="F17154">
        <v>3</v>
      </c>
      <c r="G17154" s="1" t="s">
        <v>57</v>
      </c>
      <c r="H17154" s="1" t="s">
        <v>58</v>
      </c>
      <c r="I17154">
        <v>79559</v>
      </c>
      <c r="J17154" s="1" t="s">
        <v>65</v>
      </c>
      <c r="K17154" s="1" t="s">
        <v>28</v>
      </c>
      <c r="L17154" s="1" t="s">
        <v>417</v>
      </c>
      <c r="M17154" s="1" t="s">
        <v>30</v>
      </c>
      <c r="N17154" s="1" t="s">
        <v>31</v>
      </c>
      <c r="O17154" s="1" t="s">
        <v>32</v>
      </c>
      <c r="P17154" s="1" t="s">
        <v>1009</v>
      </c>
      <c r="Q17154" s="1" t="s">
        <v>1086</v>
      </c>
      <c r="R17154">
        <v>0.36</v>
      </c>
      <c r="S17154">
        <v>14</v>
      </c>
      <c r="T17154">
        <v>9.48</v>
      </c>
      <c r="U17154">
        <v>15.61</v>
      </c>
      <c r="V17154">
        <v>132.72</v>
      </c>
      <c r="W17154">
        <v>-15.132199999999999</v>
      </c>
    </row>
    <row r="17155" spans="1:23" x14ac:dyDescent="0.35">
      <c r="A17155">
        <v>337741</v>
      </c>
      <c r="B17155" s="1" t="s">
        <v>297</v>
      </c>
      <c r="C17155" s="1" t="s">
        <v>81</v>
      </c>
      <c r="D17155" s="2">
        <v>44922</v>
      </c>
      <c r="E17155" s="3">
        <v>0.95833333333333337</v>
      </c>
      <c r="F17155">
        <v>4</v>
      </c>
      <c r="G17155" s="1" t="s">
        <v>82</v>
      </c>
      <c r="H17155" s="1" t="s">
        <v>53</v>
      </c>
      <c r="I17155">
        <v>61862</v>
      </c>
      <c r="J17155" s="1" t="s">
        <v>83</v>
      </c>
      <c r="K17155" s="1" t="s">
        <v>28</v>
      </c>
      <c r="L17155" s="1" t="s">
        <v>417</v>
      </c>
      <c r="M17155" s="1" t="s">
        <v>30</v>
      </c>
      <c r="N17155" s="1" t="s">
        <v>31</v>
      </c>
      <c r="O17155" s="1" t="s">
        <v>146</v>
      </c>
      <c r="P17155" s="1" t="s">
        <v>1009</v>
      </c>
      <c r="Q17155" s="1" t="s">
        <v>1086</v>
      </c>
      <c r="R17155">
        <v>0.39</v>
      </c>
      <c r="S17155">
        <v>39</v>
      </c>
      <c r="T17155">
        <v>41.82</v>
      </c>
      <c r="U17155">
        <v>14.87</v>
      </c>
      <c r="V17155">
        <v>1630.98</v>
      </c>
      <c r="W17155">
        <v>-8.5091999999999999</v>
      </c>
    </row>
    <row r="17156" spans="1:23" x14ac:dyDescent="0.35">
      <c r="A17156">
        <v>664685</v>
      </c>
      <c r="B17156" s="1" t="s">
        <v>900</v>
      </c>
      <c r="C17156" s="1" t="s">
        <v>48</v>
      </c>
      <c r="D17156" s="2">
        <v>44945</v>
      </c>
      <c r="E17156" s="3">
        <v>0.25</v>
      </c>
      <c r="F17156">
        <v>1</v>
      </c>
      <c r="G17156" s="1" t="s">
        <v>25</v>
      </c>
      <c r="H17156" s="1" t="s">
        <v>58</v>
      </c>
      <c r="I17156">
        <v>53013</v>
      </c>
      <c r="J17156" s="1" t="s">
        <v>27</v>
      </c>
      <c r="K17156" s="1" t="s">
        <v>28</v>
      </c>
      <c r="L17156" s="1" t="s">
        <v>417</v>
      </c>
      <c r="M17156" s="1" t="s">
        <v>30</v>
      </c>
      <c r="N17156" s="1" t="s">
        <v>31</v>
      </c>
      <c r="O17156" s="1" t="s">
        <v>146</v>
      </c>
      <c r="P17156" s="1" t="s">
        <v>1009</v>
      </c>
      <c r="Q17156" s="1" t="s">
        <v>1086</v>
      </c>
      <c r="R17156">
        <v>0.23</v>
      </c>
      <c r="S17156">
        <v>28</v>
      </c>
      <c r="T17156">
        <v>96</v>
      </c>
      <c r="U17156">
        <v>5.67</v>
      </c>
      <c r="V17156">
        <v>2688</v>
      </c>
      <c r="W17156">
        <v>0.51239999999999997</v>
      </c>
    </row>
    <row r="17157" spans="1:23" x14ac:dyDescent="0.35">
      <c r="A17157">
        <v>227845</v>
      </c>
      <c r="B17157" s="1" t="s">
        <v>773</v>
      </c>
      <c r="C17157" s="1" t="s">
        <v>63</v>
      </c>
      <c r="D17157" s="2">
        <v>44970</v>
      </c>
      <c r="E17157" s="3">
        <v>0.79166666666666663</v>
      </c>
      <c r="F17157">
        <v>1</v>
      </c>
      <c r="G17157" s="1" t="s">
        <v>42</v>
      </c>
      <c r="H17157" s="1" t="s">
        <v>67</v>
      </c>
      <c r="I17157">
        <v>85832</v>
      </c>
      <c r="J17157" s="1" t="s">
        <v>117</v>
      </c>
      <c r="K17157" s="1" t="s">
        <v>28</v>
      </c>
      <c r="L17157" s="1" t="s">
        <v>417</v>
      </c>
      <c r="M17157" s="1" t="s">
        <v>30</v>
      </c>
      <c r="N17157" s="1" t="s">
        <v>31</v>
      </c>
      <c r="O17157" s="1" t="s">
        <v>140</v>
      </c>
      <c r="P17157" s="1" t="s">
        <v>1009</v>
      </c>
      <c r="Q17157" s="1" t="s">
        <v>1086</v>
      </c>
      <c r="R17157">
        <v>0.01</v>
      </c>
      <c r="S17157">
        <v>17</v>
      </c>
      <c r="T17157">
        <v>1.57</v>
      </c>
      <c r="U17157">
        <v>9.3000000000000007</v>
      </c>
      <c r="V17157">
        <v>26.69</v>
      </c>
      <c r="W17157">
        <v>-9.2972999999999999</v>
      </c>
    </row>
    <row r="17158" spans="1:23" x14ac:dyDescent="0.35">
      <c r="A17158">
        <v>703986</v>
      </c>
      <c r="B17158" s="1" t="s">
        <v>573</v>
      </c>
      <c r="C17158" s="1" t="s">
        <v>98</v>
      </c>
      <c r="D17158" s="2">
        <v>44979</v>
      </c>
      <c r="E17158" s="3">
        <v>0.625</v>
      </c>
      <c r="F17158">
        <v>1</v>
      </c>
      <c r="G17158" s="1" t="s">
        <v>42</v>
      </c>
      <c r="H17158" s="1" t="s">
        <v>77</v>
      </c>
      <c r="I17158">
        <v>10067</v>
      </c>
      <c r="J17158" s="1" t="s">
        <v>96</v>
      </c>
      <c r="K17158" s="1" t="s">
        <v>28</v>
      </c>
      <c r="L17158" s="1" t="s">
        <v>417</v>
      </c>
      <c r="M17158" s="1" t="s">
        <v>30</v>
      </c>
      <c r="N17158" s="1" t="s">
        <v>31</v>
      </c>
      <c r="O17158" s="1" t="s">
        <v>140</v>
      </c>
      <c r="P17158" s="1" t="s">
        <v>1009</v>
      </c>
      <c r="Q17158" s="1" t="s">
        <v>1086</v>
      </c>
      <c r="R17158">
        <v>0.45</v>
      </c>
      <c r="S17158">
        <v>44</v>
      </c>
      <c r="T17158">
        <v>55.27</v>
      </c>
      <c r="U17158">
        <v>28.15</v>
      </c>
      <c r="V17158">
        <v>2431.88</v>
      </c>
      <c r="W17158">
        <v>-17.206499999999998</v>
      </c>
    </row>
    <row r="17159" spans="1:23" x14ac:dyDescent="0.35">
      <c r="A17159">
        <v>447161</v>
      </c>
      <c r="B17159" s="1" t="s">
        <v>237</v>
      </c>
      <c r="C17159" s="1" t="s">
        <v>48</v>
      </c>
      <c r="D17159" s="2">
        <v>44993</v>
      </c>
      <c r="E17159" s="3">
        <v>0.125</v>
      </c>
      <c r="F17159">
        <v>1</v>
      </c>
      <c r="G17159" s="1" t="s">
        <v>90</v>
      </c>
      <c r="H17159" s="1" t="s">
        <v>77</v>
      </c>
      <c r="I17159">
        <v>39672</v>
      </c>
      <c r="J17159" s="1" t="s">
        <v>59</v>
      </c>
      <c r="K17159" s="1" t="s">
        <v>28</v>
      </c>
      <c r="L17159" s="1" t="s">
        <v>417</v>
      </c>
      <c r="M17159" s="1" t="s">
        <v>30</v>
      </c>
      <c r="N17159" s="1" t="s">
        <v>31</v>
      </c>
      <c r="O17159" s="1" t="s">
        <v>146</v>
      </c>
      <c r="P17159" s="1" t="s">
        <v>1009</v>
      </c>
      <c r="Q17159" s="1" t="s">
        <v>1086</v>
      </c>
      <c r="R17159">
        <v>0.38</v>
      </c>
      <c r="S17159">
        <v>14</v>
      </c>
      <c r="T17159">
        <v>14.48</v>
      </c>
      <c r="U17159">
        <v>28.29</v>
      </c>
      <c r="V17159">
        <v>202.72</v>
      </c>
      <c r="W17159">
        <v>-27.5197</v>
      </c>
    </row>
    <row r="17160" spans="1:23" x14ac:dyDescent="0.35">
      <c r="A17160">
        <v>282206</v>
      </c>
      <c r="B17160" s="1" t="s">
        <v>611</v>
      </c>
      <c r="C17160" s="1" t="s">
        <v>24</v>
      </c>
      <c r="D17160" s="2">
        <v>45064</v>
      </c>
      <c r="E17160" s="3">
        <v>0.91666666666666663</v>
      </c>
      <c r="F17160">
        <v>2</v>
      </c>
      <c r="G17160" s="1" t="s">
        <v>52</v>
      </c>
      <c r="H17160" s="1" t="s">
        <v>58</v>
      </c>
      <c r="I17160">
        <v>75111</v>
      </c>
      <c r="J17160" s="1" t="s">
        <v>72</v>
      </c>
      <c r="K17160" s="1" t="s">
        <v>28</v>
      </c>
      <c r="L17160" s="1" t="s">
        <v>417</v>
      </c>
      <c r="M17160" s="1" t="s">
        <v>30</v>
      </c>
      <c r="N17160" s="1" t="s">
        <v>31</v>
      </c>
      <c r="O17160" s="1" t="s">
        <v>146</v>
      </c>
      <c r="P17160" s="1" t="s">
        <v>1009</v>
      </c>
      <c r="Q17160" s="1" t="s">
        <v>1086</v>
      </c>
      <c r="R17160">
        <v>0.27</v>
      </c>
      <c r="S17160">
        <v>28</v>
      </c>
      <c r="T17160">
        <v>67.89</v>
      </c>
      <c r="U17160">
        <v>7.64</v>
      </c>
      <c r="V17160">
        <v>1900.92</v>
      </c>
      <c r="W17160">
        <v>-2.5074999999999998</v>
      </c>
    </row>
    <row r="17161" spans="1:23" x14ac:dyDescent="0.35">
      <c r="A17161">
        <v>449117</v>
      </c>
      <c r="B17161" s="1" t="s">
        <v>583</v>
      </c>
      <c r="C17161" s="1" t="s">
        <v>36</v>
      </c>
      <c r="D17161" s="2">
        <v>45070</v>
      </c>
      <c r="E17161" s="3">
        <v>0.25</v>
      </c>
      <c r="F17161">
        <v>2</v>
      </c>
      <c r="G17161" s="1" t="s">
        <v>52</v>
      </c>
      <c r="H17161" s="1" t="s">
        <v>77</v>
      </c>
      <c r="I17161">
        <v>64612</v>
      </c>
      <c r="J17161" s="1" t="s">
        <v>38</v>
      </c>
      <c r="K17161" s="1" t="s">
        <v>28</v>
      </c>
      <c r="L17161" s="1" t="s">
        <v>417</v>
      </c>
      <c r="M17161" s="1" t="s">
        <v>30</v>
      </c>
      <c r="N17161" s="1" t="s">
        <v>31</v>
      </c>
      <c r="O17161" s="1" t="s">
        <v>146</v>
      </c>
      <c r="P17161" s="1" t="s">
        <v>1009</v>
      </c>
      <c r="Q17161" s="1" t="s">
        <v>1086</v>
      </c>
      <c r="R17161">
        <v>0.36</v>
      </c>
      <c r="S17161">
        <v>27</v>
      </c>
      <c r="T17161">
        <v>33.44</v>
      </c>
      <c r="U17161">
        <v>7.82</v>
      </c>
      <c r="V17161">
        <v>902.88</v>
      </c>
      <c r="W17161">
        <v>-4.5696000000000003</v>
      </c>
    </row>
    <row r="17162" spans="1:23" x14ac:dyDescent="0.35">
      <c r="A17162">
        <v>644716</v>
      </c>
      <c r="B17162" s="1" t="s">
        <v>133</v>
      </c>
      <c r="C17162" s="1" t="s">
        <v>88</v>
      </c>
      <c r="D17162" s="2">
        <v>45070</v>
      </c>
      <c r="E17162" s="3">
        <v>0.375</v>
      </c>
      <c r="F17162">
        <v>2</v>
      </c>
      <c r="G17162" s="1" t="s">
        <v>52</v>
      </c>
      <c r="H17162" s="1" t="s">
        <v>77</v>
      </c>
      <c r="I17162">
        <v>55190</v>
      </c>
      <c r="J17162" s="1" t="s">
        <v>38</v>
      </c>
      <c r="K17162" s="1" t="s">
        <v>28</v>
      </c>
      <c r="L17162" s="1" t="s">
        <v>417</v>
      </c>
      <c r="M17162" s="1" t="s">
        <v>30</v>
      </c>
      <c r="N17162" s="1" t="s">
        <v>31</v>
      </c>
      <c r="O17162" s="1" t="s">
        <v>146</v>
      </c>
      <c r="P17162" s="1" t="s">
        <v>1009</v>
      </c>
      <c r="Q17162" s="1" t="s">
        <v>1086</v>
      </c>
      <c r="R17162">
        <v>0.4</v>
      </c>
      <c r="S17162">
        <v>8</v>
      </c>
      <c r="T17162">
        <v>20.440000000000001</v>
      </c>
      <c r="U17162">
        <v>26.57</v>
      </c>
      <c r="V17162">
        <v>163.52000000000001</v>
      </c>
      <c r="W17162">
        <v>-25.915900000000001</v>
      </c>
    </row>
    <row r="17163" spans="1:23" x14ac:dyDescent="0.35">
      <c r="A17163">
        <v>793948</v>
      </c>
      <c r="B17163" s="1" t="s">
        <v>315</v>
      </c>
      <c r="C17163" s="1" t="s">
        <v>61</v>
      </c>
      <c r="D17163" s="2">
        <v>45077</v>
      </c>
      <c r="E17163" s="3">
        <v>0.875</v>
      </c>
      <c r="F17163">
        <v>2</v>
      </c>
      <c r="G17163" s="1" t="s">
        <v>52</v>
      </c>
      <c r="H17163" s="1" t="s">
        <v>77</v>
      </c>
      <c r="I17163">
        <v>61590</v>
      </c>
      <c r="J17163" s="1" t="s">
        <v>72</v>
      </c>
      <c r="K17163" s="1" t="s">
        <v>28</v>
      </c>
      <c r="L17163" s="1" t="s">
        <v>417</v>
      </c>
      <c r="M17163" s="1" t="s">
        <v>30</v>
      </c>
      <c r="N17163" s="1" t="s">
        <v>31</v>
      </c>
      <c r="O17163" s="1" t="s">
        <v>140</v>
      </c>
      <c r="P17163" s="1" t="s">
        <v>1009</v>
      </c>
      <c r="Q17163" s="1" t="s">
        <v>1086</v>
      </c>
      <c r="R17163">
        <v>0.16</v>
      </c>
      <c r="S17163">
        <v>13</v>
      </c>
      <c r="T17163">
        <v>40.32</v>
      </c>
      <c r="U17163">
        <v>23.96</v>
      </c>
      <c r="V17163">
        <v>524.16</v>
      </c>
      <c r="W17163">
        <v>-23.121300000000002</v>
      </c>
    </row>
    <row r="17164" spans="1:23" x14ac:dyDescent="0.35">
      <c r="A17164">
        <v>180759</v>
      </c>
      <c r="B17164" s="1" t="s">
        <v>943</v>
      </c>
      <c r="C17164" s="1" t="s">
        <v>98</v>
      </c>
      <c r="D17164" s="2">
        <v>45078</v>
      </c>
      <c r="E17164" s="3">
        <v>0.70833333333333337</v>
      </c>
      <c r="F17164">
        <v>2</v>
      </c>
      <c r="G17164" s="1" t="s">
        <v>55</v>
      </c>
      <c r="H17164" s="1" t="s">
        <v>58</v>
      </c>
      <c r="I17164">
        <v>26751</v>
      </c>
      <c r="J17164" s="1" t="s">
        <v>72</v>
      </c>
      <c r="K17164" s="1" t="s">
        <v>28</v>
      </c>
      <c r="L17164" s="1" t="s">
        <v>417</v>
      </c>
      <c r="M17164" s="1" t="s">
        <v>30</v>
      </c>
      <c r="N17164" s="1" t="s">
        <v>31</v>
      </c>
      <c r="O17164" s="1" t="s">
        <v>32</v>
      </c>
      <c r="P17164" s="1" t="s">
        <v>1009</v>
      </c>
      <c r="Q17164" s="1" t="s">
        <v>1086</v>
      </c>
      <c r="R17164">
        <v>0.45</v>
      </c>
      <c r="S17164">
        <v>17</v>
      </c>
      <c r="T17164">
        <v>42.41</v>
      </c>
      <c r="U17164">
        <v>13.85</v>
      </c>
      <c r="V17164">
        <v>720.97</v>
      </c>
      <c r="W17164">
        <v>-10.605600000000001</v>
      </c>
    </row>
    <row r="17165" spans="1:23" x14ac:dyDescent="0.35">
      <c r="A17165">
        <v>146873</v>
      </c>
      <c r="B17165" s="1" t="s">
        <v>1080</v>
      </c>
      <c r="C17165" s="1" t="s">
        <v>41</v>
      </c>
      <c r="D17165" s="2">
        <v>45089</v>
      </c>
      <c r="E17165" s="3">
        <v>0</v>
      </c>
      <c r="F17165">
        <v>2</v>
      </c>
      <c r="G17165" s="1" t="s">
        <v>55</v>
      </c>
      <c r="H17165" s="1" t="s">
        <v>67</v>
      </c>
      <c r="I17165">
        <v>97583</v>
      </c>
      <c r="J17165" s="1" t="s">
        <v>96</v>
      </c>
      <c r="K17165" s="1" t="s">
        <v>28</v>
      </c>
      <c r="L17165" s="1" t="s">
        <v>417</v>
      </c>
      <c r="M17165" s="1" t="s">
        <v>30</v>
      </c>
      <c r="N17165" s="1" t="s">
        <v>31</v>
      </c>
      <c r="O17165" s="1" t="s">
        <v>32</v>
      </c>
      <c r="P17165" s="1" t="s">
        <v>1009</v>
      </c>
      <c r="Q17165" s="1" t="s">
        <v>1086</v>
      </c>
      <c r="R17165">
        <v>0.11</v>
      </c>
      <c r="S17165">
        <v>40</v>
      </c>
      <c r="T17165">
        <v>16.13</v>
      </c>
      <c r="U17165">
        <v>21.98</v>
      </c>
      <c r="V17165">
        <v>645.20000000000005</v>
      </c>
      <c r="W17165">
        <v>-21.270299999999999</v>
      </c>
    </row>
    <row r="17166" spans="1:23" x14ac:dyDescent="0.35">
      <c r="A17166">
        <v>904176</v>
      </c>
      <c r="B17166" s="1" t="s">
        <v>359</v>
      </c>
      <c r="C17166" s="1" t="s">
        <v>61</v>
      </c>
      <c r="D17166" s="2">
        <v>45138</v>
      </c>
      <c r="E17166" s="3">
        <v>0.20833333333333334</v>
      </c>
      <c r="F17166">
        <v>3</v>
      </c>
      <c r="G17166" s="1" t="s">
        <v>57</v>
      </c>
      <c r="H17166" s="1" t="s">
        <v>67</v>
      </c>
      <c r="I17166">
        <v>28255</v>
      </c>
      <c r="J17166" s="1" t="s">
        <v>117</v>
      </c>
      <c r="K17166" s="1" t="s">
        <v>28</v>
      </c>
      <c r="L17166" s="1" t="s">
        <v>417</v>
      </c>
      <c r="M17166" s="1" t="s">
        <v>30</v>
      </c>
      <c r="N17166" s="1" t="s">
        <v>31</v>
      </c>
      <c r="O17166" s="1" t="s">
        <v>32</v>
      </c>
      <c r="P17166" s="1" t="s">
        <v>1009</v>
      </c>
      <c r="Q17166" s="1" t="s">
        <v>1086</v>
      </c>
      <c r="R17166">
        <v>0.37</v>
      </c>
      <c r="S17166">
        <v>27</v>
      </c>
      <c r="T17166">
        <v>52.74</v>
      </c>
      <c r="U17166">
        <v>6.35</v>
      </c>
      <c r="V17166">
        <v>1423.98</v>
      </c>
      <c r="W17166">
        <v>-1.0812999999999999</v>
      </c>
    </row>
    <row r="17167" spans="1:23" x14ac:dyDescent="0.35">
      <c r="A17167">
        <v>460255</v>
      </c>
      <c r="B17167" s="1" t="s">
        <v>599</v>
      </c>
      <c r="C17167" s="1" t="s">
        <v>51</v>
      </c>
      <c r="D17167" s="2">
        <v>45146</v>
      </c>
      <c r="E17167" s="3">
        <v>0.33333333333333331</v>
      </c>
      <c r="F17167">
        <v>3</v>
      </c>
      <c r="G17167" s="1" t="s">
        <v>64</v>
      </c>
      <c r="H17167" s="1" t="s">
        <v>53</v>
      </c>
      <c r="I17167">
        <v>39427</v>
      </c>
      <c r="J17167" s="1" t="s">
        <v>38</v>
      </c>
      <c r="K17167" s="1" t="s">
        <v>28</v>
      </c>
      <c r="L17167" s="1" t="s">
        <v>417</v>
      </c>
      <c r="M17167" s="1" t="s">
        <v>30</v>
      </c>
      <c r="N17167" s="1" t="s">
        <v>31</v>
      </c>
      <c r="O17167" s="1" t="s">
        <v>146</v>
      </c>
      <c r="P17167" s="1" t="s">
        <v>1009</v>
      </c>
      <c r="Q17167" s="1" t="s">
        <v>1086</v>
      </c>
      <c r="R17167">
        <v>0.14000000000000001</v>
      </c>
      <c r="S17167">
        <v>2</v>
      </c>
      <c r="T17167">
        <v>19.66</v>
      </c>
      <c r="U17167">
        <v>21.26</v>
      </c>
      <c r="V17167">
        <v>39.32</v>
      </c>
      <c r="W17167">
        <v>-21.204999999999998</v>
      </c>
    </row>
    <row r="17168" spans="1:23" x14ac:dyDescent="0.35">
      <c r="A17168">
        <v>563999</v>
      </c>
      <c r="B17168" s="1" t="s">
        <v>288</v>
      </c>
      <c r="C17168" s="1" t="s">
        <v>41</v>
      </c>
      <c r="D17168" s="2">
        <v>45150</v>
      </c>
      <c r="E17168" s="3">
        <v>0.54166666666666663</v>
      </c>
      <c r="F17168">
        <v>3</v>
      </c>
      <c r="G17168" s="1" t="s">
        <v>64</v>
      </c>
      <c r="H17168" s="1" t="s">
        <v>26</v>
      </c>
      <c r="I17168">
        <v>78576</v>
      </c>
      <c r="J17168" s="1" t="s">
        <v>96</v>
      </c>
      <c r="K17168" s="1" t="s">
        <v>28</v>
      </c>
      <c r="L17168" s="1" t="s">
        <v>417</v>
      </c>
      <c r="M17168" s="1" t="s">
        <v>30</v>
      </c>
      <c r="N17168" s="1" t="s">
        <v>31</v>
      </c>
      <c r="O17168" s="1" t="s">
        <v>142</v>
      </c>
      <c r="P17168" s="1" t="s">
        <v>1009</v>
      </c>
      <c r="Q17168" s="1" t="s">
        <v>1086</v>
      </c>
      <c r="R17168">
        <v>0.23</v>
      </c>
      <c r="S17168">
        <v>18</v>
      </c>
      <c r="T17168">
        <v>57.79</v>
      </c>
      <c r="U17168">
        <v>22.34</v>
      </c>
      <c r="V17168">
        <v>1040.22</v>
      </c>
      <c r="W17168">
        <v>-19.947500000000002</v>
      </c>
    </row>
    <row r="17169" spans="1:23" x14ac:dyDescent="0.35">
      <c r="A17169">
        <v>632589</v>
      </c>
      <c r="B17169" s="1" t="s">
        <v>69</v>
      </c>
      <c r="C17169" s="1" t="s">
        <v>63</v>
      </c>
      <c r="D17169" s="2">
        <v>45168</v>
      </c>
      <c r="E17169" s="3">
        <v>8.3333333333333329E-2</v>
      </c>
      <c r="F17169">
        <v>3</v>
      </c>
      <c r="G17169" s="1" t="s">
        <v>64</v>
      </c>
      <c r="H17169" s="1" t="s">
        <v>77</v>
      </c>
      <c r="I17169">
        <v>59826</v>
      </c>
      <c r="J17169" s="1" t="s">
        <v>122</v>
      </c>
      <c r="K17169" s="1" t="s">
        <v>28</v>
      </c>
      <c r="L17169" s="1" t="s">
        <v>417</v>
      </c>
      <c r="M17169" s="1" t="s">
        <v>30</v>
      </c>
      <c r="N17169" s="1" t="s">
        <v>31</v>
      </c>
      <c r="O17169" s="1" t="s">
        <v>146</v>
      </c>
      <c r="P17169" s="1" t="s">
        <v>1009</v>
      </c>
      <c r="Q17169" s="1" t="s">
        <v>1086</v>
      </c>
      <c r="R17169">
        <v>0.33</v>
      </c>
      <c r="S17169">
        <v>29</v>
      </c>
      <c r="T17169">
        <v>19.98</v>
      </c>
      <c r="U17169">
        <v>6.95</v>
      </c>
      <c r="V17169">
        <v>579.41999999999996</v>
      </c>
      <c r="W17169">
        <v>-5.0378999999999996</v>
      </c>
    </row>
    <row r="17170" spans="1:23" x14ac:dyDescent="0.35">
      <c r="A17170">
        <v>685923</v>
      </c>
      <c r="B17170" s="1" t="s">
        <v>979</v>
      </c>
      <c r="C17170" s="1" t="s">
        <v>61</v>
      </c>
      <c r="D17170" s="2">
        <v>45206</v>
      </c>
      <c r="E17170" s="3">
        <v>0.33333333333333331</v>
      </c>
      <c r="F17170">
        <v>4</v>
      </c>
      <c r="G17170" s="1" t="s">
        <v>71</v>
      </c>
      <c r="H17170" s="1" t="s">
        <v>26</v>
      </c>
      <c r="I17170">
        <v>95068</v>
      </c>
      <c r="J17170" s="1" t="s">
        <v>65</v>
      </c>
      <c r="K17170" s="1" t="s">
        <v>28</v>
      </c>
      <c r="L17170" s="1" t="s">
        <v>417</v>
      </c>
      <c r="M17170" s="1" t="s">
        <v>30</v>
      </c>
      <c r="N17170" s="1" t="s">
        <v>31</v>
      </c>
      <c r="O17170" s="1" t="s">
        <v>140</v>
      </c>
      <c r="P17170" s="1" t="s">
        <v>1009</v>
      </c>
      <c r="Q17170" s="1" t="s">
        <v>1086</v>
      </c>
      <c r="R17170">
        <v>0.17</v>
      </c>
      <c r="S17170">
        <v>18</v>
      </c>
      <c r="T17170">
        <v>45.12</v>
      </c>
      <c r="U17170">
        <v>25.31</v>
      </c>
      <c r="V17170">
        <v>812.16</v>
      </c>
      <c r="W17170">
        <v>-23.929300000000001</v>
      </c>
    </row>
    <row r="17171" spans="1:23" x14ac:dyDescent="0.35">
      <c r="A17171">
        <v>266247</v>
      </c>
      <c r="B17171" s="1" t="s">
        <v>130</v>
      </c>
      <c r="C17171" s="1" t="s">
        <v>24</v>
      </c>
      <c r="D17171" s="2">
        <v>45215</v>
      </c>
      <c r="E17171" s="3">
        <v>0.75</v>
      </c>
      <c r="F17171">
        <v>4</v>
      </c>
      <c r="G17171" s="1" t="s">
        <v>71</v>
      </c>
      <c r="H17171" s="1" t="s">
        <v>67</v>
      </c>
      <c r="I17171">
        <v>97516</v>
      </c>
      <c r="J17171" s="1" t="s">
        <v>65</v>
      </c>
      <c r="K17171" s="1" t="s">
        <v>28</v>
      </c>
      <c r="L17171" s="1" t="s">
        <v>417</v>
      </c>
      <c r="M17171" s="1" t="s">
        <v>30</v>
      </c>
      <c r="N17171" s="1" t="s">
        <v>31</v>
      </c>
      <c r="O17171" s="1" t="s">
        <v>142</v>
      </c>
      <c r="P17171" s="1" t="s">
        <v>1009</v>
      </c>
      <c r="Q17171" s="1" t="s">
        <v>1086</v>
      </c>
      <c r="R17171">
        <v>0.39</v>
      </c>
      <c r="S17171">
        <v>40</v>
      </c>
      <c r="T17171">
        <v>12.44</v>
      </c>
      <c r="U17171">
        <v>15.34</v>
      </c>
      <c r="V17171">
        <v>497.6</v>
      </c>
      <c r="W17171">
        <v>-13.3994</v>
      </c>
    </row>
    <row r="17172" spans="1:23" x14ac:dyDescent="0.35">
      <c r="A17172">
        <v>646535</v>
      </c>
      <c r="B17172" s="1" t="s">
        <v>206</v>
      </c>
      <c r="C17172" s="1" t="s">
        <v>48</v>
      </c>
      <c r="D17172" s="2">
        <v>45256</v>
      </c>
      <c r="E17172" s="3">
        <v>0.20833333333333334</v>
      </c>
      <c r="F17172">
        <v>4</v>
      </c>
      <c r="G17172" s="1" t="s">
        <v>79</v>
      </c>
      <c r="H17172" s="1" t="s">
        <v>37</v>
      </c>
      <c r="I17172">
        <v>45947</v>
      </c>
      <c r="J17172" s="1" t="s">
        <v>59</v>
      </c>
      <c r="K17172" s="1" t="s">
        <v>28</v>
      </c>
      <c r="L17172" s="1" t="s">
        <v>417</v>
      </c>
      <c r="M17172" s="1" t="s">
        <v>30</v>
      </c>
      <c r="N17172" s="1" t="s">
        <v>31</v>
      </c>
      <c r="O17172" s="1" t="s">
        <v>32</v>
      </c>
      <c r="P17172" s="1" t="s">
        <v>1009</v>
      </c>
      <c r="Q17172" s="1" t="s">
        <v>1086</v>
      </c>
      <c r="R17172">
        <v>0.15</v>
      </c>
      <c r="S17172">
        <v>7</v>
      </c>
      <c r="T17172">
        <v>40.71</v>
      </c>
      <c r="U17172">
        <v>15.31</v>
      </c>
      <c r="V17172">
        <v>284.97000000000003</v>
      </c>
      <c r="W17172">
        <v>-14.8825</v>
      </c>
    </row>
    <row r="17173" spans="1:23" x14ac:dyDescent="0.35">
      <c r="A17173">
        <v>468457</v>
      </c>
      <c r="B17173" s="1" t="s">
        <v>590</v>
      </c>
      <c r="C17173" s="1" t="s">
        <v>41</v>
      </c>
      <c r="D17173" s="2">
        <v>45298</v>
      </c>
      <c r="E17173" s="3">
        <v>0</v>
      </c>
      <c r="F17173">
        <v>1</v>
      </c>
      <c r="G17173" s="1" t="s">
        <v>25</v>
      </c>
      <c r="H17173" s="1" t="s">
        <v>37</v>
      </c>
      <c r="I17173">
        <v>54300</v>
      </c>
      <c r="J17173" s="1" t="s">
        <v>59</v>
      </c>
      <c r="K17173" s="1" t="s">
        <v>28</v>
      </c>
      <c r="L17173" s="1" t="s">
        <v>417</v>
      </c>
      <c r="M17173" s="1" t="s">
        <v>30</v>
      </c>
      <c r="N17173" s="1" t="s">
        <v>31</v>
      </c>
      <c r="O17173" s="1" t="s">
        <v>142</v>
      </c>
      <c r="P17173" s="1" t="s">
        <v>1009</v>
      </c>
      <c r="Q17173" s="1" t="s">
        <v>1086</v>
      </c>
      <c r="R17173">
        <v>7.0000000000000007E-2</v>
      </c>
      <c r="S17173">
        <v>31</v>
      </c>
      <c r="T17173">
        <v>59.9</v>
      </c>
      <c r="U17173">
        <v>14.49</v>
      </c>
      <c r="V17173">
        <v>1856.9</v>
      </c>
      <c r="W17173">
        <v>-13.190200000000001</v>
      </c>
    </row>
    <row r="17174" spans="1:23" x14ac:dyDescent="0.35">
      <c r="A17174">
        <v>634478</v>
      </c>
      <c r="B17174" s="1" t="s">
        <v>791</v>
      </c>
      <c r="C17174" s="1" t="s">
        <v>36</v>
      </c>
      <c r="D17174" s="2">
        <v>45305</v>
      </c>
      <c r="E17174" s="3">
        <v>0.58333333333333337</v>
      </c>
      <c r="F17174">
        <v>1</v>
      </c>
      <c r="G17174" s="1" t="s">
        <v>25</v>
      </c>
      <c r="H17174" s="1" t="s">
        <v>37</v>
      </c>
      <c r="I17174">
        <v>30091</v>
      </c>
      <c r="J17174" s="1" t="s">
        <v>49</v>
      </c>
      <c r="K17174" s="1" t="s">
        <v>28</v>
      </c>
      <c r="L17174" s="1" t="s">
        <v>417</v>
      </c>
      <c r="M17174" s="1" t="s">
        <v>30</v>
      </c>
      <c r="N17174" s="1" t="s">
        <v>31</v>
      </c>
      <c r="O17174" s="1" t="s">
        <v>146</v>
      </c>
      <c r="P17174" s="1" t="s">
        <v>1009</v>
      </c>
      <c r="Q17174" s="1" t="s">
        <v>1086</v>
      </c>
      <c r="R17174">
        <v>0.19</v>
      </c>
      <c r="S17174">
        <v>34</v>
      </c>
      <c r="T17174">
        <v>18.78</v>
      </c>
      <c r="U17174">
        <v>10.71</v>
      </c>
      <c r="V17174">
        <v>638.52</v>
      </c>
      <c r="W17174">
        <v>-9.4968000000000004</v>
      </c>
    </row>
    <row r="17175" spans="1:23" x14ac:dyDescent="0.35">
      <c r="A17175">
        <v>484369</v>
      </c>
      <c r="B17175" s="1" t="s">
        <v>513</v>
      </c>
      <c r="C17175" s="1" t="s">
        <v>36</v>
      </c>
      <c r="D17175" s="2">
        <v>45309</v>
      </c>
      <c r="E17175" s="3">
        <v>0.83333333333333337</v>
      </c>
      <c r="F17175">
        <v>1</v>
      </c>
      <c r="G17175" s="1" t="s">
        <v>25</v>
      </c>
      <c r="H17175" s="1" t="s">
        <v>58</v>
      </c>
      <c r="I17175">
        <v>34877</v>
      </c>
      <c r="J17175" s="1" t="s">
        <v>113</v>
      </c>
      <c r="K17175" s="1" t="s">
        <v>28</v>
      </c>
      <c r="L17175" s="1" t="s">
        <v>417</v>
      </c>
      <c r="M17175" s="1" t="s">
        <v>30</v>
      </c>
      <c r="N17175" s="1" t="s">
        <v>31</v>
      </c>
      <c r="O17175" s="1" t="s">
        <v>140</v>
      </c>
      <c r="P17175" s="1" t="s">
        <v>1009</v>
      </c>
      <c r="Q17175" s="1" t="s">
        <v>1086</v>
      </c>
      <c r="R17175">
        <v>0.21</v>
      </c>
      <c r="S17175">
        <v>23</v>
      </c>
      <c r="T17175">
        <v>69.55</v>
      </c>
      <c r="U17175">
        <v>29.22</v>
      </c>
      <c r="V17175">
        <v>1599.65</v>
      </c>
      <c r="W17175">
        <v>-25.860700000000001</v>
      </c>
    </row>
    <row r="17176" spans="1:23" x14ac:dyDescent="0.35">
      <c r="A17176">
        <v>212892</v>
      </c>
      <c r="B17176" s="1" t="s">
        <v>452</v>
      </c>
      <c r="C17176" s="1" t="s">
        <v>88</v>
      </c>
      <c r="D17176" s="2">
        <v>45313</v>
      </c>
      <c r="E17176" s="3">
        <v>0.58333333333333337</v>
      </c>
      <c r="F17176">
        <v>1</v>
      </c>
      <c r="G17176" s="1" t="s">
        <v>25</v>
      </c>
      <c r="H17176" s="1" t="s">
        <v>67</v>
      </c>
      <c r="I17176">
        <v>53228</v>
      </c>
      <c r="J17176" s="1" t="s">
        <v>38</v>
      </c>
      <c r="K17176" s="1" t="s">
        <v>28</v>
      </c>
      <c r="L17176" s="1" t="s">
        <v>417</v>
      </c>
      <c r="M17176" s="1" t="s">
        <v>30</v>
      </c>
      <c r="N17176" s="1" t="s">
        <v>31</v>
      </c>
      <c r="O17176" s="1" t="s">
        <v>140</v>
      </c>
      <c r="P17176" s="1" t="s">
        <v>1009</v>
      </c>
      <c r="Q17176" s="1" t="s">
        <v>1086</v>
      </c>
      <c r="R17176">
        <v>0.02</v>
      </c>
      <c r="S17176">
        <v>2</v>
      </c>
      <c r="T17176">
        <v>15.41</v>
      </c>
      <c r="U17176">
        <v>15.08</v>
      </c>
      <c r="V17176">
        <v>30.82</v>
      </c>
      <c r="W17176">
        <v>-15.0738</v>
      </c>
    </row>
    <row r="17177" spans="1:23" x14ac:dyDescent="0.35">
      <c r="A17177">
        <v>129570</v>
      </c>
      <c r="B17177" s="1" t="s">
        <v>802</v>
      </c>
      <c r="C17177" s="1" t="s">
        <v>88</v>
      </c>
      <c r="D17177" s="2">
        <v>45364</v>
      </c>
      <c r="E17177" s="3">
        <v>0.125</v>
      </c>
      <c r="F17177">
        <v>1</v>
      </c>
      <c r="G17177" s="1" t="s">
        <v>90</v>
      </c>
      <c r="H17177" s="1" t="s">
        <v>77</v>
      </c>
      <c r="I17177">
        <v>85087</v>
      </c>
      <c r="J17177" s="1" t="s">
        <v>113</v>
      </c>
      <c r="K17177" s="1" t="s">
        <v>28</v>
      </c>
      <c r="L17177" s="1" t="s">
        <v>417</v>
      </c>
      <c r="M17177" s="1" t="s">
        <v>30</v>
      </c>
      <c r="N17177" s="1" t="s">
        <v>31</v>
      </c>
      <c r="O17177" s="1" t="s">
        <v>140</v>
      </c>
      <c r="P17177" s="1" t="s">
        <v>1009</v>
      </c>
      <c r="Q17177" s="1" t="s">
        <v>1086</v>
      </c>
      <c r="R17177">
        <v>0.2</v>
      </c>
      <c r="S17177">
        <v>10</v>
      </c>
      <c r="T17177">
        <v>51.21</v>
      </c>
      <c r="U17177">
        <v>17.52</v>
      </c>
      <c r="V17177">
        <v>512.1</v>
      </c>
      <c r="W17177">
        <v>-16.495799999999999</v>
      </c>
    </row>
    <row r="17178" spans="1:23" x14ac:dyDescent="0.35">
      <c r="A17178">
        <v>109821</v>
      </c>
      <c r="B17178" s="1" t="s">
        <v>394</v>
      </c>
      <c r="C17178" s="1" t="s">
        <v>98</v>
      </c>
      <c r="D17178" s="2">
        <v>45366</v>
      </c>
      <c r="E17178" s="3">
        <v>4.1666666666666664E-2</v>
      </c>
      <c r="F17178">
        <v>1</v>
      </c>
      <c r="G17178" s="1" t="s">
        <v>90</v>
      </c>
      <c r="H17178" s="1" t="s">
        <v>46</v>
      </c>
      <c r="I17178">
        <v>15978</v>
      </c>
      <c r="J17178" s="1" t="s">
        <v>113</v>
      </c>
      <c r="K17178" s="1" t="s">
        <v>28</v>
      </c>
      <c r="L17178" s="1" t="s">
        <v>417</v>
      </c>
      <c r="M17178" s="1" t="s">
        <v>30</v>
      </c>
      <c r="N17178" s="1" t="s">
        <v>31</v>
      </c>
      <c r="O17178" s="1" t="s">
        <v>142</v>
      </c>
      <c r="P17178" s="1" t="s">
        <v>1009</v>
      </c>
      <c r="Q17178" s="1" t="s">
        <v>1086</v>
      </c>
      <c r="R17178">
        <v>0.35</v>
      </c>
      <c r="S17178">
        <v>20</v>
      </c>
      <c r="T17178">
        <v>70.66</v>
      </c>
      <c r="U17178">
        <v>22.19</v>
      </c>
      <c r="V17178">
        <v>1413.2</v>
      </c>
      <c r="W17178">
        <v>-17.2438</v>
      </c>
    </row>
    <row r="17179" spans="1:23" x14ac:dyDescent="0.35">
      <c r="A17179">
        <v>440907</v>
      </c>
      <c r="B17179" s="1" t="s">
        <v>672</v>
      </c>
      <c r="C17179" s="1" t="s">
        <v>63</v>
      </c>
      <c r="D17179" s="2">
        <v>45397</v>
      </c>
      <c r="E17179" s="3">
        <v>0.16666666666666666</v>
      </c>
      <c r="F17179">
        <v>2</v>
      </c>
      <c r="G17179" s="1" t="s">
        <v>93</v>
      </c>
      <c r="H17179" s="1" t="s">
        <v>67</v>
      </c>
      <c r="I17179">
        <v>11922</v>
      </c>
      <c r="J17179" s="1" t="s">
        <v>96</v>
      </c>
      <c r="K17179" s="1" t="s">
        <v>28</v>
      </c>
      <c r="L17179" s="1" t="s">
        <v>417</v>
      </c>
      <c r="M17179" s="1" t="s">
        <v>30</v>
      </c>
      <c r="N17179" s="1" t="s">
        <v>31</v>
      </c>
      <c r="O17179" s="1" t="s">
        <v>146</v>
      </c>
      <c r="P17179" s="1" t="s">
        <v>1009</v>
      </c>
      <c r="Q17179" s="1" t="s">
        <v>1086</v>
      </c>
      <c r="R17179">
        <v>0.44</v>
      </c>
      <c r="S17179">
        <v>41</v>
      </c>
      <c r="T17179">
        <v>52.4</v>
      </c>
      <c r="U17179">
        <v>21.39</v>
      </c>
      <c r="V17179">
        <v>2148.4</v>
      </c>
      <c r="W17179">
        <v>-11.936999999999999</v>
      </c>
    </row>
    <row r="17180" spans="1:23" x14ac:dyDescent="0.35">
      <c r="A17180">
        <v>695091</v>
      </c>
      <c r="B17180" s="1" t="s">
        <v>617</v>
      </c>
      <c r="C17180" s="1" t="s">
        <v>88</v>
      </c>
      <c r="D17180" s="2">
        <v>45405</v>
      </c>
      <c r="E17180" s="3">
        <v>4.1666666666666664E-2</v>
      </c>
      <c r="F17180">
        <v>2</v>
      </c>
      <c r="G17180" s="1" t="s">
        <v>93</v>
      </c>
      <c r="H17180" s="1" t="s">
        <v>53</v>
      </c>
      <c r="I17180">
        <v>93272</v>
      </c>
      <c r="J17180" s="1" t="s">
        <v>113</v>
      </c>
      <c r="K17180" s="1" t="s">
        <v>28</v>
      </c>
      <c r="L17180" s="1" t="s">
        <v>417</v>
      </c>
      <c r="M17180" s="1" t="s">
        <v>30</v>
      </c>
      <c r="N17180" s="1" t="s">
        <v>31</v>
      </c>
      <c r="O17180" s="1" t="s">
        <v>146</v>
      </c>
      <c r="P17180" s="1" t="s">
        <v>1009</v>
      </c>
      <c r="Q17180" s="1" t="s">
        <v>1086</v>
      </c>
      <c r="R17180">
        <v>0.11</v>
      </c>
      <c r="S17180">
        <v>15</v>
      </c>
      <c r="T17180">
        <v>39.43</v>
      </c>
      <c r="U17180">
        <v>15.7</v>
      </c>
      <c r="V17180">
        <v>591.45000000000005</v>
      </c>
      <c r="W17180">
        <v>-15.0494</v>
      </c>
    </row>
    <row r="17181" spans="1:23" x14ac:dyDescent="0.35">
      <c r="A17181">
        <v>451208</v>
      </c>
      <c r="B17181" s="1" t="s">
        <v>309</v>
      </c>
      <c r="C17181" s="1" t="s">
        <v>81</v>
      </c>
      <c r="D17181" s="2">
        <v>45444</v>
      </c>
      <c r="E17181" s="3">
        <v>0.29166666666666669</v>
      </c>
      <c r="F17181">
        <v>2</v>
      </c>
      <c r="G17181" s="1" t="s">
        <v>55</v>
      </c>
      <c r="H17181" s="1" t="s">
        <v>26</v>
      </c>
      <c r="I17181">
        <v>81660</v>
      </c>
      <c r="J17181" s="1" t="s">
        <v>65</v>
      </c>
      <c r="K17181" s="1" t="s">
        <v>28</v>
      </c>
      <c r="L17181" s="1" t="s">
        <v>417</v>
      </c>
      <c r="M17181" s="1" t="s">
        <v>30</v>
      </c>
      <c r="N17181" s="1" t="s">
        <v>31</v>
      </c>
      <c r="O17181" s="1" t="s">
        <v>140</v>
      </c>
      <c r="P17181" s="1" t="s">
        <v>1009</v>
      </c>
      <c r="Q17181" s="1" t="s">
        <v>1086</v>
      </c>
      <c r="R17181">
        <v>0.42</v>
      </c>
      <c r="S17181">
        <v>40</v>
      </c>
      <c r="T17181">
        <v>11.95</v>
      </c>
      <c r="U17181">
        <v>13.56</v>
      </c>
      <c r="V17181">
        <v>478</v>
      </c>
      <c r="W17181">
        <v>-11.5524</v>
      </c>
    </row>
    <row r="17182" spans="1:23" x14ac:dyDescent="0.35">
      <c r="A17182">
        <v>348739</v>
      </c>
      <c r="B17182" s="1" t="s">
        <v>517</v>
      </c>
      <c r="C17182" s="1" t="s">
        <v>63</v>
      </c>
      <c r="D17182" s="2">
        <v>45453</v>
      </c>
      <c r="E17182" s="3">
        <v>8.3333333333333329E-2</v>
      </c>
      <c r="F17182">
        <v>2</v>
      </c>
      <c r="G17182" s="1" t="s">
        <v>55</v>
      </c>
      <c r="H17182" s="1" t="s">
        <v>67</v>
      </c>
      <c r="I17182">
        <v>47869</v>
      </c>
      <c r="J17182" s="1" t="s">
        <v>117</v>
      </c>
      <c r="K17182" s="1" t="s">
        <v>28</v>
      </c>
      <c r="L17182" s="1" t="s">
        <v>417</v>
      </c>
      <c r="M17182" s="1" t="s">
        <v>30</v>
      </c>
      <c r="N17182" s="1" t="s">
        <v>31</v>
      </c>
      <c r="O17182" s="1" t="s">
        <v>32</v>
      </c>
      <c r="P17182" s="1" t="s">
        <v>1009</v>
      </c>
      <c r="Q17182" s="1" t="s">
        <v>1086</v>
      </c>
      <c r="R17182">
        <v>0.02</v>
      </c>
      <c r="S17182">
        <v>7</v>
      </c>
      <c r="T17182">
        <v>93.96</v>
      </c>
      <c r="U17182">
        <v>12.01</v>
      </c>
      <c r="V17182">
        <v>657.72</v>
      </c>
      <c r="W17182">
        <v>-11.878500000000001</v>
      </c>
    </row>
    <row r="17183" spans="1:23" x14ac:dyDescent="0.35">
      <c r="A17183">
        <v>357579</v>
      </c>
      <c r="B17183" s="1" t="s">
        <v>823</v>
      </c>
      <c r="C17183" s="1" t="s">
        <v>36</v>
      </c>
      <c r="D17183" s="2">
        <v>45516</v>
      </c>
      <c r="E17183" s="3">
        <v>0.41666666666666669</v>
      </c>
      <c r="F17183">
        <v>3</v>
      </c>
      <c r="G17183" s="1" t="s">
        <v>64</v>
      </c>
      <c r="H17183" s="1" t="s">
        <v>67</v>
      </c>
      <c r="I17183">
        <v>62522</v>
      </c>
      <c r="J17183" s="1" t="s">
        <v>72</v>
      </c>
      <c r="K17183" s="1" t="s">
        <v>28</v>
      </c>
      <c r="L17183" s="1" t="s">
        <v>417</v>
      </c>
      <c r="M17183" s="1" t="s">
        <v>30</v>
      </c>
      <c r="N17183" s="1" t="s">
        <v>31</v>
      </c>
      <c r="O17183" s="1" t="s">
        <v>142</v>
      </c>
      <c r="P17183" s="1" t="s">
        <v>1009</v>
      </c>
      <c r="Q17183" s="1" t="s">
        <v>1086</v>
      </c>
      <c r="R17183">
        <v>0.24</v>
      </c>
      <c r="S17183">
        <v>20</v>
      </c>
      <c r="T17183">
        <v>14.62</v>
      </c>
      <c r="U17183">
        <v>27.86</v>
      </c>
      <c r="V17183">
        <v>292.39999999999998</v>
      </c>
      <c r="W17183">
        <v>-27.158200000000001</v>
      </c>
    </row>
    <row r="17184" spans="1:23" x14ac:dyDescent="0.35">
      <c r="A17184">
        <v>983928</v>
      </c>
      <c r="B17184" s="1" t="s">
        <v>351</v>
      </c>
      <c r="C17184" s="1" t="s">
        <v>24</v>
      </c>
      <c r="D17184" s="2">
        <v>45562</v>
      </c>
      <c r="E17184" s="3">
        <v>0.375</v>
      </c>
      <c r="F17184">
        <v>3</v>
      </c>
      <c r="G17184" s="1" t="s">
        <v>107</v>
      </c>
      <c r="H17184" s="1" t="s">
        <v>46</v>
      </c>
      <c r="I17184">
        <v>45989</v>
      </c>
      <c r="J17184" s="1" t="s">
        <v>117</v>
      </c>
      <c r="K17184" s="1" t="s">
        <v>28</v>
      </c>
      <c r="L17184" s="1" t="s">
        <v>417</v>
      </c>
      <c r="M17184" s="1" t="s">
        <v>30</v>
      </c>
      <c r="N17184" s="1" t="s">
        <v>31</v>
      </c>
      <c r="O17184" s="1" t="s">
        <v>146</v>
      </c>
      <c r="P17184" s="1" t="s">
        <v>1009</v>
      </c>
      <c r="Q17184" s="1" t="s">
        <v>1086</v>
      </c>
      <c r="R17184">
        <v>0.05</v>
      </c>
      <c r="S17184">
        <v>9</v>
      </c>
      <c r="T17184">
        <v>57.88</v>
      </c>
      <c r="U17184">
        <v>5.61</v>
      </c>
      <c r="V17184">
        <v>520.91999999999996</v>
      </c>
      <c r="W17184">
        <v>-5.3494999999999999</v>
      </c>
    </row>
    <row r="17185" spans="1:23" x14ac:dyDescent="0.35">
      <c r="A17185">
        <v>508344</v>
      </c>
      <c r="B17185" s="1" t="s">
        <v>692</v>
      </c>
      <c r="C17185" s="1" t="s">
        <v>88</v>
      </c>
      <c r="D17185" s="2">
        <v>45566</v>
      </c>
      <c r="E17185" s="3">
        <v>0.41666666666666669</v>
      </c>
      <c r="F17185">
        <v>4</v>
      </c>
      <c r="G17185" s="1" t="s">
        <v>71</v>
      </c>
      <c r="H17185" s="1" t="s">
        <v>53</v>
      </c>
      <c r="I17185">
        <v>40762</v>
      </c>
      <c r="J17185" s="1" t="s">
        <v>72</v>
      </c>
      <c r="K17185" s="1" t="s">
        <v>28</v>
      </c>
      <c r="L17185" s="1" t="s">
        <v>417</v>
      </c>
      <c r="M17185" s="1" t="s">
        <v>30</v>
      </c>
      <c r="N17185" s="1" t="s">
        <v>31</v>
      </c>
      <c r="O17185" s="1" t="s">
        <v>146</v>
      </c>
      <c r="P17185" s="1" t="s">
        <v>1009</v>
      </c>
      <c r="Q17185" s="1" t="s">
        <v>1086</v>
      </c>
      <c r="R17185">
        <v>0.13</v>
      </c>
      <c r="S17185">
        <v>37</v>
      </c>
      <c r="T17185">
        <v>21.8</v>
      </c>
      <c r="U17185">
        <v>13.63</v>
      </c>
      <c r="V17185">
        <v>806.6</v>
      </c>
      <c r="W17185">
        <v>-12.5814</v>
      </c>
    </row>
    <row r="17186" spans="1:23" x14ac:dyDescent="0.35">
      <c r="A17186">
        <v>200156</v>
      </c>
      <c r="B17186" s="1" t="s">
        <v>217</v>
      </c>
      <c r="C17186" s="1" t="s">
        <v>63</v>
      </c>
      <c r="D17186" s="2">
        <v>45574</v>
      </c>
      <c r="E17186" s="3">
        <v>0.875</v>
      </c>
      <c r="F17186">
        <v>4</v>
      </c>
      <c r="G17186" s="1" t="s">
        <v>71</v>
      </c>
      <c r="H17186" s="1" t="s">
        <v>77</v>
      </c>
      <c r="I17186">
        <v>78402</v>
      </c>
      <c r="J17186" s="1" t="s">
        <v>96</v>
      </c>
      <c r="K17186" s="1" t="s">
        <v>28</v>
      </c>
      <c r="L17186" s="1" t="s">
        <v>417</v>
      </c>
      <c r="M17186" s="1" t="s">
        <v>30</v>
      </c>
      <c r="N17186" s="1" t="s">
        <v>31</v>
      </c>
      <c r="O17186" s="1" t="s">
        <v>146</v>
      </c>
      <c r="P17186" s="1" t="s">
        <v>1009</v>
      </c>
      <c r="Q17186" s="1" t="s">
        <v>1086</v>
      </c>
      <c r="R17186">
        <v>0.16</v>
      </c>
      <c r="S17186">
        <v>25</v>
      </c>
      <c r="T17186">
        <v>74.75</v>
      </c>
      <c r="U17186">
        <v>9.42</v>
      </c>
      <c r="V17186">
        <v>1868.75</v>
      </c>
      <c r="W17186">
        <v>-6.43</v>
      </c>
    </row>
    <row r="17187" spans="1:23" x14ac:dyDescent="0.35">
      <c r="A17187">
        <v>623912</v>
      </c>
      <c r="B17187" s="1" t="s">
        <v>982</v>
      </c>
      <c r="C17187" s="1" t="s">
        <v>81</v>
      </c>
      <c r="D17187" s="2">
        <v>45620</v>
      </c>
      <c r="E17187" s="3">
        <v>0.95833333333333337</v>
      </c>
      <c r="F17187">
        <v>4</v>
      </c>
      <c r="G17187" s="1" t="s">
        <v>79</v>
      </c>
      <c r="H17187" s="1" t="s">
        <v>37</v>
      </c>
      <c r="I17187">
        <v>90445</v>
      </c>
      <c r="J17187" s="1" t="s">
        <v>117</v>
      </c>
      <c r="K17187" s="1" t="s">
        <v>28</v>
      </c>
      <c r="L17187" s="1" t="s">
        <v>417</v>
      </c>
      <c r="M17187" s="1" t="s">
        <v>30</v>
      </c>
      <c r="N17187" s="1" t="s">
        <v>31</v>
      </c>
      <c r="O17187" s="1" t="s">
        <v>142</v>
      </c>
      <c r="P17187" s="1" t="s">
        <v>1009</v>
      </c>
      <c r="Q17187" s="1" t="s">
        <v>1086</v>
      </c>
      <c r="R17187">
        <v>0.47</v>
      </c>
      <c r="S17187">
        <v>34</v>
      </c>
      <c r="T17187">
        <v>2.2799999999999998</v>
      </c>
      <c r="U17187">
        <v>18.12</v>
      </c>
      <c r="V17187">
        <v>77.52</v>
      </c>
      <c r="W17187">
        <v>-17.755700000000001</v>
      </c>
    </row>
    <row r="17188" spans="1:23" x14ac:dyDescent="0.35">
      <c r="A17188">
        <v>844851</v>
      </c>
      <c r="B17188" s="1" t="s">
        <v>678</v>
      </c>
      <c r="C17188" s="1" t="s">
        <v>88</v>
      </c>
      <c r="D17188" s="2">
        <v>45637</v>
      </c>
      <c r="E17188" s="3">
        <v>0.625</v>
      </c>
      <c r="F17188">
        <v>4</v>
      </c>
      <c r="G17188" s="1" t="s">
        <v>82</v>
      </c>
      <c r="H17188" s="1" t="s">
        <v>77</v>
      </c>
      <c r="I17188">
        <v>62608</v>
      </c>
      <c r="J17188" s="1" t="s">
        <v>72</v>
      </c>
      <c r="K17188" s="1" t="s">
        <v>28</v>
      </c>
      <c r="L17188" s="1" t="s">
        <v>417</v>
      </c>
      <c r="M17188" s="1" t="s">
        <v>30</v>
      </c>
      <c r="N17188" s="1" t="s">
        <v>31</v>
      </c>
      <c r="O17188" s="1" t="s">
        <v>32</v>
      </c>
      <c r="P17188" s="1" t="s">
        <v>1009</v>
      </c>
      <c r="Q17188" s="1" t="s">
        <v>1086</v>
      </c>
      <c r="R17188">
        <v>0.39</v>
      </c>
      <c r="S17188">
        <v>8</v>
      </c>
      <c r="T17188">
        <v>75.88</v>
      </c>
      <c r="U17188">
        <v>7.29</v>
      </c>
      <c r="V17188">
        <v>607.04</v>
      </c>
      <c r="W17188">
        <v>-4.9225000000000003</v>
      </c>
    </row>
    <row r="17189" spans="1:23" x14ac:dyDescent="0.35">
      <c r="A17189">
        <v>944192</v>
      </c>
      <c r="B17189" s="1" t="s">
        <v>236</v>
      </c>
      <c r="C17189" s="1" t="s">
        <v>63</v>
      </c>
      <c r="D17189" s="2">
        <v>45674</v>
      </c>
      <c r="E17189" s="3">
        <v>0.25</v>
      </c>
      <c r="F17189">
        <v>1</v>
      </c>
      <c r="G17189" s="1" t="s">
        <v>25</v>
      </c>
      <c r="H17189" s="1" t="s">
        <v>46</v>
      </c>
      <c r="I17189">
        <v>47253</v>
      </c>
      <c r="J17189" s="1" t="s">
        <v>49</v>
      </c>
      <c r="K17189" s="1" t="s">
        <v>28</v>
      </c>
      <c r="L17189" s="1" t="s">
        <v>417</v>
      </c>
      <c r="M17189" s="1" t="s">
        <v>30</v>
      </c>
      <c r="N17189" s="1" t="s">
        <v>31</v>
      </c>
      <c r="O17189" s="1" t="s">
        <v>142</v>
      </c>
      <c r="P17189" s="1" t="s">
        <v>1009</v>
      </c>
      <c r="Q17189" s="1" t="s">
        <v>1086</v>
      </c>
      <c r="R17189">
        <v>0.44</v>
      </c>
      <c r="S17189">
        <v>41</v>
      </c>
      <c r="T17189">
        <v>37.5</v>
      </c>
      <c r="U17189">
        <v>14.64</v>
      </c>
      <c r="V17189">
        <v>1537.5</v>
      </c>
      <c r="W17189">
        <v>-7.875</v>
      </c>
    </row>
    <row r="17190" spans="1:23" x14ac:dyDescent="0.35">
      <c r="A17190">
        <v>340899</v>
      </c>
      <c r="B17190" s="1" t="s">
        <v>318</v>
      </c>
      <c r="C17190" s="1" t="s">
        <v>51</v>
      </c>
      <c r="D17190" s="2">
        <v>45712</v>
      </c>
      <c r="E17190" s="3">
        <v>0.83333333333333337</v>
      </c>
      <c r="F17190">
        <v>1</v>
      </c>
      <c r="G17190" s="1" t="s">
        <v>42</v>
      </c>
      <c r="H17190" s="1" t="s">
        <v>67</v>
      </c>
      <c r="I17190">
        <v>98937</v>
      </c>
      <c r="J17190" s="1" t="s">
        <v>49</v>
      </c>
      <c r="K17190" s="1" t="s">
        <v>28</v>
      </c>
      <c r="L17190" s="1" t="s">
        <v>417</v>
      </c>
      <c r="M17190" s="1" t="s">
        <v>30</v>
      </c>
      <c r="N17190" s="1" t="s">
        <v>31</v>
      </c>
      <c r="O17190" s="1" t="s">
        <v>32</v>
      </c>
      <c r="P17190" s="1" t="s">
        <v>1009</v>
      </c>
      <c r="Q17190" s="1" t="s">
        <v>1086</v>
      </c>
      <c r="R17190">
        <v>0.37</v>
      </c>
      <c r="S17190">
        <v>44</v>
      </c>
      <c r="T17190">
        <v>73.319999999999993</v>
      </c>
      <c r="U17190">
        <v>18.440000000000001</v>
      </c>
      <c r="V17190">
        <v>3226.08</v>
      </c>
      <c r="W17190">
        <v>-6.5034999999999998</v>
      </c>
    </row>
    <row r="17191" spans="1:23" x14ac:dyDescent="0.35">
      <c r="A17191">
        <v>652000</v>
      </c>
      <c r="B17191" s="1" t="s">
        <v>989</v>
      </c>
      <c r="C17191" s="1" t="s">
        <v>51</v>
      </c>
      <c r="D17191" s="2">
        <v>45722</v>
      </c>
      <c r="E17191" s="3">
        <v>0.16666666666666666</v>
      </c>
      <c r="F17191">
        <v>1</v>
      </c>
      <c r="G17191" s="1" t="s">
        <v>90</v>
      </c>
      <c r="H17191" s="1" t="s">
        <v>58</v>
      </c>
      <c r="I17191">
        <v>60063</v>
      </c>
      <c r="J17191" s="1" t="s">
        <v>117</v>
      </c>
      <c r="K17191" s="1" t="s">
        <v>28</v>
      </c>
      <c r="L17191" s="1" t="s">
        <v>417</v>
      </c>
      <c r="M17191" s="1" t="s">
        <v>30</v>
      </c>
      <c r="N17191" s="1" t="s">
        <v>31</v>
      </c>
      <c r="O17191" s="1" t="s">
        <v>142</v>
      </c>
      <c r="P17191" s="1" t="s">
        <v>1009</v>
      </c>
      <c r="Q17191" s="1" t="s">
        <v>1086</v>
      </c>
      <c r="R17191">
        <v>0.1</v>
      </c>
      <c r="S17191">
        <v>15</v>
      </c>
      <c r="T17191">
        <v>41.22</v>
      </c>
      <c r="U17191">
        <v>26.57</v>
      </c>
      <c r="V17191">
        <v>618.29999999999995</v>
      </c>
      <c r="W17191">
        <v>-25.951699999999999</v>
      </c>
    </row>
    <row r="17192" spans="1:23" x14ac:dyDescent="0.35">
      <c r="A17192">
        <v>832211</v>
      </c>
      <c r="B17192" s="1" t="s">
        <v>860</v>
      </c>
      <c r="C17192" s="1" t="s">
        <v>36</v>
      </c>
      <c r="D17192" s="2">
        <v>45750</v>
      </c>
      <c r="E17192" s="3">
        <v>0.45833333333333331</v>
      </c>
      <c r="F17192">
        <v>2</v>
      </c>
      <c r="G17192" s="1" t="s">
        <v>93</v>
      </c>
      <c r="H17192" s="1" t="s">
        <v>58</v>
      </c>
      <c r="I17192">
        <v>98859</v>
      </c>
      <c r="J17192" s="1" t="s">
        <v>43</v>
      </c>
      <c r="K17192" s="1" t="s">
        <v>28</v>
      </c>
      <c r="L17192" s="1" t="s">
        <v>417</v>
      </c>
      <c r="M17192" s="1" t="s">
        <v>30</v>
      </c>
      <c r="N17192" s="1" t="s">
        <v>31</v>
      </c>
      <c r="O17192" s="1" t="s">
        <v>32</v>
      </c>
      <c r="P17192" s="1" t="s">
        <v>1009</v>
      </c>
      <c r="Q17192" s="1" t="s">
        <v>1086</v>
      </c>
      <c r="R17192">
        <v>0.5</v>
      </c>
      <c r="S17192">
        <v>35</v>
      </c>
      <c r="T17192">
        <v>21.37</v>
      </c>
      <c r="U17192">
        <v>16.559999999999999</v>
      </c>
      <c r="V17192">
        <v>747.95</v>
      </c>
      <c r="W17192">
        <v>-12.8202</v>
      </c>
    </row>
    <row r="17193" spans="1:23" x14ac:dyDescent="0.35">
      <c r="A17193">
        <v>243165</v>
      </c>
      <c r="B17193" s="1" t="s">
        <v>282</v>
      </c>
      <c r="C17193" s="1" t="s">
        <v>41</v>
      </c>
      <c r="D17193" s="2">
        <v>45753</v>
      </c>
      <c r="E17193" s="3">
        <v>0.29166666666666669</v>
      </c>
      <c r="F17193">
        <v>2</v>
      </c>
      <c r="G17193" s="1" t="s">
        <v>93</v>
      </c>
      <c r="H17193" s="1" t="s">
        <v>37</v>
      </c>
      <c r="I17193">
        <v>87666</v>
      </c>
      <c r="J17193" s="1" t="s">
        <v>59</v>
      </c>
      <c r="K17193" s="1" t="s">
        <v>28</v>
      </c>
      <c r="L17193" s="1" t="s">
        <v>417</v>
      </c>
      <c r="M17193" s="1" t="s">
        <v>30</v>
      </c>
      <c r="N17193" s="1" t="s">
        <v>31</v>
      </c>
      <c r="O17193" s="1" t="s">
        <v>140</v>
      </c>
      <c r="P17193" s="1" t="s">
        <v>1009</v>
      </c>
      <c r="Q17193" s="1" t="s">
        <v>1086</v>
      </c>
      <c r="R17193">
        <v>0.02</v>
      </c>
      <c r="S17193">
        <v>11</v>
      </c>
      <c r="T17193">
        <v>49.95</v>
      </c>
      <c r="U17193">
        <v>23.05</v>
      </c>
      <c r="V17193">
        <v>549.45000000000005</v>
      </c>
      <c r="W17193">
        <v>-22.940100000000001</v>
      </c>
    </row>
    <row r="17194" spans="1:23" x14ac:dyDescent="0.35">
      <c r="A17194">
        <v>891226</v>
      </c>
      <c r="B17194" s="1" t="s">
        <v>977</v>
      </c>
      <c r="C17194" s="1" t="s">
        <v>98</v>
      </c>
      <c r="D17194" s="2">
        <v>45772</v>
      </c>
      <c r="E17194" s="3">
        <v>0.16666666666666666</v>
      </c>
      <c r="F17194">
        <v>2</v>
      </c>
      <c r="G17194" s="1" t="s">
        <v>93</v>
      </c>
      <c r="H17194" s="1" t="s">
        <v>46</v>
      </c>
      <c r="I17194">
        <v>32252</v>
      </c>
      <c r="J17194" s="1" t="s">
        <v>49</v>
      </c>
      <c r="K17194" s="1" t="s">
        <v>28</v>
      </c>
      <c r="L17194" s="1" t="s">
        <v>417</v>
      </c>
      <c r="M17194" s="1" t="s">
        <v>30</v>
      </c>
      <c r="N17194" s="1" t="s">
        <v>31</v>
      </c>
      <c r="O17194" s="1" t="s">
        <v>32</v>
      </c>
      <c r="P17194" s="1" t="s">
        <v>1009</v>
      </c>
      <c r="Q17194" s="1" t="s">
        <v>1086</v>
      </c>
      <c r="R17194">
        <v>0.24</v>
      </c>
      <c r="S17194">
        <v>12</v>
      </c>
      <c r="T17194">
        <v>47.97</v>
      </c>
      <c r="U17194">
        <v>6.04</v>
      </c>
      <c r="V17194">
        <v>575.64</v>
      </c>
      <c r="W17194">
        <v>-4.6585000000000001</v>
      </c>
    </row>
    <row r="17195" spans="1:23" x14ac:dyDescent="0.35">
      <c r="A17195">
        <v>441774</v>
      </c>
      <c r="B17195" s="1" t="s">
        <v>1001</v>
      </c>
      <c r="C17195" s="1" t="s">
        <v>36</v>
      </c>
      <c r="D17195" s="2">
        <v>45793</v>
      </c>
      <c r="E17195" s="3">
        <v>0.91666666666666663</v>
      </c>
      <c r="F17195">
        <v>2</v>
      </c>
      <c r="G17195" s="1" t="s">
        <v>52</v>
      </c>
      <c r="H17195" s="1" t="s">
        <v>46</v>
      </c>
      <c r="I17195">
        <v>90586</v>
      </c>
      <c r="J17195" s="1" t="s">
        <v>83</v>
      </c>
      <c r="K17195" s="1" t="s">
        <v>28</v>
      </c>
      <c r="L17195" s="1" t="s">
        <v>417</v>
      </c>
      <c r="M17195" s="1" t="s">
        <v>30</v>
      </c>
      <c r="N17195" s="1" t="s">
        <v>31</v>
      </c>
      <c r="O17195" s="1" t="s">
        <v>32</v>
      </c>
      <c r="P17195" s="1" t="s">
        <v>1009</v>
      </c>
      <c r="Q17195" s="1" t="s">
        <v>1086</v>
      </c>
      <c r="R17195">
        <v>0.23</v>
      </c>
      <c r="S17195">
        <v>37</v>
      </c>
      <c r="T17195">
        <v>30.35</v>
      </c>
      <c r="U17195">
        <v>18.64</v>
      </c>
      <c r="V17195">
        <v>1122.95</v>
      </c>
      <c r="W17195">
        <v>-16.057200000000002</v>
      </c>
    </row>
    <row r="17196" spans="1:23" x14ac:dyDescent="0.35">
      <c r="A17196">
        <v>135229</v>
      </c>
      <c r="B17196" s="1" t="s">
        <v>533</v>
      </c>
      <c r="C17196" s="1" t="s">
        <v>63</v>
      </c>
      <c r="D17196" s="2">
        <v>45801</v>
      </c>
      <c r="E17196" s="3">
        <v>0.25</v>
      </c>
      <c r="F17196">
        <v>2</v>
      </c>
      <c r="G17196" s="1" t="s">
        <v>52</v>
      </c>
      <c r="H17196" s="1" t="s">
        <v>26</v>
      </c>
      <c r="I17196">
        <v>73697</v>
      </c>
      <c r="J17196" s="1" t="s">
        <v>72</v>
      </c>
      <c r="K17196" s="1" t="s">
        <v>28</v>
      </c>
      <c r="L17196" s="1" t="s">
        <v>417</v>
      </c>
      <c r="M17196" s="1" t="s">
        <v>30</v>
      </c>
      <c r="N17196" s="1" t="s">
        <v>31</v>
      </c>
      <c r="O17196" s="1" t="s">
        <v>142</v>
      </c>
      <c r="P17196" s="1" t="s">
        <v>1009</v>
      </c>
      <c r="Q17196" s="1" t="s">
        <v>1086</v>
      </c>
      <c r="R17196">
        <v>0.49</v>
      </c>
      <c r="S17196">
        <v>33</v>
      </c>
      <c r="T17196">
        <v>43.21</v>
      </c>
      <c r="U17196">
        <v>29.81</v>
      </c>
      <c r="V17196">
        <v>1425.93</v>
      </c>
      <c r="W17196">
        <v>-22.822900000000001</v>
      </c>
    </row>
    <row r="17197" spans="1:23" x14ac:dyDescent="0.35">
      <c r="A17197">
        <v>399812</v>
      </c>
      <c r="B17197" s="1" t="s">
        <v>623</v>
      </c>
      <c r="C17197" s="1" t="s">
        <v>36</v>
      </c>
      <c r="D17197" s="2">
        <v>45803</v>
      </c>
      <c r="E17197" s="3">
        <v>0.20833333333333334</v>
      </c>
      <c r="F17197">
        <v>2</v>
      </c>
      <c r="G17197" s="1" t="s">
        <v>52</v>
      </c>
      <c r="H17197" s="1" t="s">
        <v>67</v>
      </c>
      <c r="I17197">
        <v>42464</v>
      </c>
      <c r="J17197" s="1" t="s">
        <v>43</v>
      </c>
      <c r="K17197" s="1" t="s">
        <v>28</v>
      </c>
      <c r="L17197" s="1" t="s">
        <v>417</v>
      </c>
      <c r="M17197" s="1" t="s">
        <v>30</v>
      </c>
      <c r="N17197" s="1" t="s">
        <v>31</v>
      </c>
      <c r="O17197" s="1" t="s">
        <v>142</v>
      </c>
      <c r="P17197" s="1" t="s">
        <v>1009</v>
      </c>
      <c r="Q17197" s="1" t="s">
        <v>1086</v>
      </c>
      <c r="R17197">
        <v>0.05</v>
      </c>
      <c r="S17197">
        <v>13</v>
      </c>
      <c r="T17197">
        <v>82.12</v>
      </c>
      <c r="U17197">
        <v>23.46</v>
      </c>
      <c r="V17197">
        <v>1067.56</v>
      </c>
      <c r="W17197">
        <v>-22.926200000000001</v>
      </c>
    </row>
    <row r="17198" spans="1:23" x14ac:dyDescent="0.35">
      <c r="A17198">
        <v>314266</v>
      </c>
      <c r="B17198" s="1" t="s">
        <v>147</v>
      </c>
      <c r="C17198" s="1" t="s">
        <v>51</v>
      </c>
      <c r="D17198" s="2">
        <v>45819</v>
      </c>
      <c r="E17198" s="3">
        <v>4.1666666666666664E-2</v>
      </c>
      <c r="F17198">
        <v>2</v>
      </c>
      <c r="G17198" s="1" t="s">
        <v>55</v>
      </c>
      <c r="H17198" s="1" t="s">
        <v>77</v>
      </c>
      <c r="I17198">
        <v>79100</v>
      </c>
      <c r="J17198" s="1" t="s">
        <v>117</v>
      </c>
      <c r="K17198" s="1" t="s">
        <v>28</v>
      </c>
      <c r="L17198" s="1" t="s">
        <v>417</v>
      </c>
      <c r="M17198" s="1" t="s">
        <v>30</v>
      </c>
      <c r="N17198" s="1" t="s">
        <v>31</v>
      </c>
      <c r="O17198" s="1" t="s">
        <v>32</v>
      </c>
      <c r="P17198" s="1" t="s">
        <v>1009</v>
      </c>
      <c r="Q17198" s="1" t="s">
        <v>1086</v>
      </c>
      <c r="R17198">
        <v>0.37</v>
      </c>
      <c r="S17198">
        <v>46</v>
      </c>
      <c r="T17198">
        <v>82.77</v>
      </c>
      <c r="U17198">
        <v>23.8</v>
      </c>
      <c r="V17198">
        <v>3807.42</v>
      </c>
      <c r="W17198">
        <v>-9.7125000000000004</v>
      </c>
    </row>
    <row r="17199" spans="1:23" x14ac:dyDescent="0.35">
      <c r="A17199">
        <v>760325</v>
      </c>
      <c r="B17199" s="1" t="s">
        <v>899</v>
      </c>
      <c r="C17199" s="1" t="s">
        <v>24</v>
      </c>
      <c r="D17199" s="2">
        <v>45825</v>
      </c>
      <c r="E17199" s="3">
        <v>0.41666666666666669</v>
      </c>
      <c r="F17199">
        <v>2</v>
      </c>
      <c r="G17199" s="1" t="s">
        <v>55</v>
      </c>
      <c r="H17199" s="1" t="s">
        <v>53</v>
      </c>
      <c r="I17199">
        <v>36973</v>
      </c>
      <c r="J17199" s="1" t="s">
        <v>83</v>
      </c>
      <c r="K17199" s="1" t="s">
        <v>28</v>
      </c>
      <c r="L17199" s="1" t="s">
        <v>417</v>
      </c>
      <c r="M17199" s="1" t="s">
        <v>30</v>
      </c>
      <c r="N17199" s="1" t="s">
        <v>31</v>
      </c>
      <c r="O17199" s="1" t="s">
        <v>142</v>
      </c>
      <c r="P17199" s="1" t="s">
        <v>1009</v>
      </c>
      <c r="Q17199" s="1" t="s">
        <v>1086</v>
      </c>
      <c r="R17199">
        <v>0.22</v>
      </c>
      <c r="S17199">
        <v>23</v>
      </c>
      <c r="T17199">
        <v>86.43</v>
      </c>
      <c r="U17199">
        <v>26.04</v>
      </c>
      <c r="V17199">
        <v>1987.89</v>
      </c>
      <c r="W17199">
        <v>-21.666599999999999</v>
      </c>
    </row>
    <row r="17200" spans="1:23" x14ac:dyDescent="0.35">
      <c r="A17200">
        <v>161305</v>
      </c>
      <c r="B17200" s="1" t="s">
        <v>1020</v>
      </c>
      <c r="C17200" s="1" t="s">
        <v>45</v>
      </c>
      <c r="D17200" s="2">
        <v>45827</v>
      </c>
      <c r="E17200" s="3">
        <v>0.95833333333333337</v>
      </c>
      <c r="F17200">
        <v>2</v>
      </c>
      <c r="G17200" s="1" t="s">
        <v>55</v>
      </c>
      <c r="H17200" s="1" t="s">
        <v>58</v>
      </c>
      <c r="I17200">
        <v>91630</v>
      </c>
      <c r="J17200" s="1" t="s">
        <v>38</v>
      </c>
      <c r="K17200" s="1" t="s">
        <v>28</v>
      </c>
      <c r="L17200" s="1" t="s">
        <v>417</v>
      </c>
      <c r="M17200" s="1" t="s">
        <v>30</v>
      </c>
      <c r="N17200" s="1" t="s">
        <v>31</v>
      </c>
      <c r="O17200" s="1" t="s">
        <v>146</v>
      </c>
      <c r="P17200" s="1" t="s">
        <v>1009</v>
      </c>
      <c r="Q17200" s="1" t="s">
        <v>1086</v>
      </c>
      <c r="R17200">
        <v>0.13</v>
      </c>
      <c r="S17200">
        <v>42</v>
      </c>
      <c r="T17200">
        <v>27.21</v>
      </c>
      <c r="U17200">
        <v>27.4</v>
      </c>
      <c r="V17200">
        <v>1142.82</v>
      </c>
      <c r="W17200">
        <v>-25.914300000000001</v>
      </c>
    </row>
    <row r="17201" spans="1:23" x14ac:dyDescent="0.35">
      <c r="A17201">
        <v>557225</v>
      </c>
      <c r="B17201" s="1" t="s">
        <v>490</v>
      </c>
      <c r="C17201" s="1" t="s">
        <v>63</v>
      </c>
      <c r="D17201" s="2">
        <v>45849</v>
      </c>
      <c r="E17201" s="3">
        <v>0.625</v>
      </c>
      <c r="F17201">
        <v>3</v>
      </c>
      <c r="G17201" s="1" t="s">
        <v>57</v>
      </c>
      <c r="H17201" s="1" t="s">
        <v>46</v>
      </c>
      <c r="I17201">
        <v>46589</v>
      </c>
      <c r="J17201" s="1" t="s">
        <v>43</v>
      </c>
      <c r="K17201" s="1" t="s">
        <v>28</v>
      </c>
      <c r="L17201" s="1" t="s">
        <v>417</v>
      </c>
      <c r="M17201" s="1" t="s">
        <v>30</v>
      </c>
      <c r="N17201" s="1" t="s">
        <v>31</v>
      </c>
      <c r="O17201" s="1" t="s">
        <v>32</v>
      </c>
      <c r="P17201" s="1" t="s">
        <v>1009</v>
      </c>
      <c r="Q17201" s="1" t="s">
        <v>1086</v>
      </c>
      <c r="R17201">
        <v>0.28999999999999998</v>
      </c>
      <c r="S17201">
        <v>46</v>
      </c>
      <c r="T17201">
        <v>37.03</v>
      </c>
      <c r="U17201">
        <v>12.73</v>
      </c>
      <c r="V17201">
        <v>1703.38</v>
      </c>
      <c r="W17201">
        <v>-7.7901999999999996</v>
      </c>
    </row>
    <row r="17202" spans="1:23" x14ac:dyDescent="0.35">
      <c r="A17202">
        <v>137896</v>
      </c>
      <c r="B17202" s="1" t="s">
        <v>430</v>
      </c>
      <c r="C17202" s="1" t="s">
        <v>88</v>
      </c>
      <c r="D17202" s="2">
        <v>45861</v>
      </c>
      <c r="E17202" s="3">
        <v>0.16666666666666666</v>
      </c>
      <c r="F17202">
        <v>3</v>
      </c>
      <c r="G17202" s="1" t="s">
        <v>57</v>
      </c>
      <c r="H17202" s="1" t="s">
        <v>77</v>
      </c>
      <c r="I17202">
        <v>70451</v>
      </c>
      <c r="J17202" s="1" t="s">
        <v>65</v>
      </c>
      <c r="K17202" s="1" t="s">
        <v>28</v>
      </c>
      <c r="L17202" s="1" t="s">
        <v>417</v>
      </c>
      <c r="M17202" s="1" t="s">
        <v>30</v>
      </c>
      <c r="N17202" s="1" t="s">
        <v>31</v>
      </c>
      <c r="O17202" s="1" t="s">
        <v>146</v>
      </c>
      <c r="P17202" s="1" t="s">
        <v>1009</v>
      </c>
      <c r="Q17202" s="1" t="s">
        <v>1086</v>
      </c>
      <c r="R17202">
        <v>0.04</v>
      </c>
      <c r="S17202">
        <v>21</v>
      </c>
      <c r="T17202">
        <v>71.3</v>
      </c>
      <c r="U17202">
        <v>29.22</v>
      </c>
      <c r="V17202">
        <v>1497.3</v>
      </c>
      <c r="W17202">
        <v>-28.621099999999998</v>
      </c>
    </row>
    <row r="17203" spans="1:23" x14ac:dyDescent="0.35">
      <c r="A17203">
        <v>594039</v>
      </c>
      <c r="B17203" s="1" t="s">
        <v>316</v>
      </c>
      <c r="C17203" s="1" t="s">
        <v>24</v>
      </c>
      <c r="D17203" s="2">
        <v>45875</v>
      </c>
      <c r="E17203" s="3">
        <v>0.16666666666666666</v>
      </c>
      <c r="F17203">
        <v>3</v>
      </c>
      <c r="G17203" s="1" t="s">
        <v>64</v>
      </c>
      <c r="H17203" s="1" t="s">
        <v>77</v>
      </c>
      <c r="I17203">
        <v>59761</v>
      </c>
      <c r="J17203" s="1" t="s">
        <v>65</v>
      </c>
      <c r="K17203" s="1" t="s">
        <v>28</v>
      </c>
      <c r="L17203" s="1" t="s">
        <v>417</v>
      </c>
      <c r="M17203" s="1" t="s">
        <v>30</v>
      </c>
      <c r="N17203" s="1" t="s">
        <v>31</v>
      </c>
      <c r="O17203" s="1" t="s">
        <v>146</v>
      </c>
      <c r="P17203" s="1" t="s">
        <v>1009</v>
      </c>
      <c r="Q17203" s="1" t="s">
        <v>1086</v>
      </c>
      <c r="R17203">
        <v>0.32</v>
      </c>
      <c r="S17203">
        <v>47</v>
      </c>
      <c r="T17203">
        <v>75.88</v>
      </c>
      <c r="U17203">
        <v>5.82</v>
      </c>
      <c r="V17203">
        <v>3566.36</v>
      </c>
      <c r="W17203">
        <v>5.5923999999999996</v>
      </c>
    </row>
    <row r="17204" spans="1:23" x14ac:dyDescent="0.35">
      <c r="A17204">
        <v>745263</v>
      </c>
      <c r="B17204" s="1" t="s">
        <v>401</v>
      </c>
      <c r="C17204" s="1" t="s">
        <v>48</v>
      </c>
      <c r="D17204" s="2">
        <v>43844</v>
      </c>
      <c r="E17204" s="3">
        <v>0.25</v>
      </c>
      <c r="F17204">
        <v>1</v>
      </c>
      <c r="G17204" s="1" t="s">
        <v>25</v>
      </c>
      <c r="H17204" s="1" t="s">
        <v>53</v>
      </c>
      <c r="I17204">
        <v>23492</v>
      </c>
      <c r="J17204" s="1" t="s">
        <v>59</v>
      </c>
      <c r="K17204" s="1" t="s">
        <v>28</v>
      </c>
      <c r="L17204" s="1" t="s">
        <v>417</v>
      </c>
      <c r="M17204" s="1" t="s">
        <v>30</v>
      </c>
      <c r="N17204" s="1" t="s">
        <v>31</v>
      </c>
      <c r="O17204" s="1" t="s">
        <v>140</v>
      </c>
      <c r="P17204" s="1" t="s">
        <v>33</v>
      </c>
      <c r="Q17204" s="1" t="s">
        <v>1086</v>
      </c>
      <c r="R17204">
        <v>7.0000000000000007E-2</v>
      </c>
      <c r="S17204">
        <v>42</v>
      </c>
      <c r="T17204">
        <v>62.97</v>
      </c>
      <c r="U17204">
        <v>18.43</v>
      </c>
      <c r="V17204">
        <v>2644.74</v>
      </c>
      <c r="W17204">
        <v>-16.578700000000001</v>
      </c>
    </row>
    <row r="17205" spans="1:23" x14ac:dyDescent="0.35">
      <c r="A17205">
        <v>616771</v>
      </c>
      <c r="B17205" s="1" t="s">
        <v>419</v>
      </c>
      <c r="C17205" s="1" t="s">
        <v>81</v>
      </c>
      <c r="D17205" s="2">
        <v>43858</v>
      </c>
      <c r="E17205" s="3">
        <v>0.91666666666666663</v>
      </c>
      <c r="F17205">
        <v>1</v>
      </c>
      <c r="G17205" s="1" t="s">
        <v>25</v>
      </c>
      <c r="H17205" s="1" t="s">
        <v>53</v>
      </c>
      <c r="I17205">
        <v>16003</v>
      </c>
      <c r="J17205" s="1" t="s">
        <v>49</v>
      </c>
      <c r="K17205" s="1" t="s">
        <v>28</v>
      </c>
      <c r="L17205" s="1" t="s">
        <v>417</v>
      </c>
      <c r="M17205" s="1" t="s">
        <v>39</v>
      </c>
      <c r="N17205" s="1" t="s">
        <v>31</v>
      </c>
      <c r="O17205" s="1" t="s">
        <v>146</v>
      </c>
      <c r="P17205" s="1" t="s">
        <v>33</v>
      </c>
      <c r="Q17205" s="1" t="s">
        <v>1086</v>
      </c>
      <c r="R17205">
        <v>0.37</v>
      </c>
      <c r="S17205">
        <v>12</v>
      </c>
      <c r="T17205">
        <v>52.86</v>
      </c>
      <c r="U17205">
        <v>23.58</v>
      </c>
      <c r="V17205">
        <v>634.32000000000005</v>
      </c>
      <c r="W17205">
        <v>-21.233000000000001</v>
      </c>
    </row>
    <row r="17206" spans="1:23" x14ac:dyDescent="0.35">
      <c r="A17206">
        <v>466824</v>
      </c>
      <c r="B17206" s="1" t="s">
        <v>1002</v>
      </c>
      <c r="C17206" s="1" t="s">
        <v>63</v>
      </c>
      <c r="D17206" s="2">
        <v>43874</v>
      </c>
      <c r="E17206" s="3">
        <v>0.91666666666666663</v>
      </c>
      <c r="F17206">
        <v>1</v>
      </c>
      <c r="G17206" s="1" t="s">
        <v>42</v>
      </c>
      <c r="H17206" s="1" t="s">
        <v>58</v>
      </c>
      <c r="I17206">
        <v>82091</v>
      </c>
      <c r="J17206" s="1" t="s">
        <v>83</v>
      </c>
      <c r="K17206" s="1" t="s">
        <v>28</v>
      </c>
      <c r="L17206" s="1" t="s">
        <v>417</v>
      </c>
      <c r="M17206" s="1" t="s">
        <v>30</v>
      </c>
      <c r="N17206" s="1" t="s">
        <v>31</v>
      </c>
      <c r="O17206" s="1" t="s">
        <v>140</v>
      </c>
      <c r="P17206" s="1" t="s">
        <v>33</v>
      </c>
      <c r="Q17206" s="1" t="s">
        <v>1086</v>
      </c>
      <c r="R17206">
        <v>0.42</v>
      </c>
      <c r="S17206">
        <v>26</v>
      </c>
      <c r="T17206">
        <v>26.18</v>
      </c>
      <c r="U17206">
        <v>15.04</v>
      </c>
      <c r="V17206">
        <v>680.68</v>
      </c>
      <c r="W17206">
        <v>-12.181100000000001</v>
      </c>
    </row>
    <row r="17207" spans="1:23" x14ac:dyDescent="0.35">
      <c r="A17207">
        <v>954016</v>
      </c>
      <c r="B17207" s="1" t="s">
        <v>544</v>
      </c>
      <c r="C17207" s="1" t="s">
        <v>81</v>
      </c>
      <c r="D17207" s="2">
        <v>43881</v>
      </c>
      <c r="E17207" s="3">
        <v>8.3333333333333329E-2</v>
      </c>
      <c r="F17207">
        <v>1</v>
      </c>
      <c r="G17207" s="1" t="s">
        <v>42</v>
      </c>
      <c r="H17207" s="1" t="s">
        <v>58</v>
      </c>
      <c r="I17207">
        <v>48764</v>
      </c>
      <c r="J17207" s="1" t="s">
        <v>117</v>
      </c>
      <c r="K17207" s="1" t="s">
        <v>28</v>
      </c>
      <c r="L17207" s="1" t="s">
        <v>417</v>
      </c>
      <c r="M17207" s="1" t="s">
        <v>39</v>
      </c>
      <c r="N17207" s="1" t="s">
        <v>31</v>
      </c>
      <c r="O17207" s="1" t="s">
        <v>32</v>
      </c>
      <c r="P17207" s="1" t="s">
        <v>33</v>
      </c>
      <c r="Q17207" s="1" t="s">
        <v>1086</v>
      </c>
      <c r="R17207">
        <v>7.0000000000000007E-2</v>
      </c>
      <c r="S17207">
        <v>32</v>
      </c>
      <c r="T17207">
        <v>21.79</v>
      </c>
      <c r="U17207">
        <v>12.82</v>
      </c>
      <c r="V17207">
        <v>697.28</v>
      </c>
      <c r="W17207">
        <v>-12.331899999999999</v>
      </c>
    </row>
    <row r="17208" spans="1:23" x14ac:dyDescent="0.35">
      <c r="A17208">
        <v>698069</v>
      </c>
      <c r="B17208" s="1" t="s">
        <v>950</v>
      </c>
      <c r="C17208" s="1" t="s">
        <v>48</v>
      </c>
      <c r="D17208" s="2">
        <v>43909</v>
      </c>
      <c r="E17208" s="3">
        <v>0.5</v>
      </c>
      <c r="F17208">
        <v>1</v>
      </c>
      <c r="G17208" s="1" t="s">
        <v>90</v>
      </c>
      <c r="H17208" s="1" t="s">
        <v>58</v>
      </c>
      <c r="I17208">
        <v>82686</v>
      </c>
      <c r="J17208" s="1" t="s">
        <v>122</v>
      </c>
      <c r="K17208" s="1" t="s">
        <v>28</v>
      </c>
      <c r="L17208" s="1" t="s">
        <v>417</v>
      </c>
      <c r="M17208" s="1" t="s">
        <v>30</v>
      </c>
      <c r="N17208" s="1" t="s">
        <v>31</v>
      </c>
      <c r="O17208" s="1" t="s">
        <v>140</v>
      </c>
      <c r="P17208" s="1" t="s">
        <v>33</v>
      </c>
      <c r="Q17208" s="1" t="s">
        <v>1086</v>
      </c>
      <c r="R17208">
        <v>0.13</v>
      </c>
      <c r="S17208">
        <v>9</v>
      </c>
      <c r="T17208">
        <v>57.22</v>
      </c>
      <c r="U17208">
        <v>20.27</v>
      </c>
      <c r="V17208">
        <v>514.98</v>
      </c>
      <c r="W17208">
        <v>-19.6005</v>
      </c>
    </row>
    <row r="17209" spans="1:23" x14ac:dyDescent="0.35">
      <c r="A17209">
        <v>904034</v>
      </c>
      <c r="B17209" s="1" t="s">
        <v>544</v>
      </c>
      <c r="C17209" s="1" t="s">
        <v>41</v>
      </c>
      <c r="D17209" s="2">
        <v>43910</v>
      </c>
      <c r="E17209" s="3">
        <v>0.875</v>
      </c>
      <c r="F17209">
        <v>1</v>
      </c>
      <c r="G17209" s="1" t="s">
        <v>90</v>
      </c>
      <c r="H17209" s="1" t="s">
        <v>46</v>
      </c>
      <c r="I17209">
        <v>79671</v>
      </c>
      <c r="J17209" s="1" t="s">
        <v>113</v>
      </c>
      <c r="K17209" s="1" t="s">
        <v>28</v>
      </c>
      <c r="L17209" s="1" t="s">
        <v>417</v>
      </c>
      <c r="M17209" s="1" t="s">
        <v>30</v>
      </c>
      <c r="N17209" s="1" t="s">
        <v>31</v>
      </c>
      <c r="O17209" s="1" t="s">
        <v>142</v>
      </c>
      <c r="P17209" s="1" t="s">
        <v>33</v>
      </c>
      <c r="Q17209" s="1" t="s">
        <v>1086</v>
      </c>
      <c r="R17209">
        <v>0.44</v>
      </c>
      <c r="S17209">
        <v>13</v>
      </c>
      <c r="T17209">
        <v>12.15</v>
      </c>
      <c r="U17209">
        <v>29.18</v>
      </c>
      <c r="V17209">
        <v>157.94999999999999</v>
      </c>
      <c r="W17209">
        <v>-28.484999999999999</v>
      </c>
    </row>
    <row r="17210" spans="1:23" x14ac:dyDescent="0.35">
      <c r="A17210">
        <v>984200</v>
      </c>
      <c r="B17210" s="1" t="s">
        <v>744</v>
      </c>
      <c r="C17210" s="1" t="s">
        <v>45</v>
      </c>
      <c r="D17210" s="2">
        <v>43917</v>
      </c>
      <c r="E17210" s="3">
        <v>0.33333333333333331</v>
      </c>
      <c r="F17210">
        <v>1</v>
      </c>
      <c r="G17210" s="1" t="s">
        <v>90</v>
      </c>
      <c r="H17210" s="1" t="s">
        <v>46</v>
      </c>
      <c r="I17210">
        <v>79914</v>
      </c>
      <c r="J17210" s="1" t="s">
        <v>96</v>
      </c>
      <c r="K17210" s="1" t="s">
        <v>28</v>
      </c>
      <c r="L17210" s="1" t="s">
        <v>417</v>
      </c>
      <c r="M17210" s="1" t="s">
        <v>39</v>
      </c>
      <c r="N17210" s="1" t="s">
        <v>31</v>
      </c>
      <c r="O17210" s="1" t="s">
        <v>142</v>
      </c>
      <c r="P17210" s="1" t="s">
        <v>33</v>
      </c>
      <c r="Q17210" s="1" t="s">
        <v>1086</v>
      </c>
      <c r="R17210">
        <v>0.37</v>
      </c>
      <c r="S17210">
        <v>5</v>
      </c>
      <c r="T17210">
        <v>48.25</v>
      </c>
      <c r="U17210">
        <v>20.94</v>
      </c>
      <c r="V17210">
        <v>241.25</v>
      </c>
      <c r="W17210">
        <v>-20.0474</v>
      </c>
    </row>
    <row r="17211" spans="1:23" x14ac:dyDescent="0.35">
      <c r="A17211">
        <v>391126</v>
      </c>
      <c r="B17211" s="1" t="s">
        <v>675</v>
      </c>
      <c r="C17211" s="1" t="s">
        <v>81</v>
      </c>
      <c r="D17211" s="2">
        <v>43946</v>
      </c>
      <c r="E17211" s="3">
        <v>0.16666666666666666</v>
      </c>
      <c r="F17211">
        <v>2</v>
      </c>
      <c r="G17211" s="1" t="s">
        <v>93</v>
      </c>
      <c r="H17211" s="1" t="s">
        <v>26</v>
      </c>
      <c r="I17211">
        <v>69245</v>
      </c>
      <c r="J17211" s="1" t="s">
        <v>113</v>
      </c>
      <c r="K17211" s="1" t="s">
        <v>28</v>
      </c>
      <c r="L17211" s="1" t="s">
        <v>417</v>
      </c>
      <c r="M17211" s="1" t="s">
        <v>39</v>
      </c>
      <c r="N17211" s="1" t="s">
        <v>31</v>
      </c>
      <c r="O17211" s="1" t="s">
        <v>32</v>
      </c>
      <c r="P17211" s="1" t="s">
        <v>33</v>
      </c>
      <c r="Q17211" s="1" t="s">
        <v>1086</v>
      </c>
      <c r="R17211">
        <v>0.01</v>
      </c>
      <c r="S17211">
        <v>40</v>
      </c>
      <c r="T17211">
        <v>78.290000000000006</v>
      </c>
      <c r="U17211">
        <v>10.54</v>
      </c>
      <c r="V17211">
        <v>3131.6</v>
      </c>
      <c r="W17211">
        <v>-10.226800000000001</v>
      </c>
    </row>
    <row r="17212" spans="1:23" x14ac:dyDescent="0.35">
      <c r="A17212">
        <v>119169</v>
      </c>
      <c r="B17212" s="1" t="s">
        <v>655</v>
      </c>
      <c r="C17212" s="1" t="s">
        <v>61</v>
      </c>
      <c r="D17212" s="2">
        <v>43947</v>
      </c>
      <c r="E17212" s="3">
        <v>0.875</v>
      </c>
      <c r="F17212">
        <v>2</v>
      </c>
      <c r="G17212" s="1" t="s">
        <v>93</v>
      </c>
      <c r="H17212" s="1" t="s">
        <v>37</v>
      </c>
      <c r="I17212">
        <v>27571</v>
      </c>
      <c r="J17212" s="1" t="s">
        <v>72</v>
      </c>
      <c r="K17212" s="1" t="s">
        <v>28</v>
      </c>
      <c r="L17212" s="1" t="s">
        <v>417</v>
      </c>
      <c r="M17212" s="1" t="s">
        <v>39</v>
      </c>
      <c r="N17212" s="1" t="s">
        <v>31</v>
      </c>
      <c r="O17212" s="1" t="s">
        <v>146</v>
      </c>
      <c r="P17212" s="1" t="s">
        <v>33</v>
      </c>
      <c r="Q17212" s="1" t="s">
        <v>1086</v>
      </c>
      <c r="R17212">
        <v>0.45</v>
      </c>
      <c r="S17212">
        <v>22</v>
      </c>
      <c r="T17212">
        <v>69.55</v>
      </c>
      <c r="U17212">
        <v>29.25</v>
      </c>
      <c r="V17212">
        <v>1530.1</v>
      </c>
      <c r="W17212">
        <v>-22.364599999999999</v>
      </c>
    </row>
    <row r="17213" spans="1:23" x14ac:dyDescent="0.35">
      <c r="A17213">
        <v>635426</v>
      </c>
      <c r="B17213" s="1" t="s">
        <v>363</v>
      </c>
      <c r="C17213" s="1" t="s">
        <v>81</v>
      </c>
      <c r="D17213" s="2">
        <v>43950</v>
      </c>
      <c r="E17213" s="3">
        <v>0.875</v>
      </c>
      <c r="F17213">
        <v>2</v>
      </c>
      <c r="G17213" s="1" t="s">
        <v>93</v>
      </c>
      <c r="H17213" s="1" t="s">
        <v>77</v>
      </c>
      <c r="I17213">
        <v>51390</v>
      </c>
      <c r="J17213" s="1" t="s">
        <v>113</v>
      </c>
      <c r="K17213" s="1" t="s">
        <v>28</v>
      </c>
      <c r="L17213" s="1" t="s">
        <v>417</v>
      </c>
      <c r="M17213" s="1" t="s">
        <v>30</v>
      </c>
      <c r="N17213" s="1" t="s">
        <v>31</v>
      </c>
      <c r="O17213" s="1" t="s">
        <v>142</v>
      </c>
      <c r="P17213" s="1" t="s">
        <v>33</v>
      </c>
      <c r="Q17213" s="1" t="s">
        <v>1086</v>
      </c>
      <c r="R17213">
        <v>0.28000000000000003</v>
      </c>
      <c r="S17213">
        <v>16</v>
      </c>
      <c r="T17213">
        <v>96.99</v>
      </c>
      <c r="U17213">
        <v>20.39</v>
      </c>
      <c r="V17213">
        <v>1551.84</v>
      </c>
      <c r="W17213">
        <v>-16.044799999999999</v>
      </c>
    </row>
    <row r="17214" spans="1:23" x14ac:dyDescent="0.35">
      <c r="A17214">
        <v>163530</v>
      </c>
      <c r="B17214" s="1" t="s">
        <v>339</v>
      </c>
      <c r="C17214" s="1" t="s">
        <v>61</v>
      </c>
      <c r="D17214" s="2">
        <v>43958</v>
      </c>
      <c r="E17214" s="3">
        <v>0.375</v>
      </c>
      <c r="F17214">
        <v>2</v>
      </c>
      <c r="G17214" s="1" t="s">
        <v>52</v>
      </c>
      <c r="H17214" s="1" t="s">
        <v>58</v>
      </c>
      <c r="I17214">
        <v>80408</v>
      </c>
      <c r="J17214" s="1" t="s">
        <v>122</v>
      </c>
      <c r="K17214" s="1" t="s">
        <v>28</v>
      </c>
      <c r="L17214" s="1" t="s">
        <v>417</v>
      </c>
      <c r="M17214" s="1" t="s">
        <v>30</v>
      </c>
      <c r="N17214" s="1" t="s">
        <v>31</v>
      </c>
      <c r="O17214" s="1" t="s">
        <v>32</v>
      </c>
      <c r="P17214" s="1" t="s">
        <v>33</v>
      </c>
      <c r="Q17214" s="1" t="s">
        <v>1086</v>
      </c>
      <c r="R17214">
        <v>0.33</v>
      </c>
      <c r="S17214">
        <v>25</v>
      </c>
      <c r="T17214">
        <v>26.21</v>
      </c>
      <c r="U17214">
        <v>26.42</v>
      </c>
      <c r="V17214">
        <v>655.25</v>
      </c>
      <c r="W17214">
        <v>-24.2577</v>
      </c>
    </row>
    <row r="17215" spans="1:23" x14ac:dyDescent="0.35">
      <c r="A17215">
        <v>970020</v>
      </c>
      <c r="B17215" s="1" t="s">
        <v>883</v>
      </c>
      <c r="C17215" s="1" t="s">
        <v>88</v>
      </c>
      <c r="D17215" s="2">
        <v>43958</v>
      </c>
      <c r="E17215" s="3">
        <v>0.66666666666666663</v>
      </c>
      <c r="F17215">
        <v>2</v>
      </c>
      <c r="G17215" s="1" t="s">
        <v>52</v>
      </c>
      <c r="H17215" s="1" t="s">
        <v>58</v>
      </c>
      <c r="I17215">
        <v>44240</v>
      </c>
      <c r="J17215" s="1" t="s">
        <v>83</v>
      </c>
      <c r="K17215" s="1" t="s">
        <v>28</v>
      </c>
      <c r="L17215" s="1" t="s">
        <v>417</v>
      </c>
      <c r="M17215" s="1" t="s">
        <v>30</v>
      </c>
      <c r="N17215" s="1" t="s">
        <v>31</v>
      </c>
      <c r="O17215" s="1" t="s">
        <v>140</v>
      </c>
      <c r="P17215" s="1" t="s">
        <v>33</v>
      </c>
      <c r="Q17215" s="1" t="s">
        <v>1086</v>
      </c>
      <c r="R17215">
        <v>0.49</v>
      </c>
      <c r="S17215">
        <v>4</v>
      </c>
      <c r="T17215">
        <v>44.6</v>
      </c>
      <c r="U17215">
        <v>7.83</v>
      </c>
      <c r="V17215">
        <v>178.4</v>
      </c>
      <c r="W17215">
        <v>-6.9558</v>
      </c>
    </row>
    <row r="17216" spans="1:23" x14ac:dyDescent="0.35">
      <c r="A17216">
        <v>477869</v>
      </c>
      <c r="B17216" s="1" t="s">
        <v>605</v>
      </c>
      <c r="C17216" s="1" t="s">
        <v>36</v>
      </c>
      <c r="D17216" s="2">
        <v>43966</v>
      </c>
      <c r="E17216" s="3">
        <v>0.25</v>
      </c>
      <c r="F17216">
        <v>2</v>
      </c>
      <c r="G17216" s="1" t="s">
        <v>52</v>
      </c>
      <c r="H17216" s="1" t="s">
        <v>46</v>
      </c>
      <c r="I17216">
        <v>37845</v>
      </c>
      <c r="J17216" s="1" t="s">
        <v>49</v>
      </c>
      <c r="K17216" s="1" t="s">
        <v>28</v>
      </c>
      <c r="L17216" s="1" t="s">
        <v>417</v>
      </c>
      <c r="M17216" s="1" t="s">
        <v>30</v>
      </c>
      <c r="N17216" s="1" t="s">
        <v>31</v>
      </c>
      <c r="O17216" s="1" t="s">
        <v>140</v>
      </c>
      <c r="P17216" s="1" t="s">
        <v>33</v>
      </c>
      <c r="Q17216" s="1" t="s">
        <v>1086</v>
      </c>
      <c r="R17216">
        <v>0.47</v>
      </c>
      <c r="S17216">
        <v>15</v>
      </c>
      <c r="T17216">
        <v>55.62</v>
      </c>
      <c r="U17216">
        <v>28.93</v>
      </c>
      <c r="V17216">
        <v>834.3</v>
      </c>
      <c r="W17216">
        <v>-25.008800000000001</v>
      </c>
    </row>
    <row r="17217" spans="1:23" x14ac:dyDescent="0.35">
      <c r="A17217">
        <v>744600</v>
      </c>
      <c r="B17217" s="1" t="s">
        <v>842</v>
      </c>
      <c r="C17217" s="1" t="s">
        <v>88</v>
      </c>
      <c r="D17217" s="2">
        <v>43970</v>
      </c>
      <c r="E17217" s="3">
        <v>0.66666666666666663</v>
      </c>
      <c r="F17217">
        <v>2</v>
      </c>
      <c r="G17217" s="1" t="s">
        <v>52</v>
      </c>
      <c r="H17217" s="1" t="s">
        <v>53</v>
      </c>
      <c r="I17217">
        <v>76819</v>
      </c>
      <c r="J17217" s="1" t="s">
        <v>113</v>
      </c>
      <c r="K17217" s="1" t="s">
        <v>28</v>
      </c>
      <c r="L17217" s="1" t="s">
        <v>417</v>
      </c>
      <c r="M17217" s="1" t="s">
        <v>39</v>
      </c>
      <c r="N17217" s="1" t="s">
        <v>31</v>
      </c>
      <c r="O17217" s="1" t="s">
        <v>140</v>
      </c>
      <c r="P17217" s="1" t="s">
        <v>33</v>
      </c>
      <c r="Q17217" s="1" t="s">
        <v>1086</v>
      </c>
      <c r="R17217">
        <v>0.13</v>
      </c>
      <c r="S17217">
        <v>44</v>
      </c>
      <c r="T17217">
        <v>56.74</v>
      </c>
      <c r="U17217">
        <v>17.3</v>
      </c>
      <c r="V17217">
        <v>2496.56</v>
      </c>
      <c r="W17217">
        <v>-14.054500000000001</v>
      </c>
    </row>
    <row r="17218" spans="1:23" x14ac:dyDescent="0.35">
      <c r="A17218">
        <v>979005</v>
      </c>
      <c r="B17218" s="1" t="s">
        <v>985</v>
      </c>
      <c r="C17218" s="1" t="s">
        <v>24</v>
      </c>
      <c r="D17218" s="2">
        <v>43973</v>
      </c>
      <c r="E17218" s="3">
        <v>0.16666666666666666</v>
      </c>
      <c r="F17218">
        <v>2</v>
      </c>
      <c r="G17218" s="1" t="s">
        <v>52</v>
      </c>
      <c r="H17218" s="1" t="s">
        <v>46</v>
      </c>
      <c r="I17218">
        <v>93162</v>
      </c>
      <c r="J17218" s="1" t="s">
        <v>27</v>
      </c>
      <c r="K17218" s="1" t="s">
        <v>28</v>
      </c>
      <c r="L17218" s="1" t="s">
        <v>417</v>
      </c>
      <c r="M17218" s="1" t="s">
        <v>30</v>
      </c>
      <c r="N17218" s="1" t="s">
        <v>31</v>
      </c>
      <c r="O17218" s="1" t="s">
        <v>140</v>
      </c>
      <c r="P17218" s="1" t="s">
        <v>33</v>
      </c>
      <c r="Q17218" s="1" t="s">
        <v>1086</v>
      </c>
      <c r="R17218">
        <v>0.28999999999999998</v>
      </c>
      <c r="S17218">
        <v>32</v>
      </c>
      <c r="T17218">
        <v>41.67</v>
      </c>
      <c r="U17218">
        <v>16.18</v>
      </c>
      <c r="V17218">
        <v>1333.44</v>
      </c>
      <c r="W17218">
        <v>-12.313000000000001</v>
      </c>
    </row>
    <row r="17219" spans="1:23" x14ac:dyDescent="0.35">
      <c r="A17219">
        <v>274023</v>
      </c>
      <c r="B17219" s="1" t="s">
        <v>666</v>
      </c>
      <c r="C17219" s="1" t="s">
        <v>51</v>
      </c>
      <c r="D17219" s="2">
        <v>43979</v>
      </c>
      <c r="E17219" s="3">
        <v>0.41666666666666669</v>
      </c>
      <c r="F17219">
        <v>2</v>
      </c>
      <c r="G17219" s="1" t="s">
        <v>52</v>
      </c>
      <c r="H17219" s="1" t="s">
        <v>58</v>
      </c>
      <c r="I17219">
        <v>10420</v>
      </c>
      <c r="J17219" s="1" t="s">
        <v>96</v>
      </c>
      <c r="K17219" s="1" t="s">
        <v>28</v>
      </c>
      <c r="L17219" s="1" t="s">
        <v>417</v>
      </c>
      <c r="M17219" s="1" t="s">
        <v>30</v>
      </c>
      <c r="N17219" s="1" t="s">
        <v>31</v>
      </c>
      <c r="O17219" s="1" t="s">
        <v>142</v>
      </c>
      <c r="P17219" s="1" t="s">
        <v>33</v>
      </c>
      <c r="Q17219" s="1" t="s">
        <v>1086</v>
      </c>
      <c r="R17219">
        <v>7.0000000000000007E-2</v>
      </c>
      <c r="S17219">
        <v>43</v>
      </c>
      <c r="T17219">
        <v>11.87</v>
      </c>
      <c r="U17219">
        <v>9.1300000000000008</v>
      </c>
      <c r="V17219">
        <v>510.41</v>
      </c>
      <c r="W17219">
        <v>-8.7727000000000004</v>
      </c>
    </row>
    <row r="17220" spans="1:23" x14ac:dyDescent="0.35">
      <c r="A17220">
        <v>883152</v>
      </c>
      <c r="B17220" s="1" t="s">
        <v>685</v>
      </c>
      <c r="C17220" s="1" t="s">
        <v>24</v>
      </c>
      <c r="D17220" s="2">
        <v>44002</v>
      </c>
      <c r="E17220" s="3">
        <v>0.79166666666666663</v>
      </c>
      <c r="F17220">
        <v>2</v>
      </c>
      <c r="G17220" s="1" t="s">
        <v>55</v>
      </c>
      <c r="H17220" s="1" t="s">
        <v>26</v>
      </c>
      <c r="I17220">
        <v>48115</v>
      </c>
      <c r="J17220" s="1" t="s">
        <v>27</v>
      </c>
      <c r="K17220" s="1" t="s">
        <v>28</v>
      </c>
      <c r="L17220" s="1" t="s">
        <v>417</v>
      </c>
      <c r="M17220" s="1" t="s">
        <v>30</v>
      </c>
      <c r="N17220" s="1" t="s">
        <v>31</v>
      </c>
      <c r="O17220" s="1" t="s">
        <v>140</v>
      </c>
      <c r="P17220" s="1" t="s">
        <v>33</v>
      </c>
      <c r="Q17220" s="1" t="s">
        <v>1086</v>
      </c>
      <c r="R17220">
        <v>0.1</v>
      </c>
      <c r="S17220">
        <v>36</v>
      </c>
      <c r="T17220">
        <v>28.53</v>
      </c>
      <c r="U17220">
        <v>13.76</v>
      </c>
      <c r="V17220">
        <v>1027.08</v>
      </c>
      <c r="W17220">
        <v>-12.732900000000001</v>
      </c>
    </row>
    <row r="17221" spans="1:23" x14ac:dyDescent="0.35">
      <c r="A17221">
        <v>275767</v>
      </c>
      <c r="B17221" s="1" t="s">
        <v>883</v>
      </c>
      <c r="C17221" s="1" t="s">
        <v>51</v>
      </c>
      <c r="D17221" s="2">
        <v>44007</v>
      </c>
      <c r="E17221" s="3">
        <v>0.33333333333333331</v>
      </c>
      <c r="F17221">
        <v>2</v>
      </c>
      <c r="G17221" s="1" t="s">
        <v>55</v>
      </c>
      <c r="H17221" s="1" t="s">
        <v>58</v>
      </c>
      <c r="I17221">
        <v>10475</v>
      </c>
      <c r="J17221" s="1" t="s">
        <v>122</v>
      </c>
      <c r="K17221" s="1" t="s">
        <v>28</v>
      </c>
      <c r="L17221" s="1" t="s">
        <v>417</v>
      </c>
      <c r="M17221" s="1" t="s">
        <v>39</v>
      </c>
      <c r="N17221" s="1" t="s">
        <v>31</v>
      </c>
      <c r="O17221" s="1" t="s">
        <v>146</v>
      </c>
      <c r="P17221" s="1" t="s">
        <v>33</v>
      </c>
      <c r="Q17221" s="1" t="s">
        <v>1086</v>
      </c>
      <c r="R17221">
        <v>0.38</v>
      </c>
      <c r="S17221">
        <v>29</v>
      </c>
      <c r="T17221">
        <v>36.57</v>
      </c>
      <c r="U17221">
        <v>19.5</v>
      </c>
      <c r="V17221">
        <v>1060.53</v>
      </c>
      <c r="W17221">
        <v>-15.47</v>
      </c>
    </row>
    <row r="17222" spans="1:23" x14ac:dyDescent="0.35">
      <c r="A17222">
        <v>333077</v>
      </c>
      <c r="B17222" s="1" t="s">
        <v>126</v>
      </c>
      <c r="C17222" s="1" t="s">
        <v>48</v>
      </c>
      <c r="D17222" s="2">
        <v>44015</v>
      </c>
      <c r="E17222" s="3">
        <v>8.3333333333333329E-2</v>
      </c>
      <c r="F17222">
        <v>3</v>
      </c>
      <c r="G17222" s="1" t="s">
        <v>57</v>
      </c>
      <c r="H17222" s="1" t="s">
        <v>46</v>
      </c>
      <c r="I17222">
        <v>79705</v>
      </c>
      <c r="J17222" s="1" t="s">
        <v>27</v>
      </c>
      <c r="K17222" s="1" t="s">
        <v>28</v>
      </c>
      <c r="L17222" s="1" t="s">
        <v>417</v>
      </c>
      <c r="M17222" s="1" t="s">
        <v>39</v>
      </c>
      <c r="N17222" s="1" t="s">
        <v>31</v>
      </c>
      <c r="O17222" s="1" t="s">
        <v>140</v>
      </c>
      <c r="P17222" s="1" t="s">
        <v>33</v>
      </c>
      <c r="Q17222" s="1" t="s">
        <v>1086</v>
      </c>
      <c r="R17222">
        <v>0.16</v>
      </c>
      <c r="S17222">
        <v>25</v>
      </c>
      <c r="T17222">
        <v>32.07</v>
      </c>
      <c r="U17222">
        <v>8.49</v>
      </c>
      <c r="V17222">
        <v>801.75</v>
      </c>
      <c r="W17222">
        <v>-7.2072000000000003</v>
      </c>
    </row>
    <row r="17223" spans="1:23" x14ac:dyDescent="0.35">
      <c r="A17223">
        <v>900819</v>
      </c>
      <c r="B17223" s="1" t="s">
        <v>761</v>
      </c>
      <c r="C17223" s="1" t="s">
        <v>45</v>
      </c>
      <c r="D17223" s="2">
        <v>44059</v>
      </c>
      <c r="E17223" s="3">
        <v>0.625</v>
      </c>
      <c r="F17223">
        <v>3</v>
      </c>
      <c r="G17223" s="1" t="s">
        <v>64</v>
      </c>
      <c r="H17223" s="1" t="s">
        <v>37</v>
      </c>
      <c r="I17223">
        <v>38271</v>
      </c>
      <c r="J17223" s="1" t="s">
        <v>117</v>
      </c>
      <c r="K17223" s="1" t="s">
        <v>28</v>
      </c>
      <c r="L17223" s="1" t="s">
        <v>417</v>
      </c>
      <c r="M17223" s="1" t="s">
        <v>30</v>
      </c>
      <c r="N17223" s="1" t="s">
        <v>31</v>
      </c>
      <c r="O17223" s="1" t="s">
        <v>140</v>
      </c>
      <c r="P17223" s="1" t="s">
        <v>33</v>
      </c>
      <c r="Q17223" s="1" t="s">
        <v>1086</v>
      </c>
      <c r="R17223">
        <v>0.46</v>
      </c>
      <c r="S17223">
        <v>33</v>
      </c>
      <c r="T17223">
        <v>96.64</v>
      </c>
      <c r="U17223">
        <v>8.33</v>
      </c>
      <c r="V17223">
        <v>3189.12</v>
      </c>
      <c r="W17223">
        <v>6.34</v>
      </c>
    </row>
    <row r="17224" spans="1:23" x14ac:dyDescent="0.35">
      <c r="A17224">
        <v>641287</v>
      </c>
      <c r="B17224" s="1" t="s">
        <v>523</v>
      </c>
      <c r="C17224" s="1" t="s">
        <v>61</v>
      </c>
      <c r="D17224" s="2">
        <v>44070</v>
      </c>
      <c r="E17224" s="3">
        <v>0.70833333333333337</v>
      </c>
      <c r="F17224">
        <v>3</v>
      </c>
      <c r="G17224" s="1" t="s">
        <v>64</v>
      </c>
      <c r="H17224" s="1" t="s">
        <v>58</v>
      </c>
      <c r="I17224">
        <v>76358</v>
      </c>
      <c r="J17224" s="1" t="s">
        <v>49</v>
      </c>
      <c r="K17224" s="1" t="s">
        <v>28</v>
      </c>
      <c r="L17224" s="1" t="s">
        <v>417</v>
      </c>
      <c r="M17224" s="1" t="s">
        <v>30</v>
      </c>
      <c r="N17224" s="1" t="s">
        <v>31</v>
      </c>
      <c r="O17224" s="1" t="s">
        <v>142</v>
      </c>
      <c r="P17224" s="1" t="s">
        <v>33</v>
      </c>
      <c r="Q17224" s="1" t="s">
        <v>1086</v>
      </c>
      <c r="R17224">
        <v>0.22</v>
      </c>
      <c r="S17224">
        <v>22</v>
      </c>
      <c r="T17224">
        <v>59.53</v>
      </c>
      <c r="U17224">
        <v>23.45</v>
      </c>
      <c r="V17224">
        <v>1309.6600000000001</v>
      </c>
      <c r="W17224">
        <v>-20.5687</v>
      </c>
    </row>
    <row r="17225" spans="1:23" x14ac:dyDescent="0.35">
      <c r="A17225">
        <v>422554</v>
      </c>
      <c r="B17225" s="1" t="s">
        <v>139</v>
      </c>
      <c r="C17225" s="1" t="s">
        <v>81</v>
      </c>
      <c r="D17225" s="2">
        <v>44114</v>
      </c>
      <c r="E17225" s="3">
        <v>0.58333333333333337</v>
      </c>
      <c r="F17225">
        <v>4</v>
      </c>
      <c r="G17225" s="1" t="s">
        <v>71</v>
      </c>
      <c r="H17225" s="1" t="s">
        <v>26</v>
      </c>
      <c r="I17225">
        <v>72970</v>
      </c>
      <c r="J17225" s="1" t="s">
        <v>83</v>
      </c>
      <c r="K17225" s="1" t="s">
        <v>28</v>
      </c>
      <c r="L17225" s="1" t="s">
        <v>417</v>
      </c>
      <c r="M17225" s="1" t="s">
        <v>39</v>
      </c>
      <c r="N17225" s="1" t="s">
        <v>31</v>
      </c>
      <c r="O17225" s="1" t="s">
        <v>32</v>
      </c>
      <c r="P17225" s="1" t="s">
        <v>33</v>
      </c>
      <c r="Q17225" s="1" t="s">
        <v>1086</v>
      </c>
      <c r="R17225">
        <v>0.13</v>
      </c>
      <c r="S17225">
        <v>29</v>
      </c>
      <c r="T17225">
        <v>90.59</v>
      </c>
      <c r="U17225">
        <v>29.64</v>
      </c>
      <c r="V17225">
        <v>2627.11</v>
      </c>
      <c r="W17225">
        <v>-26.224799999999998</v>
      </c>
    </row>
    <row r="17226" spans="1:23" x14ac:dyDescent="0.35">
      <c r="A17226">
        <v>819846</v>
      </c>
      <c r="B17226" s="1" t="s">
        <v>97</v>
      </c>
      <c r="C17226" s="1" t="s">
        <v>36</v>
      </c>
      <c r="D17226" s="2">
        <v>44115</v>
      </c>
      <c r="E17226" s="3">
        <v>0.29166666666666669</v>
      </c>
      <c r="F17226">
        <v>4</v>
      </c>
      <c r="G17226" s="1" t="s">
        <v>71</v>
      </c>
      <c r="H17226" s="1" t="s">
        <v>37</v>
      </c>
      <c r="I17226">
        <v>96853</v>
      </c>
      <c r="J17226" s="1" t="s">
        <v>59</v>
      </c>
      <c r="K17226" s="1" t="s">
        <v>28</v>
      </c>
      <c r="L17226" s="1" t="s">
        <v>417</v>
      </c>
      <c r="M17226" s="1" t="s">
        <v>30</v>
      </c>
      <c r="N17226" s="1" t="s">
        <v>31</v>
      </c>
      <c r="O17226" s="1" t="s">
        <v>140</v>
      </c>
      <c r="P17226" s="1" t="s">
        <v>33</v>
      </c>
      <c r="Q17226" s="1" t="s">
        <v>1086</v>
      </c>
      <c r="R17226">
        <v>0</v>
      </c>
      <c r="S17226">
        <v>41</v>
      </c>
      <c r="T17226">
        <v>93.05</v>
      </c>
      <c r="U17226">
        <v>27</v>
      </c>
      <c r="V17226">
        <v>3815.05</v>
      </c>
      <c r="W17226">
        <v>-27</v>
      </c>
    </row>
    <row r="17227" spans="1:23" x14ac:dyDescent="0.35">
      <c r="A17227">
        <v>132766</v>
      </c>
      <c r="B17227" s="1" t="s">
        <v>551</v>
      </c>
      <c r="C17227" s="1" t="s">
        <v>45</v>
      </c>
      <c r="D17227" s="2">
        <v>44115</v>
      </c>
      <c r="E17227" s="3">
        <v>0.54166666666666663</v>
      </c>
      <c r="F17227">
        <v>4</v>
      </c>
      <c r="G17227" s="1" t="s">
        <v>71</v>
      </c>
      <c r="H17227" s="1" t="s">
        <v>37</v>
      </c>
      <c r="I17227">
        <v>73737</v>
      </c>
      <c r="J17227" s="1" t="s">
        <v>96</v>
      </c>
      <c r="K17227" s="1" t="s">
        <v>28</v>
      </c>
      <c r="L17227" s="1" t="s">
        <v>417</v>
      </c>
      <c r="M17227" s="1" t="s">
        <v>30</v>
      </c>
      <c r="N17227" s="1" t="s">
        <v>31</v>
      </c>
      <c r="O17227" s="1" t="s">
        <v>32</v>
      </c>
      <c r="P17227" s="1" t="s">
        <v>33</v>
      </c>
      <c r="Q17227" s="1" t="s">
        <v>1086</v>
      </c>
      <c r="R17227">
        <v>0.2</v>
      </c>
      <c r="S17227">
        <v>2</v>
      </c>
      <c r="T17227">
        <v>90.39</v>
      </c>
      <c r="U17227">
        <v>9.64</v>
      </c>
      <c r="V17227">
        <v>180.78</v>
      </c>
      <c r="W17227">
        <v>-9.2783999999999995</v>
      </c>
    </row>
    <row r="17228" spans="1:23" x14ac:dyDescent="0.35">
      <c r="A17228">
        <v>612035</v>
      </c>
      <c r="B17228" s="1" t="s">
        <v>603</v>
      </c>
      <c r="C17228" s="1" t="s">
        <v>45</v>
      </c>
      <c r="D17228" s="2">
        <v>44125</v>
      </c>
      <c r="E17228" s="3">
        <v>0.79166666666666663</v>
      </c>
      <c r="F17228">
        <v>4</v>
      </c>
      <c r="G17228" s="1" t="s">
        <v>71</v>
      </c>
      <c r="H17228" s="1" t="s">
        <v>77</v>
      </c>
      <c r="I17228">
        <v>27305</v>
      </c>
      <c r="J17228" s="1" t="s">
        <v>59</v>
      </c>
      <c r="K17228" s="1" t="s">
        <v>28</v>
      </c>
      <c r="L17228" s="1" t="s">
        <v>417</v>
      </c>
      <c r="M17228" s="1" t="s">
        <v>39</v>
      </c>
      <c r="N17228" s="1" t="s">
        <v>31</v>
      </c>
      <c r="O17228" s="1" t="s">
        <v>142</v>
      </c>
      <c r="P17228" s="1" t="s">
        <v>33</v>
      </c>
      <c r="Q17228" s="1" t="s">
        <v>1086</v>
      </c>
      <c r="R17228">
        <v>0.11</v>
      </c>
      <c r="S17228">
        <v>24</v>
      </c>
      <c r="T17228">
        <v>16.05</v>
      </c>
      <c r="U17228">
        <v>13.71</v>
      </c>
      <c r="V17228">
        <v>385.2</v>
      </c>
      <c r="W17228">
        <v>-13.286300000000001</v>
      </c>
    </row>
    <row r="17229" spans="1:23" x14ac:dyDescent="0.35">
      <c r="A17229">
        <v>750988</v>
      </c>
      <c r="B17229" s="1" t="s">
        <v>204</v>
      </c>
      <c r="C17229" s="1" t="s">
        <v>51</v>
      </c>
      <c r="D17229" s="2">
        <v>44139</v>
      </c>
      <c r="E17229" s="3">
        <v>0.75</v>
      </c>
      <c r="F17229">
        <v>4</v>
      </c>
      <c r="G17229" s="1" t="s">
        <v>79</v>
      </c>
      <c r="H17229" s="1" t="s">
        <v>77</v>
      </c>
      <c r="I17229">
        <v>89832</v>
      </c>
      <c r="J17229" s="1" t="s">
        <v>96</v>
      </c>
      <c r="K17229" s="1" t="s">
        <v>28</v>
      </c>
      <c r="L17229" s="1" t="s">
        <v>417</v>
      </c>
      <c r="M17229" s="1" t="s">
        <v>39</v>
      </c>
      <c r="N17229" s="1" t="s">
        <v>31</v>
      </c>
      <c r="O17229" s="1" t="s">
        <v>140</v>
      </c>
      <c r="P17229" s="1" t="s">
        <v>33</v>
      </c>
      <c r="Q17229" s="1" t="s">
        <v>1086</v>
      </c>
      <c r="R17229">
        <v>0.28000000000000003</v>
      </c>
      <c r="S17229">
        <v>38</v>
      </c>
      <c r="T17229">
        <v>34.25</v>
      </c>
      <c r="U17229">
        <v>22.78</v>
      </c>
      <c r="V17229">
        <v>1301.5</v>
      </c>
      <c r="W17229">
        <v>-19.1358</v>
      </c>
    </row>
    <row r="17230" spans="1:23" x14ac:dyDescent="0.35">
      <c r="A17230">
        <v>397225</v>
      </c>
      <c r="B17230" s="1" t="s">
        <v>408</v>
      </c>
      <c r="C17230" s="1" t="s">
        <v>98</v>
      </c>
      <c r="D17230" s="2">
        <v>44145</v>
      </c>
      <c r="E17230" s="3">
        <v>0.58333333333333337</v>
      </c>
      <c r="F17230">
        <v>4</v>
      </c>
      <c r="G17230" s="1" t="s">
        <v>79</v>
      </c>
      <c r="H17230" s="1" t="s">
        <v>53</v>
      </c>
      <c r="I17230">
        <v>51730</v>
      </c>
      <c r="J17230" s="1" t="s">
        <v>43</v>
      </c>
      <c r="K17230" s="1" t="s">
        <v>28</v>
      </c>
      <c r="L17230" s="1" t="s">
        <v>417</v>
      </c>
      <c r="M17230" s="1" t="s">
        <v>39</v>
      </c>
      <c r="N17230" s="1" t="s">
        <v>31</v>
      </c>
      <c r="O17230" s="1" t="s">
        <v>146</v>
      </c>
      <c r="P17230" s="1" t="s">
        <v>33</v>
      </c>
      <c r="Q17230" s="1" t="s">
        <v>1086</v>
      </c>
      <c r="R17230">
        <v>0.27</v>
      </c>
      <c r="S17230">
        <v>9</v>
      </c>
      <c r="T17230">
        <v>83.63</v>
      </c>
      <c r="U17230">
        <v>12.53</v>
      </c>
      <c r="V17230">
        <v>752.67</v>
      </c>
      <c r="W17230">
        <v>-10.4978</v>
      </c>
    </row>
    <row r="17231" spans="1:23" x14ac:dyDescent="0.35">
      <c r="A17231">
        <v>342037</v>
      </c>
      <c r="B17231" s="1" t="s">
        <v>547</v>
      </c>
      <c r="C17231" s="1" t="s">
        <v>88</v>
      </c>
      <c r="D17231" s="2">
        <v>44148</v>
      </c>
      <c r="E17231" s="3">
        <v>0.95833333333333337</v>
      </c>
      <c r="F17231">
        <v>4</v>
      </c>
      <c r="G17231" s="1" t="s">
        <v>79</v>
      </c>
      <c r="H17231" s="1" t="s">
        <v>46</v>
      </c>
      <c r="I17231">
        <v>15994</v>
      </c>
      <c r="J17231" s="1" t="s">
        <v>83</v>
      </c>
      <c r="K17231" s="1" t="s">
        <v>28</v>
      </c>
      <c r="L17231" s="1" t="s">
        <v>417</v>
      </c>
      <c r="M17231" s="1" t="s">
        <v>30</v>
      </c>
      <c r="N17231" s="1" t="s">
        <v>31</v>
      </c>
      <c r="O17231" s="1" t="s">
        <v>142</v>
      </c>
      <c r="P17231" s="1" t="s">
        <v>33</v>
      </c>
      <c r="Q17231" s="1" t="s">
        <v>1086</v>
      </c>
      <c r="R17231">
        <v>0.09</v>
      </c>
      <c r="S17231">
        <v>14</v>
      </c>
      <c r="T17231">
        <v>63.42</v>
      </c>
      <c r="U17231">
        <v>16.43</v>
      </c>
      <c r="V17231">
        <v>887.88</v>
      </c>
      <c r="W17231">
        <v>-15.6309</v>
      </c>
    </row>
    <row r="17232" spans="1:23" x14ac:dyDescent="0.35">
      <c r="A17232">
        <v>189360</v>
      </c>
      <c r="B17232" s="1" t="s">
        <v>705</v>
      </c>
      <c r="C17232" s="1" t="s">
        <v>63</v>
      </c>
      <c r="D17232" s="2">
        <v>44168</v>
      </c>
      <c r="E17232" s="3">
        <v>0.375</v>
      </c>
      <c r="F17232">
        <v>4</v>
      </c>
      <c r="G17232" s="1" t="s">
        <v>82</v>
      </c>
      <c r="H17232" s="1" t="s">
        <v>58</v>
      </c>
      <c r="I17232">
        <v>95159</v>
      </c>
      <c r="J17232" s="1" t="s">
        <v>113</v>
      </c>
      <c r="K17232" s="1" t="s">
        <v>28</v>
      </c>
      <c r="L17232" s="1" t="s">
        <v>417</v>
      </c>
      <c r="M17232" s="1" t="s">
        <v>30</v>
      </c>
      <c r="N17232" s="1" t="s">
        <v>31</v>
      </c>
      <c r="O17232" s="1" t="s">
        <v>140</v>
      </c>
      <c r="P17232" s="1" t="s">
        <v>33</v>
      </c>
      <c r="Q17232" s="1" t="s">
        <v>1086</v>
      </c>
      <c r="R17232">
        <v>0.04</v>
      </c>
      <c r="S17232">
        <v>7</v>
      </c>
      <c r="T17232">
        <v>59.69</v>
      </c>
      <c r="U17232">
        <v>20.79</v>
      </c>
      <c r="V17232">
        <v>417.83</v>
      </c>
      <c r="W17232">
        <v>-20.622900000000001</v>
      </c>
    </row>
    <row r="17233" spans="1:23" x14ac:dyDescent="0.35">
      <c r="A17233">
        <v>540847</v>
      </c>
      <c r="B17233" s="1" t="s">
        <v>779</v>
      </c>
      <c r="C17233" s="1" t="s">
        <v>48</v>
      </c>
      <c r="D17233" s="2">
        <v>44208</v>
      </c>
      <c r="E17233" s="3">
        <v>0.75</v>
      </c>
      <c r="F17233">
        <v>1</v>
      </c>
      <c r="G17233" s="1" t="s">
        <v>25</v>
      </c>
      <c r="H17233" s="1" t="s">
        <v>53</v>
      </c>
      <c r="I17233">
        <v>53757</v>
      </c>
      <c r="J17233" s="1" t="s">
        <v>96</v>
      </c>
      <c r="K17233" s="1" t="s">
        <v>28</v>
      </c>
      <c r="L17233" s="1" t="s">
        <v>417</v>
      </c>
      <c r="M17233" s="1" t="s">
        <v>39</v>
      </c>
      <c r="N17233" s="1" t="s">
        <v>31</v>
      </c>
      <c r="O17233" s="1" t="s">
        <v>146</v>
      </c>
      <c r="P17233" s="1" t="s">
        <v>33</v>
      </c>
      <c r="Q17233" s="1" t="s">
        <v>1086</v>
      </c>
      <c r="R17233">
        <v>0.4</v>
      </c>
      <c r="S17233">
        <v>35</v>
      </c>
      <c r="T17233">
        <v>6.85</v>
      </c>
      <c r="U17233">
        <v>9.4</v>
      </c>
      <c r="V17233">
        <v>239.75</v>
      </c>
      <c r="W17233">
        <v>-8.4410000000000007</v>
      </c>
    </row>
    <row r="17234" spans="1:23" x14ac:dyDescent="0.35">
      <c r="A17234">
        <v>695644</v>
      </c>
      <c r="B17234" s="1" t="s">
        <v>561</v>
      </c>
      <c r="C17234" s="1" t="s">
        <v>88</v>
      </c>
      <c r="D17234" s="2">
        <v>44232</v>
      </c>
      <c r="E17234" s="3">
        <v>0.54166666666666663</v>
      </c>
      <c r="F17234">
        <v>1</v>
      </c>
      <c r="G17234" s="1" t="s">
        <v>42</v>
      </c>
      <c r="H17234" s="1" t="s">
        <v>46</v>
      </c>
      <c r="I17234">
        <v>82282</v>
      </c>
      <c r="J17234" s="1" t="s">
        <v>27</v>
      </c>
      <c r="K17234" s="1" t="s">
        <v>28</v>
      </c>
      <c r="L17234" s="1" t="s">
        <v>417</v>
      </c>
      <c r="M17234" s="1" t="s">
        <v>39</v>
      </c>
      <c r="N17234" s="1" t="s">
        <v>31</v>
      </c>
      <c r="O17234" s="1" t="s">
        <v>32</v>
      </c>
      <c r="P17234" s="1" t="s">
        <v>33</v>
      </c>
      <c r="Q17234" s="1" t="s">
        <v>1086</v>
      </c>
      <c r="R17234">
        <v>0.41</v>
      </c>
      <c r="S17234">
        <v>47</v>
      </c>
      <c r="T17234">
        <v>27.47</v>
      </c>
      <c r="U17234">
        <v>21.1</v>
      </c>
      <c r="V17234">
        <v>1291.0899999999999</v>
      </c>
      <c r="W17234">
        <v>-15.8065</v>
      </c>
    </row>
    <row r="17235" spans="1:23" x14ac:dyDescent="0.35">
      <c r="A17235">
        <v>590588</v>
      </c>
      <c r="B17235" s="1" t="s">
        <v>159</v>
      </c>
      <c r="C17235" s="1" t="s">
        <v>24</v>
      </c>
      <c r="D17235" s="2">
        <v>44235</v>
      </c>
      <c r="E17235" s="3">
        <v>0.375</v>
      </c>
      <c r="F17235">
        <v>1</v>
      </c>
      <c r="G17235" s="1" t="s">
        <v>42</v>
      </c>
      <c r="H17235" s="1" t="s">
        <v>67</v>
      </c>
      <c r="I17235">
        <v>45067</v>
      </c>
      <c r="J17235" s="1" t="s">
        <v>72</v>
      </c>
      <c r="K17235" s="1" t="s">
        <v>28</v>
      </c>
      <c r="L17235" s="1" t="s">
        <v>417</v>
      </c>
      <c r="M17235" s="1" t="s">
        <v>30</v>
      </c>
      <c r="N17235" s="1" t="s">
        <v>31</v>
      </c>
      <c r="O17235" s="1" t="s">
        <v>140</v>
      </c>
      <c r="P17235" s="1" t="s">
        <v>33</v>
      </c>
      <c r="Q17235" s="1" t="s">
        <v>1086</v>
      </c>
      <c r="R17235">
        <v>0.5</v>
      </c>
      <c r="S17235">
        <v>17</v>
      </c>
      <c r="T17235">
        <v>12.26</v>
      </c>
      <c r="U17235">
        <v>8.7799999999999994</v>
      </c>
      <c r="V17235">
        <v>208.42</v>
      </c>
      <c r="W17235">
        <v>-7.7378999999999998</v>
      </c>
    </row>
    <row r="17236" spans="1:23" x14ac:dyDescent="0.35">
      <c r="A17236">
        <v>399564</v>
      </c>
      <c r="B17236" s="1" t="s">
        <v>920</v>
      </c>
      <c r="C17236" s="1" t="s">
        <v>45</v>
      </c>
      <c r="D17236" s="2">
        <v>44247</v>
      </c>
      <c r="E17236" s="3">
        <v>0</v>
      </c>
      <c r="F17236">
        <v>1</v>
      </c>
      <c r="G17236" s="1" t="s">
        <v>42</v>
      </c>
      <c r="H17236" s="1" t="s">
        <v>26</v>
      </c>
      <c r="I17236">
        <v>50980</v>
      </c>
      <c r="J17236" s="1" t="s">
        <v>59</v>
      </c>
      <c r="K17236" s="1" t="s">
        <v>28</v>
      </c>
      <c r="L17236" s="1" t="s">
        <v>417</v>
      </c>
      <c r="M17236" s="1" t="s">
        <v>30</v>
      </c>
      <c r="N17236" s="1" t="s">
        <v>31</v>
      </c>
      <c r="O17236" s="1" t="s">
        <v>142</v>
      </c>
      <c r="P17236" s="1" t="s">
        <v>33</v>
      </c>
      <c r="Q17236" s="1" t="s">
        <v>1086</v>
      </c>
      <c r="R17236">
        <v>0.03</v>
      </c>
      <c r="S17236">
        <v>22</v>
      </c>
      <c r="T17236">
        <v>28.73</v>
      </c>
      <c r="U17236">
        <v>22.68</v>
      </c>
      <c r="V17236">
        <v>632.05999999999995</v>
      </c>
      <c r="W17236">
        <v>-22.490400000000001</v>
      </c>
    </row>
    <row r="17237" spans="1:23" x14ac:dyDescent="0.35">
      <c r="A17237">
        <v>497111</v>
      </c>
      <c r="B17237" s="1" t="s">
        <v>466</v>
      </c>
      <c r="C17237" s="1" t="s">
        <v>81</v>
      </c>
      <c r="D17237" s="2">
        <v>44248</v>
      </c>
      <c r="E17237" s="3">
        <v>0.58333333333333337</v>
      </c>
      <c r="F17237">
        <v>1</v>
      </c>
      <c r="G17237" s="1" t="s">
        <v>42</v>
      </c>
      <c r="H17237" s="1" t="s">
        <v>37</v>
      </c>
      <c r="I17237">
        <v>38609</v>
      </c>
      <c r="J17237" s="1" t="s">
        <v>122</v>
      </c>
      <c r="K17237" s="1" t="s">
        <v>28</v>
      </c>
      <c r="L17237" s="1" t="s">
        <v>417</v>
      </c>
      <c r="M17237" s="1" t="s">
        <v>39</v>
      </c>
      <c r="N17237" s="1" t="s">
        <v>31</v>
      </c>
      <c r="O17237" s="1" t="s">
        <v>32</v>
      </c>
      <c r="P17237" s="1" t="s">
        <v>33</v>
      </c>
      <c r="Q17237" s="1" t="s">
        <v>1086</v>
      </c>
      <c r="R17237">
        <v>0.08</v>
      </c>
      <c r="S17237">
        <v>25</v>
      </c>
      <c r="T17237">
        <v>34.340000000000003</v>
      </c>
      <c r="U17237">
        <v>5.25</v>
      </c>
      <c r="V17237">
        <v>858.5</v>
      </c>
      <c r="W17237">
        <v>-4.5632000000000001</v>
      </c>
    </row>
    <row r="17238" spans="1:23" x14ac:dyDescent="0.35">
      <c r="A17238">
        <v>598506</v>
      </c>
      <c r="B17238" s="1" t="s">
        <v>412</v>
      </c>
      <c r="C17238" s="1" t="s">
        <v>48</v>
      </c>
      <c r="D17238" s="2">
        <v>44250</v>
      </c>
      <c r="E17238" s="3">
        <v>0.91666666666666663</v>
      </c>
      <c r="F17238">
        <v>1</v>
      </c>
      <c r="G17238" s="1" t="s">
        <v>42</v>
      </c>
      <c r="H17238" s="1" t="s">
        <v>53</v>
      </c>
      <c r="I17238">
        <v>93064</v>
      </c>
      <c r="J17238" s="1" t="s">
        <v>83</v>
      </c>
      <c r="K17238" s="1" t="s">
        <v>28</v>
      </c>
      <c r="L17238" s="1" t="s">
        <v>417</v>
      </c>
      <c r="M17238" s="1" t="s">
        <v>30</v>
      </c>
      <c r="N17238" s="1" t="s">
        <v>31</v>
      </c>
      <c r="O17238" s="1" t="s">
        <v>146</v>
      </c>
      <c r="P17238" s="1" t="s">
        <v>33</v>
      </c>
      <c r="Q17238" s="1" t="s">
        <v>1086</v>
      </c>
      <c r="R17238">
        <v>0.33</v>
      </c>
      <c r="S17238">
        <v>27</v>
      </c>
      <c r="T17238">
        <v>73.819999999999993</v>
      </c>
      <c r="U17238">
        <v>25.37</v>
      </c>
      <c r="V17238">
        <v>1993.14</v>
      </c>
      <c r="W17238">
        <v>-18.7926</v>
      </c>
    </row>
    <row r="17239" spans="1:23" x14ac:dyDescent="0.35">
      <c r="A17239">
        <v>657176</v>
      </c>
      <c r="B17239" s="1" t="s">
        <v>532</v>
      </c>
      <c r="C17239" s="1" t="s">
        <v>98</v>
      </c>
      <c r="D17239" s="2">
        <v>44255</v>
      </c>
      <c r="E17239" s="3">
        <v>0.83333333333333337</v>
      </c>
      <c r="F17239">
        <v>1</v>
      </c>
      <c r="G17239" s="1" t="s">
        <v>42</v>
      </c>
      <c r="H17239" s="1" t="s">
        <v>37</v>
      </c>
      <c r="I17239">
        <v>46365</v>
      </c>
      <c r="J17239" s="1" t="s">
        <v>43</v>
      </c>
      <c r="K17239" s="1" t="s">
        <v>28</v>
      </c>
      <c r="L17239" s="1" t="s">
        <v>417</v>
      </c>
      <c r="M17239" s="1" t="s">
        <v>30</v>
      </c>
      <c r="N17239" s="1" t="s">
        <v>31</v>
      </c>
      <c r="O17239" s="1" t="s">
        <v>32</v>
      </c>
      <c r="P17239" s="1" t="s">
        <v>33</v>
      </c>
      <c r="Q17239" s="1" t="s">
        <v>1086</v>
      </c>
      <c r="R17239">
        <v>0.08</v>
      </c>
      <c r="S17239">
        <v>20</v>
      </c>
      <c r="T17239">
        <v>85.4</v>
      </c>
      <c r="U17239">
        <v>28.79</v>
      </c>
      <c r="V17239">
        <v>1708</v>
      </c>
      <c r="W17239">
        <v>-27.4236</v>
      </c>
    </row>
    <row r="17240" spans="1:23" x14ac:dyDescent="0.35">
      <c r="A17240">
        <v>465543</v>
      </c>
      <c r="B17240" s="1" t="s">
        <v>845</v>
      </c>
      <c r="C17240" s="1" t="s">
        <v>98</v>
      </c>
      <c r="D17240" s="2">
        <v>44262</v>
      </c>
      <c r="E17240" s="3">
        <v>0.58333333333333337</v>
      </c>
      <c r="F17240">
        <v>1</v>
      </c>
      <c r="G17240" s="1" t="s">
        <v>90</v>
      </c>
      <c r="H17240" s="1" t="s">
        <v>37</v>
      </c>
      <c r="I17240">
        <v>12765</v>
      </c>
      <c r="J17240" s="1" t="s">
        <v>49</v>
      </c>
      <c r="K17240" s="1" t="s">
        <v>28</v>
      </c>
      <c r="L17240" s="1" t="s">
        <v>417</v>
      </c>
      <c r="M17240" s="1" t="s">
        <v>30</v>
      </c>
      <c r="N17240" s="1" t="s">
        <v>31</v>
      </c>
      <c r="O17240" s="1" t="s">
        <v>140</v>
      </c>
      <c r="P17240" s="1" t="s">
        <v>33</v>
      </c>
      <c r="Q17240" s="1" t="s">
        <v>1086</v>
      </c>
      <c r="R17240">
        <v>0.06</v>
      </c>
      <c r="S17240">
        <v>34</v>
      </c>
      <c r="T17240">
        <v>83.3</v>
      </c>
      <c r="U17240">
        <v>18.079999999999998</v>
      </c>
      <c r="V17240">
        <v>2832.2</v>
      </c>
      <c r="W17240">
        <v>-16.380700000000001</v>
      </c>
    </row>
    <row r="17241" spans="1:23" x14ac:dyDescent="0.35">
      <c r="A17241">
        <v>369670</v>
      </c>
      <c r="B17241" s="1" t="s">
        <v>317</v>
      </c>
      <c r="C17241" s="1" t="s">
        <v>98</v>
      </c>
      <c r="D17241" s="2">
        <v>44264</v>
      </c>
      <c r="E17241" s="3">
        <v>0.54166666666666663</v>
      </c>
      <c r="F17241">
        <v>1</v>
      </c>
      <c r="G17241" s="1" t="s">
        <v>90</v>
      </c>
      <c r="H17241" s="1" t="s">
        <v>53</v>
      </c>
      <c r="I17241">
        <v>11083</v>
      </c>
      <c r="J17241" s="1" t="s">
        <v>113</v>
      </c>
      <c r="K17241" s="1" t="s">
        <v>28</v>
      </c>
      <c r="L17241" s="1" t="s">
        <v>417</v>
      </c>
      <c r="M17241" s="1" t="s">
        <v>30</v>
      </c>
      <c r="N17241" s="1" t="s">
        <v>31</v>
      </c>
      <c r="O17241" s="1" t="s">
        <v>32</v>
      </c>
      <c r="P17241" s="1" t="s">
        <v>33</v>
      </c>
      <c r="Q17241" s="1" t="s">
        <v>1086</v>
      </c>
      <c r="R17241">
        <v>0.23</v>
      </c>
      <c r="S17241">
        <v>43</v>
      </c>
      <c r="T17241">
        <v>37.65</v>
      </c>
      <c r="U17241">
        <v>12.95</v>
      </c>
      <c r="V17241">
        <v>1618.95</v>
      </c>
      <c r="W17241">
        <v>-9.2263999999999999</v>
      </c>
    </row>
    <row r="17242" spans="1:23" x14ac:dyDescent="0.35">
      <c r="A17242">
        <v>240749</v>
      </c>
      <c r="B17242" s="1" t="s">
        <v>791</v>
      </c>
      <c r="C17242" s="1" t="s">
        <v>48</v>
      </c>
      <c r="D17242" s="2">
        <v>44276</v>
      </c>
      <c r="E17242" s="3">
        <v>0.70833333333333337</v>
      </c>
      <c r="F17242">
        <v>1</v>
      </c>
      <c r="G17242" s="1" t="s">
        <v>90</v>
      </c>
      <c r="H17242" s="1" t="s">
        <v>37</v>
      </c>
      <c r="I17242">
        <v>94905</v>
      </c>
      <c r="J17242" s="1" t="s">
        <v>83</v>
      </c>
      <c r="K17242" s="1" t="s">
        <v>28</v>
      </c>
      <c r="L17242" s="1" t="s">
        <v>417</v>
      </c>
      <c r="M17242" s="1" t="s">
        <v>39</v>
      </c>
      <c r="N17242" s="1" t="s">
        <v>31</v>
      </c>
      <c r="O17242" s="1" t="s">
        <v>140</v>
      </c>
      <c r="P17242" s="1" t="s">
        <v>33</v>
      </c>
      <c r="Q17242" s="1" t="s">
        <v>1086</v>
      </c>
      <c r="R17242">
        <v>0.38</v>
      </c>
      <c r="S17242">
        <v>31</v>
      </c>
      <c r="T17242">
        <v>87.74</v>
      </c>
      <c r="U17242">
        <v>21.55</v>
      </c>
      <c r="V17242">
        <v>2719.94</v>
      </c>
      <c r="W17242">
        <v>-11.2142</v>
      </c>
    </row>
    <row r="17243" spans="1:23" x14ac:dyDescent="0.35">
      <c r="A17243">
        <v>184667</v>
      </c>
      <c r="B17243" s="1" t="s">
        <v>150</v>
      </c>
      <c r="C17243" s="1" t="s">
        <v>51</v>
      </c>
      <c r="D17243" s="2">
        <v>44315</v>
      </c>
      <c r="E17243" s="3">
        <v>0.54166666666666663</v>
      </c>
      <c r="F17243">
        <v>2</v>
      </c>
      <c r="G17243" s="1" t="s">
        <v>93</v>
      </c>
      <c r="H17243" s="1" t="s">
        <v>58</v>
      </c>
      <c r="I17243">
        <v>29263</v>
      </c>
      <c r="J17243" s="1" t="s">
        <v>122</v>
      </c>
      <c r="K17243" s="1" t="s">
        <v>28</v>
      </c>
      <c r="L17243" s="1" t="s">
        <v>417</v>
      </c>
      <c r="M17243" s="1" t="s">
        <v>39</v>
      </c>
      <c r="N17243" s="1" t="s">
        <v>31</v>
      </c>
      <c r="O17243" s="1" t="s">
        <v>32</v>
      </c>
      <c r="P17243" s="1" t="s">
        <v>33</v>
      </c>
      <c r="Q17243" s="1" t="s">
        <v>1086</v>
      </c>
      <c r="R17243">
        <v>0.34</v>
      </c>
      <c r="S17243">
        <v>40</v>
      </c>
      <c r="T17243">
        <v>7.09</v>
      </c>
      <c r="U17243">
        <v>17.5</v>
      </c>
      <c r="V17243">
        <v>283.60000000000002</v>
      </c>
      <c r="W17243">
        <v>-16.535799999999998</v>
      </c>
    </row>
    <row r="17244" spans="1:23" x14ac:dyDescent="0.35">
      <c r="A17244">
        <v>357231</v>
      </c>
      <c r="B17244" s="1" t="s">
        <v>990</v>
      </c>
      <c r="C17244" s="1" t="s">
        <v>24</v>
      </c>
      <c r="D17244" s="2">
        <v>44316</v>
      </c>
      <c r="E17244" s="3">
        <v>0.33333333333333331</v>
      </c>
      <c r="F17244">
        <v>2</v>
      </c>
      <c r="G17244" s="1" t="s">
        <v>93</v>
      </c>
      <c r="H17244" s="1" t="s">
        <v>46</v>
      </c>
      <c r="I17244">
        <v>41099</v>
      </c>
      <c r="J17244" s="1" t="s">
        <v>27</v>
      </c>
      <c r="K17244" s="1" t="s">
        <v>28</v>
      </c>
      <c r="L17244" s="1" t="s">
        <v>417</v>
      </c>
      <c r="M17244" s="1" t="s">
        <v>39</v>
      </c>
      <c r="N17244" s="1" t="s">
        <v>31</v>
      </c>
      <c r="O17244" s="1" t="s">
        <v>142</v>
      </c>
      <c r="P17244" s="1" t="s">
        <v>33</v>
      </c>
      <c r="Q17244" s="1" t="s">
        <v>1086</v>
      </c>
      <c r="R17244">
        <v>0.12</v>
      </c>
      <c r="S17244">
        <v>41</v>
      </c>
      <c r="T17244">
        <v>40.81</v>
      </c>
      <c r="U17244">
        <v>8.14</v>
      </c>
      <c r="V17244">
        <v>1673.21</v>
      </c>
      <c r="W17244">
        <v>-6.1321000000000003</v>
      </c>
    </row>
    <row r="17245" spans="1:23" x14ac:dyDescent="0.35">
      <c r="A17245">
        <v>792272</v>
      </c>
      <c r="B17245" s="1" t="s">
        <v>961</v>
      </c>
      <c r="C17245" s="1" t="s">
        <v>81</v>
      </c>
      <c r="D17245" s="2">
        <v>44332</v>
      </c>
      <c r="E17245" s="3">
        <v>0.5</v>
      </c>
      <c r="F17245">
        <v>2</v>
      </c>
      <c r="G17245" s="1" t="s">
        <v>52</v>
      </c>
      <c r="H17245" s="1" t="s">
        <v>37</v>
      </c>
      <c r="I17245">
        <v>13744</v>
      </c>
      <c r="J17245" s="1" t="s">
        <v>59</v>
      </c>
      <c r="K17245" s="1" t="s">
        <v>28</v>
      </c>
      <c r="L17245" s="1" t="s">
        <v>417</v>
      </c>
      <c r="M17245" s="1" t="s">
        <v>30</v>
      </c>
      <c r="N17245" s="1" t="s">
        <v>31</v>
      </c>
      <c r="O17245" s="1" t="s">
        <v>142</v>
      </c>
      <c r="P17245" s="1" t="s">
        <v>33</v>
      </c>
      <c r="Q17245" s="1" t="s">
        <v>1086</v>
      </c>
      <c r="R17245">
        <v>0.48</v>
      </c>
      <c r="S17245">
        <v>49</v>
      </c>
      <c r="T17245">
        <v>91.28</v>
      </c>
      <c r="U17245">
        <v>9.68</v>
      </c>
      <c r="V17245">
        <v>4472.72</v>
      </c>
      <c r="W17245">
        <v>11.789099999999999</v>
      </c>
    </row>
    <row r="17246" spans="1:23" x14ac:dyDescent="0.35">
      <c r="A17246">
        <v>607730</v>
      </c>
      <c r="B17246" s="1" t="s">
        <v>289</v>
      </c>
      <c r="C17246" s="1" t="s">
        <v>36</v>
      </c>
      <c r="D17246" s="2">
        <v>44337</v>
      </c>
      <c r="E17246" s="3">
        <v>0.41666666666666669</v>
      </c>
      <c r="F17246">
        <v>2</v>
      </c>
      <c r="G17246" s="1" t="s">
        <v>52</v>
      </c>
      <c r="H17246" s="1" t="s">
        <v>46</v>
      </c>
      <c r="I17246">
        <v>84533</v>
      </c>
      <c r="J17246" s="1" t="s">
        <v>49</v>
      </c>
      <c r="K17246" s="1" t="s">
        <v>28</v>
      </c>
      <c r="L17246" s="1" t="s">
        <v>417</v>
      </c>
      <c r="M17246" s="1" t="s">
        <v>39</v>
      </c>
      <c r="N17246" s="1" t="s">
        <v>31</v>
      </c>
      <c r="O17246" s="1" t="s">
        <v>146</v>
      </c>
      <c r="P17246" s="1" t="s">
        <v>33</v>
      </c>
      <c r="Q17246" s="1" t="s">
        <v>1086</v>
      </c>
      <c r="R17246">
        <v>0.42</v>
      </c>
      <c r="S17246">
        <v>48</v>
      </c>
      <c r="T17246">
        <v>80.86</v>
      </c>
      <c r="U17246">
        <v>13.69</v>
      </c>
      <c r="V17246">
        <v>3881.28</v>
      </c>
      <c r="W17246">
        <v>2.6114000000000002</v>
      </c>
    </row>
    <row r="17247" spans="1:23" x14ac:dyDescent="0.35">
      <c r="A17247">
        <v>227337</v>
      </c>
      <c r="B17247" s="1" t="s">
        <v>649</v>
      </c>
      <c r="C17247" s="1" t="s">
        <v>61</v>
      </c>
      <c r="D17247" s="2">
        <v>44338</v>
      </c>
      <c r="E17247" s="3">
        <v>0</v>
      </c>
      <c r="F17247">
        <v>2</v>
      </c>
      <c r="G17247" s="1" t="s">
        <v>52</v>
      </c>
      <c r="H17247" s="1" t="s">
        <v>26</v>
      </c>
      <c r="I17247">
        <v>71565</v>
      </c>
      <c r="J17247" s="1" t="s">
        <v>38</v>
      </c>
      <c r="K17247" s="1" t="s">
        <v>28</v>
      </c>
      <c r="L17247" s="1" t="s">
        <v>417</v>
      </c>
      <c r="M17247" s="1" t="s">
        <v>39</v>
      </c>
      <c r="N17247" s="1" t="s">
        <v>31</v>
      </c>
      <c r="O17247" s="1" t="s">
        <v>32</v>
      </c>
      <c r="P17247" s="1" t="s">
        <v>33</v>
      </c>
      <c r="Q17247" s="1" t="s">
        <v>1086</v>
      </c>
      <c r="R17247">
        <v>0.33</v>
      </c>
      <c r="S17247">
        <v>14</v>
      </c>
      <c r="T17247">
        <v>50.24</v>
      </c>
      <c r="U17247">
        <v>14.85</v>
      </c>
      <c r="V17247">
        <v>703.36</v>
      </c>
      <c r="W17247">
        <v>-12.5289</v>
      </c>
    </row>
    <row r="17248" spans="1:23" x14ac:dyDescent="0.35">
      <c r="A17248">
        <v>770008</v>
      </c>
      <c r="B17248" s="1" t="s">
        <v>1075</v>
      </c>
      <c r="C17248" s="1" t="s">
        <v>45</v>
      </c>
      <c r="D17248" s="2">
        <v>44342</v>
      </c>
      <c r="E17248" s="3">
        <v>0.5</v>
      </c>
      <c r="F17248">
        <v>2</v>
      </c>
      <c r="G17248" s="1" t="s">
        <v>52</v>
      </c>
      <c r="H17248" s="1" t="s">
        <v>77</v>
      </c>
      <c r="I17248">
        <v>88551</v>
      </c>
      <c r="J17248" s="1" t="s">
        <v>38</v>
      </c>
      <c r="K17248" s="1" t="s">
        <v>28</v>
      </c>
      <c r="L17248" s="1" t="s">
        <v>417</v>
      </c>
      <c r="M17248" s="1" t="s">
        <v>30</v>
      </c>
      <c r="N17248" s="1" t="s">
        <v>31</v>
      </c>
      <c r="O17248" s="1" t="s">
        <v>142</v>
      </c>
      <c r="P17248" s="1" t="s">
        <v>33</v>
      </c>
      <c r="Q17248" s="1" t="s">
        <v>1086</v>
      </c>
      <c r="R17248">
        <v>0.13</v>
      </c>
      <c r="S17248">
        <v>13</v>
      </c>
      <c r="T17248">
        <v>60.91</v>
      </c>
      <c r="U17248">
        <v>22.44</v>
      </c>
      <c r="V17248">
        <v>791.83</v>
      </c>
      <c r="W17248">
        <v>-21.410599999999999</v>
      </c>
    </row>
    <row r="17249" spans="1:23" x14ac:dyDescent="0.35">
      <c r="A17249">
        <v>343950</v>
      </c>
      <c r="B17249" s="1" t="s">
        <v>861</v>
      </c>
      <c r="C17249" s="1" t="s">
        <v>88</v>
      </c>
      <c r="D17249" s="2">
        <v>44352</v>
      </c>
      <c r="E17249" s="3">
        <v>0.29166666666666669</v>
      </c>
      <c r="F17249">
        <v>2</v>
      </c>
      <c r="G17249" s="1" t="s">
        <v>55</v>
      </c>
      <c r="H17249" s="1" t="s">
        <v>26</v>
      </c>
      <c r="I17249">
        <v>88940</v>
      </c>
      <c r="J17249" s="1" t="s">
        <v>59</v>
      </c>
      <c r="K17249" s="1" t="s">
        <v>28</v>
      </c>
      <c r="L17249" s="1" t="s">
        <v>417</v>
      </c>
      <c r="M17249" s="1" t="s">
        <v>39</v>
      </c>
      <c r="N17249" s="1" t="s">
        <v>31</v>
      </c>
      <c r="O17249" s="1" t="s">
        <v>32</v>
      </c>
      <c r="P17249" s="1" t="s">
        <v>33</v>
      </c>
      <c r="Q17249" s="1" t="s">
        <v>1086</v>
      </c>
      <c r="R17249">
        <v>0.49</v>
      </c>
      <c r="S17249">
        <v>36</v>
      </c>
      <c r="T17249">
        <v>64.739999999999995</v>
      </c>
      <c r="U17249">
        <v>24.8</v>
      </c>
      <c r="V17249">
        <v>2330.64</v>
      </c>
      <c r="W17249">
        <v>-13.379899999999999</v>
      </c>
    </row>
    <row r="17250" spans="1:23" x14ac:dyDescent="0.35">
      <c r="A17250">
        <v>843000</v>
      </c>
      <c r="B17250" s="1" t="s">
        <v>799</v>
      </c>
      <c r="C17250" s="1" t="s">
        <v>98</v>
      </c>
      <c r="D17250" s="2">
        <v>44353</v>
      </c>
      <c r="E17250" s="3">
        <v>0.33333333333333331</v>
      </c>
      <c r="F17250">
        <v>2</v>
      </c>
      <c r="G17250" s="1" t="s">
        <v>55</v>
      </c>
      <c r="H17250" s="1" t="s">
        <v>37</v>
      </c>
      <c r="I17250">
        <v>28883</v>
      </c>
      <c r="J17250" s="1" t="s">
        <v>72</v>
      </c>
      <c r="K17250" s="1" t="s">
        <v>28</v>
      </c>
      <c r="L17250" s="1" t="s">
        <v>417</v>
      </c>
      <c r="M17250" s="1" t="s">
        <v>30</v>
      </c>
      <c r="N17250" s="1" t="s">
        <v>31</v>
      </c>
      <c r="O17250" s="1" t="s">
        <v>146</v>
      </c>
      <c r="P17250" s="1" t="s">
        <v>33</v>
      </c>
      <c r="Q17250" s="1" t="s">
        <v>1086</v>
      </c>
      <c r="R17250">
        <v>0.45</v>
      </c>
      <c r="S17250">
        <v>15</v>
      </c>
      <c r="T17250">
        <v>8.83</v>
      </c>
      <c r="U17250">
        <v>14.62</v>
      </c>
      <c r="V17250">
        <v>132.44999999999999</v>
      </c>
      <c r="W17250">
        <v>-14.023999999999999</v>
      </c>
    </row>
    <row r="17251" spans="1:23" x14ac:dyDescent="0.35">
      <c r="A17251">
        <v>913287</v>
      </c>
      <c r="B17251" s="1" t="s">
        <v>257</v>
      </c>
      <c r="C17251" s="1" t="s">
        <v>88</v>
      </c>
      <c r="D17251" s="2">
        <v>44362</v>
      </c>
      <c r="E17251" s="3">
        <v>0.16666666666666666</v>
      </c>
      <c r="F17251">
        <v>2</v>
      </c>
      <c r="G17251" s="1" t="s">
        <v>55</v>
      </c>
      <c r="H17251" s="1" t="s">
        <v>53</v>
      </c>
      <c r="I17251">
        <v>92767</v>
      </c>
      <c r="J17251" s="1" t="s">
        <v>122</v>
      </c>
      <c r="K17251" s="1" t="s">
        <v>28</v>
      </c>
      <c r="L17251" s="1" t="s">
        <v>417</v>
      </c>
      <c r="M17251" s="1" t="s">
        <v>39</v>
      </c>
      <c r="N17251" s="1" t="s">
        <v>31</v>
      </c>
      <c r="O17251" s="1" t="s">
        <v>146</v>
      </c>
      <c r="P17251" s="1" t="s">
        <v>33</v>
      </c>
      <c r="Q17251" s="1" t="s">
        <v>1086</v>
      </c>
      <c r="R17251">
        <v>0.43</v>
      </c>
      <c r="S17251">
        <v>23</v>
      </c>
      <c r="T17251">
        <v>90.88</v>
      </c>
      <c r="U17251">
        <v>8.02</v>
      </c>
      <c r="V17251">
        <v>2090.2399999999998</v>
      </c>
      <c r="W17251">
        <v>0.96799999999999997</v>
      </c>
    </row>
    <row r="17252" spans="1:23" x14ac:dyDescent="0.35">
      <c r="A17252">
        <v>643628</v>
      </c>
      <c r="B17252" s="1" t="s">
        <v>1006</v>
      </c>
      <c r="C17252" s="1" t="s">
        <v>98</v>
      </c>
      <c r="D17252" s="2">
        <v>44421</v>
      </c>
      <c r="E17252" s="3">
        <v>0.25</v>
      </c>
      <c r="F17252">
        <v>3</v>
      </c>
      <c r="G17252" s="1" t="s">
        <v>64</v>
      </c>
      <c r="H17252" s="1" t="s">
        <v>46</v>
      </c>
      <c r="I17252">
        <v>22362</v>
      </c>
      <c r="J17252" s="1" t="s">
        <v>49</v>
      </c>
      <c r="K17252" s="1" t="s">
        <v>28</v>
      </c>
      <c r="L17252" s="1" t="s">
        <v>417</v>
      </c>
      <c r="M17252" s="1" t="s">
        <v>39</v>
      </c>
      <c r="N17252" s="1" t="s">
        <v>31</v>
      </c>
      <c r="O17252" s="1" t="s">
        <v>142</v>
      </c>
      <c r="P17252" s="1" t="s">
        <v>33</v>
      </c>
      <c r="Q17252" s="1" t="s">
        <v>1086</v>
      </c>
      <c r="R17252">
        <v>0.25</v>
      </c>
      <c r="S17252">
        <v>23</v>
      </c>
      <c r="T17252">
        <v>7.91</v>
      </c>
      <c r="U17252">
        <v>9.98</v>
      </c>
      <c r="V17252">
        <v>181.93</v>
      </c>
      <c r="W17252">
        <v>-9.5251999999999999</v>
      </c>
    </row>
    <row r="17253" spans="1:23" x14ac:dyDescent="0.35">
      <c r="A17253">
        <v>456092</v>
      </c>
      <c r="B17253" s="1" t="s">
        <v>440</v>
      </c>
      <c r="C17253" s="1" t="s">
        <v>51</v>
      </c>
      <c r="D17253" s="2">
        <v>44424</v>
      </c>
      <c r="E17253" s="3">
        <v>0.70833333333333337</v>
      </c>
      <c r="F17253">
        <v>3</v>
      </c>
      <c r="G17253" s="1" t="s">
        <v>64</v>
      </c>
      <c r="H17253" s="1" t="s">
        <v>67</v>
      </c>
      <c r="I17253">
        <v>47786</v>
      </c>
      <c r="J17253" s="1" t="s">
        <v>43</v>
      </c>
      <c r="K17253" s="1" t="s">
        <v>28</v>
      </c>
      <c r="L17253" s="1" t="s">
        <v>417</v>
      </c>
      <c r="M17253" s="1" t="s">
        <v>39</v>
      </c>
      <c r="N17253" s="1" t="s">
        <v>31</v>
      </c>
      <c r="O17253" s="1" t="s">
        <v>146</v>
      </c>
      <c r="P17253" s="1" t="s">
        <v>33</v>
      </c>
      <c r="Q17253" s="1" t="s">
        <v>1086</v>
      </c>
      <c r="R17253">
        <v>0.46</v>
      </c>
      <c r="S17253">
        <v>43</v>
      </c>
      <c r="T17253">
        <v>54.22</v>
      </c>
      <c r="U17253">
        <v>12.73</v>
      </c>
      <c r="V17253">
        <v>2331.46</v>
      </c>
      <c r="W17253">
        <v>-2.0053000000000001</v>
      </c>
    </row>
    <row r="17254" spans="1:23" x14ac:dyDescent="0.35">
      <c r="A17254">
        <v>172746</v>
      </c>
      <c r="B17254" s="1" t="s">
        <v>482</v>
      </c>
      <c r="C17254" s="1" t="s">
        <v>81</v>
      </c>
      <c r="D17254" s="2">
        <v>44444</v>
      </c>
      <c r="E17254" s="3">
        <v>0.58333333333333337</v>
      </c>
      <c r="F17254">
        <v>3</v>
      </c>
      <c r="G17254" s="1" t="s">
        <v>107</v>
      </c>
      <c r="H17254" s="1" t="s">
        <v>37</v>
      </c>
      <c r="I17254">
        <v>67970</v>
      </c>
      <c r="J17254" s="1" t="s">
        <v>43</v>
      </c>
      <c r="K17254" s="1" t="s">
        <v>28</v>
      </c>
      <c r="L17254" s="1" t="s">
        <v>417</v>
      </c>
      <c r="M17254" s="1" t="s">
        <v>39</v>
      </c>
      <c r="N17254" s="1" t="s">
        <v>31</v>
      </c>
      <c r="O17254" s="1" t="s">
        <v>32</v>
      </c>
      <c r="P17254" s="1" t="s">
        <v>33</v>
      </c>
      <c r="Q17254" s="1" t="s">
        <v>1086</v>
      </c>
      <c r="R17254">
        <v>0.32</v>
      </c>
      <c r="S17254">
        <v>38</v>
      </c>
      <c r="T17254">
        <v>50.79</v>
      </c>
      <c r="U17254">
        <v>23.26</v>
      </c>
      <c r="V17254">
        <v>1930.02</v>
      </c>
      <c r="W17254">
        <v>-17.0839</v>
      </c>
    </row>
    <row r="17255" spans="1:23" x14ac:dyDescent="0.35">
      <c r="A17255">
        <v>494836</v>
      </c>
      <c r="B17255" s="1" t="s">
        <v>225</v>
      </c>
      <c r="C17255" s="1" t="s">
        <v>36</v>
      </c>
      <c r="D17255" s="2">
        <v>44517</v>
      </c>
      <c r="E17255" s="3">
        <v>0.25</v>
      </c>
      <c r="F17255">
        <v>4</v>
      </c>
      <c r="G17255" s="1" t="s">
        <v>79</v>
      </c>
      <c r="H17255" s="1" t="s">
        <v>77</v>
      </c>
      <c r="I17255">
        <v>52443</v>
      </c>
      <c r="J17255" s="1" t="s">
        <v>65</v>
      </c>
      <c r="K17255" s="1" t="s">
        <v>28</v>
      </c>
      <c r="L17255" s="1" t="s">
        <v>417</v>
      </c>
      <c r="M17255" s="1" t="s">
        <v>39</v>
      </c>
      <c r="N17255" s="1" t="s">
        <v>31</v>
      </c>
      <c r="O17255" s="1" t="s">
        <v>146</v>
      </c>
      <c r="P17255" s="1" t="s">
        <v>33</v>
      </c>
      <c r="Q17255" s="1" t="s">
        <v>1086</v>
      </c>
      <c r="R17255">
        <v>0.24</v>
      </c>
      <c r="S17255">
        <v>16</v>
      </c>
      <c r="T17255">
        <v>76.37</v>
      </c>
      <c r="U17255">
        <v>21.03</v>
      </c>
      <c r="V17255">
        <v>1221.92</v>
      </c>
      <c r="W17255">
        <v>-18.0974</v>
      </c>
    </row>
    <row r="17256" spans="1:23" x14ac:dyDescent="0.35">
      <c r="A17256">
        <v>144420</v>
      </c>
      <c r="B17256" s="1" t="s">
        <v>541</v>
      </c>
      <c r="C17256" s="1" t="s">
        <v>61</v>
      </c>
      <c r="D17256" s="2">
        <v>44518</v>
      </c>
      <c r="E17256" s="3">
        <v>0.91666666666666663</v>
      </c>
      <c r="F17256">
        <v>4</v>
      </c>
      <c r="G17256" s="1" t="s">
        <v>79</v>
      </c>
      <c r="H17256" s="1" t="s">
        <v>58</v>
      </c>
      <c r="I17256">
        <v>77788</v>
      </c>
      <c r="J17256" s="1" t="s">
        <v>27</v>
      </c>
      <c r="K17256" s="1" t="s">
        <v>28</v>
      </c>
      <c r="L17256" s="1" t="s">
        <v>417</v>
      </c>
      <c r="M17256" s="1" t="s">
        <v>30</v>
      </c>
      <c r="N17256" s="1" t="s">
        <v>31</v>
      </c>
      <c r="O17256" s="1" t="s">
        <v>32</v>
      </c>
      <c r="P17256" s="1" t="s">
        <v>33</v>
      </c>
      <c r="Q17256" s="1" t="s">
        <v>1086</v>
      </c>
      <c r="R17256">
        <v>0.23</v>
      </c>
      <c r="S17256">
        <v>43</v>
      </c>
      <c r="T17256">
        <v>85.28</v>
      </c>
      <c r="U17256">
        <v>21.61</v>
      </c>
      <c r="V17256">
        <v>3667.04</v>
      </c>
      <c r="W17256">
        <v>-13.175800000000001</v>
      </c>
    </row>
    <row r="17257" spans="1:23" x14ac:dyDescent="0.35">
      <c r="A17257">
        <v>917715</v>
      </c>
      <c r="B17257" s="1" t="s">
        <v>493</v>
      </c>
      <c r="C17257" s="1" t="s">
        <v>88</v>
      </c>
      <c r="D17257" s="2">
        <v>44519</v>
      </c>
      <c r="E17257" s="3">
        <v>0.125</v>
      </c>
      <c r="F17257">
        <v>4</v>
      </c>
      <c r="G17257" s="1" t="s">
        <v>79</v>
      </c>
      <c r="H17257" s="1" t="s">
        <v>46</v>
      </c>
      <c r="I17257">
        <v>73509</v>
      </c>
      <c r="J17257" s="1" t="s">
        <v>59</v>
      </c>
      <c r="K17257" s="1" t="s">
        <v>28</v>
      </c>
      <c r="L17257" s="1" t="s">
        <v>417</v>
      </c>
      <c r="M17257" s="1" t="s">
        <v>39</v>
      </c>
      <c r="N17257" s="1" t="s">
        <v>31</v>
      </c>
      <c r="O17257" s="1" t="s">
        <v>142</v>
      </c>
      <c r="P17257" s="1" t="s">
        <v>33</v>
      </c>
      <c r="Q17257" s="1" t="s">
        <v>1086</v>
      </c>
      <c r="R17257">
        <v>0.28000000000000003</v>
      </c>
      <c r="S17257">
        <v>12</v>
      </c>
      <c r="T17257">
        <v>75.959999999999994</v>
      </c>
      <c r="U17257">
        <v>27.03</v>
      </c>
      <c r="V17257">
        <v>911.52</v>
      </c>
      <c r="W17257">
        <v>-24.477699999999999</v>
      </c>
    </row>
    <row r="17258" spans="1:23" x14ac:dyDescent="0.35">
      <c r="A17258">
        <v>691880</v>
      </c>
      <c r="B17258" s="1" t="s">
        <v>319</v>
      </c>
      <c r="C17258" s="1" t="s">
        <v>41</v>
      </c>
      <c r="D17258" s="2">
        <v>44529</v>
      </c>
      <c r="E17258" s="3">
        <v>0.75</v>
      </c>
      <c r="F17258">
        <v>4</v>
      </c>
      <c r="G17258" s="1" t="s">
        <v>79</v>
      </c>
      <c r="H17258" s="1" t="s">
        <v>67</v>
      </c>
      <c r="I17258">
        <v>68703</v>
      </c>
      <c r="J17258" s="1" t="s">
        <v>43</v>
      </c>
      <c r="K17258" s="1" t="s">
        <v>28</v>
      </c>
      <c r="L17258" s="1" t="s">
        <v>417</v>
      </c>
      <c r="M17258" s="1" t="s">
        <v>39</v>
      </c>
      <c r="N17258" s="1" t="s">
        <v>31</v>
      </c>
      <c r="O17258" s="1" t="s">
        <v>140</v>
      </c>
      <c r="P17258" s="1" t="s">
        <v>33</v>
      </c>
      <c r="Q17258" s="1" t="s">
        <v>1086</v>
      </c>
      <c r="R17258">
        <v>0.42</v>
      </c>
      <c r="S17258">
        <v>3</v>
      </c>
      <c r="T17258">
        <v>21.28</v>
      </c>
      <c r="U17258">
        <v>20.79</v>
      </c>
      <c r="V17258">
        <v>63.84</v>
      </c>
      <c r="W17258">
        <v>-20.521899999999999</v>
      </c>
    </row>
    <row r="17259" spans="1:23" x14ac:dyDescent="0.35">
      <c r="A17259">
        <v>916015</v>
      </c>
      <c r="B17259" s="1" t="s">
        <v>491</v>
      </c>
      <c r="C17259" s="1" t="s">
        <v>98</v>
      </c>
      <c r="D17259" s="2">
        <v>44548</v>
      </c>
      <c r="E17259" s="3">
        <v>0.83333333333333337</v>
      </c>
      <c r="F17259">
        <v>4</v>
      </c>
      <c r="G17259" s="1" t="s">
        <v>82</v>
      </c>
      <c r="H17259" s="1" t="s">
        <v>26</v>
      </c>
      <c r="I17259">
        <v>97062</v>
      </c>
      <c r="J17259" s="1" t="s">
        <v>113</v>
      </c>
      <c r="K17259" s="1" t="s">
        <v>28</v>
      </c>
      <c r="L17259" s="1" t="s">
        <v>417</v>
      </c>
      <c r="M17259" s="1" t="s">
        <v>39</v>
      </c>
      <c r="N17259" s="1" t="s">
        <v>31</v>
      </c>
      <c r="O17259" s="1" t="s">
        <v>32</v>
      </c>
      <c r="P17259" s="1" t="s">
        <v>33</v>
      </c>
      <c r="Q17259" s="1" t="s">
        <v>1086</v>
      </c>
      <c r="R17259">
        <v>0.25</v>
      </c>
      <c r="S17259">
        <v>13</v>
      </c>
      <c r="T17259">
        <v>82.59</v>
      </c>
      <c r="U17259">
        <v>27.03</v>
      </c>
      <c r="V17259">
        <v>1073.67</v>
      </c>
      <c r="W17259">
        <v>-24.345800000000001</v>
      </c>
    </row>
    <row r="17260" spans="1:23" x14ac:dyDescent="0.35">
      <c r="A17260">
        <v>724099</v>
      </c>
      <c r="B17260" s="1" t="s">
        <v>677</v>
      </c>
      <c r="C17260" s="1" t="s">
        <v>51</v>
      </c>
      <c r="D17260" s="2">
        <v>44556</v>
      </c>
      <c r="E17260" s="3">
        <v>0.58333333333333337</v>
      </c>
      <c r="F17260">
        <v>4</v>
      </c>
      <c r="G17260" s="1" t="s">
        <v>82</v>
      </c>
      <c r="H17260" s="1" t="s">
        <v>37</v>
      </c>
      <c r="I17260">
        <v>53958</v>
      </c>
      <c r="J17260" s="1" t="s">
        <v>96</v>
      </c>
      <c r="K17260" s="1" t="s">
        <v>28</v>
      </c>
      <c r="L17260" s="1" t="s">
        <v>417</v>
      </c>
      <c r="M17260" s="1" t="s">
        <v>39</v>
      </c>
      <c r="N17260" s="1" t="s">
        <v>31</v>
      </c>
      <c r="O17260" s="1" t="s">
        <v>142</v>
      </c>
      <c r="P17260" s="1" t="s">
        <v>33</v>
      </c>
      <c r="Q17260" s="1" t="s">
        <v>1086</v>
      </c>
      <c r="R17260">
        <v>0.27</v>
      </c>
      <c r="S17260">
        <v>13</v>
      </c>
      <c r="T17260">
        <v>86.53</v>
      </c>
      <c r="U17260">
        <v>6.34</v>
      </c>
      <c r="V17260">
        <v>1124.8900000000001</v>
      </c>
      <c r="W17260">
        <v>-3.3028</v>
      </c>
    </row>
    <row r="17261" spans="1:23" x14ac:dyDescent="0.35">
      <c r="A17261">
        <v>495822</v>
      </c>
      <c r="B17261" s="1" t="s">
        <v>607</v>
      </c>
      <c r="C17261" s="1" t="s">
        <v>41</v>
      </c>
      <c r="D17261" s="2">
        <v>44574</v>
      </c>
      <c r="E17261" s="3">
        <v>8.3333333333333329E-2</v>
      </c>
      <c r="F17261">
        <v>1</v>
      </c>
      <c r="G17261" s="1" t="s">
        <v>25</v>
      </c>
      <c r="H17261" s="1" t="s">
        <v>58</v>
      </c>
      <c r="I17261">
        <v>78411</v>
      </c>
      <c r="J17261" s="1" t="s">
        <v>38</v>
      </c>
      <c r="K17261" s="1" t="s">
        <v>28</v>
      </c>
      <c r="L17261" s="1" t="s">
        <v>417</v>
      </c>
      <c r="M17261" s="1" t="s">
        <v>30</v>
      </c>
      <c r="N17261" s="1" t="s">
        <v>31</v>
      </c>
      <c r="O17261" s="1" t="s">
        <v>140</v>
      </c>
      <c r="P17261" s="1" t="s">
        <v>33</v>
      </c>
      <c r="Q17261" s="1" t="s">
        <v>1086</v>
      </c>
      <c r="R17261">
        <v>0.34</v>
      </c>
      <c r="S17261">
        <v>27</v>
      </c>
      <c r="T17261">
        <v>59.76</v>
      </c>
      <c r="U17261">
        <v>14.44</v>
      </c>
      <c r="V17261">
        <v>1613.52</v>
      </c>
      <c r="W17261">
        <v>-8.9540000000000006</v>
      </c>
    </row>
    <row r="17262" spans="1:23" x14ac:dyDescent="0.35">
      <c r="A17262">
        <v>326577</v>
      </c>
      <c r="B17262" s="1" t="s">
        <v>1067</v>
      </c>
      <c r="C17262" s="1" t="s">
        <v>98</v>
      </c>
      <c r="D17262" s="2">
        <v>44582</v>
      </c>
      <c r="E17262" s="3">
        <v>8.3333333333333329E-2</v>
      </c>
      <c r="F17262">
        <v>1</v>
      </c>
      <c r="G17262" s="1" t="s">
        <v>25</v>
      </c>
      <c r="H17262" s="1" t="s">
        <v>46</v>
      </c>
      <c r="I17262">
        <v>87506</v>
      </c>
      <c r="J17262" s="1" t="s">
        <v>96</v>
      </c>
      <c r="K17262" s="1" t="s">
        <v>28</v>
      </c>
      <c r="L17262" s="1" t="s">
        <v>417</v>
      </c>
      <c r="M17262" s="1" t="s">
        <v>30</v>
      </c>
      <c r="N17262" s="1" t="s">
        <v>31</v>
      </c>
      <c r="O17262" s="1" t="s">
        <v>140</v>
      </c>
      <c r="P17262" s="1" t="s">
        <v>33</v>
      </c>
      <c r="Q17262" s="1" t="s">
        <v>1086</v>
      </c>
      <c r="R17262">
        <v>0.5</v>
      </c>
      <c r="S17262">
        <v>14</v>
      </c>
      <c r="T17262">
        <v>73.78</v>
      </c>
      <c r="U17262">
        <v>8.35</v>
      </c>
      <c r="V17262">
        <v>1032.92</v>
      </c>
      <c r="W17262">
        <v>-3.1854</v>
      </c>
    </row>
    <row r="17263" spans="1:23" x14ac:dyDescent="0.35">
      <c r="A17263">
        <v>562110</v>
      </c>
      <c r="B17263" s="1" t="s">
        <v>719</v>
      </c>
      <c r="C17263" s="1" t="s">
        <v>88</v>
      </c>
      <c r="D17263" s="2">
        <v>44628</v>
      </c>
      <c r="E17263" s="3">
        <v>0.54166666666666663</v>
      </c>
      <c r="F17263">
        <v>1</v>
      </c>
      <c r="G17263" s="1" t="s">
        <v>90</v>
      </c>
      <c r="H17263" s="1" t="s">
        <v>53</v>
      </c>
      <c r="I17263">
        <v>62556</v>
      </c>
      <c r="J17263" s="1" t="s">
        <v>59</v>
      </c>
      <c r="K17263" s="1" t="s">
        <v>28</v>
      </c>
      <c r="L17263" s="1" t="s">
        <v>417</v>
      </c>
      <c r="M17263" s="1" t="s">
        <v>39</v>
      </c>
      <c r="N17263" s="1" t="s">
        <v>31</v>
      </c>
      <c r="O17263" s="1" t="s">
        <v>146</v>
      </c>
      <c r="P17263" s="1" t="s">
        <v>33</v>
      </c>
      <c r="Q17263" s="1" t="s">
        <v>1086</v>
      </c>
      <c r="R17263">
        <v>0.36</v>
      </c>
      <c r="S17263">
        <v>18</v>
      </c>
      <c r="T17263">
        <v>55.9</v>
      </c>
      <c r="U17263">
        <v>5.13</v>
      </c>
      <c r="V17263">
        <v>1006.2</v>
      </c>
      <c r="W17263">
        <v>-1.5077</v>
      </c>
    </row>
    <row r="17264" spans="1:23" x14ac:dyDescent="0.35">
      <c r="A17264">
        <v>167261</v>
      </c>
      <c r="B17264" s="1" t="s">
        <v>521</v>
      </c>
      <c r="C17264" s="1" t="s">
        <v>63</v>
      </c>
      <c r="D17264" s="2">
        <v>44635</v>
      </c>
      <c r="E17264" s="3">
        <v>0.70833333333333337</v>
      </c>
      <c r="F17264">
        <v>1</v>
      </c>
      <c r="G17264" s="1" t="s">
        <v>90</v>
      </c>
      <c r="H17264" s="1" t="s">
        <v>53</v>
      </c>
      <c r="I17264">
        <v>36387</v>
      </c>
      <c r="J17264" s="1" t="s">
        <v>83</v>
      </c>
      <c r="K17264" s="1" t="s">
        <v>28</v>
      </c>
      <c r="L17264" s="1" t="s">
        <v>417</v>
      </c>
      <c r="M17264" s="1" t="s">
        <v>30</v>
      </c>
      <c r="N17264" s="1" t="s">
        <v>31</v>
      </c>
      <c r="O17264" s="1" t="s">
        <v>142</v>
      </c>
      <c r="P17264" s="1" t="s">
        <v>33</v>
      </c>
      <c r="Q17264" s="1" t="s">
        <v>1086</v>
      </c>
      <c r="R17264">
        <v>0.34</v>
      </c>
      <c r="S17264">
        <v>17</v>
      </c>
      <c r="T17264">
        <v>30.15</v>
      </c>
      <c r="U17264">
        <v>28.65</v>
      </c>
      <c r="V17264">
        <v>512.54999999999995</v>
      </c>
      <c r="W17264">
        <v>-26.907299999999999</v>
      </c>
    </row>
    <row r="17265" spans="1:23" x14ac:dyDescent="0.35">
      <c r="A17265">
        <v>848423</v>
      </c>
      <c r="B17265" s="1" t="s">
        <v>157</v>
      </c>
      <c r="C17265" s="1" t="s">
        <v>41</v>
      </c>
      <c r="D17265" s="2">
        <v>44636</v>
      </c>
      <c r="E17265" s="3">
        <v>0.5</v>
      </c>
      <c r="F17265">
        <v>1</v>
      </c>
      <c r="G17265" s="1" t="s">
        <v>90</v>
      </c>
      <c r="H17265" s="1" t="s">
        <v>77</v>
      </c>
      <c r="I17265">
        <v>89584</v>
      </c>
      <c r="J17265" s="1" t="s">
        <v>72</v>
      </c>
      <c r="K17265" s="1" t="s">
        <v>28</v>
      </c>
      <c r="L17265" s="1" t="s">
        <v>417</v>
      </c>
      <c r="M17265" s="1" t="s">
        <v>30</v>
      </c>
      <c r="N17265" s="1" t="s">
        <v>31</v>
      </c>
      <c r="O17265" s="1" t="s">
        <v>142</v>
      </c>
      <c r="P17265" s="1" t="s">
        <v>33</v>
      </c>
      <c r="Q17265" s="1" t="s">
        <v>1086</v>
      </c>
      <c r="R17265">
        <v>0.19</v>
      </c>
      <c r="S17265">
        <v>36</v>
      </c>
      <c r="T17265">
        <v>41.59</v>
      </c>
      <c r="U17265">
        <v>16.239999999999998</v>
      </c>
      <c r="V17265">
        <v>1497.24</v>
      </c>
      <c r="W17265">
        <v>-13.395200000000001</v>
      </c>
    </row>
    <row r="17266" spans="1:23" x14ac:dyDescent="0.35">
      <c r="A17266">
        <v>189244</v>
      </c>
      <c r="B17266" s="1" t="s">
        <v>714</v>
      </c>
      <c r="C17266" s="1" t="s">
        <v>88</v>
      </c>
      <c r="D17266" s="2">
        <v>44652</v>
      </c>
      <c r="E17266" s="3">
        <v>0.95833333333333337</v>
      </c>
      <c r="F17266">
        <v>2</v>
      </c>
      <c r="G17266" s="1" t="s">
        <v>93</v>
      </c>
      <c r="H17266" s="1" t="s">
        <v>46</v>
      </c>
      <c r="I17266">
        <v>92957</v>
      </c>
      <c r="J17266" s="1" t="s">
        <v>83</v>
      </c>
      <c r="K17266" s="1" t="s">
        <v>28</v>
      </c>
      <c r="L17266" s="1" t="s">
        <v>417</v>
      </c>
      <c r="M17266" s="1" t="s">
        <v>30</v>
      </c>
      <c r="N17266" s="1" t="s">
        <v>31</v>
      </c>
      <c r="O17266" s="1" t="s">
        <v>32</v>
      </c>
      <c r="P17266" s="1" t="s">
        <v>33</v>
      </c>
      <c r="Q17266" s="1" t="s">
        <v>1086</v>
      </c>
      <c r="R17266">
        <v>0.42</v>
      </c>
      <c r="S17266">
        <v>38</v>
      </c>
      <c r="T17266">
        <v>1.71</v>
      </c>
      <c r="U17266">
        <v>12.67</v>
      </c>
      <c r="V17266">
        <v>64.98</v>
      </c>
      <c r="W17266">
        <v>-12.3971</v>
      </c>
    </row>
    <row r="17267" spans="1:23" x14ac:dyDescent="0.35">
      <c r="A17267">
        <v>303623</v>
      </c>
      <c r="B17267" s="1" t="s">
        <v>367</v>
      </c>
      <c r="C17267" s="1" t="s">
        <v>36</v>
      </c>
      <c r="D17267" s="2">
        <v>44660</v>
      </c>
      <c r="E17267" s="3">
        <v>0.625</v>
      </c>
      <c r="F17267">
        <v>2</v>
      </c>
      <c r="G17267" s="1" t="s">
        <v>93</v>
      </c>
      <c r="H17267" s="1" t="s">
        <v>26</v>
      </c>
      <c r="I17267">
        <v>37471</v>
      </c>
      <c r="J17267" s="1" t="s">
        <v>43</v>
      </c>
      <c r="K17267" s="1" t="s">
        <v>28</v>
      </c>
      <c r="L17267" s="1" t="s">
        <v>417</v>
      </c>
      <c r="M17267" s="1" t="s">
        <v>39</v>
      </c>
      <c r="N17267" s="1" t="s">
        <v>31</v>
      </c>
      <c r="O17267" s="1" t="s">
        <v>32</v>
      </c>
      <c r="P17267" s="1" t="s">
        <v>33</v>
      </c>
      <c r="Q17267" s="1" t="s">
        <v>1086</v>
      </c>
      <c r="R17267">
        <v>0.02</v>
      </c>
      <c r="S17267">
        <v>34</v>
      </c>
      <c r="T17267">
        <v>36.06</v>
      </c>
      <c r="U17267">
        <v>17.27</v>
      </c>
      <c r="V17267">
        <v>1226.04</v>
      </c>
      <c r="W17267">
        <v>-17.024799999999999</v>
      </c>
    </row>
    <row r="17268" spans="1:23" x14ac:dyDescent="0.35">
      <c r="A17268">
        <v>686749</v>
      </c>
      <c r="B17268" s="1" t="s">
        <v>923</v>
      </c>
      <c r="C17268" s="1" t="s">
        <v>63</v>
      </c>
      <c r="D17268" s="2">
        <v>44677</v>
      </c>
      <c r="E17268" s="3">
        <v>0.41666666666666669</v>
      </c>
      <c r="F17268">
        <v>2</v>
      </c>
      <c r="G17268" s="1" t="s">
        <v>93</v>
      </c>
      <c r="H17268" s="1" t="s">
        <v>53</v>
      </c>
      <c r="I17268">
        <v>51005</v>
      </c>
      <c r="J17268" s="1" t="s">
        <v>27</v>
      </c>
      <c r="K17268" s="1" t="s">
        <v>28</v>
      </c>
      <c r="L17268" s="1" t="s">
        <v>417</v>
      </c>
      <c r="M17268" s="1" t="s">
        <v>39</v>
      </c>
      <c r="N17268" s="1" t="s">
        <v>31</v>
      </c>
      <c r="O17268" s="1" t="s">
        <v>142</v>
      </c>
      <c r="P17268" s="1" t="s">
        <v>33</v>
      </c>
      <c r="Q17268" s="1" t="s">
        <v>1086</v>
      </c>
      <c r="R17268">
        <v>0.24</v>
      </c>
      <c r="S17268">
        <v>36</v>
      </c>
      <c r="T17268">
        <v>29.86</v>
      </c>
      <c r="U17268">
        <v>5.32</v>
      </c>
      <c r="V17268">
        <v>1074.96</v>
      </c>
      <c r="W17268">
        <v>-2.7401</v>
      </c>
    </row>
    <row r="17269" spans="1:23" x14ac:dyDescent="0.35">
      <c r="A17269">
        <v>281161</v>
      </c>
      <c r="B17269" s="1" t="s">
        <v>319</v>
      </c>
      <c r="C17269" s="1" t="s">
        <v>63</v>
      </c>
      <c r="D17269" s="2">
        <v>44683</v>
      </c>
      <c r="E17269" s="3">
        <v>0.79166666666666663</v>
      </c>
      <c r="F17269">
        <v>2</v>
      </c>
      <c r="G17269" s="1" t="s">
        <v>52</v>
      </c>
      <c r="H17269" s="1" t="s">
        <v>67</v>
      </c>
      <c r="I17269">
        <v>13163</v>
      </c>
      <c r="J17269" s="1" t="s">
        <v>117</v>
      </c>
      <c r="K17269" s="1" t="s">
        <v>28</v>
      </c>
      <c r="L17269" s="1" t="s">
        <v>417</v>
      </c>
      <c r="M17269" s="1" t="s">
        <v>39</v>
      </c>
      <c r="N17269" s="1" t="s">
        <v>31</v>
      </c>
      <c r="O17269" s="1" t="s">
        <v>32</v>
      </c>
      <c r="P17269" s="1" t="s">
        <v>33</v>
      </c>
      <c r="Q17269" s="1" t="s">
        <v>1086</v>
      </c>
      <c r="R17269">
        <v>0.03</v>
      </c>
      <c r="S17269">
        <v>7</v>
      </c>
      <c r="T17269">
        <v>10.67</v>
      </c>
      <c r="U17269">
        <v>24.72</v>
      </c>
      <c r="V17269">
        <v>74.69</v>
      </c>
      <c r="W17269">
        <v>-24.697600000000001</v>
      </c>
    </row>
    <row r="17270" spans="1:23" x14ac:dyDescent="0.35">
      <c r="A17270">
        <v>875806</v>
      </c>
      <c r="B17270" s="1" t="s">
        <v>1079</v>
      </c>
      <c r="C17270" s="1" t="s">
        <v>51</v>
      </c>
      <c r="D17270" s="2">
        <v>44690</v>
      </c>
      <c r="E17270" s="3">
        <v>0.79166666666666663</v>
      </c>
      <c r="F17270">
        <v>2</v>
      </c>
      <c r="G17270" s="1" t="s">
        <v>52</v>
      </c>
      <c r="H17270" s="1" t="s">
        <v>67</v>
      </c>
      <c r="I17270">
        <v>22149</v>
      </c>
      <c r="J17270" s="1" t="s">
        <v>49</v>
      </c>
      <c r="K17270" s="1" t="s">
        <v>28</v>
      </c>
      <c r="L17270" s="1" t="s">
        <v>417</v>
      </c>
      <c r="M17270" s="1" t="s">
        <v>39</v>
      </c>
      <c r="N17270" s="1" t="s">
        <v>31</v>
      </c>
      <c r="O17270" s="1" t="s">
        <v>32</v>
      </c>
      <c r="P17270" s="1" t="s">
        <v>33</v>
      </c>
      <c r="Q17270" s="1" t="s">
        <v>1086</v>
      </c>
      <c r="R17270">
        <v>0.39</v>
      </c>
      <c r="S17270">
        <v>40</v>
      </c>
      <c r="T17270">
        <v>3.71</v>
      </c>
      <c r="U17270">
        <v>25</v>
      </c>
      <c r="V17270">
        <v>148.4</v>
      </c>
      <c r="W17270">
        <v>-24.421199999999999</v>
      </c>
    </row>
    <row r="17271" spans="1:23" x14ac:dyDescent="0.35">
      <c r="A17271">
        <v>222994</v>
      </c>
      <c r="B17271" s="1" t="s">
        <v>825</v>
      </c>
      <c r="C17271" s="1" t="s">
        <v>81</v>
      </c>
      <c r="D17271" s="2">
        <v>44705</v>
      </c>
      <c r="E17271" s="3">
        <v>0.66666666666666663</v>
      </c>
      <c r="F17271">
        <v>2</v>
      </c>
      <c r="G17271" s="1" t="s">
        <v>52</v>
      </c>
      <c r="H17271" s="1" t="s">
        <v>53</v>
      </c>
      <c r="I17271">
        <v>27724</v>
      </c>
      <c r="J17271" s="1" t="s">
        <v>49</v>
      </c>
      <c r="K17271" s="1" t="s">
        <v>28</v>
      </c>
      <c r="L17271" s="1" t="s">
        <v>417</v>
      </c>
      <c r="M17271" s="1" t="s">
        <v>30</v>
      </c>
      <c r="N17271" s="1" t="s">
        <v>31</v>
      </c>
      <c r="O17271" s="1" t="s">
        <v>140</v>
      </c>
      <c r="P17271" s="1" t="s">
        <v>33</v>
      </c>
      <c r="Q17271" s="1" t="s">
        <v>1086</v>
      </c>
      <c r="R17271">
        <v>0.3</v>
      </c>
      <c r="S17271">
        <v>28</v>
      </c>
      <c r="T17271">
        <v>65.62</v>
      </c>
      <c r="U17271">
        <v>6.12</v>
      </c>
      <c r="V17271">
        <v>1837.36</v>
      </c>
      <c r="W17271">
        <v>-0.6079</v>
      </c>
    </row>
    <row r="17272" spans="1:23" x14ac:dyDescent="0.35">
      <c r="A17272">
        <v>556297</v>
      </c>
      <c r="B17272" s="1" t="s">
        <v>834</v>
      </c>
      <c r="C17272" s="1" t="s">
        <v>81</v>
      </c>
      <c r="D17272" s="2">
        <v>44739</v>
      </c>
      <c r="E17272" s="3">
        <v>0.25</v>
      </c>
      <c r="F17272">
        <v>2</v>
      </c>
      <c r="G17272" s="1" t="s">
        <v>55</v>
      </c>
      <c r="H17272" s="1" t="s">
        <v>67</v>
      </c>
      <c r="I17272">
        <v>50326</v>
      </c>
      <c r="J17272" s="1" t="s">
        <v>38</v>
      </c>
      <c r="K17272" s="1" t="s">
        <v>28</v>
      </c>
      <c r="L17272" s="1" t="s">
        <v>417</v>
      </c>
      <c r="M17272" s="1" t="s">
        <v>39</v>
      </c>
      <c r="N17272" s="1" t="s">
        <v>31</v>
      </c>
      <c r="O17272" s="1" t="s">
        <v>32</v>
      </c>
      <c r="P17272" s="1" t="s">
        <v>33</v>
      </c>
      <c r="Q17272" s="1" t="s">
        <v>1086</v>
      </c>
      <c r="R17272">
        <v>0.33</v>
      </c>
      <c r="S17272">
        <v>4</v>
      </c>
      <c r="T17272">
        <v>21.33</v>
      </c>
      <c r="U17272">
        <v>20.84</v>
      </c>
      <c r="V17272">
        <v>85.32</v>
      </c>
      <c r="W17272">
        <v>-20.558399999999999</v>
      </c>
    </row>
    <row r="17273" spans="1:23" x14ac:dyDescent="0.35">
      <c r="A17273">
        <v>336486</v>
      </c>
      <c r="B17273" s="1" t="s">
        <v>500</v>
      </c>
      <c r="C17273" s="1" t="s">
        <v>41</v>
      </c>
      <c r="D17273" s="2">
        <v>44742</v>
      </c>
      <c r="E17273" s="3">
        <v>0.58333333333333337</v>
      </c>
      <c r="F17273">
        <v>2</v>
      </c>
      <c r="G17273" s="1" t="s">
        <v>55</v>
      </c>
      <c r="H17273" s="1" t="s">
        <v>58</v>
      </c>
      <c r="I17273">
        <v>61111</v>
      </c>
      <c r="J17273" s="1" t="s">
        <v>96</v>
      </c>
      <c r="K17273" s="1" t="s">
        <v>28</v>
      </c>
      <c r="L17273" s="1" t="s">
        <v>417</v>
      </c>
      <c r="M17273" s="1" t="s">
        <v>39</v>
      </c>
      <c r="N17273" s="1" t="s">
        <v>31</v>
      </c>
      <c r="O17273" s="1" t="s">
        <v>142</v>
      </c>
      <c r="P17273" s="1" t="s">
        <v>33</v>
      </c>
      <c r="Q17273" s="1" t="s">
        <v>1086</v>
      </c>
      <c r="R17273">
        <v>0.28000000000000003</v>
      </c>
      <c r="S17273">
        <v>43</v>
      </c>
      <c r="T17273">
        <v>14.66</v>
      </c>
      <c r="U17273">
        <v>23.83</v>
      </c>
      <c r="V17273">
        <v>630.38</v>
      </c>
      <c r="W17273">
        <v>-22.064900000000002</v>
      </c>
    </row>
    <row r="17274" spans="1:23" x14ac:dyDescent="0.35">
      <c r="A17274">
        <v>949842</v>
      </c>
      <c r="B17274" s="1" t="s">
        <v>267</v>
      </c>
      <c r="C17274" s="1" t="s">
        <v>48</v>
      </c>
      <c r="D17274" s="2">
        <v>44743</v>
      </c>
      <c r="E17274" s="3">
        <v>0.58333333333333337</v>
      </c>
      <c r="F17274">
        <v>3</v>
      </c>
      <c r="G17274" s="1" t="s">
        <v>57</v>
      </c>
      <c r="H17274" s="1" t="s">
        <v>46</v>
      </c>
      <c r="I17274">
        <v>95658</v>
      </c>
      <c r="J17274" s="1" t="s">
        <v>113</v>
      </c>
      <c r="K17274" s="1" t="s">
        <v>28</v>
      </c>
      <c r="L17274" s="1" t="s">
        <v>417</v>
      </c>
      <c r="M17274" s="1" t="s">
        <v>30</v>
      </c>
      <c r="N17274" s="1" t="s">
        <v>31</v>
      </c>
      <c r="O17274" s="1" t="s">
        <v>142</v>
      </c>
      <c r="P17274" s="1" t="s">
        <v>33</v>
      </c>
      <c r="Q17274" s="1" t="s">
        <v>1086</v>
      </c>
      <c r="R17274">
        <v>0.39</v>
      </c>
      <c r="S17274">
        <v>2</v>
      </c>
      <c r="T17274">
        <v>70.819999999999993</v>
      </c>
      <c r="U17274">
        <v>17.420000000000002</v>
      </c>
      <c r="V17274">
        <v>141.63999999999999</v>
      </c>
      <c r="W17274">
        <v>-16.867599999999999</v>
      </c>
    </row>
    <row r="17275" spans="1:23" x14ac:dyDescent="0.35">
      <c r="A17275">
        <v>911531</v>
      </c>
      <c r="B17275" s="1" t="s">
        <v>136</v>
      </c>
      <c r="C17275" s="1" t="s">
        <v>63</v>
      </c>
      <c r="D17275" s="2">
        <v>44744</v>
      </c>
      <c r="E17275" s="3">
        <v>0</v>
      </c>
      <c r="F17275">
        <v>3</v>
      </c>
      <c r="G17275" s="1" t="s">
        <v>57</v>
      </c>
      <c r="H17275" s="1" t="s">
        <v>26</v>
      </c>
      <c r="I17275">
        <v>10266</v>
      </c>
      <c r="J17275" s="1" t="s">
        <v>27</v>
      </c>
      <c r="K17275" s="1" t="s">
        <v>28</v>
      </c>
      <c r="L17275" s="1" t="s">
        <v>417</v>
      </c>
      <c r="M17275" s="1" t="s">
        <v>39</v>
      </c>
      <c r="N17275" s="1" t="s">
        <v>31</v>
      </c>
      <c r="O17275" s="1" t="s">
        <v>140</v>
      </c>
      <c r="P17275" s="1" t="s">
        <v>33</v>
      </c>
      <c r="Q17275" s="1" t="s">
        <v>1086</v>
      </c>
      <c r="R17275">
        <v>0.31</v>
      </c>
      <c r="S17275">
        <v>38</v>
      </c>
      <c r="T17275">
        <v>24.28</v>
      </c>
      <c r="U17275">
        <v>17.34</v>
      </c>
      <c r="V17275">
        <v>922.64</v>
      </c>
      <c r="W17275">
        <v>-14.479799999999999</v>
      </c>
    </row>
    <row r="17276" spans="1:23" x14ac:dyDescent="0.35">
      <c r="A17276">
        <v>608911</v>
      </c>
      <c r="B17276" s="1" t="s">
        <v>827</v>
      </c>
      <c r="C17276" s="1" t="s">
        <v>88</v>
      </c>
      <c r="D17276" s="2">
        <v>44747</v>
      </c>
      <c r="E17276" s="3">
        <v>0.91666666666666663</v>
      </c>
      <c r="F17276">
        <v>3</v>
      </c>
      <c r="G17276" s="1" t="s">
        <v>57</v>
      </c>
      <c r="H17276" s="1" t="s">
        <v>53</v>
      </c>
      <c r="I17276">
        <v>88130</v>
      </c>
      <c r="J17276" s="1" t="s">
        <v>113</v>
      </c>
      <c r="K17276" s="1" t="s">
        <v>28</v>
      </c>
      <c r="L17276" s="1" t="s">
        <v>417</v>
      </c>
      <c r="M17276" s="1" t="s">
        <v>30</v>
      </c>
      <c r="N17276" s="1" t="s">
        <v>31</v>
      </c>
      <c r="O17276" s="1" t="s">
        <v>146</v>
      </c>
      <c r="P17276" s="1" t="s">
        <v>33</v>
      </c>
      <c r="Q17276" s="1" t="s">
        <v>1086</v>
      </c>
      <c r="R17276">
        <v>0.32</v>
      </c>
      <c r="S17276">
        <v>28</v>
      </c>
      <c r="T17276">
        <v>52.24</v>
      </c>
      <c r="U17276">
        <v>5.3</v>
      </c>
      <c r="V17276">
        <v>1462.72</v>
      </c>
      <c r="W17276">
        <v>-0.61929999999999996</v>
      </c>
    </row>
    <row r="17277" spans="1:23" x14ac:dyDescent="0.35">
      <c r="A17277">
        <v>869129</v>
      </c>
      <c r="B17277" s="1" t="s">
        <v>1046</v>
      </c>
      <c r="C17277" s="1" t="s">
        <v>63</v>
      </c>
      <c r="D17277" s="2">
        <v>44773</v>
      </c>
      <c r="E17277" s="3">
        <v>0.5</v>
      </c>
      <c r="F17277">
        <v>3</v>
      </c>
      <c r="G17277" s="1" t="s">
        <v>57</v>
      </c>
      <c r="H17277" s="1" t="s">
        <v>37</v>
      </c>
      <c r="I17277">
        <v>75835</v>
      </c>
      <c r="J17277" s="1" t="s">
        <v>43</v>
      </c>
      <c r="K17277" s="1" t="s">
        <v>28</v>
      </c>
      <c r="L17277" s="1" t="s">
        <v>417</v>
      </c>
      <c r="M17277" s="1" t="s">
        <v>30</v>
      </c>
      <c r="N17277" s="1" t="s">
        <v>31</v>
      </c>
      <c r="O17277" s="1" t="s">
        <v>32</v>
      </c>
      <c r="P17277" s="1" t="s">
        <v>33</v>
      </c>
      <c r="Q17277" s="1" t="s">
        <v>1086</v>
      </c>
      <c r="R17277">
        <v>0.37</v>
      </c>
      <c r="S17277">
        <v>7</v>
      </c>
      <c r="T17277">
        <v>69.62</v>
      </c>
      <c r="U17277">
        <v>27.96</v>
      </c>
      <c r="V17277">
        <v>487.34</v>
      </c>
      <c r="W17277">
        <v>-26.1568</v>
      </c>
    </row>
    <row r="17278" spans="1:23" x14ac:dyDescent="0.35">
      <c r="A17278">
        <v>554412</v>
      </c>
      <c r="B17278" s="1" t="s">
        <v>486</v>
      </c>
      <c r="C17278" s="1" t="s">
        <v>36</v>
      </c>
      <c r="D17278" s="2">
        <v>44791</v>
      </c>
      <c r="E17278" s="3">
        <v>0.45833333333333331</v>
      </c>
      <c r="F17278">
        <v>3</v>
      </c>
      <c r="G17278" s="1" t="s">
        <v>64</v>
      </c>
      <c r="H17278" s="1" t="s">
        <v>58</v>
      </c>
      <c r="I17278">
        <v>76206</v>
      </c>
      <c r="J17278" s="1" t="s">
        <v>59</v>
      </c>
      <c r="K17278" s="1" t="s">
        <v>28</v>
      </c>
      <c r="L17278" s="1" t="s">
        <v>417</v>
      </c>
      <c r="M17278" s="1" t="s">
        <v>30</v>
      </c>
      <c r="N17278" s="1" t="s">
        <v>31</v>
      </c>
      <c r="O17278" s="1" t="s">
        <v>146</v>
      </c>
      <c r="P17278" s="1" t="s">
        <v>33</v>
      </c>
      <c r="Q17278" s="1" t="s">
        <v>1086</v>
      </c>
      <c r="R17278">
        <v>0.25</v>
      </c>
      <c r="S17278">
        <v>24</v>
      </c>
      <c r="T17278">
        <v>91.57</v>
      </c>
      <c r="U17278">
        <v>19.670000000000002</v>
      </c>
      <c r="V17278">
        <v>2197.6799999999998</v>
      </c>
      <c r="W17278">
        <v>-14.175800000000001</v>
      </c>
    </row>
    <row r="17279" spans="1:23" x14ac:dyDescent="0.35">
      <c r="A17279">
        <v>329216</v>
      </c>
      <c r="B17279" s="1" t="s">
        <v>1041</v>
      </c>
      <c r="C17279" s="1" t="s">
        <v>36</v>
      </c>
      <c r="D17279" s="2">
        <v>44794</v>
      </c>
      <c r="E17279" s="3">
        <v>0.125</v>
      </c>
      <c r="F17279">
        <v>3</v>
      </c>
      <c r="G17279" s="1" t="s">
        <v>64</v>
      </c>
      <c r="H17279" s="1" t="s">
        <v>37</v>
      </c>
      <c r="I17279">
        <v>92075</v>
      </c>
      <c r="J17279" s="1" t="s">
        <v>38</v>
      </c>
      <c r="K17279" s="1" t="s">
        <v>28</v>
      </c>
      <c r="L17279" s="1" t="s">
        <v>417</v>
      </c>
      <c r="M17279" s="1" t="s">
        <v>30</v>
      </c>
      <c r="N17279" s="1" t="s">
        <v>31</v>
      </c>
      <c r="O17279" s="1" t="s">
        <v>140</v>
      </c>
      <c r="P17279" s="1" t="s">
        <v>33</v>
      </c>
      <c r="Q17279" s="1" t="s">
        <v>1086</v>
      </c>
      <c r="R17279">
        <v>0.31</v>
      </c>
      <c r="S17279">
        <v>32</v>
      </c>
      <c r="T17279">
        <v>48.11</v>
      </c>
      <c r="U17279">
        <v>25.08</v>
      </c>
      <c r="V17279">
        <v>1539.52</v>
      </c>
      <c r="W17279">
        <v>-20.307500000000001</v>
      </c>
    </row>
    <row r="17280" spans="1:23" x14ac:dyDescent="0.35">
      <c r="A17280">
        <v>333829</v>
      </c>
      <c r="B17280" s="1" t="s">
        <v>860</v>
      </c>
      <c r="C17280" s="1" t="s">
        <v>41</v>
      </c>
      <c r="D17280" s="2">
        <v>44834</v>
      </c>
      <c r="E17280" s="3">
        <v>0.95833333333333337</v>
      </c>
      <c r="F17280">
        <v>3</v>
      </c>
      <c r="G17280" s="1" t="s">
        <v>107</v>
      </c>
      <c r="H17280" s="1" t="s">
        <v>46</v>
      </c>
      <c r="I17280">
        <v>74069</v>
      </c>
      <c r="J17280" s="1" t="s">
        <v>72</v>
      </c>
      <c r="K17280" s="1" t="s">
        <v>28</v>
      </c>
      <c r="L17280" s="1" t="s">
        <v>417</v>
      </c>
      <c r="M17280" s="1" t="s">
        <v>30</v>
      </c>
      <c r="N17280" s="1" t="s">
        <v>31</v>
      </c>
      <c r="O17280" s="1" t="s">
        <v>32</v>
      </c>
      <c r="P17280" s="1" t="s">
        <v>33</v>
      </c>
      <c r="Q17280" s="1" t="s">
        <v>1086</v>
      </c>
      <c r="R17280">
        <v>0.15</v>
      </c>
      <c r="S17280">
        <v>9</v>
      </c>
      <c r="T17280">
        <v>31.98</v>
      </c>
      <c r="U17280">
        <v>22.87</v>
      </c>
      <c r="V17280">
        <v>287.82</v>
      </c>
      <c r="W17280">
        <v>-22.438300000000002</v>
      </c>
    </row>
    <row r="17281" spans="1:23" x14ac:dyDescent="0.35">
      <c r="A17281">
        <v>394944</v>
      </c>
      <c r="B17281" s="1" t="s">
        <v>733</v>
      </c>
      <c r="C17281" s="1" t="s">
        <v>24</v>
      </c>
      <c r="D17281" s="2">
        <v>44836</v>
      </c>
      <c r="E17281" s="3">
        <v>0.16666666666666666</v>
      </c>
      <c r="F17281">
        <v>4</v>
      </c>
      <c r="G17281" s="1" t="s">
        <v>71</v>
      </c>
      <c r="H17281" s="1" t="s">
        <v>37</v>
      </c>
      <c r="I17281">
        <v>86978</v>
      </c>
      <c r="J17281" s="1" t="s">
        <v>59</v>
      </c>
      <c r="K17281" s="1" t="s">
        <v>28</v>
      </c>
      <c r="L17281" s="1" t="s">
        <v>417</v>
      </c>
      <c r="M17281" s="1" t="s">
        <v>30</v>
      </c>
      <c r="N17281" s="1" t="s">
        <v>31</v>
      </c>
      <c r="O17281" s="1" t="s">
        <v>140</v>
      </c>
      <c r="P17281" s="1" t="s">
        <v>33</v>
      </c>
      <c r="Q17281" s="1" t="s">
        <v>1086</v>
      </c>
      <c r="R17281">
        <v>0.46</v>
      </c>
      <c r="S17281">
        <v>32</v>
      </c>
      <c r="T17281">
        <v>94.13</v>
      </c>
      <c r="U17281">
        <v>16.690000000000001</v>
      </c>
      <c r="V17281">
        <v>3012.16</v>
      </c>
      <c r="W17281">
        <v>-2.8340999999999998</v>
      </c>
    </row>
    <row r="17282" spans="1:23" x14ac:dyDescent="0.35">
      <c r="A17282">
        <v>670093</v>
      </c>
      <c r="B17282" s="1" t="s">
        <v>84</v>
      </c>
      <c r="C17282" s="1" t="s">
        <v>45</v>
      </c>
      <c r="D17282" s="2">
        <v>44836</v>
      </c>
      <c r="E17282" s="3">
        <v>0.375</v>
      </c>
      <c r="F17282">
        <v>4</v>
      </c>
      <c r="G17282" s="1" t="s">
        <v>71</v>
      </c>
      <c r="H17282" s="1" t="s">
        <v>37</v>
      </c>
      <c r="I17282">
        <v>48109</v>
      </c>
      <c r="J17282" s="1" t="s">
        <v>27</v>
      </c>
      <c r="K17282" s="1" t="s">
        <v>28</v>
      </c>
      <c r="L17282" s="1" t="s">
        <v>417</v>
      </c>
      <c r="M17282" s="1" t="s">
        <v>39</v>
      </c>
      <c r="N17282" s="1" t="s">
        <v>31</v>
      </c>
      <c r="O17282" s="1" t="s">
        <v>32</v>
      </c>
      <c r="P17282" s="1" t="s">
        <v>33</v>
      </c>
      <c r="Q17282" s="1" t="s">
        <v>1086</v>
      </c>
      <c r="R17282">
        <v>0.43</v>
      </c>
      <c r="S17282">
        <v>46</v>
      </c>
      <c r="T17282">
        <v>49.31</v>
      </c>
      <c r="U17282">
        <v>22.51</v>
      </c>
      <c r="V17282">
        <v>2268.2600000000002</v>
      </c>
      <c r="W17282">
        <v>-12.756500000000001</v>
      </c>
    </row>
    <row r="17283" spans="1:23" x14ac:dyDescent="0.35">
      <c r="A17283">
        <v>135919</v>
      </c>
      <c r="B17283" s="1" t="s">
        <v>544</v>
      </c>
      <c r="C17283" s="1" t="s">
        <v>36</v>
      </c>
      <c r="D17283" s="2">
        <v>44853</v>
      </c>
      <c r="E17283" s="3">
        <v>0.95833333333333337</v>
      </c>
      <c r="F17283">
        <v>4</v>
      </c>
      <c r="G17283" s="1" t="s">
        <v>71</v>
      </c>
      <c r="H17283" s="1" t="s">
        <v>77</v>
      </c>
      <c r="I17283">
        <v>15670</v>
      </c>
      <c r="J17283" s="1" t="s">
        <v>49</v>
      </c>
      <c r="K17283" s="1" t="s">
        <v>28</v>
      </c>
      <c r="L17283" s="1" t="s">
        <v>417</v>
      </c>
      <c r="M17283" s="1" t="s">
        <v>30</v>
      </c>
      <c r="N17283" s="1" t="s">
        <v>31</v>
      </c>
      <c r="O17283" s="1" t="s">
        <v>140</v>
      </c>
      <c r="P17283" s="1" t="s">
        <v>33</v>
      </c>
      <c r="Q17283" s="1" t="s">
        <v>1086</v>
      </c>
      <c r="R17283">
        <v>0.34</v>
      </c>
      <c r="S17283">
        <v>31</v>
      </c>
      <c r="T17283">
        <v>63.19</v>
      </c>
      <c r="U17283">
        <v>11.36</v>
      </c>
      <c r="V17283">
        <v>1958.89</v>
      </c>
      <c r="W17283">
        <v>-4.6997999999999998</v>
      </c>
    </row>
    <row r="17284" spans="1:23" x14ac:dyDescent="0.35">
      <c r="A17284">
        <v>754949</v>
      </c>
      <c r="B17284" s="1" t="s">
        <v>497</v>
      </c>
      <c r="C17284" s="1" t="s">
        <v>51</v>
      </c>
      <c r="D17284" s="2">
        <v>44856</v>
      </c>
      <c r="E17284" s="3">
        <v>0.16666666666666666</v>
      </c>
      <c r="F17284">
        <v>4</v>
      </c>
      <c r="G17284" s="1" t="s">
        <v>71</v>
      </c>
      <c r="H17284" s="1" t="s">
        <v>26</v>
      </c>
      <c r="I17284">
        <v>65373</v>
      </c>
      <c r="J17284" s="1" t="s">
        <v>27</v>
      </c>
      <c r="K17284" s="1" t="s">
        <v>28</v>
      </c>
      <c r="L17284" s="1" t="s">
        <v>417</v>
      </c>
      <c r="M17284" s="1" t="s">
        <v>39</v>
      </c>
      <c r="N17284" s="1" t="s">
        <v>31</v>
      </c>
      <c r="O17284" s="1" t="s">
        <v>140</v>
      </c>
      <c r="P17284" s="1" t="s">
        <v>33</v>
      </c>
      <c r="Q17284" s="1" t="s">
        <v>1086</v>
      </c>
      <c r="R17284">
        <v>0.18</v>
      </c>
      <c r="S17284">
        <v>45</v>
      </c>
      <c r="T17284">
        <v>57.67</v>
      </c>
      <c r="U17284">
        <v>24.27</v>
      </c>
      <c r="V17284">
        <v>2595.15</v>
      </c>
      <c r="W17284">
        <v>-19.598700000000001</v>
      </c>
    </row>
    <row r="17285" spans="1:23" x14ac:dyDescent="0.35">
      <c r="A17285">
        <v>270110</v>
      </c>
      <c r="B17285" s="1" t="s">
        <v>366</v>
      </c>
      <c r="C17285" s="1" t="s">
        <v>61</v>
      </c>
      <c r="D17285" s="2">
        <v>44873</v>
      </c>
      <c r="E17285" s="3">
        <v>0.70833333333333337</v>
      </c>
      <c r="F17285">
        <v>4</v>
      </c>
      <c r="G17285" s="1" t="s">
        <v>79</v>
      </c>
      <c r="H17285" s="1" t="s">
        <v>53</v>
      </c>
      <c r="I17285">
        <v>67031</v>
      </c>
      <c r="J17285" s="1" t="s">
        <v>113</v>
      </c>
      <c r="K17285" s="1" t="s">
        <v>28</v>
      </c>
      <c r="L17285" s="1" t="s">
        <v>417</v>
      </c>
      <c r="M17285" s="1" t="s">
        <v>39</v>
      </c>
      <c r="N17285" s="1" t="s">
        <v>31</v>
      </c>
      <c r="O17285" s="1" t="s">
        <v>142</v>
      </c>
      <c r="P17285" s="1" t="s">
        <v>33</v>
      </c>
      <c r="Q17285" s="1" t="s">
        <v>1086</v>
      </c>
      <c r="R17285">
        <v>0.32</v>
      </c>
      <c r="S17285">
        <v>22</v>
      </c>
      <c r="T17285">
        <v>61.23</v>
      </c>
      <c r="U17285">
        <v>14.9</v>
      </c>
      <c r="V17285">
        <v>1347.06</v>
      </c>
      <c r="W17285">
        <v>-10.589399999999999</v>
      </c>
    </row>
    <row r="17286" spans="1:23" x14ac:dyDescent="0.35">
      <c r="A17286">
        <v>182951</v>
      </c>
      <c r="B17286" s="1" t="s">
        <v>296</v>
      </c>
      <c r="C17286" s="1" t="s">
        <v>51</v>
      </c>
      <c r="D17286" s="2">
        <v>44910</v>
      </c>
      <c r="E17286" s="3">
        <v>0.20833333333333334</v>
      </c>
      <c r="F17286">
        <v>4</v>
      </c>
      <c r="G17286" s="1" t="s">
        <v>82</v>
      </c>
      <c r="H17286" s="1" t="s">
        <v>58</v>
      </c>
      <c r="I17286">
        <v>10758</v>
      </c>
      <c r="J17286" s="1" t="s">
        <v>65</v>
      </c>
      <c r="K17286" s="1" t="s">
        <v>28</v>
      </c>
      <c r="L17286" s="1" t="s">
        <v>417</v>
      </c>
      <c r="M17286" s="1" t="s">
        <v>39</v>
      </c>
      <c r="N17286" s="1" t="s">
        <v>31</v>
      </c>
      <c r="O17286" s="1" t="s">
        <v>140</v>
      </c>
      <c r="P17286" s="1" t="s">
        <v>33</v>
      </c>
      <c r="Q17286" s="1" t="s">
        <v>1086</v>
      </c>
      <c r="R17286">
        <v>0.03</v>
      </c>
      <c r="S17286">
        <v>14</v>
      </c>
      <c r="T17286">
        <v>54.16</v>
      </c>
      <c r="U17286">
        <v>28.16</v>
      </c>
      <c r="V17286">
        <v>758.24</v>
      </c>
      <c r="W17286">
        <v>-27.932500000000001</v>
      </c>
    </row>
    <row r="17287" spans="1:23" x14ac:dyDescent="0.35">
      <c r="A17287">
        <v>120497</v>
      </c>
      <c r="B17287" s="1" t="s">
        <v>321</v>
      </c>
      <c r="C17287" s="1" t="s">
        <v>24</v>
      </c>
      <c r="D17287" s="2">
        <v>44916</v>
      </c>
      <c r="E17287" s="3">
        <v>0.25</v>
      </c>
      <c r="F17287">
        <v>4</v>
      </c>
      <c r="G17287" s="1" t="s">
        <v>82</v>
      </c>
      <c r="H17287" s="1" t="s">
        <v>77</v>
      </c>
      <c r="I17287">
        <v>12843</v>
      </c>
      <c r="J17287" s="1" t="s">
        <v>49</v>
      </c>
      <c r="K17287" s="1" t="s">
        <v>28</v>
      </c>
      <c r="L17287" s="1" t="s">
        <v>417</v>
      </c>
      <c r="M17287" s="1" t="s">
        <v>30</v>
      </c>
      <c r="N17287" s="1" t="s">
        <v>31</v>
      </c>
      <c r="O17287" s="1" t="s">
        <v>146</v>
      </c>
      <c r="P17287" s="1" t="s">
        <v>33</v>
      </c>
      <c r="Q17287" s="1" t="s">
        <v>1086</v>
      </c>
      <c r="R17287">
        <v>0.08</v>
      </c>
      <c r="S17287">
        <v>45</v>
      </c>
      <c r="T17287">
        <v>70.31</v>
      </c>
      <c r="U17287">
        <v>24.19</v>
      </c>
      <c r="V17287">
        <v>3163.95</v>
      </c>
      <c r="W17287">
        <v>-21.658799999999999</v>
      </c>
    </row>
    <row r="17288" spans="1:23" x14ac:dyDescent="0.35">
      <c r="A17288">
        <v>535926</v>
      </c>
      <c r="B17288" s="1" t="s">
        <v>1011</v>
      </c>
      <c r="C17288" s="1" t="s">
        <v>45</v>
      </c>
      <c r="D17288" s="2">
        <v>44917</v>
      </c>
      <c r="E17288" s="3">
        <v>0.125</v>
      </c>
      <c r="F17288">
        <v>4</v>
      </c>
      <c r="G17288" s="1" t="s">
        <v>82</v>
      </c>
      <c r="H17288" s="1" t="s">
        <v>58</v>
      </c>
      <c r="I17288">
        <v>65018</v>
      </c>
      <c r="J17288" s="1" t="s">
        <v>27</v>
      </c>
      <c r="K17288" s="1" t="s">
        <v>28</v>
      </c>
      <c r="L17288" s="1" t="s">
        <v>417</v>
      </c>
      <c r="M17288" s="1" t="s">
        <v>30</v>
      </c>
      <c r="N17288" s="1" t="s">
        <v>31</v>
      </c>
      <c r="O17288" s="1" t="s">
        <v>142</v>
      </c>
      <c r="P17288" s="1" t="s">
        <v>33</v>
      </c>
      <c r="Q17288" s="1" t="s">
        <v>1086</v>
      </c>
      <c r="R17288">
        <v>0.46</v>
      </c>
      <c r="S17288">
        <v>3</v>
      </c>
      <c r="T17288">
        <v>67.47</v>
      </c>
      <c r="U17288">
        <v>20.89</v>
      </c>
      <c r="V17288">
        <v>202.41</v>
      </c>
      <c r="W17288">
        <v>-19.9589</v>
      </c>
    </row>
    <row r="17289" spans="1:23" x14ac:dyDescent="0.35">
      <c r="A17289">
        <v>555755</v>
      </c>
      <c r="B17289" s="1" t="s">
        <v>1054</v>
      </c>
      <c r="C17289" s="1" t="s">
        <v>98</v>
      </c>
      <c r="D17289" s="2">
        <v>44935</v>
      </c>
      <c r="E17289" s="3">
        <v>4.1666666666666664E-2</v>
      </c>
      <c r="F17289">
        <v>1</v>
      </c>
      <c r="G17289" s="1" t="s">
        <v>25</v>
      </c>
      <c r="H17289" s="1" t="s">
        <v>67</v>
      </c>
      <c r="I17289">
        <v>51182</v>
      </c>
      <c r="J17289" s="1" t="s">
        <v>122</v>
      </c>
      <c r="K17289" s="1" t="s">
        <v>28</v>
      </c>
      <c r="L17289" s="1" t="s">
        <v>417</v>
      </c>
      <c r="M17289" s="1" t="s">
        <v>39</v>
      </c>
      <c r="N17289" s="1" t="s">
        <v>31</v>
      </c>
      <c r="O17289" s="1" t="s">
        <v>140</v>
      </c>
      <c r="P17289" s="1" t="s">
        <v>33</v>
      </c>
      <c r="Q17289" s="1" t="s">
        <v>1086</v>
      </c>
      <c r="R17289">
        <v>0.4</v>
      </c>
      <c r="S17289">
        <v>11</v>
      </c>
      <c r="T17289">
        <v>59.64</v>
      </c>
      <c r="U17289">
        <v>20.74</v>
      </c>
      <c r="V17289">
        <v>656.04</v>
      </c>
      <c r="W17289">
        <v>-18.1158</v>
      </c>
    </row>
    <row r="17290" spans="1:23" x14ac:dyDescent="0.35">
      <c r="A17290">
        <v>843218</v>
      </c>
      <c r="B17290" s="1" t="s">
        <v>744</v>
      </c>
      <c r="C17290" s="1" t="s">
        <v>48</v>
      </c>
      <c r="D17290" s="2">
        <v>44938</v>
      </c>
      <c r="E17290" s="3">
        <v>0.58333333333333337</v>
      </c>
      <c r="F17290">
        <v>1</v>
      </c>
      <c r="G17290" s="1" t="s">
        <v>25</v>
      </c>
      <c r="H17290" s="1" t="s">
        <v>58</v>
      </c>
      <c r="I17290">
        <v>94109</v>
      </c>
      <c r="J17290" s="1" t="s">
        <v>83</v>
      </c>
      <c r="K17290" s="1" t="s">
        <v>28</v>
      </c>
      <c r="L17290" s="1" t="s">
        <v>417</v>
      </c>
      <c r="M17290" s="1" t="s">
        <v>39</v>
      </c>
      <c r="N17290" s="1" t="s">
        <v>31</v>
      </c>
      <c r="O17290" s="1" t="s">
        <v>140</v>
      </c>
      <c r="P17290" s="1" t="s">
        <v>33</v>
      </c>
      <c r="Q17290" s="1" t="s">
        <v>1086</v>
      </c>
      <c r="R17290">
        <v>0.01</v>
      </c>
      <c r="S17290">
        <v>44</v>
      </c>
      <c r="T17290">
        <v>11.43</v>
      </c>
      <c r="U17290">
        <v>13.55</v>
      </c>
      <c r="V17290">
        <v>502.92</v>
      </c>
      <c r="W17290">
        <v>-13.499700000000001</v>
      </c>
    </row>
    <row r="17291" spans="1:23" x14ac:dyDescent="0.35">
      <c r="A17291">
        <v>650337</v>
      </c>
      <c r="B17291" s="1" t="s">
        <v>284</v>
      </c>
      <c r="C17291" s="1" t="s">
        <v>45</v>
      </c>
      <c r="D17291" s="2">
        <v>44943</v>
      </c>
      <c r="E17291" s="3">
        <v>0.79166666666666663</v>
      </c>
      <c r="F17291">
        <v>1</v>
      </c>
      <c r="G17291" s="1" t="s">
        <v>25</v>
      </c>
      <c r="H17291" s="1" t="s">
        <v>53</v>
      </c>
      <c r="I17291">
        <v>68409</v>
      </c>
      <c r="J17291" s="1" t="s">
        <v>27</v>
      </c>
      <c r="K17291" s="1" t="s">
        <v>28</v>
      </c>
      <c r="L17291" s="1" t="s">
        <v>417</v>
      </c>
      <c r="M17291" s="1" t="s">
        <v>39</v>
      </c>
      <c r="N17291" s="1" t="s">
        <v>31</v>
      </c>
      <c r="O17291" s="1" t="s">
        <v>140</v>
      </c>
      <c r="P17291" s="1" t="s">
        <v>33</v>
      </c>
      <c r="Q17291" s="1" t="s">
        <v>1086</v>
      </c>
      <c r="R17291">
        <v>0.11</v>
      </c>
      <c r="S17291">
        <v>48</v>
      </c>
      <c r="T17291">
        <v>47.69</v>
      </c>
      <c r="U17291">
        <v>8.8800000000000008</v>
      </c>
      <c r="V17291">
        <v>2289.12</v>
      </c>
      <c r="W17291">
        <v>-6.3620000000000001</v>
      </c>
    </row>
    <row r="17292" spans="1:23" x14ac:dyDescent="0.35">
      <c r="A17292">
        <v>516650</v>
      </c>
      <c r="B17292" s="1" t="s">
        <v>559</v>
      </c>
      <c r="C17292" s="1" t="s">
        <v>61</v>
      </c>
      <c r="D17292" s="2">
        <v>44953</v>
      </c>
      <c r="E17292" s="3">
        <v>0.25</v>
      </c>
      <c r="F17292">
        <v>1</v>
      </c>
      <c r="G17292" s="1" t="s">
        <v>25</v>
      </c>
      <c r="H17292" s="1" t="s">
        <v>46</v>
      </c>
      <c r="I17292">
        <v>87533</v>
      </c>
      <c r="J17292" s="1" t="s">
        <v>27</v>
      </c>
      <c r="K17292" s="1" t="s">
        <v>28</v>
      </c>
      <c r="L17292" s="1" t="s">
        <v>417</v>
      </c>
      <c r="M17292" s="1" t="s">
        <v>30</v>
      </c>
      <c r="N17292" s="1" t="s">
        <v>31</v>
      </c>
      <c r="O17292" s="1" t="s">
        <v>32</v>
      </c>
      <c r="P17292" s="1" t="s">
        <v>33</v>
      </c>
      <c r="Q17292" s="1" t="s">
        <v>1086</v>
      </c>
      <c r="R17292">
        <v>0.43</v>
      </c>
      <c r="S17292">
        <v>43</v>
      </c>
      <c r="T17292">
        <v>89.51</v>
      </c>
      <c r="U17292">
        <v>8.69</v>
      </c>
      <c r="V17292">
        <v>3848.93</v>
      </c>
      <c r="W17292">
        <v>7.8604000000000003</v>
      </c>
    </row>
    <row r="17293" spans="1:23" x14ac:dyDescent="0.35">
      <c r="A17293">
        <v>841541</v>
      </c>
      <c r="B17293" s="1" t="s">
        <v>332</v>
      </c>
      <c r="C17293" s="1" t="s">
        <v>88</v>
      </c>
      <c r="D17293" s="2">
        <v>44972</v>
      </c>
      <c r="E17293" s="3">
        <v>0.41666666666666669</v>
      </c>
      <c r="F17293">
        <v>1</v>
      </c>
      <c r="G17293" s="1" t="s">
        <v>42</v>
      </c>
      <c r="H17293" s="1" t="s">
        <v>77</v>
      </c>
      <c r="I17293">
        <v>42119</v>
      </c>
      <c r="J17293" s="1" t="s">
        <v>59</v>
      </c>
      <c r="K17293" s="1" t="s">
        <v>28</v>
      </c>
      <c r="L17293" s="1" t="s">
        <v>417</v>
      </c>
      <c r="M17293" s="1" t="s">
        <v>39</v>
      </c>
      <c r="N17293" s="1" t="s">
        <v>31</v>
      </c>
      <c r="O17293" s="1" t="s">
        <v>140</v>
      </c>
      <c r="P17293" s="1" t="s">
        <v>33</v>
      </c>
      <c r="Q17293" s="1" t="s">
        <v>1086</v>
      </c>
      <c r="R17293">
        <v>0.23</v>
      </c>
      <c r="S17293">
        <v>39</v>
      </c>
      <c r="T17293">
        <v>90.91</v>
      </c>
      <c r="U17293">
        <v>19.420000000000002</v>
      </c>
      <c r="V17293">
        <v>3545.49</v>
      </c>
      <c r="W17293">
        <v>-11.2654</v>
      </c>
    </row>
    <row r="17294" spans="1:23" x14ac:dyDescent="0.35">
      <c r="A17294">
        <v>800534</v>
      </c>
      <c r="B17294" s="1" t="s">
        <v>383</v>
      </c>
      <c r="C17294" s="1" t="s">
        <v>81</v>
      </c>
      <c r="D17294" s="2">
        <v>44983</v>
      </c>
      <c r="E17294" s="3">
        <v>0.83333333333333337</v>
      </c>
      <c r="F17294">
        <v>1</v>
      </c>
      <c r="G17294" s="1" t="s">
        <v>42</v>
      </c>
      <c r="H17294" s="1" t="s">
        <v>37</v>
      </c>
      <c r="I17294">
        <v>35006</v>
      </c>
      <c r="J17294" s="1" t="s">
        <v>49</v>
      </c>
      <c r="K17294" s="1" t="s">
        <v>28</v>
      </c>
      <c r="L17294" s="1" t="s">
        <v>417</v>
      </c>
      <c r="M17294" s="1" t="s">
        <v>39</v>
      </c>
      <c r="N17294" s="1" t="s">
        <v>31</v>
      </c>
      <c r="O17294" s="1" t="s">
        <v>32</v>
      </c>
      <c r="P17294" s="1" t="s">
        <v>33</v>
      </c>
      <c r="Q17294" s="1" t="s">
        <v>1086</v>
      </c>
      <c r="R17294">
        <v>0.4</v>
      </c>
      <c r="S17294">
        <v>17</v>
      </c>
      <c r="T17294">
        <v>20.61</v>
      </c>
      <c r="U17294">
        <v>12.07</v>
      </c>
      <c r="V17294">
        <v>350.37</v>
      </c>
      <c r="W17294">
        <v>-10.6685</v>
      </c>
    </row>
    <row r="17295" spans="1:23" x14ac:dyDescent="0.35">
      <c r="A17295">
        <v>870064</v>
      </c>
      <c r="B17295" s="1" t="s">
        <v>971</v>
      </c>
      <c r="C17295" s="1" t="s">
        <v>45</v>
      </c>
      <c r="D17295" s="2">
        <v>44995</v>
      </c>
      <c r="E17295" s="3">
        <v>0.58333333333333337</v>
      </c>
      <c r="F17295">
        <v>1</v>
      </c>
      <c r="G17295" s="1" t="s">
        <v>90</v>
      </c>
      <c r="H17295" s="1" t="s">
        <v>46</v>
      </c>
      <c r="I17295">
        <v>72685</v>
      </c>
      <c r="J17295" s="1" t="s">
        <v>96</v>
      </c>
      <c r="K17295" s="1" t="s">
        <v>28</v>
      </c>
      <c r="L17295" s="1" t="s">
        <v>417</v>
      </c>
      <c r="M17295" s="1" t="s">
        <v>30</v>
      </c>
      <c r="N17295" s="1" t="s">
        <v>31</v>
      </c>
      <c r="O17295" s="1" t="s">
        <v>140</v>
      </c>
      <c r="P17295" s="1" t="s">
        <v>33</v>
      </c>
      <c r="Q17295" s="1" t="s">
        <v>1086</v>
      </c>
      <c r="R17295">
        <v>0.34</v>
      </c>
      <c r="S17295">
        <v>31</v>
      </c>
      <c r="T17295">
        <v>99.48</v>
      </c>
      <c r="U17295">
        <v>5.71</v>
      </c>
      <c r="V17295">
        <v>3083.88</v>
      </c>
      <c r="W17295">
        <v>4.7751999999999999</v>
      </c>
    </row>
    <row r="17296" spans="1:23" x14ac:dyDescent="0.35">
      <c r="A17296">
        <v>504220</v>
      </c>
      <c r="B17296" s="1" t="s">
        <v>342</v>
      </c>
      <c r="C17296" s="1" t="s">
        <v>48</v>
      </c>
      <c r="D17296" s="2">
        <v>45007</v>
      </c>
      <c r="E17296" s="3">
        <v>0.375</v>
      </c>
      <c r="F17296">
        <v>1</v>
      </c>
      <c r="G17296" s="1" t="s">
        <v>90</v>
      </c>
      <c r="H17296" s="1" t="s">
        <v>77</v>
      </c>
      <c r="I17296">
        <v>31979</v>
      </c>
      <c r="J17296" s="1" t="s">
        <v>72</v>
      </c>
      <c r="K17296" s="1" t="s">
        <v>28</v>
      </c>
      <c r="L17296" s="1" t="s">
        <v>417</v>
      </c>
      <c r="M17296" s="1" t="s">
        <v>30</v>
      </c>
      <c r="N17296" s="1" t="s">
        <v>31</v>
      </c>
      <c r="O17296" s="1" t="s">
        <v>146</v>
      </c>
      <c r="P17296" s="1" t="s">
        <v>33</v>
      </c>
      <c r="Q17296" s="1" t="s">
        <v>1086</v>
      </c>
      <c r="R17296">
        <v>0.19</v>
      </c>
      <c r="S17296">
        <v>27</v>
      </c>
      <c r="T17296">
        <v>89.11</v>
      </c>
      <c r="U17296">
        <v>15.92</v>
      </c>
      <c r="V17296">
        <v>2405.9699999999998</v>
      </c>
      <c r="W17296">
        <v>-11.348699999999999</v>
      </c>
    </row>
    <row r="17297" spans="1:23" x14ac:dyDescent="0.35">
      <c r="A17297">
        <v>637151</v>
      </c>
      <c r="B17297" s="1" t="s">
        <v>866</v>
      </c>
      <c r="C17297" s="1" t="s">
        <v>51</v>
      </c>
      <c r="D17297" s="2">
        <v>45026</v>
      </c>
      <c r="E17297" s="3">
        <v>0.875</v>
      </c>
      <c r="F17297">
        <v>2</v>
      </c>
      <c r="G17297" s="1" t="s">
        <v>93</v>
      </c>
      <c r="H17297" s="1" t="s">
        <v>67</v>
      </c>
      <c r="I17297">
        <v>61903</v>
      </c>
      <c r="J17297" s="1" t="s">
        <v>113</v>
      </c>
      <c r="K17297" s="1" t="s">
        <v>28</v>
      </c>
      <c r="L17297" s="1" t="s">
        <v>417</v>
      </c>
      <c r="M17297" s="1" t="s">
        <v>30</v>
      </c>
      <c r="N17297" s="1" t="s">
        <v>31</v>
      </c>
      <c r="O17297" s="1" t="s">
        <v>146</v>
      </c>
      <c r="P17297" s="1" t="s">
        <v>33</v>
      </c>
      <c r="Q17297" s="1" t="s">
        <v>1086</v>
      </c>
      <c r="R17297">
        <v>0.48</v>
      </c>
      <c r="S17297">
        <v>13</v>
      </c>
      <c r="T17297">
        <v>86.65</v>
      </c>
      <c r="U17297">
        <v>23.61</v>
      </c>
      <c r="V17297">
        <v>1126.45</v>
      </c>
      <c r="W17297">
        <v>-18.202999999999999</v>
      </c>
    </row>
    <row r="17298" spans="1:23" x14ac:dyDescent="0.35">
      <c r="A17298">
        <v>869937</v>
      </c>
      <c r="B17298" s="1" t="s">
        <v>789</v>
      </c>
      <c r="C17298" s="1" t="s">
        <v>63</v>
      </c>
      <c r="D17298" s="2">
        <v>45034</v>
      </c>
      <c r="E17298" s="3">
        <v>0.125</v>
      </c>
      <c r="F17298">
        <v>2</v>
      </c>
      <c r="G17298" s="1" t="s">
        <v>93</v>
      </c>
      <c r="H17298" s="1" t="s">
        <v>53</v>
      </c>
      <c r="I17298">
        <v>25975</v>
      </c>
      <c r="J17298" s="1" t="s">
        <v>65</v>
      </c>
      <c r="K17298" s="1" t="s">
        <v>28</v>
      </c>
      <c r="L17298" s="1" t="s">
        <v>417</v>
      </c>
      <c r="M17298" s="1" t="s">
        <v>30</v>
      </c>
      <c r="N17298" s="1" t="s">
        <v>31</v>
      </c>
      <c r="O17298" s="1" t="s">
        <v>140</v>
      </c>
      <c r="P17298" s="1" t="s">
        <v>33</v>
      </c>
      <c r="Q17298" s="1" t="s">
        <v>1086</v>
      </c>
      <c r="R17298">
        <v>0.18</v>
      </c>
      <c r="S17298">
        <v>47</v>
      </c>
      <c r="T17298">
        <v>16.420000000000002</v>
      </c>
      <c r="U17298">
        <v>19.989999999999998</v>
      </c>
      <c r="V17298">
        <v>771.74</v>
      </c>
      <c r="W17298">
        <v>-18.600899999999999</v>
      </c>
    </row>
    <row r="17299" spans="1:23" x14ac:dyDescent="0.35">
      <c r="A17299">
        <v>761654</v>
      </c>
      <c r="B17299" s="1" t="s">
        <v>729</v>
      </c>
      <c r="C17299" s="1" t="s">
        <v>51</v>
      </c>
      <c r="D17299" s="2">
        <v>45039</v>
      </c>
      <c r="E17299" s="3">
        <v>0.375</v>
      </c>
      <c r="F17299">
        <v>2</v>
      </c>
      <c r="G17299" s="1" t="s">
        <v>93</v>
      </c>
      <c r="H17299" s="1" t="s">
        <v>37</v>
      </c>
      <c r="I17299">
        <v>85550</v>
      </c>
      <c r="J17299" s="1" t="s">
        <v>27</v>
      </c>
      <c r="K17299" s="1" t="s">
        <v>28</v>
      </c>
      <c r="L17299" s="1" t="s">
        <v>417</v>
      </c>
      <c r="M17299" s="1" t="s">
        <v>39</v>
      </c>
      <c r="N17299" s="1" t="s">
        <v>31</v>
      </c>
      <c r="O17299" s="1" t="s">
        <v>142</v>
      </c>
      <c r="P17299" s="1" t="s">
        <v>33</v>
      </c>
      <c r="Q17299" s="1" t="s">
        <v>1086</v>
      </c>
      <c r="R17299">
        <v>0.28999999999999998</v>
      </c>
      <c r="S17299">
        <v>16</v>
      </c>
      <c r="T17299">
        <v>49.3</v>
      </c>
      <c r="U17299">
        <v>25.64</v>
      </c>
      <c r="V17299">
        <v>788.8</v>
      </c>
      <c r="W17299">
        <v>-23.352499999999999</v>
      </c>
    </row>
    <row r="17300" spans="1:23" x14ac:dyDescent="0.35">
      <c r="A17300">
        <v>820610</v>
      </c>
      <c r="B17300" s="1" t="s">
        <v>720</v>
      </c>
      <c r="C17300" s="1" t="s">
        <v>98</v>
      </c>
      <c r="D17300" s="2">
        <v>45042</v>
      </c>
      <c r="E17300" s="3">
        <v>0.125</v>
      </c>
      <c r="F17300">
        <v>2</v>
      </c>
      <c r="G17300" s="1" t="s">
        <v>93</v>
      </c>
      <c r="H17300" s="1" t="s">
        <v>77</v>
      </c>
      <c r="I17300">
        <v>79682</v>
      </c>
      <c r="J17300" s="1" t="s">
        <v>113</v>
      </c>
      <c r="K17300" s="1" t="s">
        <v>28</v>
      </c>
      <c r="L17300" s="1" t="s">
        <v>417</v>
      </c>
      <c r="M17300" s="1" t="s">
        <v>30</v>
      </c>
      <c r="N17300" s="1" t="s">
        <v>31</v>
      </c>
      <c r="O17300" s="1" t="s">
        <v>140</v>
      </c>
      <c r="P17300" s="1" t="s">
        <v>33</v>
      </c>
      <c r="Q17300" s="1" t="s">
        <v>1086</v>
      </c>
      <c r="R17300">
        <v>0.49</v>
      </c>
      <c r="S17300">
        <v>35</v>
      </c>
      <c r="T17300">
        <v>83.63</v>
      </c>
      <c r="U17300">
        <v>17.77</v>
      </c>
      <c r="V17300">
        <v>2927.05</v>
      </c>
      <c r="W17300">
        <v>-3.4275000000000002</v>
      </c>
    </row>
    <row r="17301" spans="1:23" x14ac:dyDescent="0.35">
      <c r="A17301">
        <v>725703</v>
      </c>
      <c r="B17301" s="1" t="s">
        <v>244</v>
      </c>
      <c r="C17301" s="1" t="s">
        <v>45</v>
      </c>
      <c r="D17301" s="2">
        <v>45055</v>
      </c>
      <c r="E17301" s="3">
        <v>0.54166666666666663</v>
      </c>
      <c r="F17301">
        <v>2</v>
      </c>
      <c r="G17301" s="1" t="s">
        <v>52</v>
      </c>
      <c r="H17301" s="1" t="s">
        <v>53</v>
      </c>
      <c r="I17301">
        <v>52627</v>
      </c>
      <c r="J17301" s="1" t="s">
        <v>113</v>
      </c>
      <c r="K17301" s="1" t="s">
        <v>28</v>
      </c>
      <c r="L17301" s="1" t="s">
        <v>417</v>
      </c>
      <c r="M17301" s="1" t="s">
        <v>39</v>
      </c>
      <c r="N17301" s="1" t="s">
        <v>31</v>
      </c>
      <c r="O17301" s="1" t="s">
        <v>140</v>
      </c>
      <c r="P17301" s="1" t="s">
        <v>33</v>
      </c>
      <c r="Q17301" s="1" t="s">
        <v>1086</v>
      </c>
      <c r="R17301">
        <v>0.35</v>
      </c>
      <c r="S17301">
        <v>6</v>
      </c>
      <c r="T17301">
        <v>55.27</v>
      </c>
      <c r="U17301">
        <v>15.43</v>
      </c>
      <c r="V17301">
        <v>331.62</v>
      </c>
      <c r="W17301">
        <v>-14.269299999999999</v>
      </c>
    </row>
    <row r="17302" spans="1:23" x14ac:dyDescent="0.35">
      <c r="A17302">
        <v>863344</v>
      </c>
      <c r="B17302" s="1" t="s">
        <v>1059</v>
      </c>
      <c r="C17302" s="1" t="s">
        <v>48</v>
      </c>
      <c r="D17302" s="2">
        <v>45076</v>
      </c>
      <c r="E17302" s="3">
        <v>0.375</v>
      </c>
      <c r="F17302">
        <v>2</v>
      </c>
      <c r="G17302" s="1" t="s">
        <v>52</v>
      </c>
      <c r="H17302" s="1" t="s">
        <v>53</v>
      </c>
      <c r="I17302">
        <v>77165</v>
      </c>
      <c r="J17302" s="1" t="s">
        <v>49</v>
      </c>
      <c r="K17302" s="1" t="s">
        <v>28</v>
      </c>
      <c r="L17302" s="1" t="s">
        <v>417</v>
      </c>
      <c r="M17302" s="1" t="s">
        <v>39</v>
      </c>
      <c r="N17302" s="1" t="s">
        <v>31</v>
      </c>
      <c r="O17302" s="1" t="s">
        <v>32</v>
      </c>
      <c r="P17302" s="1" t="s">
        <v>33</v>
      </c>
      <c r="Q17302" s="1" t="s">
        <v>1086</v>
      </c>
      <c r="R17302">
        <v>0.32</v>
      </c>
      <c r="S17302">
        <v>31</v>
      </c>
      <c r="T17302">
        <v>16</v>
      </c>
      <c r="U17302">
        <v>24.24</v>
      </c>
      <c r="V17302">
        <v>496</v>
      </c>
      <c r="W17302">
        <v>-22.652799999999999</v>
      </c>
    </row>
    <row r="17303" spans="1:23" x14ac:dyDescent="0.35">
      <c r="A17303">
        <v>133033</v>
      </c>
      <c r="B17303" s="1" t="s">
        <v>310</v>
      </c>
      <c r="C17303" s="1" t="s">
        <v>63</v>
      </c>
      <c r="D17303" s="2">
        <v>45096</v>
      </c>
      <c r="E17303" s="3">
        <v>0.16666666666666666</v>
      </c>
      <c r="F17303">
        <v>2</v>
      </c>
      <c r="G17303" s="1" t="s">
        <v>55</v>
      </c>
      <c r="H17303" s="1" t="s">
        <v>67</v>
      </c>
      <c r="I17303">
        <v>53488</v>
      </c>
      <c r="J17303" s="1" t="s">
        <v>122</v>
      </c>
      <c r="K17303" s="1" t="s">
        <v>28</v>
      </c>
      <c r="L17303" s="1" t="s">
        <v>417</v>
      </c>
      <c r="M17303" s="1" t="s">
        <v>39</v>
      </c>
      <c r="N17303" s="1" t="s">
        <v>31</v>
      </c>
      <c r="O17303" s="1" t="s">
        <v>32</v>
      </c>
      <c r="P17303" s="1" t="s">
        <v>33</v>
      </c>
      <c r="Q17303" s="1" t="s">
        <v>1086</v>
      </c>
      <c r="R17303">
        <v>0.28999999999999998</v>
      </c>
      <c r="S17303">
        <v>31</v>
      </c>
      <c r="T17303">
        <v>93.79</v>
      </c>
      <c r="U17303">
        <v>20.45</v>
      </c>
      <c r="V17303">
        <v>2907.49</v>
      </c>
      <c r="W17303">
        <v>-12.0183</v>
      </c>
    </row>
    <row r="17304" spans="1:23" x14ac:dyDescent="0.35">
      <c r="A17304">
        <v>935815</v>
      </c>
      <c r="B17304" s="1" t="s">
        <v>319</v>
      </c>
      <c r="C17304" s="1" t="s">
        <v>48</v>
      </c>
      <c r="D17304" s="2">
        <v>45111</v>
      </c>
      <c r="E17304" s="3">
        <v>0.58333333333333337</v>
      </c>
      <c r="F17304">
        <v>3</v>
      </c>
      <c r="G17304" s="1" t="s">
        <v>57</v>
      </c>
      <c r="H17304" s="1" t="s">
        <v>53</v>
      </c>
      <c r="I17304">
        <v>71219</v>
      </c>
      <c r="J17304" s="1" t="s">
        <v>27</v>
      </c>
      <c r="K17304" s="1" t="s">
        <v>28</v>
      </c>
      <c r="L17304" s="1" t="s">
        <v>417</v>
      </c>
      <c r="M17304" s="1" t="s">
        <v>39</v>
      </c>
      <c r="N17304" s="1" t="s">
        <v>31</v>
      </c>
      <c r="O17304" s="1" t="s">
        <v>142</v>
      </c>
      <c r="P17304" s="1" t="s">
        <v>33</v>
      </c>
      <c r="Q17304" s="1" t="s">
        <v>1086</v>
      </c>
      <c r="R17304">
        <v>0.25</v>
      </c>
      <c r="S17304">
        <v>12</v>
      </c>
      <c r="T17304">
        <v>14.83</v>
      </c>
      <c r="U17304">
        <v>13.17</v>
      </c>
      <c r="V17304">
        <v>177.96</v>
      </c>
      <c r="W17304">
        <v>-12.725099999999999</v>
      </c>
    </row>
    <row r="17305" spans="1:23" x14ac:dyDescent="0.35">
      <c r="A17305">
        <v>695063</v>
      </c>
      <c r="B17305" s="1" t="s">
        <v>830</v>
      </c>
      <c r="C17305" s="1" t="s">
        <v>48</v>
      </c>
      <c r="D17305" s="2">
        <v>45111</v>
      </c>
      <c r="E17305" s="3">
        <v>0.66666666666666663</v>
      </c>
      <c r="F17305">
        <v>3</v>
      </c>
      <c r="G17305" s="1" t="s">
        <v>57</v>
      </c>
      <c r="H17305" s="1" t="s">
        <v>53</v>
      </c>
      <c r="I17305">
        <v>54810</v>
      </c>
      <c r="J17305" s="1" t="s">
        <v>65</v>
      </c>
      <c r="K17305" s="1" t="s">
        <v>28</v>
      </c>
      <c r="L17305" s="1" t="s">
        <v>417</v>
      </c>
      <c r="M17305" s="1" t="s">
        <v>39</v>
      </c>
      <c r="N17305" s="1" t="s">
        <v>31</v>
      </c>
      <c r="O17305" s="1" t="s">
        <v>140</v>
      </c>
      <c r="P17305" s="1" t="s">
        <v>33</v>
      </c>
      <c r="Q17305" s="1" t="s">
        <v>1086</v>
      </c>
      <c r="R17305">
        <v>0.45</v>
      </c>
      <c r="S17305">
        <v>28</v>
      </c>
      <c r="T17305">
        <v>6.83</v>
      </c>
      <c r="U17305">
        <v>14.22</v>
      </c>
      <c r="V17305">
        <v>191.24</v>
      </c>
      <c r="W17305">
        <v>-13.359400000000001</v>
      </c>
    </row>
    <row r="17306" spans="1:23" x14ac:dyDescent="0.35">
      <c r="A17306">
        <v>368260</v>
      </c>
      <c r="B17306" s="1" t="s">
        <v>993</v>
      </c>
      <c r="C17306" s="1" t="s">
        <v>48</v>
      </c>
      <c r="D17306" s="2">
        <v>45123</v>
      </c>
      <c r="E17306" s="3">
        <v>0.41666666666666669</v>
      </c>
      <c r="F17306">
        <v>3</v>
      </c>
      <c r="G17306" s="1" t="s">
        <v>57</v>
      </c>
      <c r="H17306" s="1" t="s">
        <v>37</v>
      </c>
      <c r="I17306">
        <v>16712</v>
      </c>
      <c r="J17306" s="1" t="s">
        <v>38</v>
      </c>
      <c r="K17306" s="1" t="s">
        <v>28</v>
      </c>
      <c r="L17306" s="1" t="s">
        <v>417</v>
      </c>
      <c r="M17306" s="1" t="s">
        <v>30</v>
      </c>
      <c r="N17306" s="1" t="s">
        <v>31</v>
      </c>
      <c r="O17306" s="1" t="s">
        <v>146</v>
      </c>
      <c r="P17306" s="1" t="s">
        <v>33</v>
      </c>
      <c r="Q17306" s="1" t="s">
        <v>1086</v>
      </c>
      <c r="R17306">
        <v>0.06</v>
      </c>
      <c r="S17306">
        <v>40</v>
      </c>
      <c r="T17306">
        <v>22.79</v>
      </c>
      <c r="U17306">
        <v>18.420000000000002</v>
      </c>
      <c r="V17306">
        <v>911.6</v>
      </c>
      <c r="W17306">
        <v>-17.873000000000001</v>
      </c>
    </row>
    <row r="17307" spans="1:23" x14ac:dyDescent="0.35">
      <c r="A17307">
        <v>348553</v>
      </c>
      <c r="B17307" s="1" t="s">
        <v>454</v>
      </c>
      <c r="C17307" s="1" t="s">
        <v>63</v>
      </c>
      <c r="D17307" s="2">
        <v>45173</v>
      </c>
      <c r="E17307" s="3">
        <v>0.70833333333333337</v>
      </c>
      <c r="F17307">
        <v>3</v>
      </c>
      <c r="G17307" s="1" t="s">
        <v>107</v>
      </c>
      <c r="H17307" s="1" t="s">
        <v>67</v>
      </c>
      <c r="I17307">
        <v>83376</v>
      </c>
      <c r="J17307" s="1" t="s">
        <v>65</v>
      </c>
      <c r="K17307" s="1" t="s">
        <v>28</v>
      </c>
      <c r="L17307" s="1" t="s">
        <v>417</v>
      </c>
      <c r="M17307" s="1" t="s">
        <v>30</v>
      </c>
      <c r="N17307" s="1" t="s">
        <v>31</v>
      </c>
      <c r="O17307" s="1" t="s">
        <v>140</v>
      </c>
      <c r="P17307" s="1" t="s">
        <v>33</v>
      </c>
      <c r="Q17307" s="1" t="s">
        <v>1086</v>
      </c>
      <c r="R17307">
        <v>0.12</v>
      </c>
      <c r="S17307">
        <v>5</v>
      </c>
      <c r="T17307">
        <v>31.62</v>
      </c>
      <c r="U17307">
        <v>16.899999999999999</v>
      </c>
      <c r="V17307">
        <v>158.1</v>
      </c>
      <c r="W17307">
        <v>-16.7103</v>
      </c>
    </row>
    <row r="17308" spans="1:23" x14ac:dyDescent="0.35">
      <c r="A17308">
        <v>430239</v>
      </c>
      <c r="B17308" s="1" t="s">
        <v>963</v>
      </c>
      <c r="C17308" s="1" t="s">
        <v>36</v>
      </c>
      <c r="D17308" s="2">
        <v>45192</v>
      </c>
      <c r="E17308" s="3">
        <v>0.54166666666666663</v>
      </c>
      <c r="F17308">
        <v>3</v>
      </c>
      <c r="G17308" s="1" t="s">
        <v>107</v>
      </c>
      <c r="H17308" s="1" t="s">
        <v>26</v>
      </c>
      <c r="I17308">
        <v>99811</v>
      </c>
      <c r="J17308" s="1" t="s">
        <v>122</v>
      </c>
      <c r="K17308" s="1" t="s">
        <v>28</v>
      </c>
      <c r="L17308" s="1" t="s">
        <v>417</v>
      </c>
      <c r="M17308" s="1" t="s">
        <v>30</v>
      </c>
      <c r="N17308" s="1" t="s">
        <v>31</v>
      </c>
      <c r="O17308" s="1" t="s">
        <v>140</v>
      </c>
      <c r="P17308" s="1" t="s">
        <v>33</v>
      </c>
      <c r="Q17308" s="1" t="s">
        <v>1086</v>
      </c>
      <c r="R17308">
        <v>0.39</v>
      </c>
      <c r="S17308">
        <v>29</v>
      </c>
      <c r="T17308">
        <v>43.55</v>
      </c>
      <c r="U17308">
        <v>7.07</v>
      </c>
      <c r="V17308">
        <v>1262.95</v>
      </c>
      <c r="W17308">
        <v>-2.1444999999999999</v>
      </c>
    </row>
    <row r="17309" spans="1:23" x14ac:dyDescent="0.35">
      <c r="A17309">
        <v>644289</v>
      </c>
      <c r="B17309" s="1" t="s">
        <v>211</v>
      </c>
      <c r="C17309" s="1" t="s">
        <v>48</v>
      </c>
      <c r="D17309" s="2">
        <v>45199</v>
      </c>
      <c r="E17309" s="3">
        <v>0.66666666666666663</v>
      </c>
      <c r="F17309">
        <v>3</v>
      </c>
      <c r="G17309" s="1" t="s">
        <v>107</v>
      </c>
      <c r="H17309" s="1" t="s">
        <v>26</v>
      </c>
      <c r="I17309">
        <v>31350</v>
      </c>
      <c r="J17309" s="1" t="s">
        <v>27</v>
      </c>
      <c r="K17309" s="1" t="s">
        <v>28</v>
      </c>
      <c r="L17309" s="1" t="s">
        <v>417</v>
      </c>
      <c r="M17309" s="1" t="s">
        <v>30</v>
      </c>
      <c r="N17309" s="1" t="s">
        <v>31</v>
      </c>
      <c r="O17309" s="1" t="s">
        <v>140</v>
      </c>
      <c r="P17309" s="1" t="s">
        <v>33</v>
      </c>
      <c r="Q17309" s="1" t="s">
        <v>1086</v>
      </c>
      <c r="R17309">
        <v>0.26</v>
      </c>
      <c r="S17309">
        <v>16</v>
      </c>
      <c r="T17309">
        <v>24.56</v>
      </c>
      <c r="U17309">
        <v>26.92</v>
      </c>
      <c r="V17309">
        <v>392.96</v>
      </c>
      <c r="W17309">
        <v>-25.898299999999999</v>
      </c>
    </row>
    <row r="17310" spans="1:23" x14ac:dyDescent="0.35">
      <c r="A17310">
        <v>997593</v>
      </c>
      <c r="B17310" s="1" t="s">
        <v>692</v>
      </c>
      <c r="C17310" s="1" t="s">
        <v>88</v>
      </c>
      <c r="D17310" s="2">
        <v>45209</v>
      </c>
      <c r="E17310" s="3">
        <v>0.16666666666666666</v>
      </c>
      <c r="F17310">
        <v>4</v>
      </c>
      <c r="G17310" s="1" t="s">
        <v>71</v>
      </c>
      <c r="H17310" s="1" t="s">
        <v>53</v>
      </c>
      <c r="I17310">
        <v>90228</v>
      </c>
      <c r="J17310" s="1" t="s">
        <v>59</v>
      </c>
      <c r="K17310" s="1" t="s">
        <v>28</v>
      </c>
      <c r="L17310" s="1" t="s">
        <v>417</v>
      </c>
      <c r="M17310" s="1" t="s">
        <v>39</v>
      </c>
      <c r="N17310" s="1" t="s">
        <v>31</v>
      </c>
      <c r="O17310" s="1" t="s">
        <v>142</v>
      </c>
      <c r="P17310" s="1" t="s">
        <v>33</v>
      </c>
      <c r="Q17310" s="1" t="s">
        <v>1086</v>
      </c>
      <c r="R17310">
        <v>0.03</v>
      </c>
      <c r="S17310">
        <v>47</v>
      </c>
      <c r="T17310">
        <v>93.63</v>
      </c>
      <c r="U17310">
        <v>10.4</v>
      </c>
      <c r="V17310">
        <v>4400.6099999999997</v>
      </c>
      <c r="W17310">
        <v>-9.0798000000000005</v>
      </c>
    </row>
    <row r="17311" spans="1:23" x14ac:dyDescent="0.35">
      <c r="A17311">
        <v>451926</v>
      </c>
      <c r="B17311" s="1" t="s">
        <v>615</v>
      </c>
      <c r="C17311" s="1" t="s">
        <v>48</v>
      </c>
      <c r="D17311" s="2">
        <v>45217</v>
      </c>
      <c r="E17311" s="3">
        <v>0.54166666666666663</v>
      </c>
      <c r="F17311">
        <v>4</v>
      </c>
      <c r="G17311" s="1" t="s">
        <v>71</v>
      </c>
      <c r="H17311" s="1" t="s">
        <v>77</v>
      </c>
      <c r="I17311">
        <v>60688</v>
      </c>
      <c r="J17311" s="1" t="s">
        <v>59</v>
      </c>
      <c r="K17311" s="1" t="s">
        <v>28</v>
      </c>
      <c r="L17311" s="1" t="s">
        <v>417</v>
      </c>
      <c r="M17311" s="1" t="s">
        <v>39</v>
      </c>
      <c r="N17311" s="1" t="s">
        <v>31</v>
      </c>
      <c r="O17311" s="1" t="s">
        <v>140</v>
      </c>
      <c r="P17311" s="1" t="s">
        <v>33</v>
      </c>
      <c r="Q17311" s="1" t="s">
        <v>1086</v>
      </c>
      <c r="R17311">
        <v>0.16</v>
      </c>
      <c r="S17311">
        <v>6</v>
      </c>
      <c r="T17311">
        <v>2.88</v>
      </c>
      <c r="U17311">
        <v>15.05</v>
      </c>
      <c r="V17311">
        <v>17.28</v>
      </c>
      <c r="W17311">
        <v>-15.022399999999999</v>
      </c>
    </row>
    <row r="17312" spans="1:23" x14ac:dyDescent="0.35">
      <c r="A17312">
        <v>508542</v>
      </c>
      <c r="B17312" s="1" t="s">
        <v>156</v>
      </c>
      <c r="C17312" s="1" t="s">
        <v>51</v>
      </c>
      <c r="D17312" s="2">
        <v>45233</v>
      </c>
      <c r="E17312" s="3">
        <v>0.83333333333333337</v>
      </c>
      <c r="F17312">
        <v>4</v>
      </c>
      <c r="G17312" s="1" t="s">
        <v>79</v>
      </c>
      <c r="H17312" s="1" t="s">
        <v>46</v>
      </c>
      <c r="I17312">
        <v>19547</v>
      </c>
      <c r="J17312" s="1" t="s">
        <v>122</v>
      </c>
      <c r="K17312" s="1" t="s">
        <v>28</v>
      </c>
      <c r="L17312" s="1" t="s">
        <v>417</v>
      </c>
      <c r="M17312" s="1" t="s">
        <v>39</v>
      </c>
      <c r="N17312" s="1" t="s">
        <v>31</v>
      </c>
      <c r="O17312" s="1" t="s">
        <v>142</v>
      </c>
      <c r="P17312" s="1" t="s">
        <v>33</v>
      </c>
      <c r="Q17312" s="1" t="s">
        <v>1086</v>
      </c>
      <c r="R17312">
        <v>0.44</v>
      </c>
      <c r="S17312">
        <v>35</v>
      </c>
      <c r="T17312">
        <v>77.22</v>
      </c>
      <c r="U17312">
        <v>15.57</v>
      </c>
      <c r="V17312">
        <v>2702.7</v>
      </c>
      <c r="W17312">
        <v>-3.6781000000000001</v>
      </c>
    </row>
    <row r="17313" spans="1:23" x14ac:dyDescent="0.35">
      <c r="A17313">
        <v>935617</v>
      </c>
      <c r="B17313" s="1" t="s">
        <v>165</v>
      </c>
      <c r="C17313" s="1" t="s">
        <v>45</v>
      </c>
      <c r="D17313" s="2">
        <v>45264</v>
      </c>
      <c r="E17313" s="3">
        <v>0</v>
      </c>
      <c r="F17313">
        <v>4</v>
      </c>
      <c r="G17313" s="1" t="s">
        <v>82</v>
      </c>
      <c r="H17313" s="1" t="s">
        <v>67</v>
      </c>
      <c r="I17313">
        <v>71240</v>
      </c>
      <c r="J17313" s="1" t="s">
        <v>65</v>
      </c>
      <c r="K17313" s="1" t="s">
        <v>28</v>
      </c>
      <c r="L17313" s="1" t="s">
        <v>417</v>
      </c>
      <c r="M17313" s="1" t="s">
        <v>30</v>
      </c>
      <c r="N17313" s="1" t="s">
        <v>31</v>
      </c>
      <c r="O17313" s="1" t="s">
        <v>146</v>
      </c>
      <c r="P17313" s="1" t="s">
        <v>33</v>
      </c>
      <c r="Q17313" s="1" t="s">
        <v>1086</v>
      </c>
      <c r="R17313">
        <v>0.09</v>
      </c>
      <c r="S17313">
        <v>31</v>
      </c>
      <c r="T17313">
        <v>76.09</v>
      </c>
      <c r="U17313">
        <v>15.13</v>
      </c>
      <c r="V17313">
        <v>2358.79</v>
      </c>
      <c r="W17313">
        <v>-13.007099999999999</v>
      </c>
    </row>
    <row r="17314" spans="1:23" x14ac:dyDescent="0.35">
      <c r="A17314">
        <v>677950</v>
      </c>
      <c r="B17314" s="1" t="s">
        <v>588</v>
      </c>
      <c r="C17314" s="1" t="s">
        <v>63</v>
      </c>
      <c r="D17314" s="2">
        <v>45264</v>
      </c>
      <c r="E17314" s="3">
        <v>0.41666666666666669</v>
      </c>
      <c r="F17314">
        <v>4</v>
      </c>
      <c r="G17314" s="1" t="s">
        <v>82</v>
      </c>
      <c r="H17314" s="1" t="s">
        <v>67</v>
      </c>
      <c r="I17314">
        <v>70922</v>
      </c>
      <c r="J17314" s="1" t="s">
        <v>117</v>
      </c>
      <c r="K17314" s="1" t="s">
        <v>28</v>
      </c>
      <c r="L17314" s="1" t="s">
        <v>417</v>
      </c>
      <c r="M17314" s="1" t="s">
        <v>30</v>
      </c>
      <c r="N17314" s="1" t="s">
        <v>31</v>
      </c>
      <c r="O17314" s="1" t="s">
        <v>140</v>
      </c>
      <c r="P17314" s="1" t="s">
        <v>33</v>
      </c>
      <c r="Q17314" s="1" t="s">
        <v>1086</v>
      </c>
      <c r="R17314">
        <v>0.13</v>
      </c>
      <c r="S17314">
        <v>18</v>
      </c>
      <c r="T17314">
        <v>81.400000000000006</v>
      </c>
      <c r="U17314">
        <v>8.35</v>
      </c>
      <c r="V17314">
        <v>1465.2</v>
      </c>
      <c r="W17314">
        <v>-6.4451999999999998</v>
      </c>
    </row>
    <row r="17315" spans="1:23" x14ac:dyDescent="0.35">
      <c r="A17315">
        <v>125040</v>
      </c>
      <c r="B17315" s="1" t="s">
        <v>571</v>
      </c>
      <c r="C17315" s="1" t="s">
        <v>51</v>
      </c>
      <c r="D17315" s="2">
        <v>45289</v>
      </c>
      <c r="E17315" s="3">
        <v>0.29166666666666669</v>
      </c>
      <c r="F17315">
        <v>4</v>
      </c>
      <c r="G17315" s="1" t="s">
        <v>82</v>
      </c>
      <c r="H17315" s="1" t="s">
        <v>46</v>
      </c>
      <c r="I17315">
        <v>30187</v>
      </c>
      <c r="J17315" s="1" t="s">
        <v>72</v>
      </c>
      <c r="K17315" s="1" t="s">
        <v>28</v>
      </c>
      <c r="L17315" s="1" t="s">
        <v>417</v>
      </c>
      <c r="M17315" s="1" t="s">
        <v>30</v>
      </c>
      <c r="N17315" s="1" t="s">
        <v>31</v>
      </c>
      <c r="O17315" s="1" t="s">
        <v>32</v>
      </c>
      <c r="P17315" s="1" t="s">
        <v>33</v>
      </c>
      <c r="Q17315" s="1" t="s">
        <v>1086</v>
      </c>
      <c r="R17315">
        <v>0.48</v>
      </c>
      <c r="S17315">
        <v>14</v>
      </c>
      <c r="T17315">
        <v>94.69</v>
      </c>
      <c r="U17315">
        <v>11.64</v>
      </c>
      <c r="V17315">
        <v>1325.66</v>
      </c>
      <c r="W17315">
        <v>-5.2767999999999997</v>
      </c>
    </row>
    <row r="17316" spans="1:23" x14ac:dyDescent="0.35">
      <c r="A17316">
        <v>916339</v>
      </c>
      <c r="B17316" s="1" t="s">
        <v>568</v>
      </c>
      <c r="C17316" s="1" t="s">
        <v>61</v>
      </c>
      <c r="D17316" s="2">
        <v>45290</v>
      </c>
      <c r="E17316" s="3">
        <v>0.41666666666666669</v>
      </c>
      <c r="F17316">
        <v>4</v>
      </c>
      <c r="G17316" s="1" t="s">
        <v>82</v>
      </c>
      <c r="H17316" s="1" t="s">
        <v>26</v>
      </c>
      <c r="I17316">
        <v>70685</v>
      </c>
      <c r="J17316" s="1" t="s">
        <v>122</v>
      </c>
      <c r="K17316" s="1" t="s">
        <v>28</v>
      </c>
      <c r="L17316" s="1" t="s">
        <v>417</v>
      </c>
      <c r="M17316" s="1" t="s">
        <v>39</v>
      </c>
      <c r="N17316" s="1" t="s">
        <v>31</v>
      </c>
      <c r="O17316" s="1" t="s">
        <v>32</v>
      </c>
      <c r="P17316" s="1" t="s">
        <v>33</v>
      </c>
      <c r="Q17316" s="1" t="s">
        <v>1086</v>
      </c>
      <c r="R17316">
        <v>0.39</v>
      </c>
      <c r="S17316">
        <v>27</v>
      </c>
      <c r="T17316">
        <v>77.349999999999994</v>
      </c>
      <c r="U17316">
        <v>5.69</v>
      </c>
      <c r="V17316">
        <v>2088.4499999999998</v>
      </c>
      <c r="W17316">
        <v>2.4550000000000001</v>
      </c>
    </row>
    <row r="17317" spans="1:23" x14ac:dyDescent="0.35">
      <c r="A17317">
        <v>542518</v>
      </c>
      <c r="B17317" s="1" t="s">
        <v>831</v>
      </c>
      <c r="C17317" s="1" t="s">
        <v>51</v>
      </c>
      <c r="D17317" s="2">
        <v>45296</v>
      </c>
      <c r="E17317" s="3">
        <v>0.58333333333333337</v>
      </c>
      <c r="F17317">
        <v>1</v>
      </c>
      <c r="G17317" s="1" t="s">
        <v>25</v>
      </c>
      <c r="H17317" s="1" t="s">
        <v>46</v>
      </c>
      <c r="I17317">
        <v>30931</v>
      </c>
      <c r="J17317" s="1" t="s">
        <v>113</v>
      </c>
      <c r="K17317" s="1" t="s">
        <v>28</v>
      </c>
      <c r="L17317" s="1" t="s">
        <v>417</v>
      </c>
      <c r="M17317" s="1" t="s">
        <v>39</v>
      </c>
      <c r="N17317" s="1" t="s">
        <v>31</v>
      </c>
      <c r="O17317" s="1" t="s">
        <v>142</v>
      </c>
      <c r="P17317" s="1" t="s">
        <v>33</v>
      </c>
      <c r="Q17317" s="1" t="s">
        <v>1086</v>
      </c>
      <c r="R17317">
        <v>0.03</v>
      </c>
      <c r="S17317">
        <v>12</v>
      </c>
      <c r="T17317">
        <v>23.86</v>
      </c>
      <c r="U17317">
        <v>28.15</v>
      </c>
      <c r="V17317">
        <v>286.32</v>
      </c>
      <c r="W17317">
        <v>-28.0641</v>
      </c>
    </row>
    <row r="17318" spans="1:23" x14ac:dyDescent="0.35">
      <c r="A17318">
        <v>298405</v>
      </c>
      <c r="B17318" s="1" t="s">
        <v>1054</v>
      </c>
      <c r="C17318" s="1" t="s">
        <v>81</v>
      </c>
      <c r="D17318" s="2">
        <v>45329</v>
      </c>
      <c r="E17318" s="3">
        <v>0.625</v>
      </c>
      <c r="F17318">
        <v>1</v>
      </c>
      <c r="G17318" s="1" t="s">
        <v>42</v>
      </c>
      <c r="H17318" s="1" t="s">
        <v>77</v>
      </c>
      <c r="I17318">
        <v>10174</v>
      </c>
      <c r="J17318" s="1" t="s">
        <v>49</v>
      </c>
      <c r="K17318" s="1" t="s">
        <v>28</v>
      </c>
      <c r="L17318" s="1" t="s">
        <v>417</v>
      </c>
      <c r="M17318" s="1" t="s">
        <v>30</v>
      </c>
      <c r="N17318" s="1" t="s">
        <v>31</v>
      </c>
      <c r="O17318" s="1" t="s">
        <v>146</v>
      </c>
      <c r="P17318" s="1" t="s">
        <v>33</v>
      </c>
      <c r="Q17318" s="1" t="s">
        <v>1086</v>
      </c>
      <c r="R17318">
        <v>0.14000000000000001</v>
      </c>
      <c r="S17318">
        <v>4</v>
      </c>
      <c r="T17318">
        <v>4.3600000000000003</v>
      </c>
      <c r="U17318">
        <v>18.62</v>
      </c>
      <c r="V17318">
        <v>17.440000000000001</v>
      </c>
      <c r="W17318">
        <v>-18.595600000000001</v>
      </c>
    </row>
    <row r="17319" spans="1:23" x14ac:dyDescent="0.35">
      <c r="A17319">
        <v>460713</v>
      </c>
      <c r="B17319" s="1" t="s">
        <v>255</v>
      </c>
      <c r="C17319" s="1" t="s">
        <v>98</v>
      </c>
      <c r="D17319" s="2">
        <v>45342</v>
      </c>
      <c r="E17319" s="3">
        <v>0.875</v>
      </c>
      <c r="F17319">
        <v>1</v>
      </c>
      <c r="G17319" s="1" t="s">
        <v>42</v>
      </c>
      <c r="H17319" s="1" t="s">
        <v>53</v>
      </c>
      <c r="I17319">
        <v>31289</v>
      </c>
      <c r="J17319" s="1" t="s">
        <v>65</v>
      </c>
      <c r="K17319" s="1" t="s">
        <v>28</v>
      </c>
      <c r="L17319" s="1" t="s">
        <v>417</v>
      </c>
      <c r="M17319" s="1" t="s">
        <v>30</v>
      </c>
      <c r="N17319" s="1" t="s">
        <v>31</v>
      </c>
      <c r="O17319" s="1" t="s">
        <v>140</v>
      </c>
      <c r="P17319" s="1" t="s">
        <v>33</v>
      </c>
      <c r="Q17319" s="1" t="s">
        <v>1086</v>
      </c>
      <c r="R17319">
        <v>0.28000000000000003</v>
      </c>
      <c r="S17319">
        <v>37</v>
      </c>
      <c r="T17319">
        <v>11.95</v>
      </c>
      <c r="U17319">
        <v>10.93</v>
      </c>
      <c r="V17319">
        <v>442.15</v>
      </c>
      <c r="W17319">
        <v>-9.6920000000000002</v>
      </c>
    </row>
    <row r="17320" spans="1:23" x14ac:dyDescent="0.35">
      <c r="A17320">
        <v>668737</v>
      </c>
      <c r="B17320" s="1" t="s">
        <v>1053</v>
      </c>
      <c r="C17320" s="1" t="s">
        <v>81</v>
      </c>
      <c r="D17320" s="2">
        <v>45365</v>
      </c>
      <c r="E17320" s="3">
        <v>0.79166666666666663</v>
      </c>
      <c r="F17320">
        <v>1</v>
      </c>
      <c r="G17320" s="1" t="s">
        <v>90</v>
      </c>
      <c r="H17320" s="1" t="s">
        <v>58</v>
      </c>
      <c r="I17320">
        <v>55306</v>
      </c>
      <c r="J17320" s="1" t="s">
        <v>43</v>
      </c>
      <c r="K17320" s="1" t="s">
        <v>28</v>
      </c>
      <c r="L17320" s="1" t="s">
        <v>417</v>
      </c>
      <c r="M17320" s="1" t="s">
        <v>39</v>
      </c>
      <c r="N17320" s="1" t="s">
        <v>31</v>
      </c>
      <c r="O17320" s="1" t="s">
        <v>140</v>
      </c>
      <c r="P17320" s="1" t="s">
        <v>33</v>
      </c>
      <c r="Q17320" s="1" t="s">
        <v>1086</v>
      </c>
      <c r="R17320">
        <v>0.34</v>
      </c>
      <c r="S17320">
        <v>2</v>
      </c>
      <c r="T17320">
        <v>49.9</v>
      </c>
      <c r="U17320">
        <v>16.07</v>
      </c>
      <c r="V17320">
        <v>99.8</v>
      </c>
      <c r="W17320">
        <v>-15.730700000000001</v>
      </c>
    </row>
    <row r="17321" spans="1:23" x14ac:dyDescent="0.35">
      <c r="A17321">
        <v>715250</v>
      </c>
      <c r="B17321" s="1" t="s">
        <v>776</v>
      </c>
      <c r="C17321" s="1" t="s">
        <v>61</v>
      </c>
      <c r="D17321" s="2">
        <v>45372</v>
      </c>
      <c r="E17321" s="3">
        <v>0.41666666666666669</v>
      </c>
      <c r="F17321">
        <v>1</v>
      </c>
      <c r="G17321" s="1" t="s">
        <v>90</v>
      </c>
      <c r="H17321" s="1" t="s">
        <v>58</v>
      </c>
      <c r="I17321">
        <v>77637</v>
      </c>
      <c r="J17321" s="1" t="s">
        <v>117</v>
      </c>
      <c r="K17321" s="1" t="s">
        <v>28</v>
      </c>
      <c r="L17321" s="1" t="s">
        <v>417</v>
      </c>
      <c r="M17321" s="1" t="s">
        <v>30</v>
      </c>
      <c r="N17321" s="1" t="s">
        <v>31</v>
      </c>
      <c r="O17321" s="1" t="s">
        <v>140</v>
      </c>
      <c r="P17321" s="1" t="s">
        <v>33</v>
      </c>
      <c r="Q17321" s="1" t="s">
        <v>1086</v>
      </c>
      <c r="R17321">
        <v>0.04</v>
      </c>
      <c r="S17321">
        <v>2</v>
      </c>
      <c r="T17321">
        <v>88.76</v>
      </c>
      <c r="U17321">
        <v>17</v>
      </c>
      <c r="V17321">
        <v>177.52</v>
      </c>
      <c r="W17321">
        <v>-16.928999999999998</v>
      </c>
    </row>
    <row r="17322" spans="1:23" x14ac:dyDescent="0.35">
      <c r="A17322">
        <v>386464</v>
      </c>
      <c r="B17322" s="1" t="s">
        <v>240</v>
      </c>
      <c r="C17322" s="1" t="s">
        <v>24</v>
      </c>
      <c r="D17322" s="2">
        <v>45372</v>
      </c>
      <c r="E17322" s="3">
        <v>0.54166666666666663</v>
      </c>
      <c r="F17322">
        <v>1</v>
      </c>
      <c r="G17322" s="1" t="s">
        <v>90</v>
      </c>
      <c r="H17322" s="1" t="s">
        <v>58</v>
      </c>
      <c r="I17322">
        <v>15818</v>
      </c>
      <c r="J17322" s="1" t="s">
        <v>43</v>
      </c>
      <c r="K17322" s="1" t="s">
        <v>28</v>
      </c>
      <c r="L17322" s="1" t="s">
        <v>417</v>
      </c>
      <c r="M17322" s="1" t="s">
        <v>30</v>
      </c>
      <c r="N17322" s="1" t="s">
        <v>31</v>
      </c>
      <c r="O17322" s="1" t="s">
        <v>140</v>
      </c>
      <c r="P17322" s="1" t="s">
        <v>33</v>
      </c>
      <c r="Q17322" s="1" t="s">
        <v>1086</v>
      </c>
      <c r="R17322">
        <v>0.45</v>
      </c>
      <c r="S17322">
        <v>48</v>
      </c>
      <c r="T17322">
        <v>91.16</v>
      </c>
      <c r="U17322">
        <v>25.04</v>
      </c>
      <c r="V17322">
        <v>4375.68</v>
      </c>
      <c r="W17322">
        <v>-5.3494000000000002</v>
      </c>
    </row>
    <row r="17323" spans="1:23" x14ac:dyDescent="0.35">
      <c r="A17323">
        <v>427857</v>
      </c>
      <c r="B17323" s="1" t="s">
        <v>937</v>
      </c>
      <c r="C17323" s="1" t="s">
        <v>41</v>
      </c>
      <c r="D17323" s="2">
        <v>45376</v>
      </c>
      <c r="E17323" s="3">
        <v>0.70833333333333337</v>
      </c>
      <c r="F17323">
        <v>1</v>
      </c>
      <c r="G17323" s="1" t="s">
        <v>90</v>
      </c>
      <c r="H17323" s="1" t="s">
        <v>67</v>
      </c>
      <c r="I17323">
        <v>88563</v>
      </c>
      <c r="J17323" s="1" t="s">
        <v>113</v>
      </c>
      <c r="K17323" s="1" t="s">
        <v>28</v>
      </c>
      <c r="L17323" s="1" t="s">
        <v>417</v>
      </c>
      <c r="M17323" s="1" t="s">
        <v>39</v>
      </c>
      <c r="N17323" s="1" t="s">
        <v>31</v>
      </c>
      <c r="O17323" s="1" t="s">
        <v>140</v>
      </c>
      <c r="P17323" s="1" t="s">
        <v>33</v>
      </c>
      <c r="Q17323" s="1" t="s">
        <v>1086</v>
      </c>
      <c r="R17323">
        <v>0.42</v>
      </c>
      <c r="S17323">
        <v>7</v>
      </c>
      <c r="T17323">
        <v>58.87</v>
      </c>
      <c r="U17323">
        <v>19.04</v>
      </c>
      <c r="V17323">
        <v>412.09</v>
      </c>
      <c r="W17323">
        <v>-17.309200000000001</v>
      </c>
    </row>
    <row r="17324" spans="1:23" x14ac:dyDescent="0.35">
      <c r="A17324">
        <v>556323</v>
      </c>
      <c r="B17324" s="1" t="s">
        <v>709</v>
      </c>
      <c r="C17324" s="1" t="s">
        <v>88</v>
      </c>
      <c r="D17324" s="2">
        <v>45378</v>
      </c>
      <c r="E17324" s="3">
        <v>0.25</v>
      </c>
      <c r="F17324">
        <v>1</v>
      </c>
      <c r="G17324" s="1" t="s">
        <v>90</v>
      </c>
      <c r="H17324" s="1" t="s">
        <v>77</v>
      </c>
      <c r="I17324">
        <v>36492</v>
      </c>
      <c r="J17324" s="1" t="s">
        <v>49</v>
      </c>
      <c r="K17324" s="1" t="s">
        <v>28</v>
      </c>
      <c r="L17324" s="1" t="s">
        <v>417</v>
      </c>
      <c r="M17324" s="1" t="s">
        <v>30</v>
      </c>
      <c r="N17324" s="1" t="s">
        <v>31</v>
      </c>
      <c r="O17324" s="1" t="s">
        <v>142</v>
      </c>
      <c r="P17324" s="1" t="s">
        <v>33</v>
      </c>
      <c r="Q17324" s="1" t="s">
        <v>1086</v>
      </c>
      <c r="R17324">
        <v>0.21</v>
      </c>
      <c r="S17324">
        <v>3</v>
      </c>
      <c r="T17324">
        <v>40.36</v>
      </c>
      <c r="U17324">
        <v>19.09</v>
      </c>
      <c r="V17324">
        <v>121.08</v>
      </c>
      <c r="W17324">
        <v>-18.835699999999999</v>
      </c>
    </row>
    <row r="17325" spans="1:23" x14ac:dyDescent="0.35">
      <c r="A17325">
        <v>877368</v>
      </c>
      <c r="B17325" s="1" t="s">
        <v>351</v>
      </c>
      <c r="C17325" s="1" t="s">
        <v>61</v>
      </c>
      <c r="D17325" s="2">
        <v>45379</v>
      </c>
      <c r="E17325" s="3">
        <v>0.70833333333333337</v>
      </c>
      <c r="F17325">
        <v>1</v>
      </c>
      <c r="G17325" s="1" t="s">
        <v>90</v>
      </c>
      <c r="H17325" s="1" t="s">
        <v>58</v>
      </c>
      <c r="I17325">
        <v>77741</v>
      </c>
      <c r="J17325" s="1" t="s">
        <v>65</v>
      </c>
      <c r="K17325" s="1" t="s">
        <v>28</v>
      </c>
      <c r="L17325" s="1" t="s">
        <v>417</v>
      </c>
      <c r="M17325" s="1" t="s">
        <v>39</v>
      </c>
      <c r="N17325" s="1" t="s">
        <v>31</v>
      </c>
      <c r="O17325" s="1" t="s">
        <v>142</v>
      </c>
      <c r="P17325" s="1" t="s">
        <v>33</v>
      </c>
      <c r="Q17325" s="1" t="s">
        <v>1086</v>
      </c>
      <c r="R17325">
        <v>0.46</v>
      </c>
      <c r="S17325">
        <v>15</v>
      </c>
      <c r="T17325">
        <v>92.05</v>
      </c>
      <c r="U17325">
        <v>26.41</v>
      </c>
      <c r="V17325">
        <v>1380.75</v>
      </c>
      <c r="W17325">
        <v>-20.058599999999998</v>
      </c>
    </row>
    <row r="17326" spans="1:23" x14ac:dyDescent="0.35">
      <c r="A17326">
        <v>352140</v>
      </c>
      <c r="B17326" s="1" t="s">
        <v>272</v>
      </c>
      <c r="C17326" s="1" t="s">
        <v>81</v>
      </c>
      <c r="D17326" s="2">
        <v>45395</v>
      </c>
      <c r="E17326" s="3">
        <v>0.54166666666666663</v>
      </c>
      <c r="F17326">
        <v>2</v>
      </c>
      <c r="G17326" s="1" t="s">
        <v>93</v>
      </c>
      <c r="H17326" s="1" t="s">
        <v>26</v>
      </c>
      <c r="I17326">
        <v>90278</v>
      </c>
      <c r="J17326" s="1" t="s">
        <v>96</v>
      </c>
      <c r="K17326" s="1" t="s">
        <v>28</v>
      </c>
      <c r="L17326" s="1" t="s">
        <v>417</v>
      </c>
      <c r="M17326" s="1" t="s">
        <v>39</v>
      </c>
      <c r="N17326" s="1" t="s">
        <v>31</v>
      </c>
      <c r="O17326" s="1" t="s">
        <v>146</v>
      </c>
      <c r="P17326" s="1" t="s">
        <v>33</v>
      </c>
      <c r="Q17326" s="1" t="s">
        <v>1086</v>
      </c>
      <c r="R17326">
        <v>0.44</v>
      </c>
      <c r="S17326">
        <v>13</v>
      </c>
      <c r="T17326">
        <v>99.4</v>
      </c>
      <c r="U17326">
        <v>7.31</v>
      </c>
      <c r="V17326">
        <v>1292.2</v>
      </c>
      <c r="W17326">
        <v>-1.6243000000000001</v>
      </c>
    </row>
    <row r="17327" spans="1:23" x14ac:dyDescent="0.35">
      <c r="A17327">
        <v>301599</v>
      </c>
      <c r="B17327" s="1" t="s">
        <v>867</v>
      </c>
      <c r="C17327" s="1" t="s">
        <v>81</v>
      </c>
      <c r="D17327" s="2">
        <v>45400</v>
      </c>
      <c r="E17327" s="3">
        <v>0.79166666666666663</v>
      </c>
      <c r="F17327">
        <v>2</v>
      </c>
      <c r="G17327" s="1" t="s">
        <v>93</v>
      </c>
      <c r="H17327" s="1" t="s">
        <v>58</v>
      </c>
      <c r="I17327">
        <v>29961</v>
      </c>
      <c r="J17327" s="1" t="s">
        <v>43</v>
      </c>
      <c r="K17327" s="1" t="s">
        <v>28</v>
      </c>
      <c r="L17327" s="1" t="s">
        <v>417</v>
      </c>
      <c r="M17327" s="1" t="s">
        <v>39</v>
      </c>
      <c r="N17327" s="1" t="s">
        <v>31</v>
      </c>
      <c r="O17327" s="1" t="s">
        <v>140</v>
      </c>
      <c r="P17327" s="1" t="s">
        <v>33</v>
      </c>
      <c r="Q17327" s="1" t="s">
        <v>1086</v>
      </c>
      <c r="R17327">
        <v>7.0000000000000007E-2</v>
      </c>
      <c r="S17327">
        <v>20</v>
      </c>
      <c r="T17327">
        <v>64.19</v>
      </c>
      <c r="U17327">
        <v>11.62</v>
      </c>
      <c r="V17327">
        <v>1283.8</v>
      </c>
      <c r="W17327">
        <v>-10.721299999999999</v>
      </c>
    </row>
    <row r="17328" spans="1:23" x14ac:dyDescent="0.35">
      <c r="A17328">
        <v>952195</v>
      </c>
      <c r="B17328" s="1" t="s">
        <v>589</v>
      </c>
      <c r="C17328" s="1" t="s">
        <v>24</v>
      </c>
      <c r="D17328" s="2">
        <v>45412</v>
      </c>
      <c r="E17328" s="3">
        <v>8.3333333333333329E-2</v>
      </c>
      <c r="F17328">
        <v>2</v>
      </c>
      <c r="G17328" s="1" t="s">
        <v>93</v>
      </c>
      <c r="H17328" s="1" t="s">
        <v>53</v>
      </c>
      <c r="I17328">
        <v>69732</v>
      </c>
      <c r="J17328" s="1" t="s">
        <v>122</v>
      </c>
      <c r="K17328" s="1" t="s">
        <v>28</v>
      </c>
      <c r="L17328" s="1" t="s">
        <v>417</v>
      </c>
      <c r="M17328" s="1" t="s">
        <v>39</v>
      </c>
      <c r="N17328" s="1" t="s">
        <v>31</v>
      </c>
      <c r="O17328" s="1" t="s">
        <v>142</v>
      </c>
      <c r="P17328" s="1" t="s">
        <v>33</v>
      </c>
      <c r="Q17328" s="1" t="s">
        <v>1086</v>
      </c>
      <c r="R17328">
        <v>0.21</v>
      </c>
      <c r="S17328">
        <v>9</v>
      </c>
      <c r="T17328">
        <v>10.51</v>
      </c>
      <c r="U17328">
        <v>10.23</v>
      </c>
      <c r="V17328">
        <v>94.59</v>
      </c>
      <c r="W17328">
        <v>-10.0314</v>
      </c>
    </row>
    <row r="17329" spans="1:23" x14ac:dyDescent="0.35">
      <c r="A17329">
        <v>657235</v>
      </c>
      <c r="B17329" s="1" t="s">
        <v>419</v>
      </c>
      <c r="C17329" s="1" t="s">
        <v>48</v>
      </c>
      <c r="D17329" s="2">
        <v>45418</v>
      </c>
      <c r="E17329" s="3">
        <v>8.3333333333333329E-2</v>
      </c>
      <c r="F17329">
        <v>2</v>
      </c>
      <c r="G17329" s="1" t="s">
        <v>52</v>
      </c>
      <c r="H17329" s="1" t="s">
        <v>67</v>
      </c>
      <c r="I17329">
        <v>67433</v>
      </c>
      <c r="J17329" s="1" t="s">
        <v>59</v>
      </c>
      <c r="K17329" s="1" t="s">
        <v>28</v>
      </c>
      <c r="L17329" s="1" t="s">
        <v>417</v>
      </c>
      <c r="M17329" s="1" t="s">
        <v>30</v>
      </c>
      <c r="N17329" s="1" t="s">
        <v>31</v>
      </c>
      <c r="O17329" s="1" t="s">
        <v>146</v>
      </c>
      <c r="P17329" s="1" t="s">
        <v>33</v>
      </c>
      <c r="Q17329" s="1" t="s">
        <v>1086</v>
      </c>
      <c r="R17329">
        <v>0.44</v>
      </c>
      <c r="S17329">
        <v>1</v>
      </c>
      <c r="T17329">
        <v>1.43</v>
      </c>
      <c r="U17329">
        <v>29.16</v>
      </c>
      <c r="V17329">
        <v>1.43</v>
      </c>
      <c r="W17329">
        <v>-29.153700000000001</v>
      </c>
    </row>
    <row r="17330" spans="1:23" x14ac:dyDescent="0.35">
      <c r="A17330">
        <v>694399</v>
      </c>
      <c r="B17330" s="1" t="s">
        <v>722</v>
      </c>
      <c r="C17330" s="1" t="s">
        <v>45</v>
      </c>
      <c r="D17330" s="2">
        <v>45421</v>
      </c>
      <c r="E17330" s="3">
        <v>0.125</v>
      </c>
      <c r="F17330">
        <v>2</v>
      </c>
      <c r="G17330" s="1" t="s">
        <v>52</v>
      </c>
      <c r="H17330" s="1" t="s">
        <v>58</v>
      </c>
      <c r="I17330">
        <v>53520</v>
      </c>
      <c r="J17330" s="1" t="s">
        <v>72</v>
      </c>
      <c r="K17330" s="1" t="s">
        <v>28</v>
      </c>
      <c r="L17330" s="1" t="s">
        <v>417</v>
      </c>
      <c r="M17330" s="1" t="s">
        <v>30</v>
      </c>
      <c r="N17330" s="1" t="s">
        <v>31</v>
      </c>
      <c r="O17330" s="1" t="s">
        <v>146</v>
      </c>
      <c r="P17330" s="1" t="s">
        <v>33</v>
      </c>
      <c r="Q17330" s="1" t="s">
        <v>1086</v>
      </c>
      <c r="R17330">
        <v>0.17</v>
      </c>
      <c r="S17330">
        <v>22</v>
      </c>
      <c r="T17330">
        <v>85.11</v>
      </c>
      <c r="U17330">
        <v>23.51</v>
      </c>
      <c r="V17330">
        <v>1872.42</v>
      </c>
      <c r="W17330">
        <v>-20.326899999999998</v>
      </c>
    </row>
    <row r="17331" spans="1:23" x14ac:dyDescent="0.35">
      <c r="A17331">
        <v>279453</v>
      </c>
      <c r="B17331" s="1" t="s">
        <v>601</v>
      </c>
      <c r="C17331" s="1" t="s">
        <v>61</v>
      </c>
      <c r="D17331" s="2">
        <v>45445</v>
      </c>
      <c r="E17331" s="3">
        <v>0.20833333333333334</v>
      </c>
      <c r="F17331">
        <v>2</v>
      </c>
      <c r="G17331" s="1" t="s">
        <v>55</v>
      </c>
      <c r="H17331" s="1" t="s">
        <v>37</v>
      </c>
      <c r="I17331">
        <v>38860</v>
      </c>
      <c r="J17331" s="1" t="s">
        <v>117</v>
      </c>
      <c r="K17331" s="1" t="s">
        <v>28</v>
      </c>
      <c r="L17331" s="1" t="s">
        <v>417</v>
      </c>
      <c r="M17331" s="1" t="s">
        <v>30</v>
      </c>
      <c r="N17331" s="1" t="s">
        <v>31</v>
      </c>
      <c r="O17331" s="1" t="s">
        <v>32</v>
      </c>
      <c r="P17331" s="1" t="s">
        <v>33</v>
      </c>
      <c r="Q17331" s="1" t="s">
        <v>1086</v>
      </c>
      <c r="R17331">
        <v>0.23</v>
      </c>
      <c r="S17331">
        <v>1</v>
      </c>
      <c r="T17331">
        <v>58.63</v>
      </c>
      <c r="U17331">
        <v>6.65</v>
      </c>
      <c r="V17331">
        <v>58.63</v>
      </c>
      <c r="W17331">
        <v>-6.5152000000000001</v>
      </c>
    </row>
    <row r="17332" spans="1:23" x14ac:dyDescent="0.35">
      <c r="A17332">
        <v>631629</v>
      </c>
      <c r="B17332" s="1" t="s">
        <v>808</v>
      </c>
      <c r="C17332" s="1" t="s">
        <v>98</v>
      </c>
      <c r="D17332" s="2">
        <v>45445</v>
      </c>
      <c r="E17332" s="3">
        <v>0.58333333333333337</v>
      </c>
      <c r="F17332">
        <v>2</v>
      </c>
      <c r="G17332" s="1" t="s">
        <v>55</v>
      </c>
      <c r="H17332" s="1" t="s">
        <v>37</v>
      </c>
      <c r="I17332">
        <v>12705</v>
      </c>
      <c r="J17332" s="1" t="s">
        <v>72</v>
      </c>
      <c r="K17332" s="1" t="s">
        <v>28</v>
      </c>
      <c r="L17332" s="1" t="s">
        <v>417</v>
      </c>
      <c r="M17332" s="1" t="s">
        <v>30</v>
      </c>
      <c r="N17332" s="1" t="s">
        <v>31</v>
      </c>
      <c r="O17332" s="1" t="s">
        <v>146</v>
      </c>
      <c r="P17332" s="1" t="s">
        <v>33</v>
      </c>
      <c r="Q17332" s="1" t="s">
        <v>1086</v>
      </c>
      <c r="R17332">
        <v>0.1</v>
      </c>
      <c r="S17332">
        <v>43</v>
      </c>
      <c r="T17332">
        <v>14.17</v>
      </c>
      <c r="U17332">
        <v>18.47</v>
      </c>
      <c r="V17332">
        <v>609.30999999999995</v>
      </c>
      <c r="W17332">
        <v>-17.860700000000001</v>
      </c>
    </row>
    <row r="17333" spans="1:23" x14ac:dyDescent="0.35">
      <c r="A17333">
        <v>506138</v>
      </c>
      <c r="B17333" s="1" t="s">
        <v>652</v>
      </c>
      <c r="C17333" s="1" t="s">
        <v>61</v>
      </c>
      <c r="D17333" s="2">
        <v>45460</v>
      </c>
      <c r="E17333" s="3">
        <v>0.83333333333333337</v>
      </c>
      <c r="F17333">
        <v>2</v>
      </c>
      <c r="G17333" s="1" t="s">
        <v>55</v>
      </c>
      <c r="H17333" s="1" t="s">
        <v>67</v>
      </c>
      <c r="I17333">
        <v>29942</v>
      </c>
      <c r="J17333" s="1" t="s">
        <v>122</v>
      </c>
      <c r="K17333" s="1" t="s">
        <v>28</v>
      </c>
      <c r="L17333" s="1" t="s">
        <v>417</v>
      </c>
      <c r="M17333" s="1" t="s">
        <v>30</v>
      </c>
      <c r="N17333" s="1" t="s">
        <v>31</v>
      </c>
      <c r="O17333" s="1" t="s">
        <v>32</v>
      </c>
      <c r="P17333" s="1" t="s">
        <v>33</v>
      </c>
      <c r="Q17333" s="1" t="s">
        <v>1086</v>
      </c>
      <c r="R17333">
        <v>0.36</v>
      </c>
      <c r="S17333">
        <v>1</v>
      </c>
      <c r="T17333">
        <v>36.299999999999997</v>
      </c>
      <c r="U17333">
        <v>25.94</v>
      </c>
      <c r="V17333">
        <v>36.299999999999997</v>
      </c>
      <c r="W17333">
        <v>-25.8093</v>
      </c>
    </row>
    <row r="17334" spans="1:23" x14ac:dyDescent="0.35">
      <c r="A17334">
        <v>379088</v>
      </c>
      <c r="B17334" s="1" t="s">
        <v>476</v>
      </c>
      <c r="C17334" s="1" t="s">
        <v>63</v>
      </c>
      <c r="D17334" s="2">
        <v>45468</v>
      </c>
      <c r="E17334" s="3">
        <v>0</v>
      </c>
      <c r="F17334">
        <v>2</v>
      </c>
      <c r="G17334" s="1" t="s">
        <v>55</v>
      </c>
      <c r="H17334" s="1" t="s">
        <v>53</v>
      </c>
      <c r="I17334">
        <v>53148</v>
      </c>
      <c r="J17334" s="1" t="s">
        <v>43</v>
      </c>
      <c r="K17334" s="1" t="s">
        <v>28</v>
      </c>
      <c r="L17334" s="1" t="s">
        <v>417</v>
      </c>
      <c r="M17334" s="1" t="s">
        <v>30</v>
      </c>
      <c r="N17334" s="1" t="s">
        <v>31</v>
      </c>
      <c r="O17334" s="1" t="s">
        <v>140</v>
      </c>
      <c r="P17334" s="1" t="s">
        <v>33</v>
      </c>
      <c r="Q17334" s="1" t="s">
        <v>1086</v>
      </c>
      <c r="R17334">
        <v>0.43</v>
      </c>
      <c r="S17334">
        <v>33</v>
      </c>
      <c r="T17334">
        <v>36.26</v>
      </c>
      <c r="U17334">
        <v>23.43</v>
      </c>
      <c r="V17334">
        <v>1196.58</v>
      </c>
      <c r="W17334">
        <v>-18.284700000000001</v>
      </c>
    </row>
    <row r="17335" spans="1:23" x14ac:dyDescent="0.35">
      <c r="A17335">
        <v>499456</v>
      </c>
      <c r="B17335" s="1" t="s">
        <v>721</v>
      </c>
      <c r="C17335" s="1" t="s">
        <v>41</v>
      </c>
      <c r="D17335" s="2">
        <v>45470</v>
      </c>
      <c r="E17335" s="3">
        <v>4.1666666666666664E-2</v>
      </c>
      <c r="F17335">
        <v>2</v>
      </c>
      <c r="G17335" s="1" t="s">
        <v>55</v>
      </c>
      <c r="H17335" s="1" t="s">
        <v>58</v>
      </c>
      <c r="I17335">
        <v>83061</v>
      </c>
      <c r="J17335" s="1" t="s">
        <v>49</v>
      </c>
      <c r="K17335" s="1" t="s">
        <v>28</v>
      </c>
      <c r="L17335" s="1" t="s">
        <v>417</v>
      </c>
      <c r="M17335" s="1" t="s">
        <v>39</v>
      </c>
      <c r="N17335" s="1" t="s">
        <v>31</v>
      </c>
      <c r="O17335" s="1" t="s">
        <v>140</v>
      </c>
      <c r="P17335" s="1" t="s">
        <v>33</v>
      </c>
      <c r="Q17335" s="1" t="s">
        <v>1086</v>
      </c>
      <c r="R17335">
        <v>0.15</v>
      </c>
      <c r="S17335">
        <v>3</v>
      </c>
      <c r="T17335">
        <v>62</v>
      </c>
      <c r="U17335">
        <v>23.51</v>
      </c>
      <c r="V17335">
        <v>186</v>
      </c>
      <c r="W17335">
        <v>-23.231000000000002</v>
      </c>
    </row>
    <row r="17336" spans="1:23" x14ac:dyDescent="0.35">
      <c r="A17336">
        <v>594071</v>
      </c>
      <c r="B17336" s="1" t="s">
        <v>805</v>
      </c>
      <c r="C17336" s="1" t="s">
        <v>88</v>
      </c>
      <c r="D17336" s="2">
        <v>45473</v>
      </c>
      <c r="E17336" s="3">
        <v>0.91666666666666663</v>
      </c>
      <c r="F17336">
        <v>2</v>
      </c>
      <c r="G17336" s="1" t="s">
        <v>55</v>
      </c>
      <c r="H17336" s="1" t="s">
        <v>37</v>
      </c>
      <c r="I17336">
        <v>57283</v>
      </c>
      <c r="J17336" s="1" t="s">
        <v>122</v>
      </c>
      <c r="K17336" s="1" t="s">
        <v>28</v>
      </c>
      <c r="L17336" s="1" t="s">
        <v>417</v>
      </c>
      <c r="M17336" s="1" t="s">
        <v>39</v>
      </c>
      <c r="N17336" s="1" t="s">
        <v>31</v>
      </c>
      <c r="O17336" s="1" t="s">
        <v>142</v>
      </c>
      <c r="P17336" s="1" t="s">
        <v>33</v>
      </c>
      <c r="Q17336" s="1" t="s">
        <v>1086</v>
      </c>
      <c r="R17336">
        <v>0.21</v>
      </c>
      <c r="S17336">
        <v>35</v>
      </c>
      <c r="T17336">
        <v>39.17</v>
      </c>
      <c r="U17336">
        <v>18.16</v>
      </c>
      <c r="V17336">
        <v>1370.95</v>
      </c>
      <c r="W17336">
        <v>-15.281000000000001</v>
      </c>
    </row>
    <row r="17337" spans="1:23" x14ac:dyDescent="0.35">
      <c r="A17337">
        <v>324494</v>
      </c>
      <c r="B17337" s="1" t="s">
        <v>1043</v>
      </c>
      <c r="C17337" s="1" t="s">
        <v>98</v>
      </c>
      <c r="D17337" s="2">
        <v>45484</v>
      </c>
      <c r="E17337" s="3">
        <v>0.91666666666666663</v>
      </c>
      <c r="F17337">
        <v>3</v>
      </c>
      <c r="G17337" s="1" t="s">
        <v>57</v>
      </c>
      <c r="H17337" s="1" t="s">
        <v>58</v>
      </c>
      <c r="I17337">
        <v>32219</v>
      </c>
      <c r="J17337" s="1" t="s">
        <v>65</v>
      </c>
      <c r="K17337" s="1" t="s">
        <v>28</v>
      </c>
      <c r="L17337" s="1" t="s">
        <v>417</v>
      </c>
      <c r="M17337" s="1" t="s">
        <v>39</v>
      </c>
      <c r="N17337" s="1" t="s">
        <v>31</v>
      </c>
      <c r="O17337" s="1" t="s">
        <v>32</v>
      </c>
      <c r="P17337" s="1" t="s">
        <v>33</v>
      </c>
      <c r="Q17337" s="1" t="s">
        <v>1086</v>
      </c>
      <c r="R17337">
        <v>0.17</v>
      </c>
      <c r="S17337">
        <v>5</v>
      </c>
      <c r="T17337">
        <v>37.21</v>
      </c>
      <c r="U17337">
        <v>16.5</v>
      </c>
      <c r="V17337">
        <v>186.05</v>
      </c>
      <c r="W17337">
        <v>-16.183700000000002</v>
      </c>
    </row>
    <row r="17338" spans="1:23" x14ac:dyDescent="0.35">
      <c r="A17338">
        <v>688906</v>
      </c>
      <c r="B17338" s="1" t="s">
        <v>148</v>
      </c>
      <c r="C17338" s="1" t="s">
        <v>88</v>
      </c>
      <c r="D17338" s="2">
        <v>45503</v>
      </c>
      <c r="E17338" s="3">
        <v>0.54166666666666663</v>
      </c>
      <c r="F17338">
        <v>3</v>
      </c>
      <c r="G17338" s="1" t="s">
        <v>57</v>
      </c>
      <c r="H17338" s="1" t="s">
        <v>53</v>
      </c>
      <c r="I17338">
        <v>44559</v>
      </c>
      <c r="J17338" s="1" t="s">
        <v>117</v>
      </c>
      <c r="K17338" s="1" t="s">
        <v>28</v>
      </c>
      <c r="L17338" s="1" t="s">
        <v>417</v>
      </c>
      <c r="M17338" s="1" t="s">
        <v>39</v>
      </c>
      <c r="N17338" s="1" t="s">
        <v>31</v>
      </c>
      <c r="O17338" s="1" t="s">
        <v>142</v>
      </c>
      <c r="P17338" s="1" t="s">
        <v>33</v>
      </c>
      <c r="Q17338" s="1" t="s">
        <v>1086</v>
      </c>
      <c r="R17338">
        <v>0.26</v>
      </c>
      <c r="S17338">
        <v>49</v>
      </c>
      <c r="T17338">
        <v>31.52</v>
      </c>
      <c r="U17338">
        <v>15.26</v>
      </c>
      <c r="V17338">
        <v>1544.48</v>
      </c>
      <c r="W17338">
        <v>-11.244400000000001</v>
      </c>
    </row>
    <row r="17339" spans="1:23" x14ac:dyDescent="0.35">
      <c r="A17339">
        <v>421366</v>
      </c>
      <c r="B17339" s="1" t="s">
        <v>837</v>
      </c>
      <c r="C17339" s="1" t="s">
        <v>63</v>
      </c>
      <c r="D17339" s="2">
        <v>45509</v>
      </c>
      <c r="E17339" s="3">
        <v>0.91666666666666663</v>
      </c>
      <c r="F17339">
        <v>3</v>
      </c>
      <c r="G17339" s="1" t="s">
        <v>64</v>
      </c>
      <c r="H17339" s="1" t="s">
        <v>67</v>
      </c>
      <c r="I17339">
        <v>45550</v>
      </c>
      <c r="J17339" s="1" t="s">
        <v>72</v>
      </c>
      <c r="K17339" s="1" t="s">
        <v>28</v>
      </c>
      <c r="L17339" s="1" t="s">
        <v>417</v>
      </c>
      <c r="M17339" s="1" t="s">
        <v>39</v>
      </c>
      <c r="N17339" s="1" t="s">
        <v>31</v>
      </c>
      <c r="O17339" s="1" t="s">
        <v>146</v>
      </c>
      <c r="P17339" s="1" t="s">
        <v>33</v>
      </c>
      <c r="Q17339" s="1" t="s">
        <v>1086</v>
      </c>
      <c r="R17339">
        <v>0.28999999999999998</v>
      </c>
      <c r="S17339">
        <v>16</v>
      </c>
      <c r="T17339">
        <v>90.49</v>
      </c>
      <c r="U17339">
        <v>13.29</v>
      </c>
      <c r="V17339">
        <v>1447.84</v>
      </c>
      <c r="W17339">
        <v>-9.0913000000000004</v>
      </c>
    </row>
    <row r="17340" spans="1:23" x14ac:dyDescent="0.35">
      <c r="A17340">
        <v>941763</v>
      </c>
      <c r="B17340" s="1" t="s">
        <v>441</v>
      </c>
      <c r="C17340" s="1" t="s">
        <v>45</v>
      </c>
      <c r="D17340" s="2">
        <v>45551</v>
      </c>
      <c r="E17340" s="3">
        <v>0.91666666666666663</v>
      </c>
      <c r="F17340">
        <v>3</v>
      </c>
      <c r="G17340" s="1" t="s">
        <v>107</v>
      </c>
      <c r="H17340" s="1" t="s">
        <v>67</v>
      </c>
      <c r="I17340">
        <v>60673</v>
      </c>
      <c r="J17340" s="1" t="s">
        <v>122</v>
      </c>
      <c r="K17340" s="1" t="s">
        <v>28</v>
      </c>
      <c r="L17340" s="1" t="s">
        <v>417</v>
      </c>
      <c r="M17340" s="1" t="s">
        <v>39</v>
      </c>
      <c r="N17340" s="1" t="s">
        <v>31</v>
      </c>
      <c r="O17340" s="1" t="s">
        <v>146</v>
      </c>
      <c r="P17340" s="1" t="s">
        <v>33</v>
      </c>
      <c r="Q17340" s="1" t="s">
        <v>1086</v>
      </c>
      <c r="R17340">
        <v>0.18</v>
      </c>
      <c r="S17340">
        <v>49</v>
      </c>
      <c r="T17340">
        <v>83.33</v>
      </c>
      <c r="U17340">
        <v>8.68</v>
      </c>
      <c r="V17340">
        <v>4083.17</v>
      </c>
      <c r="W17340">
        <v>-1.3303</v>
      </c>
    </row>
    <row r="17341" spans="1:23" x14ac:dyDescent="0.35">
      <c r="A17341">
        <v>547525</v>
      </c>
      <c r="B17341" s="1" t="s">
        <v>868</v>
      </c>
      <c r="C17341" s="1" t="s">
        <v>48</v>
      </c>
      <c r="D17341" s="2">
        <v>45553</v>
      </c>
      <c r="E17341" s="3">
        <v>0.125</v>
      </c>
      <c r="F17341">
        <v>3</v>
      </c>
      <c r="G17341" s="1" t="s">
        <v>107</v>
      </c>
      <c r="H17341" s="1" t="s">
        <v>77</v>
      </c>
      <c r="I17341">
        <v>36032</v>
      </c>
      <c r="J17341" s="1" t="s">
        <v>38</v>
      </c>
      <c r="K17341" s="1" t="s">
        <v>28</v>
      </c>
      <c r="L17341" s="1" t="s">
        <v>417</v>
      </c>
      <c r="M17341" s="1" t="s">
        <v>30</v>
      </c>
      <c r="N17341" s="1" t="s">
        <v>31</v>
      </c>
      <c r="O17341" s="1" t="s">
        <v>142</v>
      </c>
      <c r="P17341" s="1" t="s">
        <v>33</v>
      </c>
      <c r="Q17341" s="1" t="s">
        <v>1086</v>
      </c>
      <c r="R17341">
        <v>0.37</v>
      </c>
      <c r="S17341">
        <v>49</v>
      </c>
      <c r="T17341">
        <v>55.68</v>
      </c>
      <c r="U17341">
        <v>18.010000000000002</v>
      </c>
      <c r="V17341">
        <v>2728.32</v>
      </c>
      <c r="W17341">
        <v>-7.9151999999999996</v>
      </c>
    </row>
    <row r="17342" spans="1:23" x14ac:dyDescent="0.35">
      <c r="A17342">
        <v>562434</v>
      </c>
      <c r="B17342" s="1" t="s">
        <v>484</v>
      </c>
      <c r="C17342" s="1" t="s">
        <v>81</v>
      </c>
      <c r="D17342" s="2">
        <v>45560</v>
      </c>
      <c r="E17342" s="3">
        <v>0.91666666666666663</v>
      </c>
      <c r="F17342">
        <v>3</v>
      </c>
      <c r="G17342" s="1" t="s">
        <v>107</v>
      </c>
      <c r="H17342" s="1" t="s">
        <v>77</v>
      </c>
      <c r="I17342">
        <v>93457</v>
      </c>
      <c r="J17342" s="1" t="s">
        <v>38</v>
      </c>
      <c r="K17342" s="1" t="s">
        <v>28</v>
      </c>
      <c r="L17342" s="1" t="s">
        <v>417</v>
      </c>
      <c r="M17342" s="1" t="s">
        <v>30</v>
      </c>
      <c r="N17342" s="1" t="s">
        <v>31</v>
      </c>
      <c r="O17342" s="1" t="s">
        <v>146</v>
      </c>
      <c r="P17342" s="1" t="s">
        <v>33</v>
      </c>
      <c r="Q17342" s="1" t="s">
        <v>1086</v>
      </c>
      <c r="R17342">
        <v>0.15</v>
      </c>
      <c r="S17342">
        <v>20</v>
      </c>
      <c r="T17342">
        <v>84.04</v>
      </c>
      <c r="U17342">
        <v>28.89</v>
      </c>
      <c r="V17342">
        <v>1680.8</v>
      </c>
      <c r="W17342">
        <v>-26.3688</v>
      </c>
    </row>
    <row r="17343" spans="1:23" x14ac:dyDescent="0.35">
      <c r="A17343">
        <v>749025</v>
      </c>
      <c r="B17343" s="1" t="s">
        <v>389</v>
      </c>
      <c r="C17343" s="1" t="s">
        <v>48</v>
      </c>
      <c r="D17343" s="2">
        <v>45564</v>
      </c>
      <c r="E17343" s="3">
        <v>0.125</v>
      </c>
      <c r="F17343">
        <v>3</v>
      </c>
      <c r="G17343" s="1" t="s">
        <v>107</v>
      </c>
      <c r="H17343" s="1" t="s">
        <v>37</v>
      </c>
      <c r="I17343">
        <v>51966</v>
      </c>
      <c r="J17343" s="1" t="s">
        <v>83</v>
      </c>
      <c r="K17343" s="1" t="s">
        <v>28</v>
      </c>
      <c r="L17343" s="1" t="s">
        <v>417</v>
      </c>
      <c r="M17343" s="1" t="s">
        <v>30</v>
      </c>
      <c r="N17343" s="1" t="s">
        <v>31</v>
      </c>
      <c r="O17343" s="1" t="s">
        <v>142</v>
      </c>
      <c r="P17343" s="1" t="s">
        <v>33</v>
      </c>
      <c r="Q17343" s="1" t="s">
        <v>1086</v>
      </c>
      <c r="R17343">
        <v>7.0000000000000007E-2</v>
      </c>
      <c r="S17343">
        <v>15</v>
      </c>
      <c r="T17343">
        <v>59.09</v>
      </c>
      <c r="U17343">
        <v>18.239999999999998</v>
      </c>
      <c r="V17343">
        <v>886.35</v>
      </c>
      <c r="W17343">
        <v>-17.619599999999998</v>
      </c>
    </row>
    <row r="17344" spans="1:23" x14ac:dyDescent="0.35">
      <c r="A17344">
        <v>766919</v>
      </c>
      <c r="B17344" s="1" t="s">
        <v>986</v>
      </c>
      <c r="C17344" s="1" t="s">
        <v>41</v>
      </c>
      <c r="D17344" s="2">
        <v>45568</v>
      </c>
      <c r="E17344" s="3">
        <v>0.16666666666666666</v>
      </c>
      <c r="F17344">
        <v>4</v>
      </c>
      <c r="G17344" s="1" t="s">
        <v>71</v>
      </c>
      <c r="H17344" s="1" t="s">
        <v>58</v>
      </c>
      <c r="I17344">
        <v>71147</v>
      </c>
      <c r="J17344" s="1" t="s">
        <v>83</v>
      </c>
      <c r="K17344" s="1" t="s">
        <v>28</v>
      </c>
      <c r="L17344" s="1" t="s">
        <v>417</v>
      </c>
      <c r="M17344" s="1" t="s">
        <v>39</v>
      </c>
      <c r="N17344" s="1" t="s">
        <v>31</v>
      </c>
      <c r="O17344" s="1" t="s">
        <v>140</v>
      </c>
      <c r="P17344" s="1" t="s">
        <v>33</v>
      </c>
      <c r="Q17344" s="1" t="s">
        <v>1086</v>
      </c>
      <c r="R17344">
        <v>0.33</v>
      </c>
      <c r="S17344">
        <v>12</v>
      </c>
      <c r="T17344">
        <v>59.9</v>
      </c>
      <c r="U17344">
        <v>16.149999999999999</v>
      </c>
      <c r="V17344">
        <v>718.8</v>
      </c>
      <c r="W17344">
        <v>-13.778</v>
      </c>
    </row>
    <row r="17345" spans="1:23" x14ac:dyDescent="0.35">
      <c r="A17345">
        <v>153886</v>
      </c>
      <c r="B17345" s="1" t="s">
        <v>258</v>
      </c>
      <c r="C17345" s="1" t="s">
        <v>48</v>
      </c>
      <c r="D17345" s="2">
        <v>45571</v>
      </c>
      <c r="E17345" s="3">
        <v>0.875</v>
      </c>
      <c r="F17345">
        <v>4</v>
      </c>
      <c r="G17345" s="1" t="s">
        <v>71</v>
      </c>
      <c r="H17345" s="1" t="s">
        <v>37</v>
      </c>
      <c r="I17345">
        <v>18699</v>
      </c>
      <c r="J17345" s="1" t="s">
        <v>117</v>
      </c>
      <c r="K17345" s="1" t="s">
        <v>28</v>
      </c>
      <c r="L17345" s="1" t="s">
        <v>417</v>
      </c>
      <c r="M17345" s="1" t="s">
        <v>30</v>
      </c>
      <c r="N17345" s="1" t="s">
        <v>31</v>
      </c>
      <c r="O17345" s="1" t="s">
        <v>142</v>
      </c>
      <c r="P17345" s="1" t="s">
        <v>33</v>
      </c>
      <c r="Q17345" s="1" t="s">
        <v>1086</v>
      </c>
      <c r="R17345">
        <v>0.22</v>
      </c>
      <c r="S17345">
        <v>22</v>
      </c>
      <c r="T17345">
        <v>53.83</v>
      </c>
      <c r="U17345">
        <v>21.99</v>
      </c>
      <c r="V17345">
        <v>1184.26</v>
      </c>
      <c r="W17345">
        <v>-19.384599999999999</v>
      </c>
    </row>
    <row r="17346" spans="1:23" x14ac:dyDescent="0.35">
      <c r="A17346">
        <v>548567</v>
      </c>
      <c r="B17346" s="1" t="s">
        <v>530</v>
      </c>
      <c r="C17346" s="1" t="s">
        <v>24</v>
      </c>
      <c r="D17346" s="2">
        <v>45586</v>
      </c>
      <c r="E17346" s="3">
        <v>0.66666666666666663</v>
      </c>
      <c r="F17346">
        <v>4</v>
      </c>
      <c r="G17346" s="1" t="s">
        <v>71</v>
      </c>
      <c r="H17346" s="1" t="s">
        <v>67</v>
      </c>
      <c r="I17346">
        <v>89091</v>
      </c>
      <c r="J17346" s="1" t="s">
        <v>43</v>
      </c>
      <c r="K17346" s="1" t="s">
        <v>28</v>
      </c>
      <c r="L17346" s="1" t="s">
        <v>417</v>
      </c>
      <c r="M17346" s="1" t="s">
        <v>30</v>
      </c>
      <c r="N17346" s="1" t="s">
        <v>31</v>
      </c>
      <c r="O17346" s="1" t="s">
        <v>146</v>
      </c>
      <c r="P17346" s="1" t="s">
        <v>33</v>
      </c>
      <c r="Q17346" s="1" t="s">
        <v>1086</v>
      </c>
      <c r="R17346">
        <v>0.12</v>
      </c>
      <c r="S17346">
        <v>7</v>
      </c>
      <c r="T17346">
        <v>20.260000000000002</v>
      </c>
      <c r="U17346">
        <v>10.35</v>
      </c>
      <c r="V17346">
        <v>141.82</v>
      </c>
      <c r="W17346">
        <v>-10.1798</v>
      </c>
    </row>
    <row r="17347" spans="1:23" x14ac:dyDescent="0.35">
      <c r="A17347">
        <v>884946</v>
      </c>
      <c r="B17347" s="1" t="s">
        <v>816</v>
      </c>
      <c r="C17347" s="1" t="s">
        <v>51</v>
      </c>
      <c r="D17347" s="2">
        <v>45587</v>
      </c>
      <c r="E17347" s="3">
        <v>0.83333333333333337</v>
      </c>
      <c r="F17347">
        <v>4</v>
      </c>
      <c r="G17347" s="1" t="s">
        <v>71</v>
      </c>
      <c r="H17347" s="1" t="s">
        <v>53</v>
      </c>
      <c r="I17347">
        <v>87983</v>
      </c>
      <c r="J17347" s="1" t="s">
        <v>43</v>
      </c>
      <c r="K17347" s="1" t="s">
        <v>28</v>
      </c>
      <c r="L17347" s="1" t="s">
        <v>417</v>
      </c>
      <c r="M17347" s="1" t="s">
        <v>30</v>
      </c>
      <c r="N17347" s="1" t="s">
        <v>31</v>
      </c>
      <c r="O17347" s="1" t="s">
        <v>142</v>
      </c>
      <c r="P17347" s="1" t="s">
        <v>33</v>
      </c>
      <c r="Q17347" s="1" t="s">
        <v>1086</v>
      </c>
      <c r="R17347">
        <v>0.08</v>
      </c>
      <c r="S17347">
        <v>27</v>
      </c>
      <c r="T17347">
        <v>45.01</v>
      </c>
      <c r="U17347">
        <v>6.52</v>
      </c>
      <c r="V17347">
        <v>1215.27</v>
      </c>
      <c r="W17347">
        <v>-5.5477999999999996</v>
      </c>
    </row>
    <row r="17348" spans="1:23" x14ac:dyDescent="0.35">
      <c r="A17348">
        <v>901135</v>
      </c>
      <c r="B17348" s="1" t="s">
        <v>168</v>
      </c>
      <c r="C17348" s="1" t="s">
        <v>88</v>
      </c>
      <c r="D17348" s="2">
        <v>45588</v>
      </c>
      <c r="E17348" s="3">
        <v>0.25</v>
      </c>
      <c r="F17348">
        <v>4</v>
      </c>
      <c r="G17348" s="1" t="s">
        <v>71</v>
      </c>
      <c r="H17348" s="1" t="s">
        <v>77</v>
      </c>
      <c r="I17348">
        <v>81499</v>
      </c>
      <c r="J17348" s="1" t="s">
        <v>83</v>
      </c>
      <c r="K17348" s="1" t="s">
        <v>28</v>
      </c>
      <c r="L17348" s="1" t="s">
        <v>417</v>
      </c>
      <c r="M17348" s="1" t="s">
        <v>30</v>
      </c>
      <c r="N17348" s="1" t="s">
        <v>31</v>
      </c>
      <c r="O17348" s="1" t="s">
        <v>32</v>
      </c>
      <c r="P17348" s="1" t="s">
        <v>33</v>
      </c>
      <c r="Q17348" s="1" t="s">
        <v>1086</v>
      </c>
      <c r="R17348">
        <v>0.25</v>
      </c>
      <c r="S17348">
        <v>10</v>
      </c>
      <c r="T17348">
        <v>69.87</v>
      </c>
      <c r="U17348">
        <v>28.89</v>
      </c>
      <c r="V17348">
        <v>698.7</v>
      </c>
      <c r="W17348">
        <v>-27.1432</v>
      </c>
    </row>
    <row r="17349" spans="1:23" x14ac:dyDescent="0.35">
      <c r="A17349">
        <v>660190</v>
      </c>
      <c r="B17349" s="1" t="s">
        <v>602</v>
      </c>
      <c r="C17349" s="1" t="s">
        <v>61</v>
      </c>
      <c r="D17349" s="2">
        <v>45592</v>
      </c>
      <c r="E17349" s="3">
        <v>0.125</v>
      </c>
      <c r="F17349">
        <v>4</v>
      </c>
      <c r="G17349" s="1" t="s">
        <v>71</v>
      </c>
      <c r="H17349" s="1" t="s">
        <v>37</v>
      </c>
      <c r="I17349">
        <v>12630</v>
      </c>
      <c r="J17349" s="1" t="s">
        <v>27</v>
      </c>
      <c r="K17349" s="1" t="s">
        <v>28</v>
      </c>
      <c r="L17349" s="1" t="s">
        <v>417</v>
      </c>
      <c r="M17349" s="1" t="s">
        <v>39</v>
      </c>
      <c r="N17349" s="1" t="s">
        <v>31</v>
      </c>
      <c r="O17349" s="1" t="s">
        <v>32</v>
      </c>
      <c r="P17349" s="1" t="s">
        <v>33</v>
      </c>
      <c r="Q17349" s="1" t="s">
        <v>1086</v>
      </c>
      <c r="R17349">
        <v>0.09</v>
      </c>
      <c r="S17349">
        <v>38</v>
      </c>
      <c r="T17349">
        <v>84.71</v>
      </c>
      <c r="U17349">
        <v>15.88</v>
      </c>
      <c r="V17349">
        <v>3218.98</v>
      </c>
      <c r="W17349">
        <v>-12.982900000000001</v>
      </c>
    </row>
    <row r="17350" spans="1:23" x14ac:dyDescent="0.35">
      <c r="A17350">
        <v>717343</v>
      </c>
      <c r="B17350" s="1" t="s">
        <v>1059</v>
      </c>
      <c r="C17350" s="1" t="s">
        <v>41</v>
      </c>
      <c r="D17350" s="2">
        <v>45592</v>
      </c>
      <c r="E17350" s="3">
        <v>0.58333333333333337</v>
      </c>
      <c r="F17350">
        <v>4</v>
      </c>
      <c r="G17350" s="1" t="s">
        <v>71</v>
      </c>
      <c r="H17350" s="1" t="s">
        <v>37</v>
      </c>
      <c r="I17350">
        <v>13000</v>
      </c>
      <c r="J17350" s="1" t="s">
        <v>27</v>
      </c>
      <c r="K17350" s="1" t="s">
        <v>28</v>
      </c>
      <c r="L17350" s="1" t="s">
        <v>417</v>
      </c>
      <c r="M17350" s="1" t="s">
        <v>30</v>
      </c>
      <c r="N17350" s="1" t="s">
        <v>31</v>
      </c>
      <c r="O17350" s="1" t="s">
        <v>32</v>
      </c>
      <c r="P17350" s="1" t="s">
        <v>33</v>
      </c>
      <c r="Q17350" s="1" t="s">
        <v>1086</v>
      </c>
      <c r="R17350">
        <v>0.05</v>
      </c>
      <c r="S17350">
        <v>1</v>
      </c>
      <c r="T17350">
        <v>80.38</v>
      </c>
      <c r="U17350">
        <v>5.34</v>
      </c>
      <c r="V17350">
        <v>80.38</v>
      </c>
      <c r="W17350">
        <v>-5.2998000000000003</v>
      </c>
    </row>
    <row r="17351" spans="1:23" x14ac:dyDescent="0.35">
      <c r="A17351">
        <v>678121</v>
      </c>
      <c r="B17351" s="1" t="s">
        <v>451</v>
      </c>
      <c r="C17351" s="1" t="s">
        <v>63</v>
      </c>
      <c r="D17351" s="2">
        <v>45607</v>
      </c>
      <c r="E17351" s="3">
        <v>8.3333333333333329E-2</v>
      </c>
      <c r="F17351">
        <v>4</v>
      </c>
      <c r="G17351" s="1" t="s">
        <v>79</v>
      </c>
      <c r="H17351" s="1" t="s">
        <v>67</v>
      </c>
      <c r="I17351">
        <v>53863</v>
      </c>
      <c r="J17351" s="1" t="s">
        <v>38</v>
      </c>
      <c r="K17351" s="1" t="s">
        <v>28</v>
      </c>
      <c r="L17351" s="1" t="s">
        <v>417</v>
      </c>
      <c r="M17351" s="1" t="s">
        <v>39</v>
      </c>
      <c r="N17351" s="1" t="s">
        <v>31</v>
      </c>
      <c r="O17351" s="1" t="s">
        <v>142</v>
      </c>
      <c r="P17351" s="1" t="s">
        <v>33</v>
      </c>
      <c r="Q17351" s="1" t="s">
        <v>1086</v>
      </c>
      <c r="R17351">
        <v>0.36</v>
      </c>
      <c r="S17351">
        <v>9</v>
      </c>
      <c r="T17351">
        <v>50.69</v>
      </c>
      <c r="U17351">
        <v>16.47</v>
      </c>
      <c r="V17351">
        <v>456.21</v>
      </c>
      <c r="W17351">
        <v>-14.8276</v>
      </c>
    </row>
    <row r="17352" spans="1:23" x14ac:dyDescent="0.35">
      <c r="A17352">
        <v>509241</v>
      </c>
      <c r="B17352" s="1" t="s">
        <v>190</v>
      </c>
      <c r="C17352" s="1" t="s">
        <v>48</v>
      </c>
      <c r="D17352" s="2">
        <v>45612</v>
      </c>
      <c r="E17352" s="3">
        <v>0.95833333333333337</v>
      </c>
      <c r="F17352">
        <v>4</v>
      </c>
      <c r="G17352" s="1" t="s">
        <v>79</v>
      </c>
      <c r="H17352" s="1" t="s">
        <v>26</v>
      </c>
      <c r="I17352">
        <v>31875</v>
      </c>
      <c r="J17352" s="1" t="s">
        <v>59</v>
      </c>
      <c r="K17352" s="1" t="s">
        <v>28</v>
      </c>
      <c r="L17352" s="1" t="s">
        <v>417</v>
      </c>
      <c r="M17352" s="1" t="s">
        <v>30</v>
      </c>
      <c r="N17352" s="1" t="s">
        <v>31</v>
      </c>
      <c r="O17352" s="1" t="s">
        <v>32</v>
      </c>
      <c r="P17352" s="1" t="s">
        <v>33</v>
      </c>
      <c r="Q17352" s="1" t="s">
        <v>1086</v>
      </c>
      <c r="R17352">
        <v>0.32</v>
      </c>
      <c r="S17352">
        <v>2</v>
      </c>
      <c r="T17352">
        <v>36.25</v>
      </c>
      <c r="U17352">
        <v>10.19</v>
      </c>
      <c r="V17352">
        <v>72.5</v>
      </c>
      <c r="W17352">
        <v>-9.9580000000000002</v>
      </c>
    </row>
    <row r="17353" spans="1:23" x14ac:dyDescent="0.35">
      <c r="A17353">
        <v>699564</v>
      </c>
      <c r="B17353" s="1" t="s">
        <v>1036</v>
      </c>
      <c r="C17353" s="1" t="s">
        <v>98</v>
      </c>
      <c r="D17353" s="2">
        <v>45625</v>
      </c>
      <c r="E17353" s="3">
        <v>0.79166666666666663</v>
      </c>
      <c r="F17353">
        <v>4</v>
      </c>
      <c r="G17353" s="1" t="s">
        <v>79</v>
      </c>
      <c r="H17353" s="1" t="s">
        <v>46</v>
      </c>
      <c r="I17353">
        <v>77096</v>
      </c>
      <c r="J17353" s="1" t="s">
        <v>122</v>
      </c>
      <c r="K17353" s="1" t="s">
        <v>28</v>
      </c>
      <c r="L17353" s="1" t="s">
        <v>417</v>
      </c>
      <c r="M17353" s="1" t="s">
        <v>30</v>
      </c>
      <c r="N17353" s="1" t="s">
        <v>31</v>
      </c>
      <c r="O17353" s="1" t="s">
        <v>142</v>
      </c>
      <c r="P17353" s="1" t="s">
        <v>33</v>
      </c>
      <c r="Q17353" s="1" t="s">
        <v>1086</v>
      </c>
      <c r="R17353">
        <v>0.21</v>
      </c>
      <c r="S17353">
        <v>33</v>
      </c>
      <c r="T17353">
        <v>13.92</v>
      </c>
      <c r="U17353">
        <v>14.59</v>
      </c>
      <c r="V17353">
        <v>459.36</v>
      </c>
      <c r="W17353">
        <v>-13.625299999999999</v>
      </c>
    </row>
    <row r="17354" spans="1:23" x14ac:dyDescent="0.35">
      <c r="A17354">
        <v>334558</v>
      </c>
      <c r="B17354" s="1" t="s">
        <v>86</v>
      </c>
      <c r="C17354" s="1" t="s">
        <v>24</v>
      </c>
      <c r="D17354" s="2">
        <v>45645</v>
      </c>
      <c r="E17354" s="3">
        <v>0.125</v>
      </c>
      <c r="F17354">
        <v>4</v>
      </c>
      <c r="G17354" s="1" t="s">
        <v>82</v>
      </c>
      <c r="H17354" s="1" t="s">
        <v>58</v>
      </c>
      <c r="I17354">
        <v>81038</v>
      </c>
      <c r="J17354" s="1" t="s">
        <v>27</v>
      </c>
      <c r="K17354" s="1" t="s">
        <v>28</v>
      </c>
      <c r="L17354" s="1" t="s">
        <v>417</v>
      </c>
      <c r="M17354" s="1" t="s">
        <v>30</v>
      </c>
      <c r="N17354" s="1" t="s">
        <v>31</v>
      </c>
      <c r="O17354" s="1" t="s">
        <v>146</v>
      </c>
      <c r="P17354" s="1" t="s">
        <v>33</v>
      </c>
      <c r="Q17354" s="1" t="s">
        <v>1086</v>
      </c>
      <c r="R17354">
        <v>0.25</v>
      </c>
      <c r="S17354">
        <v>41</v>
      </c>
      <c r="T17354">
        <v>7.65</v>
      </c>
      <c r="U17354">
        <v>19.63</v>
      </c>
      <c r="V17354">
        <v>313.64999999999998</v>
      </c>
      <c r="W17354">
        <v>-18.8459</v>
      </c>
    </row>
    <row r="17355" spans="1:23" x14ac:dyDescent="0.35">
      <c r="A17355">
        <v>493899</v>
      </c>
      <c r="B17355" s="1" t="s">
        <v>1057</v>
      </c>
      <c r="C17355" s="1" t="s">
        <v>63</v>
      </c>
      <c r="D17355" s="2">
        <v>45653</v>
      </c>
      <c r="E17355" s="3">
        <v>0.79166666666666663</v>
      </c>
      <c r="F17355">
        <v>4</v>
      </c>
      <c r="G17355" s="1" t="s">
        <v>82</v>
      </c>
      <c r="H17355" s="1" t="s">
        <v>46</v>
      </c>
      <c r="I17355">
        <v>23240</v>
      </c>
      <c r="J17355" s="1" t="s">
        <v>96</v>
      </c>
      <c r="K17355" s="1" t="s">
        <v>28</v>
      </c>
      <c r="L17355" s="1" t="s">
        <v>417</v>
      </c>
      <c r="M17355" s="1" t="s">
        <v>39</v>
      </c>
      <c r="N17355" s="1" t="s">
        <v>31</v>
      </c>
      <c r="O17355" s="1" t="s">
        <v>32</v>
      </c>
      <c r="P17355" s="1" t="s">
        <v>33</v>
      </c>
      <c r="Q17355" s="1" t="s">
        <v>1086</v>
      </c>
      <c r="R17355">
        <v>0.34</v>
      </c>
      <c r="S17355">
        <v>41</v>
      </c>
      <c r="T17355">
        <v>64.03</v>
      </c>
      <c r="U17355">
        <v>28.05</v>
      </c>
      <c r="V17355">
        <v>2625.23</v>
      </c>
      <c r="W17355">
        <v>-19.124199999999998</v>
      </c>
    </row>
    <row r="17356" spans="1:23" x14ac:dyDescent="0.35">
      <c r="A17356">
        <v>660180</v>
      </c>
      <c r="B17356" s="1" t="s">
        <v>265</v>
      </c>
      <c r="C17356" s="1" t="s">
        <v>51</v>
      </c>
      <c r="D17356" s="2">
        <v>45679</v>
      </c>
      <c r="E17356" s="3">
        <v>0.16666666666666666</v>
      </c>
      <c r="F17356">
        <v>1</v>
      </c>
      <c r="G17356" s="1" t="s">
        <v>25</v>
      </c>
      <c r="H17356" s="1" t="s">
        <v>77</v>
      </c>
      <c r="I17356">
        <v>68632</v>
      </c>
      <c r="J17356" s="1" t="s">
        <v>27</v>
      </c>
      <c r="K17356" s="1" t="s">
        <v>28</v>
      </c>
      <c r="L17356" s="1" t="s">
        <v>417</v>
      </c>
      <c r="M17356" s="1" t="s">
        <v>39</v>
      </c>
      <c r="N17356" s="1" t="s">
        <v>31</v>
      </c>
      <c r="O17356" s="1" t="s">
        <v>142</v>
      </c>
      <c r="P17356" s="1" t="s">
        <v>33</v>
      </c>
      <c r="Q17356" s="1" t="s">
        <v>1086</v>
      </c>
      <c r="R17356">
        <v>0.1</v>
      </c>
      <c r="S17356">
        <v>32</v>
      </c>
      <c r="T17356">
        <v>47.95</v>
      </c>
      <c r="U17356">
        <v>6.49</v>
      </c>
      <c r="V17356">
        <v>1534.4</v>
      </c>
      <c r="W17356">
        <v>-4.9555999999999996</v>
      </c>
    </row>
    <row r="17357" spans="1:23" x14ac:dyDescent="0.35">
      <c r="A17357">
        <v>181481</v>
      </c>
      <c r="B17357" s="1" t="s">
        <v>607</v>
      </c>
      <c r="C17357" s="1" t="s">
        <v>24</v>
      </c>
      <c r="D17357" s="2">
        <v>45683</v>
      </c>
      <c r="E17357" s="3">
        <v>0.16666666666666666</v>
      </c>
      <c r="F17357">
        <v>1</v>
      </c>
      <c r="G17357" s="1" t="s">
        <v>25</v>
      </c>
      <c r="H17357" s="1" t="s">
        <v>37</v>
      </c>
      <c r="I17357">
        <v>19751</v>
      </c>
      <c r="J17357" s="1" t="s">
        <v>65</v>
      </c>
      <c r="K17357" s="1" t="s">
        <v>28</v>
      </c>
      <c r="L17357" s="1" t="s">
        <v>417</v>
      </c>
      <c r="M17357" s="1" t="s">
        <v>30</v>
      </c>
      <c r="N17357" s="1" t="s">
        <v>31</v>
      </c>
      <c r="O17357" s="1" t="s">
        <v>146</v>
      </c>
      <c r="P17357" s="1" t="s">
        <v>33</v>
      </c>
      <c r="Q17357" s="1" t="s">
        <v>1086</v>
      </c>
      <c r="R17357">
        <v>0.38</v>
      </c>
      <c r="S17357">
        <v>47</v>
      </c>
      <c r="T17357">
        <v>9.1</v>
      </c>
      <c r="U17357">
        <v>7.89</v>
      </c>
      <c r="V17357">
        <v>427.7</v>
      </c>
      <c r="W17357">
        <v>-6.2647000000000004</v>
      </c>
    </row>
    <row r="17358" spans="1:23" x14ac:dyDescent="0.35">
      <c r="A17358">
        <v>588338</v>
      </c>
      <c r="B17358" s="1" t="s">
        <v>428</v>
      </c>
      <c r="C17358" s="1" t="s">
        <v>48</v>
      </c>
      <c r="D17358" s="2">
        <v>45704</v>
      </c>
      <c r="E17358" s="3">
        <v>0.16666666666666666</v>
      </c>
      <c r="F17358">
        <v>1</v>
      </c>
      <c r="G17358" s="1" t="s">
        <v>42</v>
      </c>
      <c r="H17358" s="1" t="s">
        <v>37</v>
      </c>
      <c r="I17358">
        <v>38444</v>
      </c>
      <c r="J17358" s="1" t="s">
        <v>49</v>
      </c>
      <c r="K17358" s="1" t="s">
        <v>28</v>
      </c>
      <c r="L17358" s="1" t="s">
        <v>417</v>
      </c>
      <c r="M17358" s="1" t="s">
        <v>39</v>
      </c>
      <c r="N17358" s="1" t="s">
        <v>31</v>
      </c>
      <c r="O17358" s="1" t="s">
        <v>146</v>
      </c>
      <c r="P17358" s="1" t="s">
        <v>33</v>
      </c>
      <c r="Q17358" s="1" t="s">
        <v>1086</v>
      </c>
      <c r="R17358">
        <v>0.01</v>
      </c>
      <c r="S17358">
        <v>42</v>
      </c>
      <c r="T17358">
        <v>14.6</v>
      </c>
      <c r="U17358">
        <v>12.78</v>
      </c>
      <c r="V17358">
        <v>613.20000000000005</v>
      </c>
      <c r="W17358">
        <v>-12.7187</v>
      </c>
    </row>
    <row r="17359" spans="1:23" x14ac:dyDescent="0.35">
      <c r="A17359">
        <v>815404</v>
      </c>
      <c r="B17359" s="1" t="s">
        <v>470</v>
      </c>
      <c r="C17359" s="1" t="s">
        <v>81</v>
      </c>
      <c r="D17359" s="2">
        <v>45721</v>
      </c>
      <c r="E17359" s="3">
        <v>0.83333333333333337</v>
      </c>
      <c r="F17359">
        <v>1</v>
      </c>
      <c r="G17359" s="1" t="s">
        <v>90</v>
      </c>
      <c r="H17359" s="1" t="s">
        <v>77</v>
      </c>
      <c r="I17359">
        <v>11365</v>
      </c>
      <c r="J17359" s="1" t="s">
        <v>113</v>
      </c>
      <c r="K17359" s="1" t="s">
        <v>28</v>
      </c>
      <c r="L17359" s="1" t="s">
        <v>417</v>
      </c>
      <c r="M17359" s="1" t="s">
        <v>39</v>
      </c>
      <c r="N17359" s="1" t="s">
        <v>31</v>
      </c>
      <c r="O17359" s="1" t="s">
        <v>146</v>
      </c>
      <c r="P17359" s="1" t="s">
        <v>33</v>
      </c>
      <c r="Q17359" s="1" t="s">
        <v>1086</v>
      </c>
      <c r="R17359">
        <v>0.47</v>
      </c>
      <c r="S17359">
        <v>22</v>
      </c>
      <c r="T17359">
        <v>27.72</v>
      </c>
      <c r="U17359">
        <v>14.56</v>
      </c>
      <c r="V17359">
        <v>609.84</v>
      </c>
      <c r="W17359">
        <v>-11.6938</v>
      </c>
    </row>
    <row r="17360" spans="1:23" x14ac:dyDescent="0.35">
      <c r="A17360">
        <v>421197</v>
      </c>
      <c r="B17360" s="1" t="s">
        <v>725</v>
      </c>
      <c r="C17360" s="1" t="s">
        <v>45</v>
      </c>
      <c r="D17360" s="2">
        <v>45727</v>
      </c>
      <c r="E17360" s="3">
        <v>0.58333333333333337</v>
      </c>
      <c r="F17360">
        <v>1</v>
      </c>
      <c r="G17360" s="1" t="s">
        <v>90</v>
      </c>
      <c r="H17360" s="1" t="s">
        <v>53</v>
      </c>
      <c r="I17360">
        <v>70022</v>
      </c>
      <c r="J17360" s="1" t="s">
        <v>49</v>
      </c>
      <c r="K17360" s="1" t="s">
        <v>28</v>
      </c>
      <c r="L17360" s="1" t="s">
        <v>417</v>
      </c>
      <c r="M17360" s="1" t="s">
        <v>39</v>
      </c>
      <c r="N17360" s="1" t="s">
        <v>31</v>
      </c>
      <c r="O17360" s="1" t="s">
        <v>142</v>
      </c>
      <c r="P17360" s="1" t="s">
        <v>33</v>
      </c>
      <c r="Q17360" s="1" t="s">
        <v>1086</v>
      </c>
      <c r="R17360">
        <v>0.48</v>
      </c>
      <c r="S17360">
        <v>17</v>
      </c>
      <c r="T17360">
        <v>65.12</v>
      </c>
      <c r="U17360">
        <v>29.27</v>
      </c>
      <c r="V17360">
        <v>1107.04</v>
      </c>
      <c r="W17360">
        <v>-23.956199999999999</v>
      </c>
    </row>
    <row r="17361" spans="1:23" x14ac:dyDescent="0.35">
      <c r="A17361">
        <v>119462</v>
      </c>
      <c r="B17361" s="1" t="s">
        <v>779</v>
      </c>
      <c r="C17361" s="1" t="s">
        <v>88</v>
      </c>
      <c r="D17361" s="2">
        <v>45743</v>
      </c>
      <c r="E17361" s="3">
        <v>0.66666666666666663</v>
      </c>
      <c r="F17361">
        <v>1</v>
      </c>
      <c r="G17361" s="1" t="s">
        <v>90</v>
      </c>
      <c r="H17361" s="1" t="s">
        <v>58</v>
      </c>
      <c r="I17361">
        <v>52277</v>
      </c>
      <c r="J17361" s="1" t="s">
        <v>122</v>
      </c>
      <c r="K17361" s="1" t="s">
        <v>28</v>
      </c>
      <c r="L17361" s="1" t="s">
        <v>417</v>
      </c>
      <c r="M17361" s="1" t="s">
        <v>30</v>
      </c>
      <c r="N17361" s="1" t="s">
        <v>31</v>
      </c>
      <c r="O17361" s="1" t="s">
        <v>140</v>
      </c>
      <c r="P17361" s="1" t="s">
        <v>33</v>
      </c>
      <c r="Q17361" s="1" t="s">
        <v>1086</v>
      </c>
      <c r="R17361">
        <v>0.48</v>
      </c>
      <c r="S17361">
        <v>49</v>
      </c>
      <c r="T17361">
        <v>83.8</v>
      </c>
      <c r="U17361">
        <v>7.55</v>
      </c>
      <c r="V17361">
        <v>4106.2</v>
      </c>
      <c r="W17361">
        <v>12.159800000000001</v>
      </c>
    </row>
    <row r="17362" spans="1:23" x14ac:dyDescent="0.35">
      <c r="A17362">
        <v>188106</v>
      </c>
      <c r="B17362" s="1" t="s">
        <v>1050</v>
      </c>
      <c r="C17362" s="1" t="s">
        <v>24</v>
      </c>
      <c r="D17362" s="2">
        <v>45751</v>
      </c>
      <c r="E17362" s="3">
        <v>0.25</v>
      </c>
      <c r="F17362">
        <v>2</v>
      </c>
      <c r="G17362" s="1" t="s">
        <v>93</v>
      </c>
      <c r="H17362" s="1" t="s">
        <v>46</v>
      </c>
      <c r="I17362">
        <v>65681</v>
      </c>
      <c r="J17362" s="1" t="s">
        <v>59</v>
      </c>
      <c r="K17362" s="1" t="s">
        <v>28</v>
      </c>
      <c r="L17362" s="1" t="s">
        <v>417</v>
      </c>
      <c r="M17362" s="1" t="s">
        <v>39</v>
      </c>
      <c r="N17362" s="1" t="s">
        <v>31</v>
      </c>
      <c r="O17362" s="1" t="s">
        <v>146</v>
      </c>
      <c r="P17362" s="1" t="s">
        <v>33</v>
      </c>
      <c r="Q17362" s="1" t="s">
        <v>1086</v>
      </c>
      <c r="R17362">
        <v>0.05</v>
      </c>
      <c r="S17362">
        <v>3</v>
      </c>
      <c r="T17362">
        <v>96.93</v>
      </c>
      <c r="U17362">
        <v>13.17</v>
      </c>
      <c r="V17362">
        <v>290.79000000000002</v>
      </c>
      <c r="W17362">
        <v>-13.0246</v>
      </c>
    </row>
    <row r="17363" spans="1:23" x14ac:dyDescent="0.35">
      <c r="A17363">
        <v>571326</v>
      </c>
      <c r="B17363" s="1" t="s">
        <v>726</v>
      </c>
      <c r="C17363" s="1" t="s">
        <v>51</v>
      </c>
      <c r="D17363" s="2">
        <v>45753</v>
      </c>
      <c r="E17363" s="3">
        <v>0.54166666666666663</v>
      </c>
      <c r="F17363">
        <v>2</v>
      </c>
      <c r="G17363" s="1" t="s">
        <v>93</v>
      </c>
      <c r="H17363" s="1" t="s">
        <v>37</v>
      </c>
      <c r="I17363">
        <v>36714</v>
      </c>
      <c r="J17363" s="1" t="s">
        <v>49</v>
      </c>
      <c r="K17363" s="1" t="s">
        <v>28</v>
      </c>
      <c r="L17363" s="1" t="s">
        <v>417</v>
      </c>
      <c r="M17363" s="1" t="s">
        <v>30</v>
      </c>
      <c r="N17363" s="1" t="s">
        <v>31</v>
      </c>
      <c r="O17363" s="1" t="s">
        <v>142</v>
      </c>
      <c r="P17363" s="1" t="s">
        <v>33</v>
      </c>
      <c r="Q17363" s="1" t="s">
        <v>1086</v>
      </c>
      <c r="R17363">
        <v>0.15</v>
      </c>
      <c r="S17363">
        <v>22</v>
      </c>
      <c r="T17363">
        <v>44</v>
      </c>
      <c r="U17363">
        <v>18.510000000000002</v>
      </c>
      <c r="V17363">
        <v>968</v>
      </c>
      <c r="W17363">
        <v>-17.058</v>
      </c>
    </row>
    <row r="17364" spans="1:23" x14ac:dyDescent="0.35">
      <c r="A17364">
        <v>372467</v>
      </c>
      <c r="B17364" s="1" t="s">
        <v>885</v>
      </c>
      <c r="C17364" s="1" t="s">
        <v>24</v>
      </c>
      <c r="D17364" s="2">
        <v>45771</v>
      </c>
      <c r="E17364" s="3">
        <v>0.125</v>
      </c>
      <c r="F17364">
        <v>2</v>
      </c>
      <c r="G17364" s="1" t="s">
        <v>93</v>
      </c>
      <c r="H17364" s="1" t="s">
        <v>58</v>
      </c>
      <c r="I17364">
        <v>68782</v>
      </c>
      <c r="J17364" s="1" t="s">
        <v>117</v>
      </c>
      <c r="K17364" s="1" t="s">
        <v>28</v>
      </c>
      <c r="L17364" s="1" t="s">
        <v>417</v>
      </c>
      <c r="M17364" s="1" t="s">
        <v>30</v>
      </c>
      <c r="N17364" s="1" t="s">
        <v>31</v>
      </c>
      <c r="O17364" s="1" t="s">
        <v>146</v>
      </c>
      <c r="P17364" s="1" t="s">
        <v>33</v>
      </c>
      <c r="Q17364" s="1" t="s">
        <v>1086</v>
      </c>
      <c r="R17364">
        <v>0.47</v>
      </c>
      <c r="S17364">
        <v>20</v>
      </c>
      <c r="T17364">
        <v>84.53</v>
      </c>
      <c r="U17364">
        <v>7.45</v>
      </c>
      <c r="V17364">
        <v>1690.6</v>
      </c>
      <c r="W17364">
        <v>0.49580000000000002</v>
      </c>
    </row>
    <row r="17365" spans="1:23" x14ac:dyDescent="0.35">
      <c r="A17365">
        <v>991532</v>
      </c>
      <c r="B17365" s="1" t="s">
        <v>733</v>
      </c>
      <c r="C17365" s="1" t="s">
        <v>36</v>
      </c>
      <c r="D17365" s="2">
        <v>45805</v>
      </c>
      <c r="E17365" s="3">
        <v>0.16666666666666666</v>
      </c>
      <c r="F17365">
        <v>2</v>
      </c>
      <c r="G17365" s="1" t="s">
        <v>52</v>
      </c>
      <c r="H17365" s="1" t="s">
        <v>77</v>
      </c>
      <c r="I17365">
        <v>73215</v>
      </c>
      <c r="J17365" s="1" t="s">
        <v>59</v>
      </c>
      <c r="K17365" s="1" t="s">
        <v>28</v>
      </c>
      <c r="L17365" s="1" t="s">
        <v>417</v>
      </c>
      <c r="M17365" s="1" t="s">
        <v>30</v>
      </c>
      <c r="N17365" s="1" t="s">
        <v>31</v>
      </c>
      <c r="O17365" s="1" t="s">
        <v>146</v>
      </c>
      <c r="P17365" s="1" t="s">
        <v>33</v>
      </c>
      <c r="Q17365" s="1" t="s">
        <v>1086</v>
      </c>
      <c r="R17365">
        <v>0.01</v>
      </c>
      <c r="S17365">
        <v>8</v>
      </c>
      <c r="T17365">
        <v>5.79</v>
      </c>
      <c r="U17365">
        <v>27.77</v>
      </c>
      <c r="V17365">
        <v>46.32</v>
      </c>
      <c r="W17365">
        <v>-27.7654</v>
      </c>
    </row>
    <row r="17366" spans="1:23" x14ac:dyDescent="0.35">
      <c r="A17366">
        <v>712554</v>
      </c>
      <c r="B17366" s="1" t="s">
        <v>188</v>
      </c>
      <c r="C17366" s="1" t="s">
        <v>41</v>
      </c>
      <c r="D17366" s="2">
        <v>45823</v>
      </c>
      <c r="E17366" s="3">
        <v>0.91666666666666663</v>
      </c>
      <c r="F17366">
        <v>2</v>
      </c>
      <c r="G17366" s="1" t="s">
        <v>55</v>
      </c>
      <c r="H17366" s="1" t="s">
        <v>37</v>
      </c>
      <c r="I17366">
        <v>42864</v>
      </c>
      <c r="J17366" s="1" t="s">
        <v>96</v>
      </c>
      <c r="K17366" s="1" t="s">
        <v>28</v>
      </c>
      <c r="L17366" s="1" t="s">
        <v>417</v>
      </c>
      <c r="M17366" s="1" t="s">
        <v>30</v>
      </c>
      <c r="N17366" s="1" t="s">
        <v>31</v>
      </c>
      <c r="O17366" s="1" t="s">
        <v>142</v>
      </c>
      <c r="P17366" s="1" t="s">
        <v>33</v>
      </c>
      <c r="Q17366" s="1" t="s">
        <v>1086</v>
      </c>
      <c r="R17366">
        <v>0.16</v>
      </c>
      <c r="S17366">
        <v>8</v>
      </c>
      <c r="T17366">
        <v>36.18</v>
      </c>
      <c r="U17366">
        <v>14.45</v>
      </c>
      <c r="V17366">
        <v>289.44</v>
      </c>
      <c r="W17366">
        <v>-13.9869</v>
      </c>
    </row>
    <row r="17367" spans="1:23" x14ac:dyDescent="0.35">
      <c r="A17367">
        <v>425530</v>
      </c>
      <c r="B17367" s="1" t="s">
        <v>544</v>
      </c>
      <c r="C17367" s="1" t="s">
        <v>88</v>
      </c>
      <c r="D17367" s="2">
        <v>45831</v>
      </c>
      <c r="E17367" s="3">
        <v>0.91666666666666663</v>
      </c>
      <c r="F17367">
        <v>2</v>
      </c>
      <c r="G17367" s="1" t="s">
        <v>55</v>
      </c>
      <c r="H17367" s="1" t="s">
        <v>67</v>
      </c>
      <c r="I17367">
        <v>21061</v>
      </c>
      <c r="J17367" s="1" t="s">
        <v>49</v>
      </c>
      <c r="K17367" s="1" t="s">
        <v>28</v>
      </c>
      <c r="L17367" s="1" t="s">
        <v>417</v>
      </c>
      <c r="M17367" s="1" t="s">
        <v>39</v>
      </c>
      <c r="N17367" s="1" t="s">
        <v>31</v>
      </c>
      <c r="O17367" s="1" t="s">
        <v>142</v>
      </c>
      <c r="P17367" s="1" t="s">
        <v>33</v>
      </c>
      <c r="Q17367" s="1" t="s">
        <v>1086</v>
      </c>
      <c r="R17367">
        <v>7.0000000000000007E-2</v>
      </c>
      <c r="S17367">
        <v>29</v>
      </c>
      <c r="T17367">
        <v>98.46</v>
      </c>
      <c r="U17367">
        <v>29.8</v>
      </c>
      <c r="V17367">
        <v>2855.34</v>
      </c>
      <c r="W17367">
        <v>-27.801300000000001</v>
      </c>
    </row>
    <row r="17368" spans="1:23" x14ac:dyDescent="0.35">
      <c r="A17368">
        <v>748944</v>
      </c>
      <c r="B17368" s="1" t="s">
        <v>85</v>
      </c>
      <c r="C17368" s="1" t="s">
        <v>81</v>
      </c>
      <c r="D17368" s="2">
        <v>45879</v>
      </c>
      <c r="E17368" s="3">
        <v>0.75</v>
      </c>
      <c r="F17368">
        <v>3</v>
      </c>
      <c r="G17368" s="1" t="s">
        <v>64</v>
      </c>
      <c r="H17368" s="1" t="s">
        <v>37</v>
      </c>
      <c r="I17368">
        <v>60693</v>
      </c>
      <c r="J17368" s="1" t="s">
        <v>38</v>
      </c>
      <c r="K17368" s="1" t="s">
        <v>28</v>
      </c>
      <c r="L17368" s="1" t="s">
        <v>417</v>
      </c>
      <c r="M17368" s="1" t="s">
        <v>30</v>
      </c>
      <c r="N17368" s="1" t="s">
        <v>31</v>
      </c>
      <c r="O17368" s="1" t="s">
        <v>32</v>
      </c>
      <c r="P17368" s="1" t="s">
        <v>33</v>
      </c>
      <c r="Q17368" s="1" t="s">
        <v>1086</v>
      </c>
      <c r="R17368">
        <v>0.03</v>
      </c>
      <c r="S17368">
        <v>5</v>
      </c>
      <c r="T17368">
        <v>19.88</v>
      </c>
      <c r="U17368">
        <v>24.22</v>
      </c>
      <c r="V17368">
        <v>99.4</v>
      </c>
      <c r="W17368">
        <v>-24.190200000000001</v>
      </c>
    </row>
    <row r="17369" spans="1:23" x14ac:dyDescent="0.35">
      <c r="A17369">
        <v>807760</v>
      </c>
      <c r="B17369" s="1" t="s">
        <v>685</v>
      </c>
      <c r="C17369" s="1" t="s">
        <v>45</v>
      </c>
      <c r="D17369" s="2">
        <v>45882</v>
      </c>
      <c r="E17369" s="3">
        <v>8.3333333333333329E-2</v>
      </c>
      <c r="F17369">
        <v>3</v>
      </c>
      <c r="G17369" s="1" t="s">
        <v>64</v>
      </c>
      <c r="H17369" s="1" t="s">
        <v>77</v>
      </c>
      <c r="I17369">
        <v>89635</v>
      </c>
      <c r="J17369" s="1" t="s">
        <v>122</v>
      </c>
      <c r="K17369" s="1" t="s">
        <v>28</v>
      </c>
      <c r="L17369" s="1" t="s">
        <v>417</v>
      </c>
      <c r="M17369" s="1" t="s">
        <v>39</v>
      </c>
      <c r="N17369" s="1" t="s">
        <v>31</v>
      </c>
      <c r="O17369" s="1" t="s">
        <v>146</v>
      </c>
      <c r="P17369" s="1" t="s">
        <v>33</v>
      </c>
      <c r="Q17369" s="1" t="s">
        <v>1086</v>
      </c>
      <c r="R17369">
        <v>0.49</v>
      </c>
      <c r="S17369">
        <v>2</v>
      </c>
      <c r="T17369">
        <v>60.99</v>
      </c>
      <c r="U17369">
        <v>17.260000000000002</v>
      </c>
      <c r="V17369">
        <v>121.98</v>
      </c>
      <c r="W17369">
        <v>-16.662299999999998</v>
      </c>
    </row>
    <row r="17370" spans="1:23" x14ac:dyDescent="0.35">
      <c r="A17370">
        <v>451261</v>
      </c>
      <c r="B17370" s="1" t="s">
        <v>637</v>
      </c>
      <c r="C17370" s="1" t="s">
        <v>63</v>
      </c>
      <c r="D17370" s="2">
        <v>45886</v>
      </c>
      <c r="E17370" s="3">
        <v>0.54166666666666663</v>
      </c>
      <c r="F17370">
        <v>3</v>
      </c>
      <c r="G17370" s="1" t="s">
        <v>64</v>
      </c>
      <c r="H17370" s="1" t="s">
        <v>37</v>
      </c>
      <c r="I17370">
        <v>75689</v>
      </c>
      <c r="J17370" s="1" t="s">
        <v>65</v>
      </c>
      <c r="K17370" s="1" t="s">
        <v>28</v>
      </c>
      <c r="L17370" s="1" t="s">
        <v>417</v>
      </c>
      <c r="M17370" s="1" t="s">
        <v>39</v>
      </c>
      <c r="N17370" s="1" t="s">
        <v>31</v>
      </c>
      <c r="O17370" s="1" t="s">
        <v>32</v>
      </c>
      <c r="P17370" s="1" t="s">
        <v>33</v>
      </c>
      <c r="Q17370" s="1" t="s">
        <v>1086</v>
      </c>
      <c r="R17370">
        <v>0.2</v>
      </c>
      <c r="S17370">
        <v>49</v>
      </c>
      <c r="T17370">
        <v>50.67</v>
      </c>
      <c r="U17370">
        <v>12.57</v>
      </c>
      <c r="V17370">
        <v>2482.83</v>
      </c>
      <c r="W17370">
        <v>-7.6043000000000003</v>
      </c>
    </row>
    <row r="17371" spans="1:23" x14ac:dyDescent="0.35">
      <c r="A17371">
        <v>507503</v>
      </c>
      <c r="B17371" s="1" t="s">
        <v>105</v>
      </c>
      <c r="C17371" s="1" t="s">
        <v>48</v>
      </c>
      <c r="D17371" s="2">
        <v>45886</v>
      </c>
      <c r="E17371" s="3">
        <v>0.625</v>
      </c>
      <c r="F17371">
        <v>3</v>
      </c>
      <c r="G17371" s="1" t="s">
        <v>64</v>
      </c>
      <c r="H17371" s="1" t="s">
        <v>37</v>
      </c>
      <c r="I17371">
        <v>46523</v>
      </c>
      <c r="J17371" s="1" t="s">
        <v>49</v>
      </c>
      <c r="K17371" s="1" t="s">
        <v>28</v>
      </c>
      <c r="L17371" s="1" t="s">
        <v>417</v>
      </c>
      <c r="M17371" s="1" t="s">
        <v>39</v>
      </c>
      <c r="N17371" s="1" t="s">
        <v>31</v>
      </c>
      <c r="O17371" s="1" t="s">
        <v>146</v>
      </c>
      <c r="P17371" s="1" t="s">
        <v>33</v>
      </c>
      <c r="Q17371" s="1" t="s">
        <v>1086</v>
      </c>
      <c r="R17371">
        <v>0.17</v>
      </c>
      <c r="S17371">
        <v>24</v>
      </c>
      <c r="T17371">
        <v>75.540000000000006</v>
      </c>
      <c r="U17371">
        <v>28.88</v>
      </c>
      <c r="V17371">
        <v>1812.96</v>
      </c>
      <c r="W17371">
        <v>-25.797999999999998</v>
      </c>
    </row>
    <row r="17372" spans="1:23" x14ac:dyDescent="0.35">
      <c r="A17372">
        <v>517113</v>
      </c>
      <c r="B17372" s="1" t="s">
        <v>973</v>
      </c>
      <c r="C17372" s="1" t="s">
        <v>51</v>
      </c>
      <c r="D17372" s="2">
        <v>43833</v>
      </c>
      <c r="E17372" s="3">
        <v>0.70833333333333337</v>
      </c>
      <c r="F17372">
        <v>1</v>
      </c>
      <c r="G17372" s="1" t="s">
        <v>25</v>
      </c>
      <c r="H17372" s="1" t="s">
        <v>46</v>
      </c>
      <c r="I17372">
        <v>43390</v>
      </c>
      <c r="J17372" s="1" t="s">
        <v>96</v>
      </c>
      <c r="K17372" s="1" t="s">
        <v>28</v>
      </c>
      <c r="L17372" s="1" t="s">
        <v>417</v>
      </c>
      <c r="M17372" s="1" t="s">
        <v>30</v>
      </c>
      <c r="N17372" s="1" t="s">
        <v>31</v>
      </c>
      <c r="O17372" s="1" t="s">
        <v>32</v>
      </c>
      <c r="P17372" s="1" t="s">
        <v>715</v>
      </c>
      <c r="Q17372" s="1" t="s">
        <v>1086</v>
      </c>
      <c r="R17372">
        <v>0.09</v>
      </c>
      <c r="S17372">
        <v>20</v>
      </c>
      <c r="T17372">
        <v>39</v>
      </c>
      <c r="U17372">
        <v>21.67</v>
      </c>
      <c r="V17372">
        <v>780</v>
      </c>
      <c r="W17372">
        <v>-20.968</v>
      </c>
    </row>
    <row r="17373" spans="1:23" x14ac:dyDescent="0.35">
      <c r="A17373">
        <v>718467</v>
      </c>
      <c r="B17373" s="1" t="s">
        <v>1072</v>
      </c>
      <c r="C17373" s="1" t="s">
        <v>51</v>
      </c>
      <c r="D17373" s="2">
        <v>43846</v>
      </c>
      <c r="E17373" s="3">
        <v>0.25</v>
      </c>
      <c r="F17373">
        <v>1</v>
      </c>
      <c r="G17373" s="1" t="s">
        <v>25</v>
      </c>
      <c r="H17373" s="1" t="s">
        <v>58</v>
      </c>
      <c r="I17373">
        <v>48484</v>
      </c>
      <c r="J17373" s="1" t="s">
        <v>113</v>
      </c>
      <c r="K17373" s="1" t="s">
        <v>28</v>
      </c>
      <c r="L17373" s="1" t="s">
        <v>417</v>
      </c>
      <c r="M17373" s="1" t="s">
        <v>30</v>
      </c>
      <c r="N17373" s="1" t="s">
        <v>31</v>
      </c>
      <c r="O17373" s="1" t="s">
        <v>140</v>
      </c>
      <c r="P17373" s="1" t="s">
        <v>715</v>
      </c>
      <c r="Q17373" s="1" t="s">
        <v>1086</v>
      </c>
      <c r="R17373">
        <v>0.43</v>
      </c>
      <c r="S17373">
        <v>19</v>
      </c>
      <c r="T17373">
        <v>57.43</v>
      </c>
      <c r="U17373">
        <v>10.65</v>
      </c>
      <c r="V17373">
        <v>1091.17</v>
      </c>
      <c r="W17373">
        <v>-5.9580000000000002</v>
      </c>
    </row>
    <row r="17374" spans="1:23" x14ac:dyDescent="0.35">
      <c r="A17374">
        <v>182989</v>
      </c>
      <c r="B17374" s="1" t="s">
        <v>179</v>
      </c>
      <c r="C17374" s="1" t="s">
        <v>81</v>
      </c>
      <c r="D17374" s="2">
        <v>43848</v>
      </c>
      <c r="E17374" s="3">
        <v>0.16666666666666666</v>
      </c>
      <c r="F17374">
        <v>1</v>
      </c>
      <c r="G17374" s="1" t="s">
        <v>25</v>
      </c>
      <c r="H17374" s="1" t="s">
        <v>26</v>
      </c>
      <c r="I17374">
        <v>19601</v>
      </c>
      <c r="J17374" s="1" t="s">
        <v>59</v>
      </c>
      <c r="K17374" s="1" t="s">
        <v>28</v>
      </c>
      <c r="L17374" s="1" t="s">
        <v>417</v>
      </c>
      <c r="M17374" s="1" t="s">
        <v>30</v>
      </c>
      <c r="N17374" s="1" t="s">
        <v>31</v>
      </c>
      <c r="O17374" s="1" t="s">
        <v>146</v>
      </c>
      <c r="P17374" s="1" t="s">
        <v>715</v>
      </c>
      <c r="Q17374" s="1" t="s">
        <v>1086</v>
      </c>
      <c r="R17374">
        <v>0.28999999999999998</v>
      </c>
      <c r="S17374">
        <v>26</v>
      </c>
      <c r="T17374">
        <v>70.16</v>
      </c>
      <c r="U17374">
        <v>16.03</v>
      </c>
      <c r="V17374">
        <v>1824.16</v>
      </c>
      <c r="W17374">
        <v>-10.7399</v>
      </c>
    </row>
    <row r="17375" spans="1:23" x14ac:dyDescent="0.35">
      <c r="A17375">
        <v>906991</v>
      </c>
      <c r="B17375" s="1" t="s">
        <v>629</v>
      </c>
      <c r="C17375" s="1" t="s">
        <v>51</v>
      </c>
      <c r="D17375" s="2">
        <v>43865</v>
      </c>
      <c r="E17375" s="3">
        <v>0.45833333333333331</v>
      </c>
      <c r="F17375">
        <v>1</v>
      </c>
      <c r="G17375" s="1" t="s">
        <v>42</v>
      </c>
      <c r="H17375" s="1" t="s">
        <v>53</v>
      </c>
      <c r="I17375">
        <v>88773</v>
      </c>
      <c r="J17375" s="1" t="s">
        <v>83</v>
      </c>
      <c r="K17375" s="1" t="s">
        <v>28</v>
      </c>
      <c r="L17375" s="1" t="s">
        <v>417</v>
      </c>
      <c r="M17375" s="1" t="s">
        <v>39</v>
      </c>
      <c r="N17375" s="1" t="s">
        <v>31</v>
      </c>
      <c r="O17375" s="1" t="s">
        <v>142</v>
      </c>
      <c r="P17375" s="1" t="s">
        <v>715</v>
      </c>
      <c r="Q17375" s="1" t="s">
        <v>1086</v>
      </c>
      <c r="R17375">
        <v>0.04</v>
      </c>
      <c r="S17375">
        <v>16</v>
      </c>
      <c r="T17375">
        <v>4.21</v>
      </c>
      <c r="U17375">
        <v>11.9</v>
      </c>
      <c r="V17375">
        <v>67.36</v>
      </c>
      <c r="W17375">
        <v>-11.873100000000001</v>
      </c>
    </row>
    <row r="17376" spans="1:23" x14ac:dyDescent="0.35">
      <c r="A17376">
        <v>765220</v>
      </c>
      <c r="B17376" s="1" t="s">
        <v>372</v>
      </c>
      <c r="C17376" s="1" t="s">
        <v>45</v>
      </c>
      <c r="D17376" s="2">
        <v>43869</v>
      </c>
      <c r="E17376" s="3">
        <v>0.54166666666666663</v>
      </c>
      <c r="F17376">
        <v>1</v>
      </c>
      <c r="G17376" s="1" t="s">
        <v>42</v>
      </c>
      <c r="H17376" s="1" t="s">
        <v>26</v>
      </c>
      <c r="I17376">
        <v>91008</v>
      </c>
      <c r="J17376" s="1" t="s">
        <v>122</v>
      </c>
      <c r="K17376" s="1" t="s">
        <v>28</v>
      </c>
      <c r="L17376" s="1" t="s">
        <v>417</v>
      </c>
      <c r="M17376" s="1" t="s">
        <v>39</v>
      </c>
      <c r="N17376" s="1" t="s">
        <v>31</v>
      </c>
      <c r="O17376" s="1" t="s">
        <v>140</v>
      </c>
      <c r="P17376" s="1" t="s">
        <v>715</v>
      </c>
      <c r="Q17376" s="1" t="s">
        <v>1086</v>
      </c>
      <c r="R17376">
        <v>0.03</v>
      </c>
      <c r="S17376">
        <v>30</v>
      </c>
      <c r="T17376">
        <v>58.62</v>
      </c>
      <c r="U17376">
        <v>6.41</v>
      </c>
      <c r="V17376">
        <v>1758.6</v>
      </c>
      <c r="W17376">
        <v>-5.8823999999999996</v>
      </c>
    </row>
    <row r="17377" spans="1:23" x14ac:dyDescent="0.35">
      <c r="A17377">
        <v>358930</v>
      </c>
      <c r="B17377" s="1" t="s">
        <v>199</v>
      </c>
      <c r="C17377" s="1" t="s">
        <v>51</v>
      </c>
      <c r="D17377" s="2">
        <v>43876</v>
      </c>
      <c r="E17377" s="3">
        <v>0.58333333333333337</v>
      </c>
      <c r="F17377">
        <v>1</v>
      </c>
      <c r="G17377" s="1" t="s">
        <v>42</v>
      </c>
      <c r="H17377" s="1" t="s">
        <v>26</v>
      </c>
      <c r="I17377">
        <v>71224</v>
      </c>
      <c r="J17377" s="1" t="s">
        <v>122</v>
      </c>
      <c r="K17377" s="1" t="s">
        <v>28</v>
      </c>
      <c r="L17377" s="1" t="s">
        <v>417</v>
      </c>
      <c r="M17377" s="1" t="s">
        <v>30</v>
      </c>
      <c r="N17377" s="1" t="s">
        <v>31</v>
      </c>
      <c r="O17377" s="1" t="s">
        <v>32</v>
      </c>
      <c r="P17377" s="1" t="s">
        <v>715</v>
      </c>
      <c r="Q17377" s="1" t="s">
        <v>1086</v>
      </c>
      <c r="R17377">
        <v>0.19</v>
      </c>
      <c r="S17377">
        <v>42</v>
      </c>
      <c r="T17377">
        <v>58.29</v>
      </c>
      <c r="U17377">
        <v>18.43</v>
      </c>
      <c r="V17377">
        <v>2448.1799999999998</v>
      </c>
      <c r="W17377">
        <v>-13.778499999999999</v>
      </c>
    </row>
    <row r="17378" spans="1:23" x14ac:dyDescent="0.35">
      <c r="A17378">
        <v>550009</v>
      </c>
      <c r="B17378" s="1" t="s">
        <v>263</v>
      </c>
      <c r="C17378" s="1" t="s">
        <v>41</v>
      </c>
      <c r="D17378" s="2">
        <v>43877</v>
      </c>
      <c r="E17378" s="3">
        <v>0.625</v>
      </c>
      <c r="F17378">
        <v>1</v>
      </c>
      <c r="G17378" s="1" t="s">
        <v>42</v>
      </c>
      <c r="H17378" s="1" t="s">
        <v>37</v>
      </c>
      <c r="I17378">
        <v>96544</v>
      </c>
      <c r="J17378" s="1" t="s">
        <v>83</v>
      </c>
      <c r="K17378" s="1" t="s">
        <v>28</v>
      </c>
      <c r="L17378" s="1" t="s">
        <v>417</v>
      </c>
      <c r="M17378" s="1" t="s">
        <v>30</v>
      </c>
      <c r="N17378" s="1" t="s">
        <v>31</v>
      </c>
      <c r="O17378" s="1" t="s">
        <v>146</v>
      </c>
      <c r="P17378" s="1" t="s">
        <v>715</v>
      </c>
      <c r="Q17378" s="1" t="s">
        <v>1086</v>
      </c>
      <c r="R17378">
        <v>0.5</v>
      </c>
      <c r="S17378">
        <v>28</v>
      </c>
      <c r="T17378">
        <v>53.16</v>
      </c>
      <c r="U17378">
        <v>9.75</v>
      </c>
      <c r="V17378">
        <v>1488.48</v>
      </c>
      <c r="W17378">
        <v>-2.3075999999999999</v>
      </c>
    </row>
    <row r="17379" spans="1:23" x14ac:dyDescent="0.35">
      <c r="A17379">
        <v>208872</v>
      </c>
      <c r="B17379" s="1" t="s">
        <v>639</v>
      </c>
      <c r="C17379" s="1" t="s">
        <v>45</v>
      </c>
      <c r="D17379" s="2">
        <v>43882</v>
      </c>
      <c r="E17379" s="3">
        <v>0.25</v>
      </c>
      <c r="F17379">
        <v>1</v>
      </c>
      <c r="G17379" s="1" t="s">
        <v>42</v>
      </c>
      <c r="H17379" s="1" t="s">
        <v>46</v>
      </c>
      <c r="I17379">
        <v>62285</v>
      </c>
      <c r="J17379" s="1" t="s">
        <v>49</v>
      </c>
      <c r="K17379" s="1" t="s">
        <v>28</v>
      </c>
      <c r="L17379" s="1" t="s">
        <v>417</v>
      </c>
      <c r="M17379" s="1" t="s">
        <v>30</v>
      </c>
      <c r="N17379" s="1" t="s">
        <v>31</v>
      </c>
      <c r="O17379" s="1" t="s">
        <v>146</v>
      </c>
      <c r="P17379" s="1" t="s">
        <v>715</v>
      </c>
      <c r="Q17379" s="1" t="s">
        <v>1086</v>
      </c>
      <c r="R17379">
        <v>0.01</v>
      </c>
      <c r="S17379">
        <v>11</v>
      </c>
      <c r="T17379">
        <v>11.07</v>
      </c>
      <c r="U17379">
        <v>27.29</v>
      </c>
      <c r="V17379">
        <v>121.77</v>
      </c>
      <c r="W17379">
        <v>-27.277799999999999</v>
      </c>
    </row>
    <row r="17380" spans="1:23" x14ac:dyDescent="0.35">
      <c r="A17380">
        <v>502400</v>
      </c>
      <c r="B17380" s="1" t="s">
        <v>270</v>
      </c>
      <c r="C17380" s="1" t="s">
        <v>63</v>
      </c>
      <c r="D17380" s="2">
        <v>43884</v>
      </c>
      <c r="E17380" s="3">
        <v>0.66666666666666663</v>
      </c>
      <c r="F17380">
        <v>1</v>
      </c>
      <c r="G17380" s="1" t="s">
        <v>42</v>
      </c>
      <c r="H17380" s="1" t="s">
        <v>37</v>
      </c>
      <c r="I17380">
        <v>40374</v>
      </c>
      <c r="J17380" s="1" t="s">
        <v>65</v>
      </c>
      <c r="K17380" s="1" t="s">
        <v>28</v>
      </c>
      <c r="L17380" s="1" t="s">
        <v>417</v>
      </c>
      <c r="M17380" s="1" t="s">
        <v>30</v>
      </c>
      <c r="N17380" s="1" t="s">
        <v>31</v>
      </c>
      <c r="O17380" s="1" t="s">
        <v>146</v>
      </c>
      <c r="P17380" s="1" t="s">
        <v>715</v>
      </c>
      <c r="Q17380" s="1" t="s">
        <v>1086</v>
      </c>
      <c r="R17380">
        <v>0.28000000000000003</v>
      </c>
      <c r="S17380">
        <v>26</v>
      </c>
      <c r="T17380">
        <v>1.1499999999999999</v>
      </c>
      <c r="U17380">
        <v>18.95</v>
      </c>
      <c r="V17380">
        <v>29.9</v>
      </c>
      <c r="W17380">
        <v>-18.866299999999999</v>
      </c>
    </row>
    <row r="17381" spans="1:23" x14ac:dyDescent="0.35">
      <c r="A17381">
        <v>382247</v>
      </c>
      <c r="B17381" s="1" t="s">
        <v>964</v>
      </c>
      <c r="C17381" s="1" t="s">
        <v>48</v>
      </c>
      <c r="D17381" s="2">
        <v>43886</v>
      </c>
      <c r="E17381" s="3">
        <v>0.91666666666666663</v>
      </c>
      <c r="F17381">
        <v>1</v>
      </c>
      <c r="G17381" s="1" t="s">
        <v>42</v>
      </c>
      <c r="H17381" s="1" t="s">
        <v>53</v>
      </c>
      <c r="I17381">
        <v>65630</v>
      </c>
      <c r="J17381" s="1" t="s">
        <v>113</v>
      </c>
      <c r="K17381" s="1" t="s">
        <v>28</v>
      </c>
      <c r="L17381" s="1" t="s">
        <v>417</v>
      </c>
      <c r="M17381" s="1" t="s">
        <v>30</v>
      </c>
      <c r="N17381" s="1" t="s">
        <v>31</v>
      </c>
      <c r="O17381" s="1" t="s">
        <v>140</v>
      </c>
      <c r="P17381" s="1" t="s">
        <v>715</v>
      </c>
      <c r="Q17381" s="1" t="s">
        <v>1086</v>
      </c>
      <c r="R17381">
        <v>0.38</v>
      </c>
      <c r="S17381">
        <v>12</v>
      </c>
      <c r="T17381">
        <v>28.65</v>
      </c>
      <c r="U17381">
        <v>7.33</v>
      </c>
      <c r="V17381">
        <v>343.8</v>
      </c>
      <c r="W17381">
        <v>-6.0236000000000001</v>
      </c>
    </row>
    <row r="17382" spans="1:23" x14ac:dyDescent="0.35">
      <c r="A17382">
        <v>830399</v>
      </c>
      <c r="B17382" s="1" t="s">
        <v>920</v>
      </c>
      <c r="C17382" s="1" t="s">
        <v>24</v>
      </c>
      <c r="D17382" s="2">
        <v>43894</v>
      </c>
      <c r="E17382" s="3">
        <v>0.875</v>
      </c>
      <c r="F17382">
        <v>1</v>
      </c>
      <c r="G17382" s="1" t="s">
        <v>90</v>
      </c>
      <c r="H17382" s="1" t="s">
        <v>77</v>
      </c>
      <c r="I17382">
        <v>92486</v>
      </c>
      <c r="J17382" s="1" t="s">
        <v>83</v>
      </c>
      <c r="K17382" s="1" t="s">
        <v>28</v>
      </c>
      <c r="L17382" s="1" t="s">
        <v>417</v>
      </c>
      <c r="M17382" s="1" t="s">
        <v>39</v>
      </c>
      <c r="N17382" s="1" t="s">
        <v>31</v>
      </c>
      <c r="O17382" s="1" t="s">
        <v>140</v>
      </c>
      <c r="P17382" s="1" t="s">
        <v>715</v>
      </c>
      <c r="Q17382" s="1" t="s">
        <v>1086</v>
      </c>
      <c r="R17382">
        <v>0.49</v>
      </c>
      <c r="S17382">
        <v>8</v>
      </c>
      <c r="T17382">
        <v>67.69</v>
      </c>
      <c r="U17382">
        <v>8.43</v>
      </c>
      <c r="V17382">
        <v>541.52</v>
      </c>
      <c r="W17382">
        <v>-5.7766000000000002</v>
      </c>
    </row>
    <row r="17383" spans="1:23" x14ac:dyDescent="0.35">
      <c r="A17383">
        <v>976031</v>
      </c>
      <c r="B17383" s="1" t="s">
        <v>405</v>
      </c>
      <c r="C17383" s="1" t="s">
        <v>45</v>
      </c>
      <c r="D17383" s="2">
        <v>43899</v>
      </c>
      <c r="E17383" s="3">
        <v>0.91666666666666663</v>
      </c>
      <c r="F17383">
        <v>1</v>
      </c>
      <c r="G17383" s="1" t="s">
        <v>90</v>
      </c>
      <c r="H17383" s="1" t="s">
        <v>67</v>
      </c>
      <c r="I17383">
        <v>87802</v>
      </c>
      <c r="J17383" s="1" t="s">
        <v>96</v>
      </c>
      <c r="K17383" s="1" t="s">
        <v>28</v>
      </c>
      <c r="L17383" s="1" t="s">
        <v>417</v>
      </c>
      <c r="M17383" s="1" t="s">
        <v>39</v>
      </c>
      <c r="N17383" s="1" t="s">
        <v>31</v>
      </c>
      <c r="O17383" s="1" t="s">
        <v>142</v>
      </c>
      <c r="P17383" s="1" t="s">
        <v>715</v>
      </c>
      <c r="Q17383" s="1" t="s">
        <v>1086</v>
      </c>
      <c r="R17383">
        <v>0.47</v>
      </c>
      <c r="S17383">
        <v>44</v>
      </c>
      <c r="T17383">
        <v>33.25</v>
      </c>
      <c r="U17383">
        <v>15.56</v>
      </c>
      <c r="V17383">
        <v>1463</v>
      </c>
      <c r="W17383">
        <v>-8.6838999999999995</v>
      </c>
    </row>
    <row r="17384" spans="1:23" x14ac:dyDescent="0.35">
      <c r="A17384">
        <v>713217</v>
      </c>
      <c r="B17384" s="1" t="s">
        <v>522</v>
      </c>
      <c r="C17384" s="1" t="s">
        <v>45</v>
      </c>
      <c r="D17384" s="2">
        <v>43901</v>
      </c>
      <c r="E17384" s="3">
        <v>0.91666666666666663</v>
      </c>
      <c r="F17384">
        <v>1</v>
      </c>
      <c r="G17384" s="1" t="s">
        <v>90</v>
      </c>
      <c r="H17384" s="1" t="s">
        <v>77</v>
      </c>
      <c r="I17384">
        <v>10434</v>
      </c>
      <c r="J17384" s="1" t="s">
        <v>59</v>
      </c>
      <c r="K17384" s="1" t="s">
        <v>28</v>
      </c>
      <c r="L17384" s="1" t="s">
        <v>417</v>
      </c>
      <c r="M17384" s="1" t="s">
        <v>30</v>
      </c>
      <c r="N17384" s="1" t="s">
        <v>31</v>
      </c>
      <c r="O17384" s="1" t="s">
        <v>140</v>
      </c>
      <c r="P17384" s="1" t="s">
        <v>715</v>
      </c>
      <c r="Q17384" s="1" t="s">
        <v>1086</v>
      </c>
      <c r="R17384">
        <v>0.01</v>
      </c>
      <c r="S17384">
        <v>38</v>
      </c>
      <c r="T17384">
        <v>87.79</v>
      </c>
      <c r="U17384">
        <v>26.59</v>
      </c>
      <c r="V17384">
        <v>3336.02</v>
      </c>
      <c r="W17384">
        <v>-26.256399999999999</v>
      </c>
    </row>
    <row r="17385" spans="1:23" x14ac:dyDescent="0.35">
      <c r="A17385">
        <v>389227</v>
      </c>
      <c r="B17385" s="1" t="s">
        <v>285</v>
      </c>
      <c r="C17385" s="1" t="s">
        <v>41</v>
      </c>
      <c r="D17385" s="2">
        <v>43916</v>
      </c>
      <c r="E17385" s="3">
        <v>0.54166666666666663</v>
      </c>
      <c r="F17385">
        <v>1</v>
      </c>
      <c r="G17385" s="1" t="s">
        <v>90</v>
      </c>
      <c r="H17385" s="1" t="s">
        <v>58</v>
      </c>
      <c r="I17385">
        <v>87681</v>
      </c>
      <c r="J17385" s="1" t="s">
        <v>83</v>
      </c>
      <c r="K17385" s="1" t="s">
        <v>28</v>
      </c>
      <c r="L17385" s="1" t="s">
        <v>417</v>
      </c>
      <c r="M17385" s="1" t="s">
        <v>30</v>
      </c>
      <c r="N17385" s="1" t="s">
        <v>31</v>
      </c>
      <c r="O17385" s="1" t="s">
        <v>140</v>
      </c>
      <c r="P17385" s="1" t="s">
        <v>715</v>
      </c>
      <c r="Q17385" s="1" t="s">
        <v>1086</v>
      </c>
      <c r="R17385">
        <v>0.09</v>
      </c>
      <c r="S17385">
        <v>15</v>
      </c>
      <c r="T17385">
        <v>40.64</v>
      </c>
      <c r="U17385">
        <v>15.13</v>
      </c>
      <c r="V17385">
        <v>609.6</v>
      </c>
      <c r="W17385">
        <v>-14.5814</v>
      </c>
    </row>
    <row r="17386" spans="1:23" x14ac:dyDescent="0.35">
      <c r="A17386">
        <v>601076</v>
      </c>
      <c r="B17386" s="1" t="s">
        <v>612</v>
      </c>
      <c r="C17386" s="1" t="s">
        <v>41</v>
      </c>
      <c r="D17386" s="2">
        <v>43933</v>
      </c>
      <c r="E17386" s="3">
        <v>0.29166666666666669</v>
      </c>
      <c r="F17386">
        <v>2</v>
      </c>
      <c r="G17386" s="1" t="s">
        <v>93</v>
      </c>
      <c r="H17386" s="1" t="s">
        <v>37</v>
      </c>
      <c r="I17386">
        <v>66702</v>
      </c>
      <c r="J17386" s="1" t="s">
        <v>83</v>
      </c>
      <c r="K17386" s="1" t="s">
        <v>28</v>
      </c>
      <c r="L17386" s="1" t="s">
        <v>417</v>
      </c>
      <c r="M17386" s="1" t="s">
        <v>30</v>
      </c>
      <c r="N17386" s="1" t="s">
        <v>31</v>
      </c>
      <c r="O17386" s="1" t="s">
        <v>142</v>
      </c>
      <c r="P17386" s="1" t="s">
        <v>715</v>
      </c>
      <c r="Q17386" s="1" t="s">
        <v>1086</v>
      </c>
      <c r="R17386">
        <v>0.33</v>
      </c>
      <c r="S17386">
        <v>49</v>
      </c>
      <c r="T17386">
        <v>34.58</v>
      </c>
      <c r="U17386">
        <v>28.95</v>
      </c>
      <c r="V17386">
        <v>1694.42</v>
      </c>
      <c r="W17386">
        <v>-23.3584</v>
      </c>
    </row>
    <row r="17387" spans="1:23" x14ac:dyDescent="0.35">
      <c r="A17387">
        <v>209847</v>
      </c>
      <c r="B17387" s="1" t="s">
        <v>229</v>
      </c>
      <c r="C17387" s="1" t="s">
        <v>81</v>
      </c>
      <c r="D17387" s="2">
        <v>43943</v>
      </c>
      <c r="E17387" s="3">
        <v>0.79166666666666663</v>
      </c>
      <c r="F17387">
        <v>2</v>
      </c>
      <c r="G17387" s="1" t="s">
        <v>93</v>
      </c>
      <c r="H17387" s="1" t="s">
        <v>77</v>
      </c>
      <c r="I17387">
        <v>73941</v>
      </c>
      <c r="J17387" s="1" t="s">
        <v>49</v>
      </c>
      <c r="K17387" s="1" t="s">
        <v>28</v>
      </c>
      <c r="L17387" s="1" t="s">
        <v>417</v>
      </c>
      <c r="M17387" s="1" t="s">
        <v>39</v>
      </c>
      <c r="N17387" s="1" t="s">
        <v>31</v>
      </c>
      <c r="O17387" s="1" t="s">
        <v>142</v>
      </c>
      <c r="P17387" s="1" t="s">
        <v>715</v>
      </c>
      <c r="Q17387" s="1" t="s">
        <v>1086</v>
      </c>
      <c r="R17387">
        <v>7.0000000000000007E-2</v>
      </c>
      <c r="S17387">
        <v>8</v>
      </c>
      <c r="T17387">
        <v>34.69</v>
      </c>
      <c r="U17387">
        <v>24.04</v>
      </c>
      <c r="V17387">
        <v>277.52</v>
      </c>
      <c r="W17387">
        <v>-23.845700000000001</v>
      </c>
    </row>
    <row r="17388" spans="1:23" x14ac:dyDescent="0.35">
      <c r="A17388">
        <v>732500</v>
      </c>
      <c r="B17388" s="1" t="s">
        <v>922</v>
      </c>
      <c r="C17388" s="1" t="s">
        <v>63</v>
      </c>
      <c r="D17388" s="2">
        <v>43960</v>
      </c>
      <c r="E17388" s="3">
        <v>0.75</v>
      </c>
      <c r="F17388">
        <v>2</v>
      </c>
      <c r="G17388" s="1" t="s">
        <v>52</v>
      </c>
      <c r="H17388" s="1" t="s">
        <v>26</v>
      </c>
      <c r="I17388">
        <v>29929</v>
      </c>
      <c r="J17388" s="1" t="s">
        <v>27</v>
      </c>
      <c r="K17388" s="1" t="s">
        <v>28</v>
      </c>
      <c r="L17388" s="1" t="s">
        <v>417</v>
      </c>
      <c r="M17388" s="1" t="s">
        <v>30</v>
      </c>
      <c r="N17388" s="1" t="s">
        <v>31</v>
      </c>
      <c r="O17388" s="1" t="s">
        <v>146</v>
      </c>
      <c r="P17388" s="1" t="s">
        <v>715</v>
      </c>
      <c r="Q17388" s="1" t="s">
        <v>1086</v>
      </c>
      <c r="R17388">
        <v>0.12</v>
      </c>
      <c r="S17388">
        <v>33</v>
      </c>
      <c r="T17388">
        <v>93.05</v>
      </c>
      <c r="U17388">
        <v>8.56</v>
      </c>
      <c r="V17388">
        <v>3070.65</v>
      </c>
      <c r="W17388">
        <v>-4.8752000000000004</v>
      </c>
    </row>
    <row r="17389" spans="1:23" x14ac:dyDescent="0.35">
      <c r="A17389">
        <v>157775</v>
      </c>
      <c r="B17389" s="1" t="s">
        <v>874</v>
      </c>
      <c r="C17389" s="1" t="s">
        <v>61</v>
      </c>
      <c r="D17389" s="2">
        <v>43969</v>
      </c>
      <c r="E17389" s="3">
        <v>0.29166666666666669</v>
      </c>
      <c r="F17389">
        <v>2</v>
      </c>
      <c r="G17389" s="1" t="s">
        <v>52</v>
      </c>
      <c r="H17389" s="1" t="s">
        <v>67</v>
      </c>
      <c r="I17389">
        <v>96964</v>
      </c>
      <c r="J17389" s="1" t="s">
        <v>113</v>
      </c>
      <c r="K17389" s="1" t="s">
        <v>28</v>
      </c>
      <c r="L17389" s="1" t="s">
        <v>417</v>
      </c>
      <c r="M17389" s="1" t="s">
        <v>39</v>
      </c>
      <c r="N17389" s="1" t="s">
        <v>31</v>
      </c>
      <c r="O17389" s="1" t="s">
        <v>146</v>
      </c>
      <c r="P17389" s="1" t="s">
        <v>715</v>
      </c>
      <c r="Q17389" s="1" t="s">
        <v>1086</v>
      </c>
      <c r="R17389">
        <v>0.47</v>
      </c>
      <c r="S17389">
        <v>13</v>
      </c>
      <c r="T17389">
        <v>53.73</v>
      </c>
      <c r="U17389">
        <v>19.149999999999999</v>
      </c>
      <c r="V17389">
        <v>698.49</v>
      </c>
      <c r="W17389">
        <v>-15.867100000000001</v>
      </c>
    </row>
    <row r="17390" spans="1:23" x14ac:dyDescent="0.35">
      <c r="A17390">
        <v>911554</v>
      </c>
      <c r="B17390" s="1" t="s">
        <v>785</v>
      </c>
      <c r="C17390" s="1" t="s">
        <v>51</v>
      </c>
      <c r="D17390" s="2">
        <v>43971</v>
      </c>
      <c r="E17390" s="3">
        <v>0.5</v>
      </c>
      <c r="F17390">
        <v>2</v>
      </c>
      <c r="G17390" s="1" t="s">
        <v>52</v>
      </c>
      <c r="H17390" s="1" t="s">
        <v>77</v>
      </c>
      <c r="I17390">
        <v>30771</v>
      </c>
      <c r="J17390" s="1" t="s">
        <v>96</v>
      </c>
      <c r="K17390" s="1" t="s">
        <v>28</v>
      </c>
      <c r="L17390" s="1" t="s">
        <v>417</v>
      </c>
      <c r="M17390" s="1" t="s">
        <v>30</v>
      </c>
      <c r="N17390" s="1" t="s">
        <v>31</v>
      </c>
      <c r="O17390" s="1" t="s">
        <v>140</v>
      </c>
      <c r="P17390" s="1" t="s">
        <v>715</v>
      </c>
      <c r="Q17390" s="1" t="s">
        <v>1086</v>
      </c>
      <c r="R17390">
        <v>0.22</v>
      </c>
      <c r="S17390">
        <v>34</v>
      </c>
      <c r="T17390">
        <v>12.84</v>
      </c>
      <c r="U17390">
        <v>7.9</v>
      </c>
      <c r="V17390">
        <v>436.56</v>
      </c>
      <c r="W17390">
        <v>-6.9396000000000004</v>
      </c>
    </row>
    <row r="17391" spans="1:23" x14ac:dyDescent="0.35">
      <c r="A17391">
        <v>431328</v>
      </c>
      <c r="B17391" s="1" t="s">
        <v>230</v>
      </c>
      <c r="C17391" s="1" t="s">
        <v>48</v>
      </c>
      <c r="D17391" s="2">
        <v>43976</v>
      </c>
      <c r="E17391" s="3">
        <v>0.875</v>
      </c>
      <c r="F17391">
        <v>2</v>
      </c>
      <c r="G17391" s="1" t="s">
        <v>52</v>
      </c>
      <c r="H17391" s="1" t="s">
        <v>67</v>
      </c>
      <c r="I17391">
        <v>45680</v>
      </c>
      <c r="J17391" s="1" t="s">
        <v>43</v>
      </c>
      <c r="K17391" s="1" t="s">
        <v>28</v>
      </c>
      <c r="L17391" s="1" t="s">
        <v>417</v>
      </c>
      <c r="M17391" s="1" t="s">
        <v>30</v>
      </c>
      <c r="N17391" s="1" t="s">
        <v>31</v>
      </c>
      <c r="O17391" s="1" t="s">
        <v>146</v>
      </c>
      <c r="P17391" s="1" t="s">
        <v>715</v>
      </c>
      <c r="Q17391" s="1" t="s">
        <v>1086</v>
      </c>
      <c r="R17391">
        <v>0.37</v>
      </c>
      <c r="S17391">
        <v>43</v>
      </c>
      <c r="T17391">
        <v>72.540000000000006</v>
      </c>
      <c r="U17391">
        <v>7.54</v>
      </c>
      <c r="V17391">
        <v>3119.22</v>
      </c>
      <c r="W17391">
        <v>4.0011000000000001</v>
      </c>
    </row>
    <row r="17392" spans="1:23" x14ac:dyDescent="0.35">
      <c r="A17392">
        <v>958379</v>
      </c>
      <c r="B17392" s="1" t="s">
        <v>47</v>
      </c>
      <c r="C17392" s="1" t="s">
        <v>98</v>
      </c>
      <c r="D17392" s="2">
        <v>43980</v>
      </c>
      <c r="E17392" s="3">
        <v>0.16666666666666666</v>
      </c>
      <c r="F17392">
        <v>2</v>
      </c>
      <c r="G17392" s="1" t="s">
        <v>52</v>
      </c>
      <c r="H17392" s="1" t="s">
        <v>46</v>
      </c>
      <c r="I17392">
        <v>66793</v>
      </c>
      <c r="J17392" s="1" t="s">
        <v>38</v>
      </c>
      <c r="K17392" s="1" t="s">
        <v>28</v>
      </c>
      <c r="L17392" s="1" t="s">
        <v>417</v>
      </c>
      <c r="M17392" s="1" t="s">
        <v>30</v>
      </c>
      <c r="N17392" s="1" t="s">
        <v>31</v>
      </c>
      <c r="O17392" s="1" t="s">
        <v>142</v>
      </c>
      <c r="P17392" s="1" t="s">
        <v>715</v>
      </c>
      <c r="Q17392" s="1" t="s">
        <v>1086</v>
      </c>
      <c r="R17392">
        <v>0.11</v>
      </c>
      <c r="S17392">
        <v>20</v>
      </c>
      <c r="T17392">
        <v>70.33</v>
      </c>
      <c r="U17392">
        <v>23.09</v>
      </c>
      <c r="V17392">
        <v>1406.6</v>
      </c>
      <c r="W17392">
        <v>-21.5427</v>
      </c>
    </row>
    <row r="17393" spans="1:23" x14ac:dyDescent="0.35">
      <c r="A17393">
        <v>978483</v>
      </c>
      <c r="B17393" s="1" t="s">
        <v>555</v>
      </c>
      <c r="C17393" s="1" t="s">
        <v>45</v>
      </c>
      <c r="D17393" s="2">
        <v>43983</v>
      </c>
      <c r="E17393" s="3">
        <v>4.1666666666666664E-2</v>
      </c>
      <c r="F17393">
        <v>2</v>
      </c>
      <c r="G17393" s="1" t="s">
        <v>55</v>
      </c>
      <c r="H17393" s="1" t="s">
        <v>67</v>
      </c>
      <c r="I17393">
        <v>29377</v>
      </c>
      <c r="J17393" s="1" t="s">
        <v>38</v>
      </c>
      <c r="K17393" s="1" t="s">
        <v>28</v>
      </c>
      <c r="L17393" s="1" t="s">
        <v>417</v>
      </c>
      <c r="M17393" s="1" t="s">
        <v>39</v>
      </c>
      <c r="N17393" s="1" t="s">
        <v>31</v>
      </c>
      <c r="O17393" s="1" t="s">
        <v>146</v>
      </c>
      <c r="P17393" s="1" t="s">
        <v>715</v>
      </c>
      <c r="Q17393" s="1" t="s">
        <v>1086</v>
      </c>
      <c r="R17393">
        <v>0.03</v>
      </c>
      <c r="S17393">
        <v>37</v>
      </c>
      <c r="T17393">
        <v>26.43</v>
      </c>
      <c r="U17393">
        <v>27.23</v>
      </c>
      <c r="V17393">
        <v>977.91</v>
      </c>
      <c r="W17393">
        <v>-26.936599999999999</v>
      </c>
    </row>
    <row r="17394" spans="1:23" x14ac:dyDescent="0.35">
      <c r="A17394">
        <v>636397</v>
      </c>
      <c r="B17394" s="1" t="s">
        <v>943</v>
      </c>
      <c r="C17394" s="1" t="s">
        <v>63</v>
      </c>
      <c r="D17394" s="2">
        <v>43988</v>
      </c>
      <c r="E17394" s="3">
        <v>4.1666666666666664E-2</v>
      </c>
      <c r="F17394">
        <v>2</v>
      </c>
      <c r="G17394" s="1" t="s">
        <v>55</v>
      </c>
      <c r="H17394" s="1" t="s">
        <v>26</v>
      </c>
      <c r="I17394">
        <v>99233</v>
      </c>
      <c r="J17394" s="1" t="s">
        <v>59</v>
      </c>
      <c r="K17394" s="1" t="s">
        <v>28</v>
      </c>
      <c r="L17394" s="1" t="s">
        <v>417</v>
      </c>
      <c r="M17394" s="1" t="s">
        <v>39</v>
      </c>
      <c r="N17394" s="1" t="s">
        <v>31</v>
      </c>
      <c r="O17394" s="1" t="s">
        <v>142</v>
      </c>
      <c r="P17394" s="1" t="s">
        <v>715</v>
      </c>
      <c r="Q17394" s="1" t="s">
        <v>1086</v>
      </c>
      <c r="R17394">
        <v>0.24</v>
      </c>
      <c r="S17394">
        <v>27</v>
      </c>
      <c r="T17394">
        <v>6.68</v>
      </c>
      <c r="U17394">
        <v>8.61</v>
      </c>
      <c r="V17394">
        <v>180.36</v>
      </c>
      <c r="W17394">
        <v>-8.1770999999999994</v>
      </c>
    </row>
    <row r="17395" spans="1:23" x14ac:dyDescent="0.35">
      <c r="A17395">
        <v>467570</v>
      </c>
      <c r="B17395" s="1" t="s">
        <v>1013</v>
      </c>
      <c r="C17395" s="1" t="s">
        <v>36</v>
      </c>
      <c r="D17395" s="2">
        <v>44020</v>
      </c>
      <c r="E17395" s="3">
        <v>4.1666666666666664E-2</v>
      </c>
      <c r="F17395">
        <v>3</v>
      </c>
      <c r="G17395" s="1" t="s">
        <v>57</v>
      </c>
      <c r="H17395" s="1" t="s">
        <v>77</v>
      </c>
      <c r="I17395">
        <v>39147</v>
      </c>
      <c r="J17395" s="1" t="s">
        <v>38</v>
      </c>
      <c r="K17395" s="1" t="s">
        <v>28</v>
      </c>
      <c r="L17395" s="1" t="s">
        <v>417</v>
      </c>
      <c r="M17395" s="1" t="s">
        <v>30</v>
      </c>
      <c r="N17395" s="1" t="s">
        <v>31</v>
      </c>
      <c r="O17395" s="1" t="s">
        <v>140</v>
      </c>
      <c r="P17395" s="1" t="s">
        <v>715</v>
      </c>
      <c r="Q17395" s="1" t="s">
        <v>1086</v>
      </c>
      <c r="R17395">
        <v>0.26</v>
      </c>
      <c r="S17395">
        <v>38</v>
      </c>
      <c r="T17395">
        <v>71.680000000000007</v>
      </c>
      <c r="U17395">
        <v>14.98</v>
      </c>
      <c r="V17395">
        <v>2723.84</v>
      </c>
      <c r="W17395">
        <v>-7.8979999999999997</v>
      </c>
    </row>
    <row r="17396" spans="1:23" x14ac:dyDescent="0.35">
      <c r="A17396">
        <v>357354</v>
      </c>
      <c r="B17396" s="1" t="s">
        <v>669</v>
      </c>
      <c r="C17396" s="1" t="s">
        <v>88</v>
      </c>
      <c r="D17396" s="2">
        <v>44027</v>
      </c>
      <c r="E17396" s="3">
        <v>8.3333333333333329E-2</v>
      </c>
      <c r="F17396">
        <v>3</v>
      </c>
      <c r="G17396" s="1" t="s">
        <v>57</v>
      </c>
      <c r="H17396" s="1" t="s">
        <v>77</v>
      </c>
      <c r="I17396">
        <v>91447</v>
      </c>
      <c r="J17396" s="1" t="s">
        <v>43</v>
      </c>
      <c r="K17396" s="1" t="s">
        <v>28</v>
      </c>
      <c r="L17396" s="1" t="s">
        <v>417</v>
      </c>
      <c r="M17396" s="1" t="s">
        <v>39</v>
      </c>
      <c r="N17396" s="1" t="s">
        <v>31</v>
      </c>
      <c r="O17396" s="1" t="s">
        <v>140</v>
      </c>
      <c r="P17396" s="1" t="s">
        <v>715</v>
      </c>
      <c r="Q17396" s="1" t="s">
        <v>1086</v>
      </c>
      <c r="R17396">
        <v>0.27</v>
      </c>
      <c r="S17396">
        <v>44</v>
      </c>
      <c r="T17396">
        <v>59.27</v>
      </c>
      <c r="U17396">
        <v>23.19</v>
      </c>
      <c r="V17396">
        <v>2607.88</v>
      </c>
      <c r="W17396">
        <v>-16.148700000000002</v>
      </c>
    </row>
    <row r="17397" spans="1:23" x14ac:dyDescent="0.35">
      <c r="A17397">
        <v>737199</v>
      </c>
      <c r="B17397" s="1" t="s">
        <v>836</v>
      </c>
      <c r="C17397" s="1" t="s">
        <v>51</v>
      </c>
      <c r="D17397" s="2">
        <v>44030</v>
      </c>
      <c r="E17397" s="3">
        <v>0.625</v>
      </c>
      <c r="F17397">
        <v>3</v>
      </c>
      <c r="G17397" s="1" t="s">
        <v>57</v>
      </c>
      <c r="H17397" s="1" t="s">
        <v>26</v>
      </c>
      <c r="I17397">
        <v>84559</v>
      </c>
      <c r="J17397" s="1" t="s">
        <v>72</v>
      </c>
      <c r="K17397" s="1" t="s">
        <v>28</v>
      </c>
      <c r="L17397" s="1" t="s">
        <v>417</v>
      </c>
      <c r="M17397" s="1" t="s">
        <v>39</v>
      </c>
      <c r="N17397" s="1" t="s">
        <v>31</v>
      </c>
      <c r="O17397" s="1" t="s">
        <v>32</v>
      </c>
      <c r="P17397" s="1" t="s">
        <v>715</v>
      </c>
      <c r="Q17397" s="1" t="s">
        <v>1086</v>
      </c>
      <c r="R17397">
        <v>0.06</v>
      </c>
      <c r="S17397">
        <v>9</v>
      </c>
      <c r="T17397">
        <v>88.76</v>
      </c>
      <c r="U17397">
        <v>8.8699999999999992</v>
      </c>
      <c r="V17397">
        <v>798.84</v>
      </c>
      <c r="W17397">
        <v>-8.3907000000000007</v>
      </c>
    </row>
    <row r="17398" spans="1:23" x14ac:dyDescent="0.35">
      <c r="A17398">
        <v>586904</v>
      </c>
      <c r="B17398" s="1" t="s">
        <v>812</v>
      </c>
      <c r="C17398" s="1" t="s">
        <v>63</v>
      </c>
      <c r="D17398" s="2">
        <v>44037</v>
      </c>
      <c r="E17398" s="3">
        <v>0.5</v>
      </c>
      <c r="F17398">
        <v>3</v>
      </c>
      <c r="G17398" s="1" t="s">
        <v>57</v>
      </c>
      <c r="H17398" s="1" t="s">
        <v>26</v>
      </c>
      <c r="I17398">
        <v>81721</v>
      </c>
      <c r="J17398" s="1" t="s">
        <v>122</v>
      </c>
      <c r="K17398" s="1" t="s">
        <v>28</v>
      </c>
      <c r="L17398" s="1" t="s">
        <v>417</v>
      </c>
      <c r="M17398" s="1" t="s">
        <v>39</v>
      </c>
      <c r="N17398" s="1" t="s">
        <v>31</v>
      </c>
      <c r="O17398" s="1" t="s">
        <v>146</v>
      </c>
      <c r="P17398" s="1" t="s">
        <v>715</v>
      </c>
      <c r="Q17398" s="1" t="s">
        <v>1086</v>
      </c>
      <c r="R17398">
        <v>0.41</v>
      </c>
      <c r="S17398">
        <v>36</v>
      </c>
      <c r="T17398">
        <v>71.97</v>
      </c>
      <c r="U17398">
        <v>18.29</v>
      </c>
      <c r="V17398">
        <v>2590.92</v>
      </c>
      <c r="W17398">
        <v>-7.6672000000000002</v>
      </c>
    </row>
    <row r="17399" spans="1:23" x14ac:dyDescent="0.35">
      <c r="A17399">
        <v>107485</v>
      </c>
      <c r="B17399" s="1" t="s">
        <v>437</v>
      </c>
      <c r="C17399" s="1" t="s">
        <v>81</v>
      </c>
      <c r="D17399" s="2">
        <v>44071</v>
      </c>
      <c r="E17399" s="3">
        <v>0.54166666666666663</v>
      </c>
      <c r="F17399">
        <v>3</v>
      </c>
      <c r="G17399" s="1" t="s">
        <v>64</v>
      </c>
      <c r="H17399" s="1" t="s">
        <v>46</v>
      </c>
      <c r="I17399">
        <v>94686</v>
      </c>
      <c r="J17399" s="1" t="s">
        <v>83</v>
      </c>
      <c r="K17399" s="1" t="s">
        <v>28</v>
      </c>
      <c r="L17399" s="1" t="s">
        <v>417</v>
      </c>
      <c r="M17399" s="1" t="s">
        <v>30</v>
      </c>
      <c r="N17399" s="1" t="s">
        <v>31</v>
      </c>
      <c r="O17399" s="1" t="s">
        <v>146</v>
      </c>
      <c r="P17399" s="1" t="s">
        <v>715</v>
      </c>
      <c r="Q17399" s="1" t="s">
        <v>1086</v>
      </c>
      <c r="R17399">
        <v>0.01</v>
      </c>
      <c r="S17399">
        <v>36</v>
      </c>
      <c r="T17399">
        <v>55.63</v>
      </c>
      <c r="U17399">
        <v>25.54</v>
      </c>
      <c r="V17399">
        <v>2002.68</v>
      </c>
      <c r="W17399">
        <v>-25.339700000000001</v>
      </c>
    </row>
    <row r="17400" spans="1:23" x14ac:dyDescent="0.35">
      <c r="A17400">
        <v>256255</v>
      </c>
      <c r="B17400" s="1" t="s">
        <v>1077</v>
      </c>
      <c r="C17400" s="1" t="s">
        <v>36</v>
      </c>
      <c r="D17400" s="2">
        <v>44073</v>
      </c>
      <c r="E17400" s="3">
        <v>0.125</v>
      </c>
      <c r="F17400">
        <v>3</v>
      </c>
      <c r="G17400" s="1" t="s">
        <v>64</v>
      </c>
      <c r="H17400" s="1" t="s">
        <v>37</v>
      </c>
      <c r="I17400">
        <v>68121</v>
      </c>
      <c r="J17400" s="1" t="s">
        <v>38</v>
      </c>
      <c r="K17400" s="1" t="s">
        <v>28</v>
      </c>
      <c r="L17400" s="1" t="s">
        <v>417</v>
      </c>
      <c r="M17400" s="1" t="s">
        <v>30</v>
      </c>
      <c r="N17400" s="1" t="s">
        <v>31</v>
      </c>
      <c r="O17400" s="1" t="s">
        <v>142</v>
      </c>
      <c r="P17400" s="1" t="s">
        <v>715</v>
      </c>
      <c r="Q17400" s="1" t="s">
        <v>1086</v>
      </c>
      <c r="R17400">
        <v>0.1</v>
      </c>
      <c r="S17400">
        <v>48</v>
      </c>
      <c r="T17400">
        <v>54.56</v>
      </c>
      <c r="U17400">
        <v>15.03</v>
      </c>
      <c r="V17400">
        <v>2618.88</v>
      </c>
      <c r="W17400">
        <v>-12.411099999999999</v>
      </c>
    </row>
    <row r="17401" spans="1:23" x14ac:dyDescent="0.35">
      <c r="A17401">
        <v>152446</v>
      </c>
      <c r="B17401" s="1" t="s">
        <v>347</v>
      </c>
      <c r="C17401" s="1" t="s">
        <v>88</v>
      </c>
      <c r="D17401" s="2">
        <v>44081</v>
      </c>
      <c r="E17401" s="3">
        <v>0.54166666666666663</v>
      </c>
      <c r="F17401">
        <v>3</v>
      </c>
      <c r="G17401" s="1" t="s">
        <v>107</v>
      </c>
      <c r="H17401" s="1" t="s">
        <v>67</v>
      </c>
      <c r="I17401">
        <v>91996</v>
      </c>
      <c r="J17401" s="1" t="s">
        <v>38</v>
      </c>
      <c r="K17401" s="1" t="s">
        <v>28</v>
      </c>
      <c r="L17401" s="1" t="s">
        <v>417</v>
      </c>
      <c r="M17401" s="1" t="s">
        <v>39</v>
      </c>
      <c r="N17401" s="1" t="s">
        <v>31</v>
      </c>
      <c r="O17401" s="1" t="s">
        <v>140</v>
      </c>
      <c r="P17401" s="1" t="s">
        <v>715</v>
      </c>
      <c r="Q17401" s="1" t="s">
        <v>1086</v>
      </c>
      <c r="R17401">
        <v>0.31</v>
      </c>
      <c r="S17401">
        <v>48</v>
      </c>
      <c r="T17401">
        <v>75.33</v>
      </c>
      <c r="U17401">
        <v>13.02</v>
      </c>
      <c r="V17401">
        <v>3615.84</v>
      </c>
      <c r="W17401">
        <v>-1.8109</v>
      </c>
    </row>
    <row r="17402" spans="1:23" x14ac:dyDescent="0.35">
      <c r="A17402">
        <v>932583</v>
      </c>
      <c r="B17402" s="1" t="s">
        <v>189</v>
      </c>
      <c r="C17402" s="1" t="s">
        <v>61</v>
      </c>
      <c r="D17402" s="2">
        <v>44088</v>
      </c>
      <c r="E17402" s="3">
        <v>8.3333333333333329E-2</v>
      </c>
      <c r="F17402">
        <v>3</v>
      </c>
      <c r="G17402" s="1" t="s">
        <v>107</v>
      </c>
      <c r="H17402" s="1" t="s">
        <v>67</v>
      </c>
      <c r="I17402">
        <v>23299</v>
      </c>
      <c r="J17402" s="1" t="s">
        <v>27</v>
      </c>
      <c r="K17402" s="1" t="s">
        <v>28</v>
      </c>
      <c r="L17402" s="1" t="s">
        <v>417</v>
      </c>
      <c r="M17402" s="1" t="s">
        <v>30</v>
      </c>
      <c r="N17402" s="1" t="s">
        <v>31</v>
      </c>
      <c r="O17402" s="1" t="s">
        <v>146</v>
      </c>
      <c r="P17402" s="1" t="s">
        <v>715</v>
      </c>
      <c r="Q17402" s="1" t="s">
        <v>1086</v>
      </c>
      <c r="R17402">
        <v>0.31</v>
      </c>
      <c r="S17402">
        <v>27</v>
      </c>
      <c r="T17402">
        <v>75.599999999999994</v>
      </c>
      <c r="U17402">
        <v>10.85</v>
      </c>
      <c r="V17402">
        <v>2041.2</v>
      </c>
      <c r="W17402">
        <v>-4.5223000000000004</v>
      </c>
    </row>
    <row r="17403" spans="1:23" x14ac:dyDescent="0.35">
      <c r="A17403">
        <v>853622</v>
      </c>
      <c r="B17403" s="1" t="s">
        <v>568</v>
      </c>
      <c r="C17403" s="1" t="s">
        <v>48</v>
      </c>
      <c r="D17403" s="2">
        <v>44099</v>
      </c>
      <c r="E17403" s="3">
        <v>0.29166666666666669</v>
      </c>
      <c r="F17403">
        <v>3</v>
      </c>
      <c r="G17403" s="1" t="s">
        <v>107</v>
      </c>
      <c r="H17403" s="1" t="s">
        <v>46</v>
      </c>
      <c r="I17403">
        <v>41490</v>
      </c>
      <c r="J17403" s="1" t="s">
        <v>72</v>
      </c>
      <c r="K17403" s="1" t="s">
        <v>28</v>
      </c>
      <c r="L17403" s="1" t="s">
        <v>417</v>
      </c>
      <c r="M17403" s="1" t="s">
        <v>39</v>
      </c>
      <c r="N17403" s="1" t="s">
        <v>31</v>
      </c>
      <c r="O17403" s="1" t="s">
        <v>142</v>
      </c>
      <c r="P17403" s="1" t="s">
        <v>715</v>
      </c>
      <c r="Q17403" s="1" t="s">
        <v>1086</v>
      </c>
      <c r="R17403">
        <v>7.0000000000000007E-2</v>
      </c>
      <c r="S17403">
        <v>22</v>
      </c>
      <c r="T17403">
        <v>14.18</v>
      </c>
      <c r="U17403">
        <v>10.32</v>
      </c>
      <c r="V17403">
        <v>311.95999999999998</v>
      </c>
      <c r="W17403">
        <v>-10.101599999999999</v>
      </c>
    </row>
    <row r="17404" spans="1:23" x14ac:dyDescent="0.35">
      <c r="A17404">
        <v>841570</v>
      </c>
      <c r="B17404" s="1" t="s">
        <v>1068</v>
      </c>
      <c r="C17404" s="1" t="s">
        <v>63</v>
      </c>
      <c r="D17404" s="2">
        <v>44116</v>
      </c>
      <c r="E17404" s="3">
        <v>0.95833333333333337</v>
      </c>
      <c r="F17404">
        <v>4</v>
      </c>
      <c r="G17404" s="1" t="s">
        <v>71</v>
      </c>
      <c r="H17404" s="1" t="s">
        <v>67</v>
      </c>
      <c r="I17404">
        <v>24005</v>
      </c>
      <c r="J17404" s="1" t="s">
        <v>83</v>
      </c>
      <c r="K17404" s="1" t="s">
        <v>28</v>
      </c>
      <c r="L17404" s="1" t="s">
        <v>417</v>
      </c>
      <c r="M17404" s="1" t="s">
        <v>39</v>
      </c>
      <c r="N17404" s="1" t="s">
        <v>31</v>
      </c>
      <c r="O17404" s="1" t="s">
        <v>140</v>
      </c>
      <c r="P17404" s="1" t="s">
        <v>715</v>
      </c>
      <c r="Q17404" s="1" t="s">
        <v>1086</v>
      </c>
      <c r="R17404">
        <v>0.21</v>
      </c>
      <c r="S17404">
        <v>49</v>
      </c>
      <c r="T17404">
        <v>54.98</v>
      </c>
      <c r="U17404">
        <v>21.13</v>
      </c>
      <c r="V17404">
        <v>2694.02</v>
      </c>
      <c r="W17404">
        <v>-15.4726</v>
      </c>
    </row>
    <row r="17405" spans="1:23" x14ac:dyDescent="0.35">
      <c r="A17405">
        <v>271541</v>
      </c>
      <c r="B17405" s="1" t="s">
        <v>648</v>
      </c>
      <c r="C17405" s="1" t="s">
        <v>61</v>
      </c>
      <c r="D17405" s="2">
        <v>44123</v>
      </c>
      <c r="E17405" s="3">
        <v>0.54166666666666663</v>
      </c>
      <c r="F17405">
        <v>4</v>
      </c>
      <c r="G17405" s="1" t="s">
        <v>71</v>
      </c>
      <c r="H17405" s="1" t="s">
        <v>67</v>
      </c>
      <c r="I17405">
        <v>28164</v>
      </c>
      <c r="J17405" s="1" t="s">
        <v>83</v>
      </c>
      <c r="K17405" s="1" t="s">
        <v>28</v>
      </c>
      <c r="L17405" s="1" t="s">
        <v>417</v>
      </c>
      <c r="M17405" s="1" t="s">
        <v>30</v>
      </c>
      <c r="N17405" s="1" t="s">
        <v>31</v>
      </c>
      <c r="O17405" s="1" t="s">
        <v>142</v>
      </c>
      <c r="P17405" s="1" t="s">
        <v>715</v>
      </c>
      <c r="Q17405" s="1" t="s">
        <v>1086</v>
      </c>
      <c r="R17405">
        <v>0.41</v>
      </c>
      <c r="S17405">
        <v>4</v>
      </c>
      <c r="T17405">
        <v>98.64</v>
      </c>
      <c r="U17405">
        <v>13.01</v>
      </c>
      <c r="V17405">
        <v>394.56</v>
      </c>
      <c r="W17405">
        <v>-11.392300000000001</v>
      </c>
    </row>
    <row r="17406" spans="1:23" x14ac:dyDescent="0.35">
      <c r="A17406">
        <v>244282</v>
      </c>
      <c r="B17406" s="1" t="s">
        <v>948</v>
      </c>
      <c r="C17406" s="1" t="s">
        <v>45</v>
      </c>
      <c r="D17406" s="2">
        <v>44124</v>
      </c>
      <c r="E17406" s="3">
        <v>0.79166666666666663</v>
      </c>
      <c r="F17406">
        <v>4</v>
      </c>
      <c r="G17406" s="1" t="s">
        <v>71</v>
      </c>
      <c r="H17406" s="1" t="s">
        <v>53</v>
      </c>
      <c r="I17406">
        <v>61942</v>
      </c>
      <c r="J17406" s="1" t="s">
        <v>43</v>
      </c>
      <c r="K17406" s="1" t="s">
        <v>28</v>
      </c>
      <c r="L17406" s="1" t="s">
        <v>417</v>
      </c>
      <c r="M17406" s="1" t="s">
        <v>39</v>
      </c>
      <c r="N17406" s="1" t="s">
        <v>31</v>
      </c>
      <c r="O17406" s="1" t="s">
        <v>32</v>
      </c>
      <c r="P17406" s="1" t="s">
        <v>715</v>
      </c>
      <c r="Q17406" s="1" t="s">
        <v>1086</v>
      </c>
      <c r="R17406">
        <v>0.15</v>
      </c>
      <c r="S17406">
        <v>7</v>
      </c>
      <c r="T17406">
        <v>33.14</v>
      </c>
      <c r="U17406">
        <v>28.31</v>
      </c>
      <c r="V17406">
        <v>231.98</v>
      </c>
      <c r="W17406">
        <v>-27.962</v>
      </c>
    </row>
    <row r="17407" spans="1:23" x14ac:dyDescent="0.35">
      <c r="A17407">
        <v>443150</v>
      </c>
      <c r="B17407" s="1" t="s">
        <v>182</v>
      </c>
      <c r="C17407" s="1" t="s">
        <v>24</v>
      </c>
      <c r="D17407" s="2">
        <v>44130</v>
      </c>
      <c r="E17407" s="3">
        <v>0</v>
      </c>
      <c r="F17407">
        <v>4</v>
      </c>
      <c r="G17407" s="1" t="s">
        <v>71</v>
      </c>
      <c r="H17407" s="1" t="s">
        <v>67</v>
      </c>
      <c r="I17407">
        <v>45311</v>
      </c>
      <c r="J17407" s="1" t="s">
        <v>96</v>
      </c>
      <c r="K17407" s="1" t="s">
        <v>28</v>
      </c>
      <c r="L17407" s="1" t="s">
        <v>417</v>
      </c>
      <c r="M17407" s="1" t="s">
        <v>30</v>
      </c>
      <c r="N17407" s="1" t="s">
        <v>31</v>
      </c>
      <c r="O17407" s="1" t="s">
        <v>142</v>
      </c>
      <c r="P17407" s="1" t="s">
        <v>715</v>
      </c>
      <c r="Q17407" s="1" t="s">
        <v>1086</v>
      </c>
      <c r="R17407">
        <v>0.03</v>
      </c>
      <c r="S17407">
        <v>36</v>
      </c>
      <c r="T17407">
        <v>83.35</v>
      </c>
      <c r="U17407">
        <v>27.48</v>
      </c>
      <c r="V17407">
        <v>3000.6</v>
      </c>
      <c r="W17407">
        <v>-26.579799999999999</v>
      </c>
    </row>
    <row r="17408" spans="1:23" x14ac:dyDescent="0.35">
      <c r="A17408">
        <v>572697</v>
      </c>
      <c r="B17408" s="1" t="s">
        <v>139</v>
      </c>
      <c r="C17408" s="1" t="s">
        <v>88</v>
      </c>
      <c r="D17408" s="2">
        <v>44134</v>
      </c>
      <c r="E17408" s="3">
        <v>0.625</v>
      </c>
      <c r="F17408">
        <v>4</v>
      </c>
      <c r="G17408" s="1" t="s">
        <v>71</v>
      </c>
      <c r="H17408" s="1" t="s">
        <v>46</v>
      </c>
      <c r="I17408">
        <v>10548</v>
      </c>
      <c r="J17408" s="1" t="s">
        <v>96</v>
      </c>
      <c r="K17408" s="1" t="s">
        <v>28</v>
      </c>
      <c r="L17408" s="1" t="s">
        <v>417</v>
      </c>
      <c r="M17408" s="1" t="s">
        <v>30</v>
      </c>
      <c r="N17408" s="1" t="s">
        <v>31</v>
      </c>
      <c r="O17408" s="1" t="s">
        <v>146</v>
      </c>
      <c r="P17408" s="1" t="s">
        <v>715</v>
      </c>
      <c r="Q17408" s="1" t="s">
        <v>1086</v>
      </c>
      <c r="R17408">
        <v>0.19</v>
      </c>
      <c r="S17408">
        <v>5</v>
      </c>
      <c r="T17408">
        <v>1.1000000000000001</v>
      </c>
      <c r="U17408">
        <v>29.88</v>
      </c>
      <c r="V17408">
        <v>5.5</v>
      </c>
      <c r="W17408">
        <v>-29.869599999999998</v>
      </c>
    </row>
    <row r="17409" spans="1:23" x14ac:dyDescent="0.35">
      <c r="A17409">
        <v>355821</v>
      </c>
      <c r="B17409" s="1" t="s">
        <v>87</v>
      </c>
      <c r="C17409" s="1" t="s">
        <v>48</v>
      </c>
      <c r="D17409" s="2">
        <v>44138</v>
      </c>
      <c r="E17409" s="3">
        <v>0.16666666666666666</v>
      </c>
      <c r="F17409">
        <v>4</v>
      </c>
      <c r="G17409" s="1" t="s">
        <v>79</v>
      </c>
      <c r="H17409" s="1" t="s">
        <v>53</v>
      </c>
      <c r="I17409">
        <v>61425</v>
      </c>
      <c r="J17409" s="1" t="s">
        <v>49</v>
      </c>
      <c r="K17409" s="1" t="s">
        <v>28</v>
      </c>
      <c r="L17409" s="1" t="s">
        <v>417</v>
      </c>
      <c r="M17409" s="1" t="s">
        <v>30</v>
      </c>
      <c r="N17409" s="1" t="s">
        <v>31</v>
      </c>
      <c r="O17409" s="1" t="s">
        <v>32</v>
      </c>
      <c r="P17409" s="1" t="s">
        <v>715</v>
      </c>
      <c r="Q17409" s="1" t="s">
        <v>1086</v>
      </c>
      <c r="R17409">
        <v>0.37</v>
      </c>
      <c r="S17409">
        <v>48</v>
      </c>
      <c r="T17409">
        <v>21.8</v>
      </c>
      <c r="U17409">
        <v>5.0599999999999996</v>
      </c>
      <c r="V17409">
        <v>1046.4000000000001</v>
      </c>
      <c r="W17409">
        <v>-1.1882999999999999</v>
      </c>
    </row>
    <row r="17410" spans="1:23" x14ac:dyDescent="0.35">
      <c r="A17410">
        <v>100515</v>
      </c>
      <c r="B17410" s="1" t="s">
        <v>60</v>
      </c>
      <c r="C17410" s="1" t="s">
        <v>63</v>
      </c>
      <c r="D17410" s="2">
        <v>44156</v>
      </c>
      <c r="E17410" s="3">
        <v>0.625</v>
      </c>
      <c r="F17410">
        <v>4</v>
      </c>
      <c r="G17410" s="1" t="s">
        <v>79</v>
      </c>
      <c r="H17410" s="1" t="s">
        <v>26</v>
      </c>
      <c r="I17410">
        <v>12440</v>
      </c>
      <c r="J17410" s="1" t="s">
        <v>43</v>
      </c>
      <c r="K17410" s="1" t="s">
        <v>28</v>
      </c>
      <c r="L17410" s="1" t="s">
        <v>417</v>
      </c>
      <c r="M17410" s="1" t="s">
        <v>30</v>
      </c>
      <c r="N17410" s="1" t="s">
        <v>31</v>
      </c>
      <c r="O17410" s="1" t="s">
        <v>142</v>
      </c>
      <c r="P17410" s="1" t="s">
        <v>715</v>
      </c>
      <c r="Q17410" s="1" t="s">
        <v>1086</v>
      </c>
      <c r="R17410">
        <v>0.01</v>
      </c>
      <c r="S17410">
        <v>44</v>
      </c>
      <c r="T17410">
        <v>64.06</v>
      </c>
      <c r="U17410">
        <v>21.99</v>
      </c>
      <c r="V17410">
        <v>2818.64</v>
      </c>
      <c r="W17410">
        <v>-21.708100000000002</v>
      </c>
    </row>
    <row r="17411" spans="1:23" x14ac:dyDescent="0.35">
      <c r="A17411">
        <v>412636</v>
      </c>
      <c r="B17411" s="1" t="s">
        <v>1020</v>
      </c>
      <c r="C17411" s="1" t="s">
        <v>61</v>
      </c>
      <c r="D17411" s="2">
        <v>44165</v>
      </c>
      <c r="E17411" s="3">
        <v>0.375</v>
      </c>
      <c r="F17411">
        <v>4</v>
      </c>
      <c r="G17411" s="1" t="s">
        <v>79</v>
      </c>
      <c r="H17411" s="1" t="s">
        <v>67</v>
      </c>
      <c r="I17411">
        <v>93330</v>
      </c>
      <c r="J17411" s="1" t="s">
        <v>59</v>
      </c>
      <c r="K17411" s="1" t="s">
        <v>28</v>
      </c>
      <c r="L17411" s="1" t="s">
        <v>417</v>
      </c>
      <c r="M17411" s="1" t="s">
        <v>30</v>
      </c>
      <c r="N17411" s="1" t="s">
        <v>31</v>
      </c>
      <c r="O17411" s="1" t="s">
        <v>140</v>
      </c>
      <c r="P17411" s="1" t="s">
        <v>715</v>
      </c>
      <c r="Q17411" s="1" t="s">
        <v>1086</v>
      </c>
      <c r="R17411">
        <v>0.44</v>
      </c>
      <c r="S17411">
        <v>37</v>
      </c>
      <c r="T17411">
        <v>38.36</v>
      </c>
      <c r="U17411">
        <v>21.87</v>
      </c>
      <c r="V17411">
        <v>1419.32</v>
      </c>
      <c r="W17411">
        <v>-15.625</v>
      </c>
    </row>
    <row r="17412" spans="1:23" x14ac:dyDescent="0.35">
      <c r="A17412">
        <v>870644</v>
      </c>
      <c r="B17412" s="1" t="s">
        <v>688</v>
      </c>
      <c r="C17412" s="1" t="s">
        <v>36</v>
      </c>
      <c r="D17412" s="2">
        <v>44168</v>
      </c>
      <c r="E17412" s="3">
        <v>0.625</v>
      </c>
      <c r="F17412">
        <v>4</v>
      </c>
      <c r="G17412" s="1" t="s">
        <v>82</v>
      </c>
      <c r="H17412" s="1" t="s">
        <v>58</v>
      </c>
      <c r="I17412">
        <v>66911</v>
      </c>
      <c r="J17412" s="1" t="s">
        <v>96</v>
      </c>
      <c r="K17412" s="1" t="s">
        <v>28</v>
      </c>
      <c r="L17412" s="1" t="s">
        <v>417</v>
      </c>
      <c r="M17412" s="1" t="s">
        <v>39</v>
      </c>
      <c r="N17412" s="1" t="s">
        <v>31</v>
      </c>
      <c r="O17412" s="1" t="s">
        <v>142</v>
      </c>
      <c r="P17412" s="1" t="s">
        <v>715</v>
      </c>
      <c r="Q17412" s="1" t="s">
        <v>1086</v>
      </c>
      <c r="R17412">
        <v>0.47</v>
      </c>
      <c r="S17412">
        <v>39</v>
      </c>
      <c r="T17412">
        <v>40.549999999999997</v>
      </c>
      <c r="U17412">
        <v>27.49</v>
      </c>
      <c r="V17412">
        <v>1581.45</v>
      </c>
      <c r="W17412">
        <v>-20.057200000000002</v>
      </c>
    </row>
    <row r="17413" spans="1:23" x14ac:dyDescent="0.35">
      <c r="A17413">
        <v>760354</v>
      </c>
      <c r="B17413" s="1" t="s">
        <v>165</v>
      </c>
      <c r="C17413" s="1" t="s">
        <v>36</v>
      </c>
      <c r="D17413" s="2">
        <v>44188</v>
      </c>
      <c r="E17413" s="3">
        <v>0.66666666666666663</v>
      </c>
      <c r="F17413">
        <v>4</v>
      </c>
      <c r="G17413" s="1" t="s">
        <v>82</v>
      </c>
      <c r="H17413" s="1" t="s">
        <v>77</v>
      </c>
      <c r="I17413">
        <v>27043</v>
      </c>
      <c r="J17413" s="1" t="s">
        <v>96</v>
      </c>
      <c r="K17413" s="1" t="s">
        <v>28</v>
      </c>
      <c r="L17413" s="1" t="s">
        <v>417</v>
      </c>
      <c r="M17413" s="1" t="s">
        <v>39</v>
      </c>
      <c r="N17413" s="1" t="s">
        <v>31</v>
      </c>
      <c r="O17413" s="1" t="s">
        <v>32</v>
      </c>
      <c r="P17413" s="1" t="s">
        <v>715</v>
      </c>
      <c r="Q17413" s="1" t="s">
        <v>1086</v>
      </c>
      <c r="R17413">
        <v>0.27</v>
      </c>
      <c r="S17413">
        <v>47</v>
      </c>
      <c r="T17413">
        <v>77.89</v>
      </c>
      <c r="U17413">
        <v>24.09</v>
      </c>
      <c r="V17413">
        <v>3660.83</v>
      </c>
      <c r="W17413">
        <v>-14.2058</v>
      </c>
    </row>
    <row r="17414" spans="1:23" x14ac:dyDescent="0.35">
      <c r="A17414">
        <v>583761</v>
      </c>
      <c r="B17414" s="1" t="s">
        <v>793</v>
      </c>
      <c r="C17414" s="1" t="s">
        <v>45</v>
      </c>
      <c r="D17414" s="2">
        <v>44205</v>
      </c>
      <c r="E17414" s="3">
        <v>0.16666666666666666</v>
      </c>
      <c r="F17414">
        <v>1</v>
      </c>
      <c r="G17414" s="1" t="s">
        <v>25</v>
      </c>
      <c r="H17414" s="1" t="s">
        <v>26</v>
      </c>
      <c r="I17414">
        <v>13434</v>
      </c>
      <c r="J17414" s="1" t="s">
        <v>117</v>
      </c>
      <c r="K17414" s="1" t="s">
        <v>28</v>
      </c>
      <c r="L17414" s="1" t="s">
        <v>417</v>
      </c>
      <c r="M17414" s="1" t="s">
        <v>30</v>
      </c>
      <c r="N17414" s="1" t="s">
        <v>31</v>
      </c>
      <c r="O17414" s="1" t="s">
        <v>140</v>
      </c>
      <c r="P17414" s="1" t="s">
        <v>715</v>
      </c>
      <c r="Q17414" s="1" t="s">
        <v>1086</v>
      </c>
      <c r="R17414">
        <v>0</v>
      </c>
      <c r="S17414">
        <v>42</v>
      </c>
      <c r="T17414">
        <v>43.52</v>
      </c>
      <c r="U17414">
        <v>14.46</v>
      </c>
      <c r="V17414">
        <v>1827.84</v>
      </c>
      <c r="W17414">
        <v>-14.46</v>
      </c>
    </row>
    <row r="17415" spans="1:23" x14ac:dyDescent="0.35">
      <c r="A17415">
        <v>596753</v>
      </c>
      <c r="B17415" s="1" t="s">
        <v>189</v>
      </c>
      <c r="C17415" s="1" t="s">
        <v>63</v>
      </c>
      <c r="D17415" s="2">
        <v>44207</v>
      </c>
      <c r="E17415" s="3">
        <v>0.91666666666666663</v>
      </c>
      <c r="F17415">
        <v>1</v>
      </c>
      <c r="G17415" s="1" t="s">
        <v>25</v>
      </c>
      <c r="H17415" s="1" t="s">
        <v>67</v>
      </c>
      <c r="I17415">
        <v>39221</v>
      </c>
      <c r="J17415" s="1" t="s">
        <v>96</v>
      </c>
      <c r="K17415" s="1" t="s">
        <v>28</v>
      </c>
      <c r="L17415" s="1" t="s">
        <v>417</v>
      </c>
      <c r="M17415" s="1" t="s">
        <v>39</v>
      </c>
      <c r="N17415" s="1" t="s">
        <v>31</v>
      </c>
      <c r="O17415" s="1" t="s">
        <v>140</v>
      </c>
      <c r="P17415" s="1" t="s">
        <v>715</v>
      </c>
      <c r="Q17415" s="1" t="s">
        <v>1086</v>
      </c>
      <c r="R17415">
        <v>7.0000000000000007E-2</v>
      </c>
      <c r="S17415">
        <v>25</v>
      </c>
      <c r="T17415">
        <v>97.07</v>
      </c>
      <c r="U17415">
        <v>12.49</v>
      </c>
      <c r="V17415">
        <v>2426.75</v>
      </c>
      <c r="W17415">
        <v>-10.7913</v>
      </c>
    </row>
    <row r="17416" spans="1:23" x14ac:dyDescent="0.35">
      <c r="A17416">
        <v>141269</v>
      </c>
      <c r="B17416" s="1" t="s">
        <v>922</v>
      </c>
      <c r="C17416" s="1" t="s">
        <v>88</v>
      </c>
      <c r="D17416" s="2">
        <v>44223</v>
      </c>
      <c r="E17416" s="3">
        <v>4.1666666666666664E-2</v>
      </c>
      <c r="F17416">
        <v>1</v>
      </c>
      <c r="G17416" s="1" t="s">
        <v>25</v>
      </c>
      <c r="H17416" s="1" t="s">
        <v>77</v>
      </c>
      <c r="I17416">
        <v>29030</v>
      </c>
      <c r="J17416" s="1" t="s">
        <v>49</v>
      </c>
      <c r="K17416" s="1" t="s">
        <v>28</v>
      </c>
      <c r="L17416" s="1" t="s">
        <v>417</v>
      </c>
      <c r="M17416" s="1" t="s">
        <v>30</v>
      </c>
      <c r="N17416" s="1" t="s">
        <v>31</v>
      </c>
      <c r="O17416" s="1" t="s">
        <v>142</v>
      </c>
      <c r="P17416" s="1" t="s">
        <v>715</v>
      </c>
      <c r="Q17416" s="1" t="s">
        <v>1086</v>
      </c>
      <c r="R17416">
        <v>0.16</v>
      </c>
      <c r="S17416">
        <v>13</v>
      </c>
      <c r="T17416">
        <v>71.44</v>
      </c>
      <c r="U17416">
        <v>15.21</v>
      </c>
      <c r="V17416">
        <v>928.72</v>
      </c>
      <c r="W17416">
        <v>-13.724</v>
      </c>
    </row>
    <row r="17417" spans="1:23" x14ac:dyDescent="0.35">
      <c r="A17417">
        <v>779930</v>
      </c>
      <c r="B17417" s="1" t="s">
        <v>745</v>
      </c>
      <c r="C17417" s="1" t="s">
        <v>36</v>
      </c>
      <c r="D17417" s="2">
        <v>44233</v>
      </c>
      <c r="E17417" s="3">
        <v>0.66666666666666663</v>
      </c>
      <c r="F17417">
        <v>1</v>
      </c>
      <c r="G17417" s="1" t="s">
        <v>42</v>
      </c>
      <c r="H17417" s="1" t="s">
        <v>26</v>
      </c>
      <c r="I17417">
        <v>89072</v>
      </c>
      <c r="J17417" s="1" t="s">
        <v>65</v>
      </c>
      <c r="K17417" s="1" t="s">
        <v>28</v>
      </c>
      <c r="L17417" s="1" t="s">
        <v>417</v>
      </c>
      <c r="M17417" s="1" t="s">
        <v>30</v>
      </c>
      <c r="N17417" s="1" t="s">
        <v>31</v>
      </c>
      <c r="O17417" s="1" t="s">
        <v>146</v>
      </c>
      <c r="P17417" s="1" t="s">
        <v>715</v>
      </c>
      <c r="Q17417" s="1" t="s">
        <v>1086</v>
      </c>
      <c r="R17417">
        <v>0.02</v>
      </c>
      <c r="S17417">
        <v>27</v>
      </c>
      <c r="T17417">
        <v>31.06</v>
      </c>
      <c r="U17417">
        <v>15.29</v>
      </c>
      <c r="V17417">
        <v>838.62</v>
      </c>
      <c r="W17417">
        <v>-15.122299999999999</v>
      </c>
    </row>
    <row r="17418" spans="1:23" x14ac:dyDescent="0.35">
      <c r="A17418">
        <v>270457</v>
      </c>
      <c r="B17418" s="1" t="s">
        <v>950</v>
      </c>
      <c r="C17418" s="1" t="s">
        <v>45</v>
      </c>
      <c r="D17418" s="2">
        <v>44263</v>
      </c>
      <c r="E17418" s="3">
        <v>0.66666666666666663</v>
      </c>
      <c r="F17418">
        <v>1</v>
      </c>
      <c r="G17418" s="1" t="s">
        <v>90</v>
      </c>
      <c r="H17418" s="1" t="s">
        <v>67</v>
      </c>
      <c r="I17418">
        <v>34361</v>
      </c>
      <c r="J17418" s="1" t="s">
        <v>43</v>
      </c>
      <c r="K17418" s="1" t="s">
        <v>28</v>
      </c>
      <c r="L17418" s="1" t="s">
        <v>417</v>
      </c>
      <c r="M17418" s="1" t="s">
        <v>30</v>
      </c>
      <c r="N17418" s="1" t="s">
        <v>31</v>
      </c>
      <c r="O17418" s="1" t="s">
        <v>32</v>
      </c>
      <c r="P17418" s="1" t="s">
        <v>715</v>
      </c>
      <c r="Q17418" s="1" t="s">
        <v>1086</v>
      </c>
      <c r="R17418">
        <v>0.5</v>
      </c>
      <c r="S17418">
        <v>1</v>
      </c>
      <c r="T17418">
        <v>70.05</v>
      </c>
      <c r="U17418">
        <v>28.86</v>
      </c>
      <c r="V17418">
        <v>70.05</v>
      </c>
      <c r="W17418">
        <v>-28.509799999999998</v>
      </c>
    </row>
    <row r="17419" spans="1:23" x14ac:dyDescent="0.35">
      <c r="A17419">
        <v>492647</v>
      </c>
      <c r="B17419" s="1" t="s">
        <v>832</v>
      </c>
      <c r="C17419" s="1" t="s">
        <v>36</v>
      </c>
      <c r="D17419" s="2">
        <v>44275</v>
      </c>
      <c r="E17419" s="3">
        <v>0.625</v>
      </c>
      <c r="F17419">
        <v>1</v>
      </c>
      <c r="G17419" s="1" t="s">
        <v>90</v>
      </c>
      <c r="H17419" s="1" t="s">
        <v>26</v>
      </c>
      <c r="I17419">
        <v>15794</v>
      </c>
      <c r="J17419" s="1" t="s">
        <v>72</v>
      </c>
      <c r="K17419" s="1" t="s">
        <v>28</v>
      </c>
      <c r="L17419" s="1" t="s">
        <v>417</v>
      </c>
      <c r="M17419" s="1" t="s">
        <v>30</v>
      </c>
      <c r="N17419" s="1" t="s">
        <v>31</v>
      </c>
      <c r="O17419" s="1" t="s">
        <v>146</v>
      </c>
      <c r="P17419" s="1" t="s">
        <v>715</v>
      </c>
      <c r="Q17419" s="1" t="s">
        <v>1086</v>
      </c>
      <c r="R17419">
        <v>0.23</v>
      </c>
      <c r="S17419">
        <v>3</v>
      </c>
      <c r="T17419">
        <v>97.31</v>
      </c>
      <c r="U17419">
        <v>20.309999999999999</v>
      </c>
      <c r="V17419">
        <v>291.93</v>
      </c>
      <c r="W17419">
        <v>-19.6386</v>
      </c>
    </row>
    <row r="17420" spans="1:23" x14ac:dyDescent="0.35">
      <c r="A17420">
        <v>875372</v>
      </c>
      <c r="B17420" s="1" t="s">
        <v>576</v>
      </c>
      <c r="C17420" s="1" t="s">
        <v>24</v>
      </c>
      <c r="D17420" s="2">
        <v>44283</v>
      </c>
      <c r="E17420" s="3">
        <v>0.66666666666666663</v>
      </c>
      <c r="F17420">
        <v>1</v>
      </c>
      <c r="G17420" s="1" t="s">
        <v>90</v>
      </c>
      <c r="H17420" s="1" t="s">
        <v>37</v>
      </c>
      <c r="I17420">
        <v>69855</v>
      </c>
      <c r="J17420" s="1" t="s">
        <v>49</v>
      </c>
      <c r="K17420" s="1" t="s">
        <v>28</v>
      </c>
      <c r="L17420" s="1" t="s">
        <v>417</v>
      </c>
      <c r="M17420" s="1" t="s">
        <v>30</v>
      </c>
      <c r="N17420" s="1" t="s">
        <v>31</v>
      </c>
      <c r="O17420" s="1" t="s">
        <v>140</v>
      </c>
      <c r="P17420" s="1" t="s">
        <v>715</v>
      </c>
      <c r="Q17420" s="1" t="s">
        <v>1086</v>
      </c>
      <c r="R17420">
        <v>0.45</v>
      </c>
      <c r="S17420">
        <v>6</v>
      </c>
      <c r="T17420">
        <v>83.9</v>
      </c>
      <c r="U17420">
        <v>13.47</v>
      </c>
      <c r="V17420">
        <v>503.4</v>
      </c>
      <c r="W17420">
        <v>-11.204700000000001</v>
      </c>
    </row>
    <row r="17421" spans="1:23" x14ac:dyDescent="0.35">
      <c r="A17421">
        <v>338886</v>
      </c>
      <c r="B17421" s="1" t="s">
        <v>259</v>
      </c>
      <c r="C17421" s="1" t="s">
        <v>88</v>
      </c>
      <c r="D17421" s="2">
        <v>44295</v>
      </c>
      <c r="E17421" s="3">
        <v>0.66666666666666663</v>
      </c>
      <c r="F17421">
        <v>2</v>
      </c>
      <c r="G17421" s="1" t="s">
        <v>93</v>
      </c>
      <c r="H17421" s="1" t="s">
        <v>46</v>
      </c>
      <c r="I17421">
        <v>79045</v>
      </c>
      <c r="J17421" s="1" t="s">
        <v>72</v>
      </c>
      <c r="K17421" s="1" t="s">
        <v>28</v>
      </c>
      <c r="L17421" s="1" t="s">
        <v>417</v>
      </c>
      <c r="M17421" s="1" t="s">
        <v>39</v>
      </c>
      <c r="N17421" s="1" t="s">
        <v>31</v>
      </c>
      <c r="O17421" s="1" t="s">
        <v>146</v>
      </c>
      <c r="P17421" s="1" t="s">
        <v>715</v>
      </c>
      <c r="Q17421" s="1" t="s">
        <v>1086</v>
      </c>
      <c r="R17421">
        <v>0.03</v>
      </c>
      <c r="S17421">
        <v>14</v>
      </c>
      <c r="T17421">
        <v>90.37</v>
      </c>
      <c r="U17421">
        <v>6.77</v>
      </c>
      <c r="V17421">
        <v>1265.18</v>
      </c>
      <c r="W17421">
        <v>-6.3903999999999996</v>
      </c>
    </row>
    <row r="17422" spans="1:23" x14ac:dyDescent="0.35">
      <c r="A17422">
        <v>980979</v>
      </c>
      <c r="B17422" s="1" t="s">
        <v>780</v>
      </c>
      <c r="C17422" s="1" t="s">
        <v>24</v>
      </c>
      <c r="D17422" s="2">
        <v>44300</v>
      </c>
      <c r="E17422" s="3">
        <v>0.45833333333333331</v>
      </c>
      <c r="F17422">
        <v>2</v>
      </c>
      <c r="G17422" s="1" t="s">
        <v>93</v>
      </c>
      <c r="H17422" s="1" t="s">
        <v>77</v>
      </c>
      <c r="I17422">
        <v>19660</v>
      </c>
      <c r="J17422" s="1" t="s">
        <v>43</v>
      </c>
      <c r="K17422" s="1" t="s">
        <v>28</v>
      </c>
      <c r="L17422" s="1" t="s">
        <v>417</v>
      </c>
      <c r="M17422" s="1" t="s">
        <v>39</v>
      </c>
      <c r="N17422" s="1" t="s">
        <v>31</v>
      </c>
      <c r="O17422" s="1" t="s">
        <v>146</v>
      </c>
      <c r="P17422" s="1" t="s">
        <v>715</v>
      </c>
      <c r="Q17422" s="1" t="s">
        <v>1086</v>
      </c>
      <c r="R17422">
        <v>0.22</v>
      </c>
      <c r="S17422">
        <v>17</v>
      </c>
      <c r="T17422">
        <v>75.28</v>
      </c>
      <c r="U17422">
        <v>17.399999999999999</v>
      </c>
      <c r="V17422">
        <v>1279.76</v>
      </c>
      <c r="W17422">
        <v>-14.5845</v>
      </c>
    </row>
    <row r="17423" spans="1:23" x14ac:dyDescent="0.35">
      <c r="A17423">
        <v>325825</v>
      </c>
      <c r="B17423" s="1" t="s">
        <v>461</v>
      </c>
      <c r="C17423" s="1" t="s">
        <v>51</v>
      </c>
      <c r="D17423" s="2">
        <v>44317</v>
      </c>
      <c r="E17423" s="3">
        <v>0.20833333333333334</v>
      </c>
      <c r="F17423">
        <v>2</v>
      </c>
      <c r="G17423" s="1" t="s">
        <v>52</v>
      </c>
      <c r="H17423" s="1" t="s">
        <v>26</v>
      </c>
      <c r="I17423">
        <v>54746</v>
      </c>
      <c r="J17423" s="1" t="s">
        <v>27</v>
      </c>
      <c r="K17423" s="1" t="s">
        <v>28</v>
      </c>
      <c r="L17423" s="1" t="s">
        <v>417</v>
      </c>
      <c r="M17423" s="1" t="s">
        <v>30</v>
      </c>
      <c r="N17423" s="1" t="s">
        <v>31</v>
      </c>
      <c r="O17423" s="1" t="s">
        <v>32</v>
      </c>
      <c r="P17423" s="1" t="s">
        <v>715</v>
      </c>
      <c r="Q17423" s="1" t="s">
        <v>1086</v>
      </c>
      <c r="R17423">
        <v>0.12</v>
      </c>
      <c r="S17423">
        <v>33</v>
      </c>
      <c r="T17423">
        <v>32.119999999999997</v>
      </c>
      <c r="U17423">
        <v>14.56</v>
      </c>
      <c r="V17423">
        <v>1059.96</v>
      </c>
      <c r="W17423">
        <v>-13.288</v>
      </c>
    </row>
    <row r="17424" spans="1:23" x14ac:dyDescent="0.35">
      <c r="A17424">
        <v>574768</v>
      </c>
      <c r="B17424" s="1" t="s">
        <v>803</v>
      </c>
      <c r="C17424" s="1" t="s">
        <v>98</v>
      </c>
      <c r="D17424" s="2">
        <v>44318</v>
      </c>
      <c r="E17424" s="3">
        <v>0.16666666666666666</v>
      </c>
      <c r="F17424">
        <v>2</v>
      </c>
      <c r="G17424" s="1" t="s">
        <v>52</v>
      </c>
      <c r="H17424" s="1" t="s">
        <v>37</v>
      </c>
      <c r="I17424">
        <v>77730</v>
      </c>
      <c r="J17424" s="1" t="s">
        <v>83</v>
      </c>
      <c r="K17424" s="1" t="s">
        <v>28</v>
      </c>
      <c r="L17424" s="1" t="s">
        <v>417</v>
      </c>
      <c r="M17424" s="1" t="s">
        <v>39</v>
      </c>
      <c r="N17424" s="1" t="s">
        <v>31</v>
      </c>
      <c r="O17424" s="1" t="s">
        <v>32</v>
      </c>
      <c r="P17424" s="1" t="s">
        <v>715</v>
      </c>
      <c r="Q17424" s="1" t="s">
        <v>1086</v>
      </c>
      <c r="R17424">
        <v>0.21</v>
      </c>
      <c r="S17424">
        <v>49</v>
      </c>
      <c r="T17424">
        <v>95.03</v>
      </c>
      <c r="U17424">
        <v>9.66</v>
      </c>
      <c r="V17424">
        <v>4656.47</v>
      </c>
      <c r="W17424">
        <v>0.1186</v>
      </c>
    </row>
    <row r="17425" spans="1:23" x14ac:dyDescent="0.35">
      <c r="A17425">
        <v>122369</v>
      </c>
      <c r="B17425" s="1" t="s">
        <v>617</v>
      </c>
      <c r="C17425" s="1" t="s">
        <v>61</v>
      </c>
      <c r="D17425" s="2">
        <v>44331</v>
      </c>
      <c r="E17425" s="3">
        <v>0.5</v>
      </c>
      <c r="F17425">
        <v>2</v>
      </c>
      <c r="G17425" s="1" t="s">
        <v>52</v>
      </c>
      <c r="H17425" s="1" t="s">
        <v>26</v>
      </c>
      <c r="I17425">
        <v>28227</v>
      </c>
      <c r="J17425" s="1" t="s">
        <v>72</v>
      </c>
      <c r="K17425" s="1" t="s">
        <v>28</v>
      </c>
      <c r="L17425" s="1" t="s">
        <v>417</v>
      </c>
      <c r="M17425" s="1" t="s">
        <v>30</v>
      </c>
      <c r="N17425" s="1" t="s">
        <v>31</v>
      </c>
      <c r="O17425" s="1" t="s">
        <v>140</v>
      </c>
      <c r="P17425" s="1" t="s">
        <v>715</v>
      </c>
      <c r="Q17425" s="1" t="s">
        <v>1086</v>
      </c>
      <c r="R17425">
        <v>0.17</v>
      </c>
      <c r="S17425">
        <v>23</v>
      </c>
      <c r="T17425">
        <v>93.48</v>
      </c>
      <c r="U17425">
        <v>6.14</v>
      </c>
      <c r="V17425">
        <v>2150.04</v>
      </c>
      <c r="W17425">
        <v>-2.4849000000000001</v>
      </c>
    </row>
    <row r="17426" spans="1:23" x14ac:dyDescent="0.35">
      <c r="A17426">
        <v>560258</v>
      </c>
      <c r="B17426" s="1" t="s">
        <v>913</v>
      </c>
      <c r="C17426" s="1" t="s">
        <v>81</v>
      </c>
      <c r="D17426" s="2">
        <v>44333</v>
      </c>
      <c r="E17426" s="3">
        <v>4.1666666666666664E-2</v>
      </c>
      <c r="F17426">
        <v>2</v>
      </c>
      <c r="G17426" s="1" t="s">
        <v>52</v>
      </c>
      <c r="H17426" s="1" t="s">
        <v>67</v>
      </c>
      <c r="I17426">
        <v>85494</v>
      </c>
      <c r="J17426" s="1" t="s">
        <v>122</v>
      </c>
      <c r="K17426" s="1" t="s">
        <v>28</v>
      </c>
      <c r="L17426" s="1" t="s">
        <v>417</v>
      </c>
      <c r="M17426" s="1" t="s">
        <v>30</v>
      </c>
      <c r="N17426" s="1" t="s">
        <v>31</v>
      </c>
      <c r="O17426" s="1" t="s">
        <v>142</v>
      </c>
      <c r="P17426" s="1" t="s">
        <v>715</v>
      </c>
      <c r="Q17426" s="1" t="s">
        <v>1086</v>
      </c>
      <c r="R17426">
        <v>0.23</v>
      </c>
      <c r="S17426">
        <v>21</v>
      </c>
      <c r="T17426">
        <v>59</v>
      </c>
      <c r="U17426">
        <v>24.22</v>
      </c>
      <c r="V17426">
        <v>1239</v>
      </c>
      <c r="W17426">
        <v>-21.3703</v>
      </c>
    </row>
    <row r="17427" spans="1:23" x14ac:dyDescent="0.35">
      <c r="A17427">
        <v>201999</v>
      </c>
      <c r="B17427" s="1" t="s">
        <v>753</v>
      </c>
      <c r="C17427" s="1" t="s">
        <v>24</v>
      </c>
      <c r="D17427" s="2">
        <v>44370</v>
      </c>
      <c r="E17427" s="3">
        <v>8.3333333333333329E-2</v>
      </c>
      <c r="F17427">
        <v>2</v>
      </c>
      <c r="G17427" s="1" t="s">
        <v>55</v>
      </c>
      <c r="H17427" s="1" t="s">
        <v>77</v>
      </c>
      <c r="I17427">
        <v>17781</v>
      </c>
      <c r="J17427" s="1" t="s">
        <v>113</v>
      </c>
      <c r="K17427" s="1" t="s">
        <v>28</v>
      </c>
      <c r="L17427" s="1" t="s">
        <v>417</v>
      </c>
      <c r="M17427" s="1" t="s">
        <v>39</v>
      </c>
      <c r="N17427" s="1" t="s">
        <v>31</v>
      </c>
      <c r="O17427" s="1" t="s">
        <v>32</v>
      </c>
      <c r="P17427" s="1" t="s">
        <v>715</v>
      </c>
      <c r="Q17427" s="1" t="s">
        <v>1086</v>
      </c>
      <c r="R17427">
        <v>0.39</v>
      </c>
      <c r="S17427">
        <v>23</v>
      </c>
      <c r="T17427">
        <v>35.57</v>
      </c>
      <c r="U17427">
        <v>14.11</v>
      </c>
      <c r="V17427">
        <v>818.11</v>
      </c>
      <c r="W17427">
        <v>-10.9194</v>
      </c>
    </row>
    <row r="17428" spans="1:23" x14ac:dyDescent="0.35">
      <c r="A17428">
        <v>450697</v>
      </c>
      <c r="B17428" s="1" t="s">
        <v>617</v>
      </c>
      <c r="C17428" s="1" t="s">
        <v>61</v>
      </c>
      <c r="D17428" s="2">
        <v>44371</v>
      </c>
      <c r="E17428" s="3">
        <v>0.125</v>
      </c>
      <c r="F17428">
        <v>2</v>
      </c>
      <c r="G17428" s="1" t="s">
        <v>55</v>
      </c>
      <c r="H17428" s="1" t="s">
        <v>58</v>
      </c>
      <c r="I17428">
        <v>50900</v>
      </c>
      <c r="J17428" s="1" t="s">
        <v>59</v>
      </c>
      <c r="K17428" s="1" t="s">
        <v>28</v>
      </c>
      <c r="L17428" s="1" t="s">
        <v>417</v>
      </c>
      <c r="M17428" s="1" t="s">
        <v>39</v>
      </c>
      <c r="N17428" s="1" t="s">
        <v>31</v>
      </c>
      <c r="O17428" s="1" t="s">
        <v>146</v>
      </c>
      <c r="P17428" s="1" t="s">
        <v>715</v>
      </c>
      <c r="Q17428" s="1" t="s">
        <v>1086</v>
      </c>
      <c r="R17428">
        <v>0.26</v>
      </c>
      <c r="S17428">
        <v>25</v>
      </c>
      <c r="T17428">
        <v>32.659999999999997</v>
      </c>
      <c r="U17428">
        <v>28.76</v>
      </c>
      <c r="V17428">
        <v>816.5</v>
      </c>
      <c r="W17428">
        <v>-26.6371</v>
      </c>
    </row>
    <row r="17429" spans="1:23" x14ac:dyDescent="0.35">
      <c r="A17429">
        <v>585825</v>
      </c>
      <c r="B17429" s="1" t="s">
        <v>1063</v>
      </c>
      <c r="C17429" s="1" t="s">
        <v>24</v>
      </c>
      <c r="D17429" s="2">
        <v>44383</v>
      </c>
      <c r="E17429" s="3">
        <v>0.70833333333333337</v>
      </c>
      <c r="F17429">
        <v>3</v>
      </c>
      <c r="G17429" s="1" t="s">
        <v>57</v>
      </c>
      <c r="H17429" s="1" t="s">
        <v>53</v>
      </c>
      <c r="I17429">
        <v>61391</v>
      </c>
      <c r="J17429" s="1" t="s">
        <v>96</v>
      </c>
      <c r="K17429" s="1" t="s">
        <v>28</v>
      </c>
      <c r="L17429" s="1" t="s">
        <v>417</v>
      </c>
      <c r="M17429" s="1" t="s">
        <v>39</v>
      </c>
      <c r="N17429" s="1" t="s">
        <v>31</v>
      </c>
      <c r="O17429" s="1" t="s">
        <v>142</v>
      </c>
      <c r="P17429" s="1" t="s">
        <v>715</v>
      </c>
      <c r="Q17429" s="1" t="s">
        <v>1086</v>
      </c>
      <c r="R17429">
        <v>0.2</v>
      </c>
      <c r="S17429">
        <v>39</v>
      </c>
      <c r="T17429">
        <v>42.27</v>
      </c>
      <c r="U17429">
        <v>9.49</v>
      </c>
      <c r="V17429">
        <v>1648.53</v>
      </c>
      <c r="W17429">
        <v>-6.1928999999999998</v>
      </c>
    </row>
    <row r="17430" spans="1:23" x14ac:dyDescent="0.35">
      <c r="A17430">
        <v>380488</v>
      </c>
      <c r="B17430" s="1" t="s">
        <v>646</v>
      </c>
      <c r="C17430" s="1" t="s">
        <v>51</v>
      </c>
      <c r="D17430" s="2">
        <v>44385</v>
      </c>
      <c r="E17430" s="3">
        <v>0.29166666666666669</v>
      </c>
      <c r="F17430">
        <v>3</v>
      </c>
      <c r="G17430" s="1" t="s">
        <v>57</v>
      </c>
      <c r="H17430" s="1" t="s">
        <v>58</v>
      </c>
      <c r="I17430">
        <v>97483</v>
      </c>
      <c r="J17430" s="1" t="s">
        <v>83</v>
      </c>
      <c r="K17430" s="1" t="s">
        <v>28</v>
      </c>
      <c r="L17430" s="1" t="s">
        <v>417</v>
      </c>
      <c r="M17430" s="1" t="s">
        <v>30</v>
      </c>
      <c r="N17430" s="1" t="s">
        <v>31</v>
      </c>
      <c r="O17430" s="1" t="s">
        <v>140</v>
      </c>
      <c r="P17430" s="1" t="s">
        <v>715</v>
      </c>
      <c r="Q17430" s="1" t="s">
        <v>1086</v>
      </c>
      <c r="R17430">
        <v>0.1</v>
      </c>
      <c r="S17430">
        <v>27</v>
      </c>
      <c r="T17430">
        <v>97.65</v>
      </c>
      <c r="U17430">
        <v>14.99</v>
      </c>
      <c r="V17430">
        <v>2636.55</v>
      </c>
      <c r="W17430">
        <v>-12.353400000000001</v>
      </c>
    </row>
    <row r="17431" spans="1:23" x14ac:dyDescent="0.35">
      <c r="A17431">
        <v>330796</v>
      </c>
      <c r="B17431" s="1" t="s">
        <v>909</v>
      </c>
      <c r="C17431" s="1" t="s">
        <v>63</v>
      </c>
      <c r="D17431" s="2">
        <v>44388</v>
      </c>
      <c r="E17431" s="3">
        <v>0.45833333333333331</v>
      </c>
      <c r="F17431">
        <v>3</v>
      </c>
      <c r="G17431" s="1" t="s">
        <v>57</v>
      </c>
      <c r="H17431" s="1" t="s">
        <v>37</v>
      </c>
      <c r="I17431">
        <v>49644</v>
      </c>
      <c r="J17431" s="1" t="s">
        <v>59</v>
      </c>
      <c r="K17431" s="1" t="s">
        <v>28</v>
      </c>
      <c r="L17431" s="1" t="s">
        <v>417</v>
      </c>
      <c r="M17431" s="1" t="s">
        <v>30</v>
      </c>
      <c r="N17431" s="1" t="s">
        <v>31</v>
      </c>
      <c r="O17431" s="1" t="s">
        <v>146</v>
      </c>
      <c r="P17431" s="1" t="s">
        <v>715</v>
      </c>
      <c r="Q17431" s="1" t="s">
        <v>1086</v>
      </c>
      <c r="R17431">
        <v>0.11</v>
      </c>
      <c r="S17431">
        <v>17</v>
      </c>
      <c r="T17431">
        <v>44.54</v>
      </c>
      <c r="U17431">
        <v>13.28</v>
      </c>
      <c r="V17431">
        <v>757.18</v>
      </c>
      <c r="W17431">
        <v>-12.447100000000001</v>
      </c>
    </row>
    <row r="17432" spans="1:23" x14ac:dyDescent="0.35">
      <c r="A17432">
        <v>489363</v>
      </c>
      <c r="B17432" s="1" t="s">
        <v>664</v>
      </c>
      <c r="C17432" s="1" t="s">
        <v>88</v>
      </c>
      <c r="D17432" s="2">
        <v>44394</v>
      </c>
      <c r="E17432" s="3">
        <v>0.95833333333333337</v>
      </c>
      <c r="F17432">
        <v>3</v>
      </c>
      <c r="G17432" s="1" t="s">
        <v>57</v>
      </c>
      <c r="H17432" s="1" t="s">
        <v>26</v>
      </c>
      <c r="I17432">
        <v>95446</v>
      </c>
      <c r="J17432" s="1" t="s">
        <v>27</v>
      </c>
      <c r="K17432" s="1" t="s">
        <v>28</v>
      </c>
      <c r="L17432" s="1" t="s">
        <v>417</v>
      </c>
      <c r="M17432" s="1" t="s">
        <v>30</v>
      </c>
      <c r="N17432" s="1" t="s">
        <v>31</v>
      </c>
      <c r="O17432" s="1" t="s">
        <v>142</v>
      </c>
      <c r="P17432" s="1" t="s">
        <v>715</v>
      </c>
      <c r="Q17432" s="1" t="s">
        <v>1086</v>
      </c>
      <c r="R17432">
        <v>0.32</v>
      </c>
      <c r="S17432">
        <v>27</v>
      </c>
      <c r="T17432">
        <v>97.39</v>
      </c>
      <c r="U17432">
        <v>7.56</v>
      </c>
      <c r="V17432">
        <v>2629.53</v>
      </c>
      <c r="W17432">
        <v>0.85450000000000004</v>
      </c>
    </row>
    <row r="17433" spans="1:23" x14ac:dyDescent="0.35">
      <c r="A17433">
        <v>553116</v>
      </c>
      <c r="B17433" s="1" t="s">
        <v>1054</v>
      </c>
      <c r="C17433" s="1" t="s">
        <v>24</v>
      </c>
      <c r="D17433" s="2">
        <v>44419</v>
      </c>
      <c r="E17433" s="3">
        <v>0.70833333333333337</v>
      </c>
      <c r="F17433">
        <v>3</v>
      </c>
      <c r="G17433" s="1" t="s">
        <v>64</v>
      </c>
      <c r="H17433" s="1" t="s">
        <v>77</v>
      </c>
      <c r="I17433">
        <v>26339</v>
      </c>
      <c r="J17433" s="1" t="s">
        <v>65</v>
      </c>
      <c r="K17433" s="1" t="s">
        <v>28</v>
      </c>
      <c r="L17433" s="1" t="s">
        <v>417</v>
      </c>
      <c r="M17433" s="1" t="s">
        <v>39</v>
      </c>
      <c r="N17433" s="1" t="s">
        <v>31</v>
      </c>
      <c r="O17433" s="1" t="s">
        <v>32</v>
      </c>
      <c r="P17433" s="1" t="s">
        <v>715</v>
      </c>
      <c r="Q17433" s="1" t="s">
        <v>1086</v>
      </c>
      <c r="R17433">
        <v>0.37</v>
      </c>
      <c r="S17433">
        <v>7</v>
      </c>
      <c r="T17433">
        <v>56.44</v>
      </c>
      <c r="U17433">
        <v>15.12</v>
      </c>
      <c r="V17433">
        <v>395.08</v>
      </c>
      <c r="W17433">
        <v>-13.658200000000001</v>
      </c>
    </row>
    <row r="17434" spans="1:23" x14ac:dyDescent="0.35">
      <c r="A17434">
        <v>327561</v>
      </c>
      <c r="B17434" s="1" t="s">
        <v>642</v>
      </c>
      <c r="C17434" s="1" t="s">
        <v>36</v>
      </c>
      <c r="D17434" s="2">
        <v>44435</v>
      </c>
      <c r="E17434" s="3">
        <v>0.83333333333333337</v>
      </c>
      <c r="F17434">
        <v>3</v>
      </c>
      <c r="G17434" s="1" t="s">
        <v>64</v>
      </c>
      <c r="H17434" s="1" t="s">
        <v>46</v>
      </c>
      <c r="I17434">
        <v>12136</v>
      </c>
      <c r="J17434" s="1" t="s">
        <v>113</v>
      </c>
      <c r="K17434" s="1" t="s">
        <v>28</v>
      </c>
      <c r="L17434" s="1" t="s">
        <v>417</v>
      </c>
      <c r="M17434" s="1" t="s">
        <v>30</v>
      </c>
      <c r="N17434" s="1" t="s">
        <v>31</v>
      </c>
      <c r="O17434" s="1" t="s">
        <v>140</v>
      </c>
      <c r="P17434" s="1" t="s">
        <v>715</v>
      </c>
      <c r="Q17434" s="1" t="s">
        <v>1086</v>
      </c>
      <c r="R17434">
        <v>0.1</v>
      </c>
      <c r="S17434">
        <v>8</v>
      </c>
      <c r="T17434">
        <v>84.69</v>
      </c>
      <c r="U17434">
        <v>7.96</v>
      </c>
      <c r="V17434">
        <v>677.52</v>
      </c>
      <c r="W17434">
        <v>-7.2824999999999998</v>
      </c>
    </row>
    <row r="17435" spans="1:23" x14ac:dyDescent="0.35">
      <c r="A17435">
        <v>476924</v>
      </c>
      <c r="B17435" s="1" t="s">
        <v>175</v>
      </c>
      <c r="C17435" s="1" t="s">
        <v>24</v>
      </c>
      <c r="D17435" s="2">
        <v>44444</v>
      </c>
      <c r="E17435" s="3">
        <v>0.125</v>
      </c>
      <c r="F17435">
        <v>3</v>
      </c>
      <c r="G17435" s="1" t="s">
        <v>107</v>
      </c>
      <c r="H17435" s="1" t="s">
        <v>37</v>
      </c>
      <c r="I17435">
        <v>76390</v>
      </c>
      <c r="J17435" s="1" t="s">
        <v>83</v>
      </c>
      <c r="K17435" s="1" t="s">
        <v>28</v>
      </c>
      <c r="L17435" s="1" t="s">
        <v>417</v>
      </c>
      <c r="M17435" s="1" t="s">
        <v>39</v>
      </c>
      <c r="N17435" s="1" t="s">
        <v>31</v>
      </c>
      <c r="O17435" s="1" t="s">
        <v>32</v>
      </c>
      <c r="P17435" s="1" t="s">
        <v>715</v>
      </c>
      <c r="Q17435" s="1" t="s">
        <v>1086</v>
      </c>
      <c r="R17435">
        <v>0.35</v>
      </c>
      <c r="S17435">
        <v>6</v>
      </c>
      <c r="T17435">
        <v>51.83</v>
      </c>
      <c r="U17435">
        <v>13.95</v>
      </c>
      <c r="V17435">
        <v>310.98</v>
      </c>
      <c r="W17435">
        <v>-12.861599999999999</v>
      </c>
    </row>
    <row r="17436" spans="1:23" x14ac:dyDescent="0.35">
      <c r="A17436">
        <v>384329</v>
      </c>
      <c r="B17436" s="1" t="s">
        <v>691</v>
      </c>
      <c r="C17436" s="1" t="s">
        <v>61</v>
      </c>
      <c r="D17436" s="2">
        <v>44453</v>
      </c>
      <c r="E17436" s="3">
        <v>0.875</v>
      </c>
      <c r="F17436">
        <v>3</v>
      </c>
      <c r="G17436" s="1" t="s">
        <v>107</v>
      </c>
      <c r="H17436" s="1" t="s">
        <v>53</v>
      </c>
      <c r="I17436">
        <v>88878</v>
      </c>
      <c r="J17436" s="1" t="s">
        <v>72</v>
      </c>
      <c r="K17436" s="1" t="s">
        <v>28</v>
      </c>
      <c r="L17436" s="1" t="s">
        <v>417</v>
      </c>
      <c r="M17436" s="1" t="s">
        <v>30</v>
      </c>
      <c r="N17436" s="1" t="s">
        <v>31</v>
      </c>
      <c r="O17436" s="1" t="s">
        <v>140</v>
      </c>
      <c r="P17436" s="1" t="s">
        <v>715</v>
      </c>
      <c r="Q17436" s="1" t="s">
        <v>1086</v>
      </c>
      <c r="R17436">
        <v>7.0000000000000007E-2</v>
      </c>
      <c r="S17436">
        <v>39</v>
      </c>
      <c r="T17436">
        <v>95.66</v>
      </c>
      <c r="U17436">
        <v>12.64</v>
      </c>
      <c r="V17436">
        <v>3730.74</v>
      </c>
      <c r="W17436">
        <v>-10.028499999999999</v>
      </c>
    </row>
    <row r="17437" spans="1:23" x14ac:dyDescent="0.35">
      <c r="A17437">
        <v>839782</v>
      </c>
      <c r="B17437" s="1" t="s">
        <v>918</v>
      </c>
      <c r="C17437" s="1" t="s">
        <v>98</v>
      </c>
      <c r="D17437" s="2">
        <v>44454</v>
      </c>
      <c r="E17437" s="3">
        <v>0.29166666666666669</v>
      </c>
      <c r="F17437">
        <v>3</v>
      </c>
      <c r="G17437" s="1" t="s">
        <v>107</v>
      </c>
      <c r="H17437" s="1" t="s">
        <v>77</v>
      </c>
      <c r="I17437">
        <v>90318</v>
      </c>
      <c r="J17437" s="1" t="s">
        <v>113</v>
      </c>
      <c r="K17437" s="1" t="s">
        <v>28</v>
      </c>
      <c r="L17437" s="1" t="s">
        <v>417</v>
      </c>
      <c r="M17437" s="1" t="s">
        <v>30</v>
      </c>
      <c r="N17437" s="1" t="s">
        <v>31</v>
      </c>
      <c r="O17437" s="1" t="s">
        <v>142</v>
      </c>
      <c r="P17437" s="1" t="s">
        <v>715</v>
      </c>
      <c r="Q17437" s="1" t="s">
        <v>1086</v>
      </c>
      <c r="R17437">
        <v>0.3</v>
      </c>
      <c r="S17437">
        <v>33</v>
      </c>
      <c r="T17437">
        <v>52.78</v>
      </c>
      <c r="U17437">
        <v>22.86</v>
      </c>
      <c r="V17437">
        <v>1741.74</v>
      </c>
      <c r="W17437">
        <v>-17.634799999999998</v>
      </c>
    </row>
    <row r="17438" spans="1:23" x14ac:dyDescent="0.35">
      <c r="A17438">
        <v>286968</v>
      </c>
      <c r="B17438" s="1" t="s">
        <v>1082</v>
      </c>
      <c r="C17438" s="1" t="s">
        <v>98</v>
      </c>
      <c r="D17438" s="2">
        <v>44470</v>
      </c>
      <c r="E17438" s="3">
        <v>0.54166666666666663</v>
      </c>
      <c r="F17438">
        <v>4</v>
      </c>
      <c r="G17438" s="1" t="s">
        <v>71</v>
      </c>
      <c r="H17438" s="1" t="s">
        <v>46</v>
      </c>
      <c r="I17438">
        <v>97461</v>
      </c>
      <c r="J17438" s="1" t="s">
        <v>65</v>
      </c>
      <c r="K17438" s="1" t="s">
        <v>28</v>
      </c>
      <c r="L17438" s="1" t="s">
        <v>417</v>
      </c>
      <c r="M17438" s="1" t="s">
        <v>39</v>
      </c>
      <c r="N17438" s="1" t="s">
        <v>31</v>
      </c>
      <c r="O17438" s="1" t="s">
        <v>32</v>
      </c>
      <c r="P17438" s="1" t="s">
        <v>715</v>
      </c>
      <c r="Q17438" s="1" t="s">
        <v>1086</v>
      </c>
      <c r="R17438">
        <v>0.05</v>
      </c>
      <c r="S17438">
        <v>21</v>
      </c>
      <c r="T17438">
        <v>40.67</v>
      </c>
      <c r="U17438">
        <v>23.83</v>
      </c>
      <c r="V17438">
        <v>854.07</v>
      </c>
      <c r="W17438">
        <v>-23.402999999999999</v>
      </c>
    </row>
    <row r="17439" spans="1:23" x14ac:dyDescent="0.35">
      <c r="A17439">
        <v>509579</v>
      </c>
      <c r="B17439" s="1" t="s">
        <v>374</v>
      </c>
      <c r="C17439" s="1" t="s">
        <v>61</v>
      </c>
      <c r="D17439" s="2">
        <v>44486</v>
      </c>
      <c r="E17439" s="3">
        <v>0.625</v>
      </c>
      <c r="F17439">
        <v>4</v>
      </c>
      <c r="G17439" s="1" t="s">
        <v>71</v>
      </c>
      <c r="H17439" s="1" t="s">
        <v>37</v>
      </c>
      <c r="I17439">
        <v>91754</v>
      </c>
      <c r="J17439" s="1" t="s">
        <v>122</v>
      </c>
      <c r="K17439" s="1" t="s">
        <v>28</v>
      </c>
      <c r="L17439" s="1" t="s">
        <v>417</v>
      </c>
      <c r="M17439" s="1" t="s">
        <v>30</v>
      </c>
      <c r="N17439" s="1" t="s">
        <v>31</v>
      </c>
      <c r="O17439" s="1" t="s">
        <v>146</v>
      </c>
      <c r="P17439" s="1" t="s">
        <v>715</v>
      </c>
      <c r="Q17439" s="1" t="s">
        <v>1086</v>
      </c>
      <c r="R17439">
        <v>0.26</v>
      </c>
      <c r="S17439">
        <v>20</v>
      </c>
      <c r="T17439">
        <v>33.630000000000003</v>
      </c>
      <c r="U17439">
        <v>26.23</v>
      </c>
      <c r="V17439">
        <v>672.6</v>
      </c>
      <c r="W17439">
        <v>-24.481200000000001</v>
      </c>
    </row>
    <row r="17440" spans="1:23" x14ac:dyDescent="0.35">
      <c r="A17440">
        <v>359820</v>
      </c>
      <c r="B17440" s="1" t="s">
        <v>778</v>
      </c>
      <c r="C17440" s="1" t="s">
        <v>63</v>
      </c>
      <c r="D17440" s="2">
        <v>44496</v>
      </c>
      <c r="E17440" s="3">
        <v>4.1666666666666664E-2</v>
      </c>
      <c r="F17440">
        <v>4</v>
      </c>
      <c r="G17440" s="1" t="s">
        <v>71</v>
      </c>
      <c r="H17440" s="1" t="s">
        <v>77</v>
      </c>
      <c r="I17440">
        <v>25390</v>
      </c>
      <c r="J17440" s="1" t="s">
        <v>113</v>
      </c>
      <c r="K17440" s="1" t="s">
        <v>28</v>
      </c>
      <c r="L17440" s="1" t="s">
        <v>417</v>
      </c>
      <c r="M17440" s="1" t="s">
        <v>39</v>
      </c>
      <c r="N17440" s="1" t="s">
        <v>31</v>
      </c>
      <c r="O17440" s="1" t="s">
        <v>32</v>
      </c>
      <c r="P17440" s="1" t="s">
        <v>715</v>
      </c>
      <c r="Q17440" s="1" t="s">
        <v>1086</v>
      </c>
      <c r="R17440">
        <v>0.2</v>
      </c>
      <c r="S17440">
        <v>45</v>
      </c>
      <c r="T17440">
        <v>61.06</v>
      </c>
      <c r="U17440">
        <v>11.71</v>
      </c>
      <c r="V17440">
        <v>2747.7</v>
      </c>
      <c r="W17440">
        <v>-6.2145999999999999</v>
      </c>
    </row>
    <row r="17441" spans="1:23" x14ac:dyDescent="0.35">
      <c r="A17441">
        <v>626657</v>
      </c>
      <c r="B17441" s="1" t="s">
        <v>696</v>
      </c>
      <c r="C17441" s="1" t="s">
        <v>36</v>
      </c>
      <c r="D17441" s="2">
        <v>44497</v>
      </c>
      <c r="E17441" s="3">
        <v>8.3333333333333329E-2</v>
      </c>
      <c r="F17441">
        <v>4</v>
      </c>
      <c r="G17441" s="1" t="s">
        <v>71</v>
      </c>
      <c r="H17441" s="1" t="s">
        <v>58</v>
      </c>
      <c r="I17441">
        <v>29682</v>
      </c>
      <c r="J17441" s="1" t="s">
        <v>117</v>
      </c>
      <c r="K17441" s="1" t="s">
        <v>28</v>
      </c>
      <c r="L17441" s="1" t="s">
        <v>417</v>
      </c>
      <c r="M17441" s="1" t="s">
        <v>39</v>
      </c>
      <c r="N17441" s="1" t="s">
        <v>31</v>
      </c>
      <c r="O17441" s="1" t="s">
        <v>146</v>
      </c>
      <c r="P17441" s="1" t="s">
        <v>715</v>
      </c>
      <c r="Q17441" s="1" t="s">
        <v>1086</v>
      </c>
      <c r="R17441">
        <v>0.32</v>
      </c>
      <c r="S17441">
        <v>41</v>
      </c>
      <c r="T17441">
        <v>96.9</v>
      </c>
      <c r="U17441">
        <v>14.76</v>
      </c>
      <c r="V17441">
        <v>3972.9</v>
      </c>
      <c r="W17441">
        <v>-2.0467</v>
      </c>
    </row>
    <row r="17442" spans="1:23" x14ac:dyDescent="0.35">
      <c r="A17442">
        <v>952024</v>
      </c>
      <c r="B17442" s="1" t="s">
        <v>357</v>
      </c>
      <c r="C17442" s="1" t="s">
        <v>24</v>
      </c>
      <c r="D17442" s="2">
        <v>44500</v>
      </c>
      <c r="E17442" s="3">
        <v>0.41666666666666669</v>
      </c>
      <c r="F17442">
        <v>4</v>
      </c>
      <c r="G17442" s="1" t="s">
        <v>71</v>
      </c>
      <c r="H17442" s="1" t="s">
        <v>37</v>
      </c>
      <c r="I17442">
        <v>47043</v>
      </c>
      <c r="J17442" s="1" t="s">
        <v>27</v>
      </c>
      <c r="K17442" s="1" t="s">
        <v>28</v>
      </c>
      <c r="L17442" s="1" t="s">
        <v>417</v>
      </c>
      <c r="M17442" s="1" t="s">
        <v>30</v>
      </c>
      <c r="N17442" s="1" t="s">
        <v>31</v>
      </c>
      <c r="O17442" s="1" t="s">
        <v>142</v>
      </c>
      <c r="P17442" s="1" t="s">
        <v>715</v>
      </c>
      <c r="Q17442" s="1" t="s">
        <v>1086</v>
      </c>
      <c r="R17442">
        <v>0.45</v>
      </c>
      <c r="S17442">
        <v>30</v>
      </c>
      <c r="T17442">
        <v>23.67</v>
      </c>
      <c r="U17442">
        <v>11.69</v>
      </c>
      <c r="V17442">
        <v>710.1</v>
      </c>
      <c r="W17442">
        <v>-8.4946000000000002</v>
      </c>
    </row>
    <row r="17443" spans="1:23" x14ac:dyDescent="0.35">
      <c r="A17443">
        <v>365808</v>
      </c>
      <c r="B17443" s="1" t="s">
        <v>516</v>
      </c>
      <c r="C17443" s="1" t="s">
        <v>88</v>
      </c>
      <c r="D17443" s="2">
        <v>44508</v>
      </c>
      <c r="E17443" s="3">
        <v>0.5</v>
      </c>
      <c r="F17443">
        <v>4</v>
      </c>
      <c r="G17443" s="1" t="s">
        <v>79</v>
      </c>
      <c r="H17443" s="1" t="s">
        <v>67</v>
      </c>
      <c r="I17443">
        <v>40975</v>
      </c>
      <c r="J17443" s="1" t="s">
        <v>43</v>
      </c>
      <c r="K17443" s="1" t="s">
        <v>28</v>
      </c>
      <c r="L17443" s="1" t="s">
        <v>417</v>
      </c>
      <c r="M17443" s="1" t="s">
        <v>30</v>
      </c>
      <c r="N17443" s="1" t="s">
        <v>31</v>
      </c>
      <c r="O17443" s="1" t="s">
        <v>32</v>
      </c>
      <c r="P17443" s="1" t="s">
        <v>715</v>
      </c>
      <c r="Q17443" s="1" t="s">
        <v>1086</v>
      </c>
      <c r="R17443">
        <v>0.03</v>
      </c>
      <c r="S17443">
        <v>18</v>
      </c>
      <c r="T17443">
        <v>92.44</v>
      </c>
      <c r="U17443">
        <v>13.6</v>
      </c>
      <c r="V17443">
        <v>1663.92</v>
      </c>
      <c r="W17443">
        <v>-13.1008</v>
      </c>
    </row>
    <row r="17444" spans="1:23" x14ac:dyDescent="0.35">
      <c r="A17444">
        <v>582737</v>
      </c>
      <c r="B17444" s="1" t="s">
        <v>85</v>
      </c>
      <c r="C17444" s="1" t="s">
        <v>81</v>
      </c>
      <c r="D17444" s="2">
        <v>44512</v>
      </c>
      <c r="E17444" s="3">
        <v>8.3333333333333329E-2</v>
      </c>
      <c r="F17444">
        <v>4</v>
      </c>
      <c r="G17444" s="1" t="s">
        <v>79</v>
      </c>
      <c r="H17444" s="1" t="s">
        <v>46</v>
      </c>
      <c r="I17444">
        <v>12328</v>
      </c>
      <c r="J17444" s="1" t="s">
        <v>83</v>
      </c>
      <c r="K17444" s="1" t="s">
        <v>28</v>
      </c>
      <c r="L17444" s="1" t="s">
        <v>417</v>
      </c>
      <c r="M17444" s="1" t="s">
        <v>30</v>
      </c>
      <c r="N17444" s="1" t="s">
        <v>31</v>
      </c>
      <c r="O17444" s="1" t="s">
        <v>32</v>
      </c>
      <c r="P17444" s="1" t="s">
        <v>715</v>
      </c>
      <c r="Q17444" s="1" t="s">
        <v>1086</v>
      </c>
      <c r="R17444">
        <v>0.23</v>
      </c>
      <c r="S17444">
        <v>36</v>
      </c>
      <c r="T17444">
        <v>6.37</v>
      </c>
      <c r="U17444">
        <v>26.45</v>
      </c>
      <c r="V17444">
        <v>229.32</v>
      </c>
      <c r="W17444">
        <v>-25.922599999999999</v>
      </c>
    </row>
    <row r="17445" spans="1:23" x14ac:dyDescent="0.35">
      <c r="A17445">
        <v>309485</v>
      </c>
      <c r="B17445" s="1" t="s">
        <v>613</v>
      </c>
      <c r="C17445" s="1" t="s">
        <v>45</v>
      </c>
      <c r="D17445" s="2">
        <v>44514</v>
      </c>
      <c r="E17445" s="3">
        <v>0.16666666666666666</v>
      </c>
      <c r="F17445">
        <v>4</v>
      </c>
      <c r="G17445" s="1" t="s">
        <v>79</v>
      </c>
      <c r="H17445" s="1" t="s">
        <v>37</v>
      </c>
      <c r="I17445">
        <v>89446</v>
      </c>
      <c r="J17445" s="1" t="s">
        <v>27</v>
      </c>
      <c r="K17445" s="1" t="s">
        <v>28</v>
      </c>
      <c r="L17445" s="1" t="s">
        <v>417</v>
      </c>
      <c r="M17445" s="1" t="s">
        <v>30</v>
      </c>
      <c r="N17445" s="1" t="s">
        <v>31</v>
      </c>
      <c r="O17445" s="1" t="s">
        <v>32</v>
      </c>
      <c r="P17445" s="1" t="s">
        <v>715</v>
      </c>
      <c r="Q17445" s="1" t="s">
        <v>1086</v>
      </c>
      <c r="R17445">
        <v>0.28000000000000003</v>
      </c>
      <c r="S17445">
        <v>5</v>
      </c>
      <c r="T17445">
        <v>9.27</v>
      </c>
      <c r="U17445">
        <v>25.91</v>
      </c>
      <c r="V17445">
        <v>46.35</v>
      </c>
      <c r="W17445">
        <v>-25.780200000000001</v>
      </c>
    </row>
    <row r="17446" spans="1:23" x14ac:dyDescent="0.35">
      <c r="A17446">
        <v>744566</v>
      </c>
      <c r="B17446" s="1" t="s">
        <v>164</v>
      </c>
      <c r="C17446" s="1" t="s">
        <v>81</v>
      </c>
      <c r="D17446" s="2">
        <v>44542</v>
      </c>
      <c r="E17446" s="3">
        <v>0.16666666666666666</v>
      </c>
      <c r="F17446">
        <v>4</v>
      </c>
      <c r="G17446" s="1" t="s">
        <v>82</v>
      </c>
      <c r="H17446" s="1" t="s">
        <v>37</v>
      </c>
      <c r="I17446">
        <v>85363</v>
      </c>
      <c r="J17446" s="1" t="s">
        <v>83</v>
      </c>
      <c r="K17446" s="1" t="s">
        <v>28</v>
      </c>
      <c r="L17446" s="1" t="s">
        <v>417</v>
      </c>
      <c r="M17446" s="1" t="s">
        <v>30</v>
      </c>
      <c r="N17446" s="1" t="s">
        <v>31</v>
      </c>
      <c r="O17446" s="1" t="s">
        <v>140</v>
      </c>
      <c r="P17446" s="1" t="s">
        <v>715</v>
      </c>
      <c r="Q17446" s="1" t="s">
        <v>1086</v>
      </c>
      <c r="R17446">
        <v>0.01</v>
      </c>
      <c r="S17446">
        <v>41</v>
      </c>
      <c r="T17446">
        <v>91.28</v>
      </c>
      <c r="U17446">
        <v>20.27</v>
      </c>
      <c r="V17446">
        <v>3742.48</v>
      </c>
      <c r="W17446">
        <v>-19.895800000000001</v>
      </c>
    </row>
    <row r="17447" spans="1:23" x14ac:dyDescent="0.35">
      <c r="A17447">
        <v>373010</v>
      </c>
      <c r="B17447" s="1" t="s">
        <v>514</v>
      </c>
      <c r="C17447" s="1" t="s">
        <v>24</v>
      </c>
      <c r="D17447" s="2">
        <v>44561</v>
      </c>
      <c r="E17447" s="3">
        <v>0.29166666666666669</v>
      </c>
      <c r="F17447">
        <v>4</v>
      </c>
      <c r="G17447" s="1" t="s">
        <v>82</v>
      </c>
      <c r="H17447" s="1" t="s">
        <v>46</v>
      </c>
      <c r="I17447">
        <v>42002</v>
      </c>
      <c r="J17447" s="1" t="s">
        <v>49</v>
      </c>
      <c r="K17447" s="1" t="s">
        <v>28</v>
      </c>
      <c r="L17447" s="1" t="s">
        <v>417</v>
      </c>
      <c r="M17447" s="1" t="s">
        <v>39</v>
      </c>
      <c r="N17447" s="1" t="s">
        <v>31</v>
      </c>
      <c r="O17447" s="1" t="s">
        <v>142</v>
      </c>
      <c r="P17447" s="1" t="s">
        <v>715</v>
      </c>
      <c r="Q17447" s="1" t="s">
        <v>1086</v>
      </c>
      <c r="R17447">
        <v>0.04</v>
      </c>
      <c r="S17447">
        <v>35</v>
      </c>
      <c r="T17447">
        <v>37.85</v>
      </c>
      <c r="U17447">
        <v>6.53</v>
      </c>
      <c r="V17447">
        <v>1324.75</v>
      </c>
      <c r="W17447">
        <v>-6.0000999999999998</v>
      </c>
    </row>
    <row r="17448" spans="1:23" x14ac:dyDescent="0.35">
      <c r="A17448">
        <v>342821</v>
      </c>
      <c r="B17448" s="1" t="s">
        <v>89</v>
      </c>
      <c r="C17448" s="1" t="s">
        <v>41</v>
      </c>
      <c r="D17448" s="2">
        <v>44571</v>
      </c>
      <c r="E17448" s="3">
        <v>0.45833333333333331</v>
      </c>
      <c r="F17448">
        <v>1</v>
      </c>
      <c r="G17448" s="1" t="s">
        <v>25</v>
      </c>
      <c r="H17448" s="1" t="s">
        <v>67</v>
      </c>
      <c r="I17448">
        <v>88607</v>
      </c>
      <c r="J17448" s="1" t="s">
        <v>113</v>
      </c>
      <c r="K17448" s="1" t="s">
        <v>28</v>
      </c>
      <c r="L17448" s="1" t="s">
        <v>417</v>
      </c>
      <c r="M17448" s="1" t="s">
        <v>30</v>
      </c>
      <c r="N17448" s="1" t="s">
        <v>31</v>
      </c>
      <c r="O17448" s="1" t="s">
        <v>142</v>
      </c>
      <c r="P17448" s="1" t="s">
        <v>715</v>
      </c>
      <c r="Q17448" s="1" t="s">
        <v>1086</v>
      </c>
      <c r="R17448">
        <v>0.11</v>
      </c>
      <c r="S17448">
        <v>10</v>
      </c>
      <c r="T17448">
        <v>36</v>
      </c>
      <c r="U17448">
        <v>16.29</v>
      </c>
      <c r="V17448">
        <v>360</v>
      </c>
      <c r="W17448">
        <v>-15.894</v>
      </c>
    </row>
    <row r="17449" spans="1:23" x14ac:dyDescent="0.35">
      <c r="A17449">
        <v>516981</v>
      </c>
      <c r="B17449" s="1" t="s">
        <v>908</v>
      </c>
      <c r="C17449" s="1" t="s">
        <v>98</v>
      </c>
      <c r="D17449" s="2">
        <v>44574</v>
      </c>
      <c r="E17449" s="3">
        <v>0.70833333333333337</v>
      </c>
      <c r="F17449">
        <v>1</v>
      </c>
      <c r="G17449" s="1" t="s">
        <v>25</v>
      </c>
      <c r="H17449" s="1" t="s">
        <v>58</v>
      </c>
      <c r="I17449">
        <v>58695</v>
      </c>
      <c r="J17449" s="1" t="s">
        <v>27</v>
      </c>
      <c r="K17449" s="1" t="s">
        <v>28</v>
      </c>
      <c r="L17449" s="1" t="s">
        <v>417</v>
      </c>
      <c r="M17449" s="1" t="s">
        <v>39</v>
      </c>
      <c r="N17449" s="1" t="s">
        <v>31</v>
      </c>
      <c r="O17449" s="1" t="s">
        <v>140</v>
      </c>
      <c r="P17449" s="1" t="s">
        <v>715</v>
      </c>
      <c r="Q17449" s="1" t="s">
        <v>1086</v>
      </c>
      <c r="R17449">
        <v>0.23</v>
      </c>
      <c r="S17449">
        <v>32</v>
      </c>
      <c r="T17449">
        <v>38.409999999999997</v>
      </c>
      <c r="U17449">
        <v>13.65</v>
      </c>
      <c r="V17449">
        <v>1229.1199999999999</v>
      </c>
      <c r="W17449">
        <v>-10.823</v>
      </c>
    </row>
    <row r="17450" spans="1:23" x14ac:dyDescent="0.35">
      <c r="A17450">
        <v>107425</v>
      </c>
      <c r="B17450" s="1" t="s">
        <v>367</v>
      </c>
      <c r="C17450" s="1" t="s">
        <v>41</v>
      </c>
      <c r="D17450" s="2">
        <v>44589</v>
      </c>
      <c r="E17450" s="3">
        <v>0.875</v>
      </c>
      <c r="F17450">
        <v>1</v>
      </c>
      <c r="G17450" s="1" t="s">
        <v>25</v>
      </c>
      <c r="H17450" s="1" t="s">
        <v>46</v>
      </c>
      <c r="I17450">
        <v>43966</v>
      </c>
      <c r="J17450" s="1" t="s">
        <v>83</v>
      </c>
      <c r="K17450" s="1" t="s">
        <v>28</v>
      </c>
      <c r="L17450" s="1" t="s">
        <v>417</v>
      </c>
      <c r="M17450" s="1" t="s">
        <v>30</v>
      </c>
      <c r="N17450" s="1" t="s">
        <v>31</v>
      </c>
      <c r="O17450" s="1" t="s">
        <v>32</v>
      </c>
      <c r="P17450" s="1" t="s">
        <v>715</v>
      </c>
      <c r="Q17450" s="1" t="s">
        <v>1086</v>
      </c>
      <c r="R17450">
        <v>0.4</v>
      </c>
      <c r="S17450">
        <v>39</v>
      </c>
      <c r="T17450">
        <v>54.55</v>
      </c>
      <c r="U17450">
        <v>23.82</v>
      </c>
      <c r="V17450">
        <v>2127.4499999999998</v>
      </c>
      <c r="W17450">
        <v>-15.3102</v>
      </c>
    </row>
    <row r="17451" spans="1:23" x14ac:dyDescent="0.35">
      <c r="A17451">
        <v>865784</v>
      </c>
      <c r="B17451" s="1" t="s">
        <v>698</v>
      </c>
      <c r="C17451" s="1" t="s">
        <v>36</v>
      </c>
      <c r="D17451" s="2">
        <v>44597</v>
      </c>
      <c r="E17451" s="3">
        <v>0.875</v>
      </c>
      <c r="F17451">
        <v>1</v>
      </c>
      <c r="G17451" s="1" t="s">
        <v>42</v>
      </c>
      <c r="H17451" s="1" t="s">
        <v>26</v>
      </c>
      <c r="I17451">
        <v>16614</v>
      </c>
      <c r="J17451" s="1" t="s">
        <v>117</v>
      </c>
      <c r="K17451" s="1" t="s">
        <v>28</v>
      </c>
      <c r="L17451" s="1" t="s">
        <v>417</v>
      </c>
      <c r="M17451" s="1" t="s">
        <v>39</v>
      </c>
      <c r="N17451" s="1" t="s">
        <v>31</v>
      </c>
      <c r="O17451" s="1" t="s">
        <v>140</v>
      </c>
      <c r="P17451" s="1" t="s">
        <v>715</v>
      </c>
      <c r="Q17451" s="1" t="s">
        <v>1086</v>
      </c>
      <c r="R17451">
        <v>0.05</v>
      </c>
      <c r="S17451">
        <v>17</v>
      </c>
      <c r="T17451">
        <v>57.6</v>
      </c>
      <c r="U17451">
        <v>27.9</v>
      </c>
      <c r="V17451">
        <v>979.2</v>
      </c>
      <c r="W17451">
        <v>-27.410399999999999</v>
      </c>
    </row>
    <row r="17452" spans="1:23" x14ac:dyDescent="0.35">
      <c r="A17452">
        <v>148231</v>
      </c>
      <c r="B17452" s="1" t="s">
        <v>334</v>
      </c>
      <c r="C17452" s="1" t="s">
        <v>88</v>
      </c>
      <c r="D17452" s="2">
        <v>44640</v>
      </c>
      <c r="E17452" s="3">
        <v>0.41666666666666669</v>
      </c>
      <c r="F17452">
        <v>1</v>
      </c>
      <c r="G17452" s="1" t="s">
        <v>90</v>
      </c>
      <c r="H17452" s="1" t="s">
        <v>37</v>
      </c>
      <c r="I17452">
        <v>16214</v>
      </c>
      <c r="J17452" s="1" t="s">
        <v>113</v>
      </c>
      <c r="K17452" s="1" t="s">
        <v>28</v>
      </c>
      <c r="L17452" s="1" t="s">
        <v>417</v>
      </c>
      <c r="M17452" s="1" t="s">
        <v>39</v>
      </c>
      <c r="N17452" s="1" t="s">
        <v>31</v>
      </c>
      <c r="O17452" s="1" t="s">
        <v>32</v>
      </c>
      <c r="P17452" s="1" t="s">
        <v>715</v>
      </c>
      <c r="Q17452" s="1" t="s">
        <v>1086</v>
      </c>
      <c r="R17452">
        <v>0.11</v>
      </c>
      <c r="S17452">
        <v>7</v>
      </c>
      <c r="T17452">
        <v>48.71</v>
      </c>
      <c r="U17452">
        <v>13.57</v>
      </c>
      <c r="V17452">
        <v>340.97</v>
      </c>
      <c r="W17452">
        <v>-13.194900000000001</v>
      </c>
    </row>
    <row r="17453" spans="1:23" x14ac:dyDescent="0.35">
      <c r="A17453">
        <v>322682</v>
      </c>
      <c r="B17453" s="1" t="s">
        <v>623</v>
      </c>
      <c r="C17453" s="1" t="s">
        <v>45</v>
      </c>
      <c r="D17453" s="2">
        <v>44643</v>
      </c>
      <c r="E17453" s="3">
        <v>0.41666666666666669</v>
      </c>
      <c r="F17453">
        <v>1</v>
      </c>
      <c r="G17453" s="1" t="s">
        <v>90</v>
      </c>
      <c r="H17453" s="1" t="s">
        <v>77</v>
      </c>
      <c r="I17453">
        <v>11893</v>
      </c>
      <c r="J17453" s="1" t="s">
        <v>117</v>
      </c>
      <c r="K17453" s="1" t="s">
        <v>28</v>
      </c>
      <c r="L17453" s="1" t="s">
        <v>417</v>
      </c>
      <c r="M17453" s="1" t="s">
        <v>39</v>
      </c>
      <c r="N17453" s="1" t="s">
        <v>31</v>
      </c>
      <c r="O17453" s="1" t="s">
        <v>146</v>
      </c>
      <c r="P17453" s="1" t="s">
        <v>715</v>
      </c>
      <c r="Q17453" s="1" t="s">
        <v>1086</v>
      </c>
      <c r="R17453">
        <v>0.36</v>
      </c>
      <c r="S17453">
        <v>31</v>
      </c>
      <c r="T17453">
        <v>83.72</v>
      </c>
      <c r="U17453">
        <v>13.53</v>
      </c>
      <c r="V17453">
        <v>2595.3200000000002</v>
      </c>
      <c r="W17453">
        <v>-4.1867999999999999</v>
      </c>
    </row>
    <row r="17454" spans="1:23" x14ac:dyDescent="0.35">
      <c r="A17454">
        <v>406489</v>
      </c>
      <c r="B17454" s="1" t="s">
        <v>220</v>
      </c>
      <c r="C17454" s="1" t="s">
        <v>48</v>
      </c>
      <c r="D17454" s="2">
        <v>44643</v>
      </c>
      <c r="E17454" s="3">
        <v>0.58333333333333337</v>
      </c>
      <c r="F17454">
        <v>1</v>
      </c>
      <c r="G17454" s="1" t="s">
        <v>90</v>
      </c>
      <c r="H17454" s="1" t="s">
        <v>77</v>
      </c>
      <c r="I17454">
        <v>47044</v>
      </c>
      <c r="J17454" s="1" t="s">
        <v>117</v>
      </c>
      <c r="K17454" s="1" t="s">
        <v>28</v>
      </c>
      <c r="L17454" s="1" t="s">
        <v>417</v>
      </c>
      <c r="M17454" s="1" t="s">
        <v>30</v>
      </c>
      <c r="N17454" s="1" t="s">
        <v>31</v>
      </c>
      <c r="O17454" s="1" t="s">
        <v>32</v>
      </c>
      <c r="P17454" s="1" t="s">
        <v>715</v>
      </c>
      <c r="Q17454" s="1" t="s">
        <v>1086</v>
      </c>
      <c r="R17454">
        <v>0.41</v>
      </c>
      <c r="S17454">
        <v>18</v>
      </c>
      <c r="T17454">
        <v>4.6100000000000003</v>
      </c>
      <c r="U17454">
        <v>26.33</v>
      </c>
      <c r="V17454">
        <v>82.98</v>
      </c>
      <c r="W17454">
        <v>-25.989799999999999</v>
      </c>
    </row>
    <row r="17455" spans="1:23" x14ac:dyDescent="0.35">
      <c r="A17455">
        <v>452171</v>
      </c>
      <c r="B17455" s="1" t="s">
        <v>348</v>
      </c>
      <c r="C17455" s="1" t="s">
        <v>98</v>
      </c>
      <c r="D17455" s="2">
        <v>44650</v>
      </c>
      <c r="E17455" s="3">
        <v>0.41666666666666669</v>
      </c>
      <c r="F17455">
        <v>1</v>
      </c>
      <c r="G17455" s="1" t="s">
        <v>90</v>
      </c>
      <c r="H17455" s="1" t="s">
        <v>77</v>
      </c>
      <c r="I17455">
        <v>27032</v>
      </c>
      <c r="J17455" s="1" t="s">
        <v>27</v>
      </c>
      <c r="K17455" s="1" t="s">
        <v>28</v>
      </c>
      <c r="L17455" s="1" t="s">
        <v>417</v>
      </c>
      <c r="M17455" s="1" t="s">
        <v>39</v>
      </c>
      <c r="N17455" s="1" t="s">
        <v>31</v>
      </c>
      <c r="O17455" s="1" t="s">
        <v>146</v>
      </c>
      <c r="P17455" s="1" t="s">
        <v>715</v>
      </c>
      <c r="Q17455" s="1" t="s">
        <v>1086</v>
      </c>
      <c r="R17455">
        <v>0.28999999999999998</v>
      </c>
      <c r="S17455">
        <v>13</v>
      </c>
      <c r="T17455">
        <v>23.36</v>
      </c>
      <c r="U17455">
        <v>20.46</v>
      </c>
      <c r="V17455">
        <v>303.68</v>
      </c>
      <c r="W17455">
        <v>-19.5793</v>
      </c>
    </row>
    <row r="17456" spans="1:23" x14ac:dyDescent="0.35">
      <c r="A17456">
        <v>611315</v>
      </c>
      <c r="B17456" s="1" t="s">
        <v>162</v>
      </c>
      <c r="C17456" s="1" t="s">
        <v>51</v>
      </c>
      <c r="D17456" s="2">
        <v>44652</v>
      </c>
      <c r="E17456" s="3">
        <v>0.79166666666666663</v>
      </c>
      <c r="F17456">
        <v>2</v>
      </c>
      <c r="G17456" s="1" t="s">
        <v>93</v>
      </c>
      <c r="H17456" s="1" t="s">
        <v>46</v>
      </c>
      <c r="I17456">
        <v>75525</v>
      </c>
      <c r="J17456" s="1" t="s">
        <v>72</v>
      </c>
      <c r="K17456" s="1" t="s">
        <v>28</v>
      </c>
      <c r="L17456" s="1" t="s">
        <v>417</v>
      </c>
      <c r="M17456" s="1" t="s">
        <v>30</v>
      </c>
      <c r="N17456" s="1" t="s">
        <v>31</v>
      </c>
      <c r="O17456" s="1" t="s">
        <v>140</v>
      </c>
      <c r="P17456" s="1" t="s">
        <v>715</v>
      </c>
      <c r="Q17456" s="1" t="s">
        <v>1086</v>
      </c>
      <c r="R17456">
        <v>0.14000000000000001</v>
      </c>
      <c r="S17456">
        <v>7</v>
      </c>
      <c r="T17456">
        <v>32.69</v>
      </c>
      <c r="U17456">
        <v>13.12</v>
      </c>
      <c r="V17456">
        <v>228.83</v>
      </c>
      <c r="W17456">
        <v>-12.7996</v>
      </c>
    </row>
    <row r="17457" spans="1:23" x14ac:dyDescent="0.35">
      <c r="A17457">
        <v>496076</v>
      </c>
      <c r="B17457" s="1" t="s">
        <v>617</v>
      </c>
      <c r="C17457" s="1" t="s">
        <v>48</v>
      </c>
      <c r="D17457" s="2">
        <v>44738</v>
      </c>
      <c r="E17457" s="3">
        <v>0.83333333333333337</v>
      </c>
      <c r="F17457">
        <v>2</v>
      </c>
      <c r="G17457" s="1" t="s">
        <v>55</v>
      </c>
      <c r="H17457" s="1" t="s">
        <v>37</v>
      </c>
      <c r="I17457">
        <v>20316</v>
      </c>
      <c r="J17457" s="1" t="s">
        <v>96</v>
      </c>
      <c r="K17457" s="1" t="s">
        <v>28</v>
      </c>
      <c r="L17457" s="1" t="s">
        <v>417</v>
      </c>
      <c r="M17457" s="1" t="s">
        <v>30</v>
      </c>
      <c r="N17457" s="1" t="s">
        <v>31</v>
      </c>
      <c r="O17457" s="1" t="s">
        <v>32</v>
      </c>
      <c r="P17457" s="1" t="s">
        <v>715</v>
      </c>
      <c r="Q17457" s="1" t="s">
        <v>1086</v>
      </c>
      <c r="R17457">
        <v>0.31</v>
      </c>
      <c r="S17457">
        <v>25</v>
      </c>
      <c r="T17457">
        <v>92.64</v>
      </c>
      <c r="U17457">
        <v>24.43</v>
      </c>
      <c r="V17457">
        <v>2316</v>
      </c>
      <c r="W17457">
        <v>-17.250399999999999</v>
      </c>
    </row>
    <row r="17458" spans="1:23" x14ac:dyDescent="0.35">
      <c r="A17458">
        <v>337644</v>
      </c>
      <c r="B17458" s="1" t="s">
        <v>757</v>
      </c>
      <c r="C17458" s="1" t="s">
        <v>45</v>
      </c>
      <c r="D17458" s="2">
        <v>44768</v>
      </c>
      <c r="E17458" s="3">
        <v>0.91666666666666663</v>
      </c>
      <c r="F17458">
        <v>3</v>
      </c>
      <c r="G17458" s="1" t="s">
        <v>57</v>
      </c>
      <c r="H17458" s="1" t="s">
        <v>53</v>
      </c>
      <c r="I17458">
        <v>39605</v>
      </c>
      <c r="J17458" s="1" t="s">
        <v>49</v>
      </c>
      <c r="K17458" s="1" t="s">
        <v>28</v>
      </c>
      <c r="L17458" s="1" t="s">
        <v>417</v>
      </c>
      <c r="M17458" s="1" t="s">
        <v>30</v>
      </c>
      <c r="N17458" s="1" t="s">
        <v>31</v>
      </c>
      <c r="O17458" s="1" t="s">
        <v>32</v>
      </c>
      <c r="P17458" s="1" t="s">
        <v>715</v>
      </c>
      <c r="Q17458" s="1" t="s">
        <v>1086</v>
      </c>
      <c r="R17458">
        <v>0.32</v>
      </c>
      <c r="S17458">
        <v>33</v>
      </c>
      <c r="T17458">
        <v>4.09</v>
      </c>
      <c r="U17458">
        <v>14.35</v>
      </c>
      <c r="V17458">
        <v>134.97</v>
      </c>
      <c r="W17458">
        <v>-13.918100000000001</v>
      </c>
    </row>
    <row r="17459" spans="1:23" x14ac:dyDescent="0.35">
      <c r="A17459">
        <v>811782</v>
      </c>
      <c r="B17459" s="1" t="s">
        <v>973</v>
      </c>
      <c r="C17459" s="1" t="s">
        <v>41</v>
      </c>
      <c r="D17459" s="2">
        <v>44771</v>
      </c>
      <c r="E17459" s="3">
        <v>0.29166666666666669</v>
      </c>
      <c r="F17459">
        <v>3</v>
      </c>
      <c r="G17459" s="1" t="s">
        <v>57</v>
      </c>
      <c r="H17459" s="1" t="s">
        <v>46</v>
      </c>
      <c r="I17459">
        <v>57703</v>
      </c>
      <c r="J17459" s="1" t="s">
        <v>49</v>
      </c>
      <c r="K17459" s="1" t="s">
        <v>28</v>
      </c>
      <c r="L17459" s="1" t="s">
        <v>417</v>
      </c>
      <c r="M17459" s="1" t="s">
        <v>30</v>
      </c>
      <c r="N17459" s="1" t="s">
        <v>31</v>
      </c>
      <c r="O17459" s="1" t="s">
        <v>140</v>
      </c>
      <c r="P17459" s="1" t="s">
        <v>715</v>
      </c>
      <c r="Q17459" s="1" t="s">
        <v>1086</v>
      </c>
      <c r="R17459">
        <v>0.41</v>
      </c>
      <c r="S17459">
        <v>7</v>
      </c>
      <c r="T17459">
        <v>20.21</v>
      </c>
      <c r="U17459">
        <v>9.2899999999999991</v>
      </c>
      <c r="V17459">
        <v>141.47</v>
      </c>
      <c r="W17459">
        <v>-8.7100000000000009</v>
      </c>
    </row>
    <row r="17460" spans="1:23" x14ac:dyDescent="0.35">
      <c r="A17460">
        <v>445712</v>
      </c>
      <c r="B17460" s="1" t="s">
        <v>595</v>
      </c>
      <c r="C17460" s="1" t="s">
        <v>81</v>
      </c>
      <c r="D17460" s="2">
        <v>44775</v>
      </c>
      <c r="E17460" s="3">
        <v>0.83333333333333337</v>
      </c>
      <c r="F17460">
        <v>3</v>
      </c>
      <c r="G17460" s="1" t="s">
        <v>64</v>
      </c>
      <c r="H17460" s="1" t="s">
        <v>53</v>
      </c>
      <c r="I17460">
        <v>83648</v>
      </c>
      <c r="J17460" s="1" t="s">
        <v>27</v>
      </c>
      <c r="K17460" s="1" t="s">
        <v>28</v>
      </c>
      <c r="L17460" s="1" t="s">
        <v>417</v>
      </c>
      <c r="M17460" s="1" t="s">
        <v>30</v>
      </c>
      <c r="N17460" s="1" t="s">
        <v>31</v>
      </c>
      <c r="O17460" s="1" t="s">
        <v>140</v>
      </c>
      <c r="P17460" s="1" t="s">
        <v>715</v>
      </c>
      <c r="Q17460" s="1" t="s">
        <v>1086</v>
      </c>
      <c r="R17460">
        <v>0.49</v>
      </c>
      <c r="S17460">
        <v>36</v>
      </c>
      <c r="T17460">
        <v>58.39</v>
      </c>
      <c r="U17460">
        <v>13.54</v>
      </c>
      <c r="V17460">
        <v>2102.04</v>
      </c>
      <c r="W17460">
        <v>-3.24</v>
      </c>
    </row>
    <row r="17461" spans="1:23" x14ac:dyDescent="0.35">
      <c r="A17461">
        <v>565462</v>
      </c>
      <c r="B17461" s="1" t="s">
        <v>285</v>
      </c>
      <c r="C17461" s="1" t="s">
        <v>88</v>
      </c>
      <c r="D17461" s="2">
        <v>44776</v>
      </c>
      <c r="E17461" s="3">
        <v>0.375</v>
      </c>
      <c r="F17461">
        <v>3</v>
      </c>
      <c r="G17461" s="1" t="s">
        <v>64</v>
      </c>
      <c r="H17461" s="1" t="s">
        <v>77</v>
      </c>
      <c r="I17461">
        <v>40185</v>
      </c>
      <c r="J17461" s="1" t="s">
        <v>65</v>
      </c>
      <c r="K17461" s="1" t="s">
        <v>28</v>
      </c>
      <c r="L17461" s="1" t="s">
        <v>417</v>
      </c>
      <c r="M17461" s="1" t="s">
        <v>39</v>
      </c>
      <c r="N17461" s="1" t="s">
        <v>31</v>
      </c>
      <c r="O17461" s="1" t="s">
        <v>142</v>
      </c>
      <c r="P17461" s="1" t="s">
        <v>715</v>
      </c>
      <c r="Q17461" s="1" t="s">
        <v>1086</v>
      </c>
      <c r="R17461">
        <v>0.38</v>
      </c>
      <c r="S17461">
        <v>9</v>
      </c>
      <c r="T17461">
        <v>12.01</v>
      </c>
      <c r="U17461">
        <v>18.3</v>
      </c>
      <c r="V17461">
        <v>108.09</v>
      </c>
      <c r="W17461">
        <v>-17.889299999999999</v>
      </c>
    </row>
    <row r="17462" spans="1:23" x14ac:dyDescent="0.35">
      <c r="A17462">
        <v>591338</v>
      </c>
      <c r="B17462" s="1" t="s">
        <v>583</v>
      </c>
      <c r="C17462" s="1" t="s">
        <v>24</v>
      </c>
      <c r="D17462" s="2">
        <v>44801</v>
      </c>
      <c r="E17462" s="3">
        <v>0.66666666666666663</v>
      </c>
      <c r="F17462">
        <v>3</v>
      </c>
      <c r="G17462" s="1" t="s">
        <v>64</v>
      </c>
      <c r="H17462" s="1" t="s">
        <v>37</v>
      </c>
      <c r="I17462">
        <v>25234</v>
      </c>
      <c r="J17462" s="1" t="s">
        <v>83</v>
      </c>
      <c r="K17462" s="1" t="s">
        <v>28</v>
      </c>
      <c r="L17462" s="1" t="s">
        <v>417</v>
      </c>
      <c r="M17462" s="1" t="s">
        <v>39</v>
      </c>
      <c r="N17462" s="1" t="s">
        <v>31</v>
      </c>
      <c r="O17462" s="1" t="s">
        <v>32</v>
      </c>
      <c r="P17462" s="1" t="s">
        <v>715</v>
      </c>
      <c r="Q17462" s="1" t="s">
        <v>1086</v>
      </c>
      <c r="R17462">
        <v>0.22</v>
      </c>
      <c r="S17462">
        <v>7</v>
      </c>
      <c r="T17462">
        <v>40.85</v>
      </c>
      <c r="U17462">
        <v>20.03</v>
      </c>
      <c r="V17462">
        <v>285.95</v>
      </c>
      <c r="W17462">
        <v>-19.4009</v>
      </c>
    </row>
    <row r="17463" spans="1:23" x14ac:dyDescent="0.35">
      <c r="A17463">
        <v>700352</v>
      </c>
      <c r="B17463" s="1" t="s">
        <v>259</v>
      </c>
      <c r="C17463" s="1" t="s">
        <v>88</v>
      </c>
      <c r="D17463" s="2">
        <v>44805</v>
      </c>
      <c r="E17463" s="3">
        <v>0.33333333333333331</v>
      </c>
      <c r="F17463">
        <v>3</v>
      </c>
      <c r="G17463" s="1" t="s">
        <v>107</v>
      </c>
      <c r="H17463" s="1" t="s">
        <v>58</v>
      </c>
      <c r="I17463">
        <v>36659</v>
      </c>
      <c r="J17463" s="1" t="s">
        <v>38</v>
      </c>
      <c r="K17463" s="1" t="s">
        <v>28</v>
      </c>
      <c r="L17463" s="1" t="s">
        <v>417</v>
      </c>
      <c r="M17463" s="1" t="s">
        <v>39</v>
      </c>
      <c r="N17463" s="1" t="s">
        <v>31</v>
      </c>
      <c r="O17463" s="1" t="s">
        <v>140</v>
      </c>
      <c r="P17463" s="1" t="s">
        <v>715</v>
      </c>
      <c r="Q17463" s="1" t="s">
        <v>1086</v>
      </c>
      <c r="R17463">
        <v>0.34</v>
      </c>
      <c r="S17463">
        <v>47</v>
      </c>
      <c r="T17463">
        <v>94.26</v>
      </c>
      <c r="U17463">
        <v>27.25</v>
      </c>
      <c r="V17463">
        <v>4430.22</v>
      </c>
      <c r="W17463">
        <v>-12.1873</v>
      </c>
    </row>
    <row r="17464" spans="1:23" x14ac:dyDescent="0.35">
      <c r="A17464">
        <v>449829</v>
      </c>
      <c r="B17464" s="1" t="s">
        <v>514</v>
      </c>
      <c r="C17464" s="1" t="s">
        <v>81</v>
      </c>
      <c r="D17464" s="2">
        <v>44860</v>
      </c>
      <c r="E17464" s="3">
        <v>0.79166666666666663</v>
      </c>
      <c r="F17464">
        <v>4</v>
      </c>
      <c r="G17464" s="1" t="s">
        <v>71</v>
      </c>
      <c r="H17464" s="1" t="s">
        <v>77</v>
      </c>
      <c r="I17464">
        <v>25228</v>
      </c>
      <c r="J17464" s="1" t="s">
        <v>38</v>
      </c>
      <c r="K17464" s="1" t="s">
        <v>28</v>
      </c>
      <c r="L17464" s="1" t="s">
        <v>417</v>
      </c>
      <c r="M17464" s="1" t="s">
        <v>30</v>
      </c>
      <c r="N17464" s="1" t="s">
        <v>31</v>
      </c>
      <c r="O17464" s="1" t="s">
        <v>32</v>
      </c>
      <c r="P17464" s="1" t="s">
        <v>715</v>
      </c>
      <c r="Q17464" s="1" t="s">
        <v>1086</v>
      </c>
      <c r="R17464">
        <v>0.09</v>
      </c>
      <c r="S17464">
        <v>26</v>
      </c>
      <c r="T17464">
        <v>95.65</v>
      </c>
      <c r="U17464">
        <v>18.86</v>
      </c>
      <c r="V17464">
        <v>2486.9</v>
      </c>
      <c r="W17464">
        <v>-16.6218</v>
      </c>
    </row>
    <row r="17465" spans="1:23" x14ac:dyDescent="0.35">
      <c r="A17465">
        <v>920677</v>
      </c>
      <c r="B17465" s="1" t="s">
        <v>239</v>
      </c>
      <c r="C17465" s="1" t="s">
        <v>88</v>
      </c>
      <c r="D17465" s="2">
        <v>44866</v>
      </c>
      <c r="E17465" s="3">
        <v>0.125</v>
      </c>
      <c r="F17465">
        <v>4</v>
      </c>
      <c r="G17465" s="1" t="s">
        <v>79</v>
      </c>
      <c r="H17465" s="1" t="s">
        <v>53</v>
      </c>
      <c r="I17465">
        <v>99201</v>
      </c>
      <c r="J17465" s="1" t="s">
        <v>83</v>
      </c>
      <c r="K17465" s="1" t="s">
        <v>28</v>
      </c>
      <c r="L17465" s="1" t="s">
        <v>417</v>
      </c>
      <c r="M17465" s="1" t="s">
        <v>39</v>
      </c>
      <c r="N17465" s="1" t="s">
        <v>31</v>
      </c>
      <c r="O17465" s="1" t="s">
        <v>146</v>
      </c>
      <c r="P17465" s="1" t="s">
        <v>715</v>
      </c>
      <c r="Q17465" s="1" t="s">
        <v>1086</v>
      </c>
      <c r="R17465">
        <v>0.35</v>
      </c>
      <c r="S17465">
        <v>35</v>
      </c>
      <c r="T17465">
        <v>10.26</v>
      </c>
      <c r="U17465">
        <v>10.16</v>
      </c>
      <c r="V17465">
        <v>359.1</v>
      </c>
      <c r="W17465">
        <v>-8.9032</v>
      </c>
    </row>
    <row r="17466" spans="1:23" x14ac:dyDescent="0.35">
      <c r="A17466">
        <v>393144</v>
      </c>
      <c r="B17466" s="1" t="s">
        <v>709</v>
      </c>
      <c r="C17466" s="1" t="s">
        <v>51</v>
      </c>
      <c r="D17466" s="2">
        <v>44867</v>
      </c>
      <c r="E17466" s="3">
        <v>0.16666666666666666</v>
      </c>
      <c r="F17466">
        <v>4</v>
      </c>
      <c r="G17466" s="1" t="s">
        <v>79</v>
      </c>
      <c r="H17466" s="1" t="s">
        <v>77</v>
      </c>
      <c r="I17466">
        <v>19981</v>
      </c>
      <c r="J17466" s="1" t="s">
        <v>59</v>
      </c>
      <c r="K17466" s="1" t="s">
        <v>28</v>
      </c>
      <c r="L17466" s="1" t="s">
        <v>417</v>
      </c>
      <c r="M17466" s="1" t="s">
        <v>30</v>
      </c>
      <c r="N17466" s="1" t="s">
        <v>31</v>
      </c>
      <c r="O17466" s="1" t="s">
        <v>146</v>
      </c>
      <c r="P17466" s="1" t="s">
        <v>715</v>
      </c>
      <c r="Q17466" s="1" t="s">
        <v>1086</v>
      </c>
      <c r="R17466">
        <v>0.22</v>
      </c>
      <c r="S17466">
        <v>16</v>
      </c>
      <c r="T17466">
        <v>19.43</v>
      </c>
      <c r="U17466">
        <v>21.49</v>
      </c>
      <c r="V17466">
        <v>310.88</v>
      </c>
      <c r="W17466">
        <v>-20.806100000000001</v>
      </c>
    </row>
    <row r="17467" spans="1:23" x14ac:dyDescent="0.35">
      <c r="A17467">
        <v>961116</v>
      </c>
      <c r="B17467" s="1" t="s">
        <v>347</v>
      </c>
      <c r="C17467" s="1" t="s">
        <v>51</v>
      </c>
      <c r="D17467" s="2">
        <v>44870</v>
      </c>
      <c r="E17467" s="3">
        <v>8.3333333333333329E-2</v>
      </c>
      <c r="F17467">
        <v>4</v>
      </c>
      <c r="G17467" s="1" t="s">
        <v>79</v>
      </c>
      <c r="H17467" s="1" t="s">
        <v>26</v>
      </c>
      <c r="I17467">
        <v>10530</v>
      </c>
      <c r="J17467" s="1" t="s">
        <v>65</v>
      </c>
      <c r="K17467" s="1" t="s">
        <v>28</v>
      </c>
      <c r="L17467" s="1" t="s">
        <v>417</v>
      </c>
      <c r="M17467" s="1" t="s">
        <v>30</v>
      </c>
      <c r="N17467" s="1" t="s">
        <v>31</v>
      </c>
      <c r="O17467" s="1" t="s">
        <v>32</v>
      </c>
      <c r="P17467" s="1" t="s">
        <v>715</v>
      </c>
      <c r="Q17467" s="1" t="s">
        <v>1086</v>
      </c>
      <c r="R17467">
        <v>0.31</v>
      </c>
      <c r="S17467">
        <v>41</v>
      </c>
      <c r="T17467">
        <v>69.27</v>
      </c>
      <c r="U17467">
        <v>27.08</v>
      </c>
      <c r="V17467">
        <v>2840.07</v>
      </c>
      <c r="W17467">
        <v>-18.2758</v>
      </c>
    </row>
    <row r="17468" spans="1:23" x14ac:dyDescent="0.35">
      <c r="A17468">
        <v>411295</v>
      </c>
      <c r="B17468" s="1" t="s">
        <v>825</v>
      </c>
      <c r="C17468" s="1" t="s">
        <v>48</v>
      </c>
      <c r="D17468" s="2">
        <v>44891</v>
      </c>
      <c r="E17468" s="3">
        <v>0.29166666666666669</v>
      </c>
      <c r="F17468">
        <v>4</v>
      </c>
      <c r="G17468" s="1" t="s">
        <v>79</v>
      </c>
      <c r="H17468" s="1" t="s">
        <v>26</v>
      </c>
      <c r="I17468">
        <v>67041</v>
      </c>
      <c r="J17468" s="1" t="s">
        <v>49</v>
      </c>
      <c r="K17468" s="1" t="s">
        <v>28</v>
      </c>
      <c r="L17468" s="1" t="s">
        <v>417</v>
      </c>
      <c r="M17468" s="1" t="s">
        <v>39</v>
      </c>
      <c r="N17468" s="1" t="s">
        <v>31</v>
      </c>
      <c r="O17468" s="1" t="s">
        <v>140</v>
      </c>
      <c r="P17468" s="1" t="s">
        <v>715</v>
      </c>
      <c r="Q17468" s="1" t="s">
        <v>1086</v>
      </c>
      <c r="R17468">
        <v>0.4</v>
      </c>
      <c r="S17468">
        <v>25</v>
      </c>
      <c r="T17468">
        <v>9.2200000000000006</v>
      </c>
      <c r="U17468">
        <v>15.78</v>
      </c>
      <c r="V17468">
        <v>230.5</v>
      </c>
      <c r="W17468">
        <v>-14.858000000000001</v>
      </c>
    </row>
    <row r="17469" spans="1:23" x14ac:dyDescent="0.35">
      <c r="A17469">
        <v>423417</v>
      </c>
      <c r="B17469" s="1" t="s">
        <v>250</v>
      </c>
      <c r="C17469" s="1" t="s">
        <v>41</v>
      </c>
      <c r="D17469" s="2">
        <v>44896</v>
      </c>
      <c r="E17469" s="3">
        <v>0.33333333333333331</v>
      </c>
      <c r="F17469">
        <v>4</v>
      </c>
      <c r="G17469" s="1" t="s">
        <v>82</v>
      </c>
      <c r="H17469" s="1" t="s">
        <v>58</v>
      </c>
      <c r="I17469">
        <v>25818</v>
      </c>
      <c r="J17469" s="1" t="s">
        <v>27</v>
      </c>
      <c r="K17469" s="1" t="s">
        <v>28</v>
      </c>
      <c r="L17469" s="1" t="s">
        <v>417</v>
      </c>
      <c r="M17469" s="1" t="s">
        <v>30</v>
      </c>
      <c r="N17469" s="1" t="s">
        <v>31</v>
      </c>
      <c r="O17469" s="1" t="s">
        <v>32</v>
      </c>
      <c r="P17469" s="1" t="s">
        <v>715</v>
      </c>
      <c r="Q17469" s="1" t="s">
        <v>1086</v>
      </c>
      <c r="R17469">
        <v>0.44</v>
      </c>
      <c r="S17469">
        <v>33</v>
      </c>
      <c r="T17469">
        <v>36.85</v>
      </c>
      <c r="U17469">
        <v>18.82</v>
      </c>
      <c r="V17469">
        <v>1216.05</v>
      </c>
      <c r="W17469">
        <v>-13.4694</v>
      </c>
    </row>
    <row r="17470" spans="1:23" x14ac:dyDescent="0.35">
      <c r="A17470">
        <v>764573</v>
      </c>
      <c r="B17470" s="1" t="s">
        <v>680</v>
      </c>
      <c r="C17470" s="1" t="s">
        <v>24</v>
      </c>
      <c r="D17470" s="2">
        <v>44901</v>
      </c>
      <c r="E17470" s="3">
        <v>0.5</v>
      </c>
      <c r="F17470">
        <v>4</v>
      </c>
      <c r="G17470" s="1" t="s">
        <v>82</v>
      </c>
      <c r="H17470" s="1" t="s">
        <v>53</v>
      </c>
      <c r="I17470">
        <v>18101</v>
      </c>
      <c r="J17470" s="1" t="s">
        <v>59</v>
      </c>
      <c r="K17470" s="1" t="s">
        <v>28</v>
      </c>
      <c r="L17470" s="1" t="s">
        <v>417</v>
      </c>
      <c r="M17470" s="1" t="s">
        <v>39</v>
      </c>
      <c r="N17470" s="1" t="s">
        <v>31</v>
      </c>
      <c r="O17470" s="1" t="s">
        <v>146</v>
      </c>
      <c r="P17470" s="1" t="s">
        <v>715</v>
      </c>
      <c r="Q17470" s="1" t="s">
        <v>1086</v>
      </c>
      <c r="R17470">
        <v>0.34</v>
      </c>
      <c r="S17470">
        <v>9</v>
      </c>
      <c r="T17470">
        <v>69.22</v>
      </c>
      <c r="U17470">
        <v>6.99</v>
      </c>
      <c r="V17470">
        <v>622.98</v>
      </c>
      <c r="W17470">
        <v>-4.8719000000000001</v>
      </c>
    </row>
    <row r="17471" spans="1:23" x14ac:dyDescent="0.35">
      <c r="A17471">
        <v>970277</v>
      </c>
      <c r="B17471" s="1" t="s">
        <v>648</v>
      </c>
      <c r="C17471" s="1" t="s">
        <v>45</v>
      </c>
      <c r="D17471" s="2">
        <v>44908</v>
      </c>
      <c r="E17471" s="3">
        <v>8.3333333333333329E-2</v>
      </c>
      <c r="F17471">
        <v>4</v>
      </c>
      <c r="G17471" s="1" t="s">
        <v>82</v>
      </c>
      <c r="H17471" s="1" t="s">
        <v>53</v>
      </c>
      <c r="I17471">
        <v>44946</v>
      </c>
      <c r="J17471" s="1" t="s">
        <v>117</v>
      </c>
      <c r="K17471" s="1" t="s">
        <v>28</v>
      </c>
      <c r="L17471" s="1" t="s">
        <v>417</v>
      </c>
      <c r="M17471" s="1" t="s">
        <v>30</v>
      </c>
      <c r="N17471" s="1" t="s">
        <v>31</v>
      </c>
      <c r="O17471" s="1" t="s">
        <v>140</v>
      </c>
      <c r="P17471" s="1" t="s">
        <v>715</v>
      </c>
      <c r="Q17471" s="1" t="s">
        <v>1086</v>
      </c>
      <c r="R17471">
        <v>0.46</v>
      </c>
      <c r="S17471">
        <v>27</v>
      </c>
      <c r="T17471">
        <v>46.35</v>
      </c>
      <c r="U17471">
        <v>10.85</v>
      </c>
      <c r="V17471">
        <v>1251.45</v>
      </c>
      <c r="W17471">
        <v>-5.0933000000000002</v>
      </c>
    </row>
    <row r="17472" spans="1:23" x14ac:dyDescent="0.35">
      <c r="A17472">
        <v>281171</v>
      </c>
      <c r="B17472" s="1" t="s">
        <v>1049</v>
      </c>
      <c r="C17472" s="1" t="s">
        <v>45</v>
      </c>
      <c r="D17472" s="2">
        <v>44955</v>
      </c>
      <c r="E17472" s="3">
        <v>0.125</v>
      </c>
      <c r="F17472">
        <v>1</v>
      </c>
      <c r="G17472" s="1" t="s">
        <v>25</v>
      </c>
      <c r="H17472" s="1" t="s">
        <v>37</v>
      </c>
      <c r="I17472">
        <v>43362</v>
      </c>
      <c r="J17472" s="1" t="s">
        <v>65</v>
      </c>
      <c r="K17472" s="1" t="s">
        <v>28</v>
      </c>
      <c r="L17472" s="1" t="s">
        <v>417</v>
      </c>
      <c r="M17472" s="1" t="s">
        <v>30</v>
      </c>
      <c r="N17472" s="1" t="s">
        <v>31</v>
      </c>
      <c r="O17472" s="1" t="s">
        <v>142</v>
      </c>
      <c r="P17472" s="1" t="s">
        <v>715</v>
      </c>
      <c r="Q17472" s="1" t="s">
        <v>1086</v>
      </c>
      <c r="R17472">
        <v>0.17</v>
      </c>
      <c r="S17472">
        <v>47</v>
      </c>
      <c r="T17472">
        <v>51.6</v>
      </c>
      <c r="U17472">
        <v>16.12</v>
      </c>
      <c r="V17472">
        <v>2425.1999999999998</v>
      </c>
      <c r="W17472">
        <v>-11.997199999999999</v>
      </c>
    </row>
    <row r="17473" spans="1:23" x14ac:dyDescent="0.35">
      <c r="A17473">
        <v>458486</v>
      </c>
      <c r="B17473" s="1" t="s">
        <v>318</v>
      </c>
      <c r="C17473" s="1" t="s">
        <v>51</v>
      </c>
      <c r="D17473" s="2">
        <v>44964</v>
      </c>
      <c r="E17473" s="3">
        <v>0.45833333333333331</v>
      </c>
      <c r="F17473">
        <v>1</v>
      </c>
      <c r="G17473" s="1" t="s">
        <v>42</v>
      </c>
      <c r="H17473" s="1" t="s">
        <v>53</v>
      </c>
      <c r="I17473">
        <v>75887</v>
      </c>
      <c r="J17473" s="1" t="s">
        <v>83</v>
      </c>
      <c r="K17473" s="1" t="s">
        <v>28</v>
      </c>
      <c r="L17473" s="1" t="s">
        <v>417</v>
      </c>
      <c r="M17473" s="1" t="s">
        <v>30</v>
      </c>
      <c r="N17473" s="1" t="s">
        <v>31</v>
      </c>
      <c r="O17473" s="1" t="s">
        <v>142</v>
      </c>
      <c r="P17473" s="1" t="s">
        <v>715</v>
      </c>
      <c r="Q17473" s="1" t="s">
        <v>1086</v>
      </c>
      <c r="R17473">
        <v>0.1</v>
      </c>
      <c r="S17473">
        <v>32</v>
      </c>
      <c r="T17473">
        <v>97.82</v>
      </c>
      <c r="U17473">
        <v>23.98</v>
      </c>
      <c r="V17473">
        <v>3130.24</v>
      </c>
      <c r="W17473">
        <v>-20.849799999999998</v>
      </c>
    </row>
    <row r="17474" spans="1:23" x14ac:dyDescent="0.35">
      <c r="A17474">
        <v>524787</v>
      </c>
      <c r="B17474" s="1" t="s">
        <v>336</v>
      </c>
      <c r="C17474" s="1" t="s">
        <v>45</v>
      </c>
      <c r="D17474" s="2">
        <v>44969</v>
      </c>
      <c r="E17474" s="3">
        <v>0.95833333333333337</v>
      </c>
      <c r="F17474">
        <v>1</v>
      </c>
      <c r="G17474" s="1" t="s">
        <v>42</v>
      </c>
      <c r="H17474" s="1" t="s">
        <v>37</v>
      </c>
      <c r="I17474">
        <v>11247</v>
      </c>
      <c r="J17474" s="1" t="s">
        <v>83</v>
      </c>
      <c r="K17474" s="1" t="s">
        <v>28</v>
      </c>
      <c r="L17474" s="1" t="s">
        <v>417</v>
      </c>
      <c r="M17474" s="1" t="s">
        <v>39</v>
      </c>
      <c r="N17474" s="1" t="s">
        <v>31</v>
      </c>
      <c r="O17474" s="1" t="s">
        <v>146</v>
      </c>
      <c r="P17474" s="1" t="s">
        <v>715</v>
      </c>
      <c r="Q17474" s="1" t="s">
        <v>1086</v>
      </c>
      <c r="R17474">
        <v>0.14000000000000001</v>
      </c>
      <c r="S17474">
        <v>45</v>
      </c>
      <c r="T17474">
        <v>7.3</v>
      </c>
      <c r="U17474">
        <v>10.76</v>
      </c>
      <c r="V17474">
        <v>328.5</v>
      </c>
      <c r="W17474">
        <v>-10.3001</v>
      </c>
    </row>
    <row r="17475" spans="1:23" x14ac:dyDescent="0.35">
      <c r="A17475">
        <v>210884</v>
      </c>
      <c r="B17475" s="1" t="s">
        <v>628</v>
      </c>
      <c r="C17475" s="1" t="s">
        <v>36</v>
      </c>
      <c r="D17475" s="2">
        <v>44974</v>
      </c>
      <c r="E17475" s="3">
        <v>0.91666666666666663</v>
      </c>
      <c r="F17475">
        <v>1</v>
      </c>
      <c r="G17475" s="1" t="s">
        <v>42</v>
      </c>
      <c r="H17475" s="1" t="s">
        <v>46</v>
      </c>
      <c r="I17475">
        <v>76359</v>
      </c>
      <c r="J17475" s="1" t="s">
        <v>72</v>
      </c>
      <c r="K17475" s="1" t="s">
        <v>28</v>
      </c>
      <c r="L17475" s="1" t="s">
        <v>417</v>
      </c>
      <c r="M17475" s="1" t="s">
        <v>39</v>
      </c>
      <c r="N17475" s="1" t="s">
        <v>31</v>
      </c>
      <c r="O17475" s="1" t="s">
        <v>32</v>
      </c>
      <c r="P17475" s="1" t="s">
        <v>715</v>
      </c>
      <c r="Q17475" s="1" t="s">
        <v>1086</v>
      </c>
      <c r="R17475">
        <v>0.38</v>
      </c>
      <c r="S17475">
        <v>34</v>
      </c>
      <c r="T17475">
        <v>2.76</v>
      </c>
      <c r="U17475">
        <v>14.95</v>
      </c>
      <c r="V17475">
        <v>93.84</v>
      </c>
      <c r="W17475">
        <v>-14.593400000000001</v>
      </c>
    </row>
    <row r="17476" spans="1:23" x14ac:dyDescent="0.35">
      <c r="A17476">
        <v>195830</v>
      </c>
      <c r="B17476" s="1" t="s">
        <v>622</v>
      </c>
      <c r="C17476" s="1" t="s">
        <v>81</v>
      </c>
      <c r="D17476" s="2">
        <v>44988</v>
      </c>
      <c r="E17476" s="3">
        <v>0.125</v>
      </c>
      <c r="F17476">
        <v>1</v>
      </c>
      <c r="G17476" s="1" t="s">
        <v>90</v>
      </c>
      <c r="H17476" s="1" t="s">
        <v>46</v>
      </c>
      <c r="I17476">
        <v>63748</v>
      </c>
      <c r="J17476" s="1" t="s">
        <v>38</v>
      </c>
      <c r="K17476" s="1" t="s">
        <v>28</v>
      </c>
      <c r="L17476" s="1" t="s">
        <v>417</v>
      </c>
      <c r="M17476" s="1" t="s">
        <v>39</v>
      </c>
      <c r="N17476" s="1" t="s">
        <v>31</v>
      </c>
      <c r="O17476" s="1" t="s">
        <v>142</v>
      </c>
      <c r="P17476" s="1" t="s">
        <v>715</v>
      </c>
      <c r="Q17476" s="1" t="s">
        <v>1086</v>
      </c>
      <c r="R17476">
        <v>0.21</v>
      </c>
      <c r="S17476">
        <v>17</v>
      </c>
      <c r="T17476">
        <v>20.95</v>
      </c>
      <c r="U17476">
        <v>25.37</v>
      </c>
      <c r="V17476">
        <v>356.15</v>
      </c>
      <c r="W17476">
        <v>-24.6221</v>
      </c>
    </row>
    <row r="17477" spans="1:23" x14ac:dyDescent="0.35">
      <c r="A17477">
        <v>348492</v>
      </c>
      <c r="B17477" s="1" t="s">
        <v>593</v>
      </c>
      <c r="C17477" s="1" t="s">
        <v>98</v>
      </c>
      <c r="D17477" s="2">
        <v>45007</v>
      </c>
      <c r="E17477" s="3">
        <v>0.75</v>
      </c>
      <c r="F17477">
        <v>1</v>
      </c>
      <c r="G17477" s="1" t="s">
        <v>90</v>
      </c>
      <c r="H17477" s="1" t="s">
        <v>77</v>
      </c>
      <c r="I17477">
        <v>36251</v>
      </c>
      <c r="J17477" s="1" t="s">
        <v>43</v>
      </c>
      <c r="K17477" s="1" t="s">
        <v>28</v>
      </c>
      <c r="L17477" s="1" t="s">
        <v>417</v>
      </c>
      <c r="M17477" s="1" t="s">
        <v>30</v>
      </c>
      <c r="N17477" s="1" t="s">
        <v>31</v>
      </c>
      <c r="O17477" s="1" t="s">
        <v>142</v>
      </c>
      <c r="P17477" s="1" t="s">
        <v>715</v>
      </c>
      <c r="Q17477" s="1" t="s">
        <v>1086</v>
      </c>
      <c r="R17477">
        <v>0.34</v>
      </c>
      <c r="S17477">
        <v>9</v>
      </c>
      <c r="T17477">
        <v>99.6</v>
      </c>
      <c r="U17477">
        <v>28.98</v>
      </c>
      <c r="V17477">
        <v>896.4</v>
      </c>
      <c r="W17477">
        <v>-25.932200000000002</v>
      </c>
    </row>
    <row r="17478" spans="1:23" x14ac:dyDescent="0.35">
      <c r="A17478">
        <v>997145</v>
      </c>
      <c r="B17478" s="1" t="s">
        <v>842</v>
      </c>
      <c r="C17478" s="1" t="s">
        <v>48</v>
      </c>
      <c r="D17478" s="2">
        <v>45019</v>
      </c>
      <c r="E17478" s="3">
        <v>0.70833333333333337</v>
      </c>
      <c r="F17478">
        <v>2</v>
      </c>
      <c r="G17478" s="1" t="s">
        <v>93</v>
      </c>
      <c r="H17478" s="1" t="s">
        <v>67</v>
      </c>
      <c r="I17478">
        <v>98279</v>
      </c>
      <c r="J17478" s="1" t="s">
        <v>72</v>
      </c>
      <c r="K17478" s="1" t="s">
        <v>28</v>
      </c>
      <c r="L17478" s="1" t="s">
        <v>417</v>
      </c>
      <c r="M17478" s="1" t="s">
        <v>39</v>
      </c>
      <c r="N17478" s="1" t="s">
        <v>31</v>
      </c>
      <c r="O17478" s="1" t="s">
        <v>142</v>
      </c>
      <c r="P17478" s="1" t="s">
        <v>715</v>
      </c>
      <c r="Q17478" s="1" t="s">
        <v>1086</v>
      </c>
      <c r="R17478">
        <v>0.19</v>
      </c>
      <c r="S17478">
        <v>26</v>
      </c>
      <c r="T17478">
        <v>10.02</v>
      </c>
      <c r="U17478">
        <v>20.88</v>
      </c>
      <c r="V17478">
        <v>260.52</v>
      </c>
      <c r="W17478">
        <v>-20.385000000000002</v>
      </c>
    </row>
    <row r="17479" spans="1:23" x14ac:dyDescent="0.35">
      <c r="A17479">
        <v>771666</v>
      </c>
      <c r="B17479" s="1" t="s">
        <v>306</v>
      </c>
      <c r="C17479" s="1" t="s">
        <v>61</v>
      </c>
      <c r="D17479" s="2">
        <v>45039</v>
      </c>
      <c r="E17479" s="3">
        <v>0.75</v>
      </c>
      <c r="F17479">
        <v>2</v>
      </c>
      <c r="G17479" s="1" t="s">
        <v>93</v>
      </c>
      <c r="H17479" s="1" t="s">
        <v>37</v>
      </c>
      <c r="I17479">
        <v>63409</v>
      </c>
      <c r="J17479" s="1" t="s">
        <v>38</v>
      </c>
      <c r="K17479" s="1" t="s">
        <v>28</v>
      </c>
      <c r="L17479" s="1" t="s">
        <v>417</v>
      </c>
      <c r="M17479" s="1" t="s">
        <v>30</v>
      </c>
      <c r="N17479" s="1" t="s">
        <v>31</v>
      </c>
      <c r="O17479" s="1" t="s">
        <v>146</v>
      </c>
      <c r="P17479" s="1" t="s">
        <v>715</v>
      </c>
      <c r="Q17479" s="1" t="s">
        <v>1086</v>
      </c>
      <c r="R17479">
        <v>0.16</v>
      </c>
      <c r="S17479">
        <v>36</v>
      </c>
      <c r="T17479">
        <v>48.83</v>
      </c>
      <c r="U17479">
        <v>9.4600000000000009</v>
      </c>
      <c r="V17479">
        <v>1757.88</v>
      </c>
      <c r="W17479">
        <v>-6.6474000000000002</v>
      </c>
    </row>
    <row r="17480" spans="1:23" x14ac:dyDescent="0.35">
      <c r="A17480">
        <v>995420</v>
      </c>
      <c r="B17480" s="1" t="s">
        <v>207</v>
      </c>
      <c r="C17480" s="1" t="s">
        <v>88</v>
      </c>
      <c r="D17480" s="2">
        <v>45042</v>
      </c>
      <c r="E17480" s="3">
        <v>8.3333333333333329E-2</v>
      </c>
      <c r="F17480">
        <v>2</v>
      </c>
      <c r="G17480" s="1" t="s">
        <v>93</v>
      </c>
      <c r="H17480" s="1" t="s">
        <v>77</v>
      </c>
      <c r="I17480">
        <v>55782</v>
      </c>
      <c r="J17480" s="1" t="s">
        <v>113</v>
      </c>
      <c r="K17480" s="1" t="s">
        <v>28</v>
      </c>
      <c r="L17480" s="1" t="s">
        <v>417</v>
      </c>
      <c r="M17480" s="1" t="s">
        <v>39</v>
      </c>
      <c r="N17480" s="1" t="s">
        <v>31</v>
      </c>
      <c r="O17480" s="1" t="s">
        <v>140</v>
      </c>
      <c r="P17480" s="1" t="s">
        <v>715</v>
      </c>
      <c r="Q17480" s="1" t="s">
        <v>1086</v>
      </c>
      <c r="R17480">
        <v>0.17</v>
      </c>
      <c r="S17480">
        <v>34</v>
      </c>
      <c r="T17480">
        <v>24.5</v>
      </c>
      <c r="U17480">
        <v>6.95</v>
      </c>
      <c r="V17480">
        <v>833</v>
      </c>
      <c r="W17480">
        <v>-5.5339</v>
      </c>
    </row>
    <row r="17481" spans="1:23" x14ac:dyDescent="0.35">
      <c r="A17481">
        <v>176031</v>
      </c>
      <c r="B17481" s="1" t="s">
        <v>567</v>
      </c>
      <c r="C17481" s="1" t="s">
        <v>48</v>
      </c>
      <c r="D17481" s="2">
        <v>45056</v>
      </c>
      <c r="E17481" s="3">
        <v>0.91666666666666663</v>
      </c>
      <c r="F17481">
        <v>2</v>
      </c>
      <c r="G17481" s="1" t="s">
        <v>52</v>
      </c>
      <c r="H17481" s="1" t="s">
        <v>77</v>
      </c>
      <c r="I17481">
        <v>16009</v>
      </c>
      <c r="J17481" s="1" t="s">
        <v>72</v>
      </c>
      <c r="K17481" s="1" t="s">
        <v>28</v>
      </c>
      <c r="L17481" s="1" t="s">
        <v>417</v>
      </c>
      <c r="M17481" s="1" t="s">
        <v>30</v>
      </c>
      <c r="N17481" s="1" t="s">
        <v>31</v>
      </c>
      <c r="O17481" s="1" t="s">
        <v>140</v>
      </c>
      <c r="P17481" s="1" t="s">
        <v>715</v>
      </c>
      <c r="Q17481" s="1" t="s">
        <v>1086</v>
      </c>
      <c r="R17481">
        <v>0.45</v>
      </c>
      <c r="S17481">
        <v>42</v>
      </c>
      <c r="T17481">
        <v>12.73</v>
      </c>
      <c r="U17481">
        <v>19.440000000000001</v>
      </c>
      <c r="V17481">
        <v>534.66</v>
      </c>
      <c r="W17481">
        <v>-17.033999999999999</v>
      </c>
    </row>
    <row r="17482" spans="1:23" x14ac:dyDescent="0.35">
      <c r="A17482">
        <v>121485</v>
      </c>
      <c r="B17482" s="1" t="s">
        <v>455</v>
      </c>
      <c r="C17482" s="1" t="s">
        <v>48</v>
      </c>
      <c r="D17482" s="2">
        <v>45066</v>
      </c>
      <c r="E17482" s="3">
        <v>4.1666666666666664E-2</v>
      </c>
      <c r="F17482">
        <v>2</v>
      </c>
      <c r="G17482" s="1" t="s">
        <v>52</v>
      </c>
      <c r="H17482" s="1" t="s">
        <v>26</v>
      </c>
      <c r="I17482">
        <v>63099</v>
      </c>
      <c r="J17482" s="1" t="s">
        <v>65</v>
      </c>
      <c r="K17482" s="1" t="s">
        <v>28</v>
      </c>
      <c r="L17482" s="1" t="s">
        <v>417</v>
      </c>
      <c r="M17482" s="1" t="s">
        <v>30</v>
      </c>
      <c r="N17482" s="1" t="s">
        <v>31</v>
      </c>
      <c r="O17482" s="1" t="s">
        <v>146</v>
      </c>
      <c r="P17482" s="1" t="s">
        <v>715</v>
      </c>
      <c r="Q17482" s="1" t="s">
        <v>1086</v>
      </c>
      <c r="R17482">
        <v>0.22</v>
      </c>
      <c r="S17482">
        <v>8</v>
      </c>
      <c r="T17482">
        <v>36.4</v>
      </c>
      <c r="U17482">
        <v>17.62</v>
      </c>
      <c r="V17482">
        <v>291.2</v>
      </c>
      <c r="W17482">
        <v>-16.979399999999998</v>
      </c>
    </row>
    <row r="17483" spans="1:23" x14ac:dyDescent="0.35">
      <c r="A17483">
        <v>472559</v>
      </c>
      <c r="B17483" s="1" t="s">
        <v>747</v>
      </c>
      <c r="C17483" s="1" t="s">
        <v>51</v>
      </c>
      <c r="D17483" s="2">
        <v>45082</v>
      </c>
      <c r="E17483" s="3">
        <v>0.625</v>
      </c>
      <c r="F17483">
        <v>2</v>
      </c>
      <c r="G17483" s="1" t="s">
        <v>55</v>
      </c>
      <c r="H17483" s="1" t="s">
        <v>67</v>
      </c>
      <c r="I17483">
        <v>41478</v>
      </c>
      <c r="J17483" s="1" t="s">
        <v>96</v>
      </c>
      <c r="K17483" s="1" t="s">
        <v>28</v>
      </c>
      <c r="L17483" s="1" t="s">
        <v>417</v>
      </c>
      <c r="M17483" s="1" t="s">
        <v>39</v>
      </c>
      <c r="N17483" s="1" t="s">
        <v>31</v>
      </c>
      <c r="O17483" s="1" t="s">
        <v>142</v>
      </c>
      <c r="P17483" s="1" t="s">
        <v>715</v>
      </c>
      <c r="Q17483" s="1" t="s">
        <v>1086</v>
      </c>
      <c r="R17483">
        <v>0.27</v>
      </c>
      <c r="S17483">
        <v>45</v>
      </c>
      <c r="T17483">
        <v>53.01</v>
      </c>
      <c r="U17483">
        <v>13.04</v>
      </c>
      <c r="V17483">
        <v>2385.4499999999998</v>
      </c>
      <c r="W17483">
        <v>-6.5993000000000004</v>
      </c>
    </row>
    <row r="17484" spans="1:23" x14ac:dyDescent="0.35">
      <c r="A17484">
        <v>811720</v>
      </c>
      <c r="B17484" s="1" t="s">
        <v>896</v>
      </c>
      <c r="C17484" s="1" t="s">
        <v>61</v>
      </c>
      <c r="D17484" s="2">
        <v>45087</v>
      </c>
      <c r="E17484" s="3">
        <v>0.75</v>
      </c>
      <c r="F17484">
        <v>2</v>
      </c>
      <c r="G17484" s="1" t="s">
        <v>55</v>
      </c>
      <c r="H17484" s="1" t="s">
        <v>26</v>
      </c>
      <c r="I17484">
        <v>62048</v>
      </c>
      <c r="J17484" s="1" t="s">
        <v>96</v>
      </c>
      <c r="K17484" s="1" t="s">
        <v>28</v>
      </c>
      <c r="L17484" s="1" t="s">
        <v>417</v>
      </c>
      <c r="M17484" s="1" t="s">
        <v>39</v>
      </c>
      <c r="N17484" s="1" t="s">
        <v>31</v>
      </c>
      <c r="O17484" s="1" t="s">
        <v>142</v>
      </c>
      <c r="P17484" s="1" t="s">
        <v>715</v>
      </c>
      <c r="Q17484" s="1" t="s">
        <v>1086</v>
      </c>
      <c r="R17484">
        <v>0.44</v>
      </c>
      <c r="S17484">
        <v>22</v>
      </c>
      <c r="T17484">
        <v>25.52</v>
      </c>
      <c r="U17484">
        <v>15.34</v>
      </c>
      <c r="V17484">
        <v>561.44000000000005</v>
      </c>
      <c r="W17484">
        <v>-12.8697</v>
      </c>
    </row>
    <row r="17485" spans="1:23" x14ac:dyDescent="0.35">
      <c r="A17485">
        <v>236302</v>
      </c>
      <c r="B17485" s="1" t="s">
        <v>956</v>
      </c>
      <c r="C17485" s="1" t="s">
        <v>36</v>
      </c>
      <c r="D17485" s="2">
        <v>45119</v>
      </c>
      <c r="E17485" s="3">
        <v>0.54166666666666663</v>
      </c>
      <c r="F17485">
        <v>3</v>
      </c>
      <c r="G17485" s="1" t="s">
        <v>57</v>
      </c>
      <c r="H17485" s="1" t="s">
        <v>77</v>
      </c>
      <c r="I17485">
        <v>90471</v>
      </c>
      <c r="J17485" s="1" t="s">
        <v>72</v>
      </c>
      <c r="K17485" s="1" t="s">
        <v>28</v>
      </c>
      <c r="L17485" s="1" t="s">
        <v>417</v>
      </c>
      <c r="M17485" s="1" t="s">
        <v>39</v>
      </c>
      <c r="N17485" s="1" t="s">
        <v>31</v>
      </c>
      <c r="O17485" s="1" t="s">
        <v>142</v>
      </c>
      <c r="P17485" s="1" t="s">
        <v>715</v>
      </c>
      <c r="Q17485" s="1" t="s">
        <v>1086</v>
      </c>
      <c r="R17485">
        <v>0.12</v>
      </c>
      <c r="S17485">
        <v>16</v>
      </c>
      <c r="T17485">
        <v>85.84</v>
      </c>
      <c r="U17485">
        <v>23.05</v>
      </c>
      <c r="V17485">
        <v>1373.44</v>
      </c>
      <c r="W17485">
        <v>-21.401900000000001</v>
      </c>
    </row>
    <row r="17486" spans="1:23" x14ac:dyDescent="0.35">
      <c r="A17486">
        <v>944535</v>
      </c>
      <c r="B17486" s="1" t="s">
        <v>190</v>
      </c>
      <c r="C17486" s="1" t="s">
        <v>63</v>
      </c>
      <c r="D17486" s="2">
        <v>45158</v>
      </c>
      <c r="E17486" s="3">
        <v>0</v>
      </c>
      <c r="F17486">
        <v>3</v>
      </c>
      <c r="G17486" s="1" t="s">
        <v>64</v>
      </c>
      <c r="H17486" s="1" t="s">
        <v>37</v>
      </c>
      <c r="I17486">
        <v>38989</v>
      </c>
      <c r="J17486" s="1" t="s">
        <v>27</v>
      </c>
      <c r="K17486" s="1" t="s">
        <v>28</v>
      </c>
      <c r="L17486" s="1" t="s">
        <v>417</v>
      </c>
      <c r="M17486" s="1" t="s">
        <v>30</v>
      </c>
      <c r="N17486" s="1" t="s">
        <v>31</v>
      </c>
      <c r="O17486" s="1" t="s">
        <v>32</v>
      </c>
      <c r="P17486" s="1" t="s">
        <v>715</v>
      </c>
      <c r="Q17486" s="1" t="s">
        <v>1086</v>
      </c>
      <c r="R17486">
        <v>0.21</v>
      </c>
      <c r="S17486">
        <v>1</v>
      </c>
      <c r="T17486">
        <v>77.349999999999994</v>
      </c>
      <c r="U17486">
        <v>27.74</v>
      </c>
      <c r="V17486">
        <v>77.349999999999994</v>
      </c>
      <c r="W17486">
        <v>-27.5776</v>
      </c>
    </row>
    <row r="17487" spans="1:23" x14ac:dyDescent="0.35">
      <c r="A17487">
        <v>140615</v>
      </c>
      <c r="B17487" s="1" t="s">
        <v>627</v>
      </c>
      <c r="C17487" s="1" t="s">
        <v>24</v>
      </c>
      <c r="D17487" s="2">
        <v>45215</v>
      </c>
      <c r="E17487" s="3">
        <v>0.29166666666666669</v>
      </c>
      <c r="F17487">
        <v>4</v>
      </c>
      <c r="G17487" s="1" t="s">
        <v>71</v>
      </c>
      <c r="H17487" s="1" t="s">
        <v>67</v>
      </c>
      <c r="I17487">
        <v>71864</v>
      </c>
      <c r="J17487" s="1" t="s">
        <v>43</v>
      </c>
      <c r="K17487" s="1" t="s">
        <v>28</v>
      </c>
      <c r="L17487" s="1" t="s">
        <v>417</v>
      </c>
      <c r="M17487" s="1" t="s">
        <v>39</v>
      </c>
      <c r="N17487" s="1" t="s">
        <v>31</v>
      </c>
      <c r="O17487" s="1" t="s">
        <v>146</v>
      </c>
      <c r="P17487" s="1" t="s">
        <v>715</v>
      </c>
      <c r="Q17487" s="1" t="s">
        <v>1086</v>
      </c>
      <c r="R17487">
        <v>0.21</v>
      </c>
      <c r="S17487">
        <v>36</v>
      </c>
      <c r="T17487">
        <v>40.85</v>
      </c>
      <c r="U17487">
        <v>10.53</v>
      </c>
      <c r="V17487">
        <v>1470.6</v>
      </c>
      <c r="W17487">
        <v>-7.4417</v>
      </c>
    </row>
    <row r="17488" spans="1:23" x14ac:dyDescent="0.35">
      <c r="A17488">
        <v>553661</v>
      </c>
      <c r="B17488" s="1" t="s">
        <v>507</v>
      </c>
      <c r="C17488" s="1" t="s">
        <v>48</v>
      </c>
      <c r="D17488" s="2">
        <v>45237</v>
      </c>
      <c r="E17488" s="3">
        <v>0.25</v>
      </c>
      <c r="F17488">
        <v>4</v>
      </c>
      <c r="G17488" s="1" t="s">
        <v>79</v>
      </c>
      <c r="H17488" s="1" t="s">
        <v>53</v>
      </c>
      <c r="I17488">
        <v>45019</v>
      </c>
      <c r="J17488" s="1" t="s">
        <v>113</v>
      </c>
      <c r="K17488" s="1" t="s">
        <v>28</v>
      </c>
      <c r="L17488" s="1" t="s">
        <v>417</v>
      </c>
      <c r="M17488" s="1" t="s">
        <v>30</v>
      </c>
      <c r="N17488" s="1" t="s">
        <v>31</v>
      </c>
      <c r="O17488" s="1" t="s">
        <v>142</v>
      </c>
      <c r="P17488" s="1" t="s">
        <v>715</v>
      </c>
      <c r="Q17488" s="1" t="s">
        <v>1086</v>
      </c>
      <c r="R17488">
        <v>0.17</v>
      </c>
      <c r="S17488">
        <v>1</v>
      </c>
      <c r="T17488">
        <v>19.329999999999998</v>
      </c>
      <c r="U17488">
        <v>5.44</v>
      </c>
      <c r="V17488">
        <v>19.329999999999998</v>
      </c>
      <c r="W17488">
        <v>-5.4070999999999998</v>
      </c>
    </row>
    <row r="17489" spans="1:23" x14ac:dyDescent="0.35">
      <c r="A17489">
        <v>851500</v>
      </c>
      <c r="B17489" s="1" t="s">
        <v>221</v>
      </c>
      <c r="C17489" s="1" t="s">
        <v>45</v>
      </c>
      <c r="D17489" s="2">
        <v>45259</v>
      </c>
      <c r="E17489" s="3">
        <v>0.58333333333333337</v>
      </c>
      <c r="F17489">
        <v>4</v>
      </c>
      <c r="G17489" s="1" t="s">
        <v>79</v>
      </c>
      <c r="H17489" s="1" t="s">
        <v>77</v>
      </c>
      <c r="I17489">
        <v>27591</v>
      </c>
      <c r="J17489" s="1" t="s">
        <v>59</v>
      </c>
      <c r="K17489" s="1" t="s">
        <v>28</v>
      </c>
      <c r="L17489" s="1" t="s">
        <v>417</v>
      </c>
      <c r="M17489" s="1" t="s">
        <v>39</v>
      </c>
      <c r="N17489" s="1" t="s">
        <v>31</v>
      </c>
      <c r="O17489" s="1" t="s">
        <v>142</v>
      </c>
      <c r="P17489" s="1" t="s">
        <v>715</v>
      </c>
      <c r="Q17489" s="1" t="s">
        <v>1086</v>
      </c>
      <c r="R17489">
        <v>0.09</v>
      </c>
      <c r="S17489">
        <v>30</v>
      </c>
      <c r="T17489">
        <v>75.39</v>
      </c>
      <c r="U17489">
        <v>23.8</v>
      </c>
      <c r="V17489">
        <v>2261.6999999999998</v>
      </c>
      <c r="W17489">
        <v>-21.764500000000002</v>
      </c>
    </row>
    <row r="17490" spans="1:23" x14ac:dyDescent="0.35">
      <c r="A17490">
        <v>242463</v>
      </c>
      <c r="B17490" s="1" t="s">
        <v>478</v>
      </c>
      <c r="C17490" s="1" t="s">
        <v>88</v>
      </c>
      <c r="D17490" s="2">
        <v>45277</v>
      </c>
      <c r="E17490" s="3">
        <v>0.33333333333333331</v>
      </c>
      <c r="F17490">
        <v>4</v>
      </c>
      <c r="G17490" s="1" t="s">
        <v>82</v>
      </c>
      <c r="H17490" s="1" t="s">
        <v>37</v>
      </c>
      <c r="I17490">
        <v>88283</v>
      </c>
      <c r="J17490" s="1" t="s">
        <v>122</v>
      </c>
      <c r="K17490" s="1" t="s">
        <v>28</v>
      </c>
      <c r="L17490" s="1" t="s">
        <v>417</v>
      </c>
      <c r="M17490" s="1" t="s">
        <v>30</v>
      </c>
      <c r="N17490" s="1" t="s">
        <v>31</v>
      </c>
      <c r="O17490" s="1" t="s">
        <v>146</v>
      </c>
      <c r="P17490" s="1" t="s">
        <v>715</v>
      </c>
      <c r="Q17490" s="1" t="s">
        <v>1086</v>
      </c>
      <c r="R17490">
        <v>0.37</v>
      </c>
      <c r="S17490">
        <v>27</v>
      </c>
      <c r="T17490">
        <v>41.62</v>
      </c>
      <c r="U17490">
        <v>22.55</v>
      </c>
      <c r="V17490">
        <v>1123.74</v>
      </c>
      <c r="W17490">
        <v>-18.392199999999999</v>
      </c>
    </row>
    <row r="17491" spans="1:23" x14ac:dyDescent="0.35">
      <c r="A17491">
        <v>895326</v>
      </c>
      <c r="B17491" s="1" t="s">
        <v>318</v>
      </c>
      <c r="C17491" s="1" t="s">
        <v>63</v>
      </c>
      <c r="D17491" s="2">
        <v>45279</v>
      </c>
      <c r="E17491" s="3">
        <v>0.125</v>
      </c>
      <c r="F17491">
        <v>4</v>
      </c>
      <c r="G17491" s="1" t="s">
        <v>82</v>
      </c>
      <c r="H17491" s="1" t="s">
        <v>53</v>
      </c>
      <c r="I17491">
        <v>50962</v>
      </c>
      <c r="J17491" s="1" t="s">
        <v>43</v>
      </c>
      <c r="K17491" s="1" t="s">
        <v>28</v>
      </c>
      <c r="L17491" s="1" t="s">
        <v>417</v>
      </c>
      <c r="M17491" s="1" t="s">
        <v>39</v>
      </c>
      <c r="N17491" s="1" t="s">
        <v>31</v>
      </c>
      <c r="O17491" s="1" t="s">
        <v>146</v>
      </c>
      <c r="P17491" s="1" t="s">
        <v>715</v>
      </c>
      <c r="Q17491" s="1" t="s">
        <v>1086</v>
      </c>
      <c r="R17491">
        <v>0.44</v>
      </c>
      <c r="S17491">
        <v>32</v>
      </c>
      <c r="T17491">
        <v>78.959999999999994</v>
      </c>
      <c r="U17491">
        <v>10.59</v>
      </c>
      <c r="V17491">
        <v>2526.7199999999998</v>
      </c>
      <c r="W17491">
        <v>0.52759999999999996</v>
      </c>
    </row>
    <row r="17492" spans="1:23" x14ac:dyDescent="0.35">
      <c r="A17492">
        <v>446482</v>
      </c>
      <c r="B17492" s="1" t="s">
        <v>287</v>
      </c>
      <c r="C17492" s="1" t="s">
        <v>81</v>
      </c>
      <c r="D17492" s="2">
        <v>45290</v>
      </c>
      <c r="E17492" s="3">
        <v>0.20833333333333334</v>
      </c>
      <c r="F17492">
        <v>4</v>
      </c>
      <c r="G17492" s="1" t="s">
        <v>82</v>
      </c>
      <c r="H17492" s="1" t="s">
        <v>26</v>
      </c>
      <c r="I17492">
        <v>95008</v>
      </c>
      <c r="J17492" s="1" t="s">
        <v>49</v>
      </c>
      <c r="K17492" s="1" t="s">
        <v>28</v>
      </c>
      <c r="L17492" s="1" t="s">
        <v>417</v>
      </c>
      <c r="M17492" s="1" t="s">
        <v>30</v>
      </c>
      <c r="N17492" s="1" t="s">
        <v>31</v>
      </c>
      <c r="O17492" s="1" t="s">
        <v>32</v>
      </c>
      <c r="P17492" s="1" t="s">
        <v>715</v>
      </c>
      <c r="Q17492" s="1" t="s">
        <v>1086</v>
      </c>
      <c r="R17492">
        <v>0.15</v>
      </c>
      <c r="S17492">
        <v>22</v>
      </c>
      <c r="T17492">
        <v>40.15</v>
      </c>
      <c r="U17492">
        <v>16.04</v>
      </c>
      <c r="V17492">
        <v>883.3</v>
      </c>
      <c r="W17492">
        <v>-14.715</v>
      </c>
    </row>
    <row r="17493" spans="1:23" x14ac:dyDescent="0.35">
      <c r="A17493">
        <v>552552</v>
      </c>
      <c r="B17493" s="1" t="s">
        <v>502</v>
      </c>
      <c r="C17493" s="1" t="s">
        <v>61</v>
      </c>
      <c r="D17493" s="2">
        <v>45309</v>
      </c>
      <c r="E17493" s="3">
        <v>0.54166666666666663</v>
      </c>
      <c r="F17493">
        <v>1</v>
      </c>
      <c r="G17493" s="1" t="s">
        <v>25</v>
      </c>
      <c r="H17493" s="1" t="s">
        <v>58</v>
      </c>
      <c r="I17493">
        <v>16818</v>
      </c>
      <c r="J17493" s="1" t="s">
        <v>59</v>
      </c>
      <c r="K17493" s="1" t="s">
        <v>28</v>
      </c>
      <c r="L17493" s="1" t="s">
        <v>417</v>
      </c>
      <c r="M17493" s="1" t="s">
        <v>39</v>
      </c>
      <c r="N17493" s="1" t="s">
        <v>31</v>
      </c>
      <c r="O17493" s="1" t="s">
        <v>32</v>
      </c>
      <c r="P17493" s="1" t="s">
        <v>715</v>
      </c>
      <c r="Q17493" s="1" t="s">
        <v>1086</v>
      </c>
      <c r="R17493">
        <v>0.4</v>
      </c>
      <c r="S17493">
        <v>2</v>
      </c>
      <c r="T17493">
        <v>88.55</v>
      </c>
      <c r="U17493">
        <v>26</v>
      </c>
      <c r="V17493">
        <v>177.1</v>
      </c>
      <c r="W17493">
        <v>-25.291599999999999</v>
      </c>
    </row>
    <row r="17494" spans="1:23" x14ac:dyDescent="0.35">
      <c r="A17494">
        <v>803636</v>
      </c>
      <c r="B17494" s="1" t="s">
        <v>989</v>
      </c>
      <c r="C17494" s="1" t="s">
        <v>36</v>
      </c>
      <c r="D17494" s="2">
        <v>45330</v>
      </c>
      <c r="E17494" s="3">
        <v>0.79166666666666663</v>
      </c>
      <c r="F17494">
        <v>1</v>
      </c>
      <c r="G17494" s="1" t="s">
        <v>42</v>
      </c>
      <c r="H17494" s="1" t="s">
        <v>58</v>
      </c>
      <c r="I17494">
        <v>27265</v>
      </c>
      <c r="J17494" s="1" t="s">
        <v>49</v>
      </c>
      <c r="K17494" s="1" t="s">
        <v>28</v>
      </c>
      <c r="L17494" s="1" t="s">
        <v>417</v>
      </c>
      <c r="M17494" s="1" t="s">
        <v>39</v>
      </c>
      <c r="N17494" s="1" t="s">
        <v>31</v>
      </c>
      <c r="O17494" s="1" t="s">
        <v>140</v>
      </c>
      <c r="P17494" s="1" t="s">
        <v>715</v>
      </c>
      <c r="Q17494" s="1" t="s">
        <v>1086</v>
      </c>
      <c r="R17494">
        <v>0.31</v>
      </c>
      <c r="S17494">
        <v>45</v>
      </c>
      <c r="T17494">
        <v>62.87</v>
      </c>
      <c r="U17494">
        <v>7.13</v>
      </c>
      <c r="V17494">
        <v>2829.15</v>
      </c>
      <c r="W17494">
        <v>1.6404000000000001</v>
      </c>
    </row>
    <row r="17495" spans="1:23" x14ac:dyDescent="0.35">
      <c r="A17495">
        <v>891754</v>
      </c>
      <c r="B17495" s="1" t="s">
        <v>35</v>
      </c>
      <c r="C17495" s="1" t="s">
        <v>63</v>
      </c>
      <c r="D17495" s="2">
        <v>45333</v>
      </c>
      <c r="E17495" s="3">
        <v>0.5</v>
      </c>
      <c r="F17495">
        <v>1</v>
      </c>
      <c r="G17495" s="1" t="s">
        <v>42</v>
      </c>
      <c r="H17495" s="1" t="s">
        <v>37</v>
      </c>
      <c r="I17495">
        <v>22193</v>
      </c>
      <c r="J17495" s="1" t="s">
        <v>122</v>
      </c>
      <c r="K17495" s="1" t="s">
        <v>28</v>
      </c>
      <c r="L17495" s="1" t="s">
        <v>417</v>
      </c>
      <c r="M17495" s="1" t="s">
        <v>30</v>
      </c>
      <c r="N17495" s="1" t="s">
        <v>31</v>
      </c>
      <c r="O17495" s="1" t="s">
        <v>146</v>
      </c>
      <c r="P17495" s="1" t="s">
        <v>715</v>
      </c>
      <c r="Q17495" s="1" t="s">
        <v>1086</v>
      </c>
      <c r="R17495">
        <v>0.21</v>
      </c>
      <c r="S17495">
        <v>40</v>
      </c>
      <c r="T17495">
        <v>59.18</v>
      </c>
      <c r="U17495">
        <v>24.34</v>
      </c>
      <c r="V17495">
        <v>2367.1999999999998</v>
      </c>
      <c r="W17495">
        <v>-19.3689</v>
      </c>
    </row>
    <row r="17496" spans="1:23" x14ac:dyDescent="0.35">
      <c r="A17496">
        <v>267399</v>
      </c>
      <c r="B17496" s="1" t="s">
        <v>947</v>
      </c>
      <c r="C17496" s="1" t="s">
        <v>24</v>
      </c>
      <c r="D17496" s="2">
        <v>45351</v>
      </c>
      <c r="E17496" s="3">
        <v>0.125</v>
      </c>
      <c r="F17496">
        <v>1</v>
      </c>
      <c r="G17496" s="1" t="s">
        <v>42</v>
      </c>
      <c r="H17496" s="1" t="s">
        <v>58</v>
      </c>
      <c r="I17496">
        <v>92472</v>
      </c>
      <c r="J17496" s="1" t="s">
        <v>113</v>
      </c>
      <c r="K17496" s="1" t="s">
        <v>28</v>
      </c>
      <c r="L17496" s="1" t="s">
        <v>417</v>
      </c>
      <c r="M17496" s="1" t="s">
        <v>30</v>
      </c>
      <c r="N17496" s="1" t="s">
        <v>31</v>
      </c>
      <c r="O17496" s="1" t="s">
        <v>146</v>
      </c>
      <c r="P17496" s="1" t="s">
        <v>715</v>
      </c>
      <c r="Q17496" s="1" t="s">
        <v>1086</v>
      </c>
      <c r="R17496">
        <v>0.28000000000000003</v>
      </c>
      <c r="S17496">
        <v>1</v>
      </c>
      <c r="T17496">
        <v>26.39</v>
      </c>
      <c r="U17496">
        <v>12.71</v>
      </c>
      <c r="V17496">
        <v>26.39</v>
      </c>
      <c r="W17496">
        <v>-12.636100000000001</v>
      </c>
    </row>
    <row r="17497" spans="1:23" x14ac:dyDescent="0.35">
      <c r="A17497">
        <v>643979</v>
      </c>
      <c r="B17497" s="1" t="s">
        <v>544</v>
      </c>
      <c r="C17497" s="1" t="s">
        <v>81</v>
      </c>
      <c r="D17497" s="2">
        <v>45352</v>
      </c>
      <c r="E17497" s="3">
        <v>0.79166666666666663</v>
      </c>
      <c r="F17497">
        <v>1</v>
      </c>
      <c r="G17497" s="1" t="s">
        <v>90</v>
      </c>
      <c r="H17497" s="1" t="s">
        <v>46</v>
      </c>
      <c r="I17497">
        <v>20354</v>
      </c>
      <c r="J17497" s="1" t="s">
        <v>117</v>
      </c>
      <c r="K17497" s="1" t="s">
        <v>28</v>
      </c>
      <c r="L17497" s="1" t="s">
        <v>417</v>
      </c>
      <c r="M17497" s="1" t="s">
        <v>39</v>
      </c>
      <c r="N17497" s="1" t="s">
        <v>31</v>
      </c>
      <c r="O17497" s="1" t="s">
        <v>146</v>
      </c>
      <c r="P17497" s="1" t="s">
        <v>715</v>
      </c>
      <c r="Q17497" s="1" t="s">
        <v>1086</v>
      </c>
      <c r="R17497">
        <v>0.02</v>
      </c>
      <c r="S17497">
        <v>29</v>
      </c>
      <c r="T17497">
        <v>73.86</v>
      </c>
      <c r="U17497">
        <v>28.64</v>
      </c>
      <c r="V17497">
        <v>2141.94</v>
      </c>
      <c r="W17497">
        <v>-28.211600000000001</v>
      </c>
    </row>
    <row r="17498" spans="1:23" x14ac:dyDescent="0.35">
      <c r="A17498">
        <v>354948</v>
      </c>
      <c r="B17498" s="1" t="s">
        <v>558</v>
      </c>
      <c r="C17498" s="1" t="s">
        <v>36</v>
      </c>
      <c r="D17498" s="2">
        <v>45373</v>
      </c>
      <c r="E17498" s="3">
        <v>0.91666666666666663</v>
      </c>
      <c r="F17498">
        <v>1</v>
      </c>
      <c r="G17498" s="1" t="s">
        <v>90</v>
      </c>
      <c r="H17498" s="1" t="s">
        <v>46</v>
      </c>
      <c r="I17498">
        <v>86498</v>
      </c>
      <c r="J17498" s="1" t="s">
        <v>59</v>
      </c>
      <c r="K17498" s="1" t="s">
        <v>28</v>
      </c>
      <c r="L17498" s="1" t="s">
        <v>417</v>
      </c>
      <c r="M17498" s="1" t="s">
        <v>39</v>
      </c>
      <c r="N17498" s="1" t="s">
        <v>31</v>
      </c>
      <c r="O17498" s="1" t="s">
        <v>32</v>
      </c>
      <c r="P17498" s="1" t="s">
        <v>715</v>
      </c>
      <c r="Q17498" s="1" t="s">
        <v>1086</v>
      </c>
      <c r="R17498">
        <v>0.26</v>
      </c>
      <c r="S17498">
        <v>34</v>
      </c>
      <c r="T17498">
        <v>76.069999999999993</v>
      </c>
      <c r="U17498">
        <v>20.51</v>
      </c>
      <c r="V17498">
        <v>2586.38</v>
      </c>
      <c r="W17498">
        <v>-13.785399999999999</v>
      </c>
    </row>
    <row r="17499" spans="1:23" x14ac:dyDescent="0.35">
      <c r="A17499">
        <v>136091</v>
      </c>
      <c r="B17499" s="1" t="s">
        <v>570</v>
      </c>
      <c r="C17499" s="1" t="s">
        <v>41</v>
      </c>
      <c r="D17499" s="2">
        <v>45393</v>
      </c>
      <c r="E17499" s="3">
        <v>0.375</v>
      </c>
      <c r="F17499">
        <v>2</v>
      </c>
      <c r="G17499" s="1" t="s">
        <v>93</v>
      </c>
      <c r="H17499" s="1" t="s">
        <v>58</v>
      </c>
      <c r="I17499">
        <v>52753</v>
      </c>
      <c r="J17499" s="1" t="s">
        <v>83</v>
      </c>
      <c r="K17499" s="1" t="s">
        <v>28</v>
      </c>
      <c r="L17499" s="1" t="s">
        <v>417</v>
      </c>
      <c r="M17499" s="1" t="s">
        <v>39</v>
      </c>
      <c r="N17499" s="1" t="s">
        <v>31</v>
      </c>
      <c r="O17499" s="1" t="s">
        <v>140</v>
      </c>
      <c r="P17499" s="1" t="s">
        <v>715</v>
      </c>
      <c r="Q17499" s="1" t="s">
        <v>1086</v>
      </c>
      <c r="R17499">
        <v>0.42</v>
      </c>
      <c r="S17499">
        <v>42</v>
      </c>
      <c r="T17499">
        <v>80.75</v>
      </c>
      <c r="U17499">
        <v>14.96</v>
      </c>
      <c r="V17499">
        <v>3391.5</v>
      </c>
      <c r="W17499">
        <v>-0.7157</v>
      </c>
    </row>
    <row r="17500" spans="1:23" x14ac:dyDescent="0.35">
      <c r="A17500">
        <v>712277</v>
      </c>
      <c r="B17500" s="1" t="s">
        <v>831</v>
      </c>
      <c r="C17500" s="1" t="s">
        <v>48</v>
      </c>
      <c r="D17500" s="2">
        <v>45405</v>
      </c>
      <c r="E17500" s="3">
        <v>0.33333333333333331</v>
      </c>
      <c r="F17500">
        <v>2</v>
      </c>
      <c r="G17500" s="1" t="s">
        <v>93</v>
      </c>
      <c r="H17500" s="1" t="s">
        <v>53</v>
      </c>
      <c r="I17500">
        <v>60423</v>
      </c>
      <c r="J17500" s="1" t="s">
        <v>72</v>
      </c>
      <c r="K17500" s="1" t="s">
        <v>28</v>
      </c>
      <c r="L17500" s="1" t="s">
        <v>417</v>
      </c>
      <c r="M17500" s="1" t="s">
        <v>30</v>
      </c>
      <c r="N17500" s="1" t="s">
        <v>31</v>
      </c>
      <c r="O17500" s="1" t="s">
        <v>146</v>
      </c>
      <c r="P17500" s="1" t="s">
        <v>715</v>
      </c>
      <c r="Q17500" s="1" t="s">
        <v>1086</v>
      </c>
      <c r="R17500">
        <v>0.17</v>
      </c>
      <c r="S17500">
        <v>14</v>
      </c>
      <c r="T17500">
        <v>34.619999999999997</v>
      </c>
      <c r="U17500">
        <v>9.5</v>
      </c>
      <c r="V17500">
        <v>484.68</v>
      </c>
      <c r="W17500">
        <v>-8.6760000000000002</v>
      </c>
    </row>
    <row r="17501" spans="1:23" x14ac:dyDescent="0.35">
      <c r="A17501">
        <v>623931</v>
      </c>
      <c r="B17501" s="1" t="s">
        <v>915</v>
      </c>
      <c r="C17501" s="1" t="s">
        <v>98</v>
      </c>
      <c r="D17501" s="2">
        <v>45421</v>
      </c>
      <c r="E17501" s="3">
        <v>0.20833333333333334</v>
      </c>
      <c r="F17501">
        <v>2</v>
      </c>
      <c r="G17501" s="1" t="s">
        <v>52</v>
      </c>
      <c r="H17501" s="1" t="s">
        <v>58</v>
      </c>
      <c r="I17501">
        <v>53090</v>
      </c>
      <c r="J17501" s="1" t="s">
        <v>27</v>
      </c>
      <c r="K17501" s="1" t="s">
        <v>28</v>
      </c>
      <c r="L17501" s="1" t="s">
        <v>417</v>
      </c>
      <c r="M17501" s="1" t="s">
        <v>39</v>
      </c>
      <c r="N17501" s="1" t="s">
        <v>31</v>
      </c>
      <c r="O17501" s="1" t="s">
        <v>146</v>
      </c>
      <c r="P17501" s="1" t="s">
        <v>715</v>
      </c>
      <c r="Q17501" s="1" t="s">
        <v>1086</v>
      </c>
      <c r="R17501">
        <v>0.38</v>
      </c>
      <c r="S17501">
        <v>7</v>
      </c>
      <c r="T17501">
        <v>56.42</v>
      </c>
      <c r="U17501">
        <v>15.19</v>
      </c>
      <c r="V17501">
        <v>394.94</v>
      </c>
      <c r="W17501">
        <v>-13.6892</v>
      </c>
    </row>
    <row r="17502" spans="1:23" x14ac:dyDescent="0.35">
      <c r="A17502">
        <v>929147</v>
      </c>
      <c r="B17502" s="1" t="s">
        <v>76</v>
      </c>
      <c r="C17502" s="1" t="s">
        <v>51</v>
      </c>
      <c r="D17502" s="2">
        <v>45449</v>
      </c>
      <c r="E17502" s="3">
        <v>0.91666666666666663</v>
      </c>
      <c r="F17502">
        <v>2</v>
      </c>
      <c r="G17502" s="1" t="s">
        <v>55</v>
      </c>
      <c r="H17502" s="1" t="s">
        <v>58</v>
      </c>
      <c r="I17502">
        <v>30726</v>
      </c>
      <c r="J17502" s="1" t="s">
        <v>96</v>
      </c>
      <c r="K17502" s="1" t="s">
        <v>28</v>
      </c>
      <c r="L17502" s="1" t="s">
        <v>417</v>
      </c>
      <c r="M17502" s="1" t="s">
        <v>39</v>
      </c>
      <c r="N17502" s="1" t="s">
        <v>31</v>
      </c>
      <c r="O17502" s="1" t="s">
        <v>146</v>
      </c>
      <c r="P17502" s="1" t="s">
        <v>715</v>
      </c>
      <c r="Q17502" s="1" t="s">
        <v>1086</v>
      </c>
      <c r="R17502">
        <v>0.27</v>
      </c>
      <c r="S17502">
        <v>22</v>
      </c>
      <c r="T17502">
        <v>66.27</v>
      </c>
      <c r="U17502">
        <v>21.5</v>
      </c>
      <c r="V17502">
        <v>1457.94</v>
      </c>
      <c r="W17502">
        <v>-17.563600000000001</v>
      </c>
    </row>
    <row r="17503" spans="1:23" x14ac:dyDescent="0.35">
      <c r="A17503">
        <v>404308</v>
      </c>
      <c r="B17503" s="1" t="s">
        <v>585</v>
      </c>
      <c r="C17503" s="1" t="s">
        <v>98</v>
      </c>
      <c r="D17503" s="2">
        <v>45453</v>
      </c>
      <c r="E17503" s="3">
        <v>0.45833333333333331</v>
      </c>
      <c r="F17503">
        <v>2</v>
      </c>
      <c r="G17503" s="1" t="s">
        <v>55</v>
      </c>
      <c r="H17503" s="1" t="s">
        <v>67</v>
      </c>
      <c r="I17503">
        <v>65944</v>
      </c>
      <c r="J17503" s="1" t="s">
        <v>59</v>
      </c>
      <c r="K17503" s="1" t="s">
        <v>28</v>
      </c>
      <c r="L17503" s="1" t="s">
        <v>417</v>
      </c>
      <c r="M17503" s="1" t="s">
        <v>30</v>
      </c>
      <c r="N17503" s="1" t="s">
        <v>31</v>
      </c>
      <c r="O17503" s="1" t="s">
        <v>32</v>
      </c>
      <c r="P17503" s="1" t="s">
        <v>715</v>
      </c>
      <c r="Q17503" s="1" t="s">
        <v>1086</v>
      </c>
      <c r="R17503">
        <v>0.28999999999999998</v>
      </c>
      <c r="S17503">
        <v>1</v>
      </c>
      <c r="T17503">
        <v>83.24</v>
      </c>
      <c r="U17503">
        <v>14.74</v>
      </c>
      <c r="V17503">
        <v>83.24</v>
      </c>
      <c r="W17503">
        <v>-14.4986</v>
      </c>
    </row>
    <row r="17504" spans="1:23" x14ac:dyDescent="0.35">
      <c r="A17504">
        <v>280586</v>
      </c>
      <c r="B17504" s="1" t="s">
        <v>373</v>
      </c>
      <c r="C17504" s="1" t="s">
        <v>81</v>
      </c>
      <c r="D17504" s="2">
        <v>45454</v>
      </c>
      <c r="E17504" s="3">
        <v>0.79166666666666663</v>
      </c>
      <c r="F17504">
        <v>2</v>
      </c>
      <c r="G17504" s="1" t="s">
        <v>55</v>
      </c>
      <c r="H17504" s="1" t="s">
        <v>53</v>
      </c>
      <c r="I17504">
        <v>25276</v>
      </c>
      <c r="J17504" s="1" t="s">
        <v>72</v>
      </c>
      <c r="K17504" s="1" t="s">
        <v>28</v>
      </c>
      <c r="L17504" s="1" t="s">
        <v>417</v>
      </c>
      <c r="M17504" s="1" t="s">
        <v>39</v>
      </c>
      <c r="N17504" s="1" t="s">
        <v>31</v>
      </c>
      <c r="O17504" s="1" t="s">
        <v>32</v>
      </c>
      <c r="P17504" s="1" t="s">
        <v>715</v>
      </c>
      <c r="Q17504" s="1" t="s">
        <v>1086</v>
      </c>
      <c r="R17504">
        <v>0.27</v>
      </c>
      <c r="S17504">
        <v>6</v>
      </c>
      <c r="T17504">
        <v>39.85</v>
      </c>
      <c r="U17504">
        <v>17.760000000000002</v>
      </c>
      <c r="V17504">
        <v>239.1</v>
      </c>
      <c r="W17504">
        <v>-17.1144</v>
      </c>
    </row>
    <row r="17505" spans="1:23" x14ac:dyDescent="0.35">
      <c r="A17505">
        <v>105156</v>
      </c>
      <c r="B17505" s="1" t="s">
        <v>703</v>
      </c>
      <c r="C17505" s="1" t="s">
        <v>45</v>
      </c>
      <c r="D17505" s="2">
        <v>45461</v>
      </c>
      <c r="E17505" s="3">
        <v>8.3333333333333329E-2</v>
      </c>
      <c r="F17505">
        <v>2</v>
      </c>
      <c r="G17505" s="1" t="s">
        <v>55</v>
      </c>
      <c r="H17505" s="1" t="s">
        <v>53</v>
      </c>
      <c r="I17505">
        <v>31659</v>
      </c>
      <c r="J17505" s="1" t="s">
        <v>117</v>
      </c>
      <c r="K17505" s="1" t="s">
        <v>28</v>
      </c>
      <c r="L17505" s="1" t="s">
        <v>417</v>
      </c>
      <c r="M17505" s="1" t="s">
        <v>30</v>
      </c>
      <c r="N17505" s="1" t="s">
        <v>31</v>
      </c>
      <c r="O17505" s="1" t="s">
        <v>146</v>
      </c>
      <c r="P17505" s="1" t="s">
        <v>715</v>
      </c>
      <c r="Q17505" s="1" t="s">
        <v>1086</v>
      </c>
      <c r="R17505">
        <v>0.48</v>
      </c>
      <c r="S17505">
        <v>24</v>
      </c>
      <c r="T17505">
        <v>60.2</v>
      </c>
      <c r="U17505">
        <v>6.97</v>
      </c>
      <c r="V17505">
        <v>1444.8</v>
      </c>
      <c r="W17505">
        <v>-3.5000000000000003E-2</v>
      </c>
    </row>
    <row r="17506" spans="1:23" x14ac:dyDescent="0.35">
      <c r="A17506">
        <v>334676</v>
      </c>
      <c r="B17506" s="1" t="s">
        <v>143</v>
      </c>
      <c r="C17506" s="1" t="s">
        <v>41</v>
      </c>
      <c r="D17506" s="2">
        <v>45463</v>
      </c>
      <c r="E17506" s="3">
        <v>0.875</v>
      </c>
      <c r="F17506">
        <v>2</v>
      </c>
      <c r="G17506" s="1" t="s">
        <v>55</v>
      </c>
      <c r="H17506" s="1" t="s">
        <v>58</v>
      </c>
      <c r="I17506">
        <v>73919</v>
      </c>
      <c r="J17506" s="1" t="s">
        <v>49</v>
      </c>
      <c r="K17506" s="1" t="s">
        <v>28</v>
      </c>
      <c r="L17506" s="1" t="s">
        <v>417</v>
      </c>
      <c r="M17506" s="1" t="s">
        <v>30</v>
      </c>
      <c r="N17506" s="1" t="s">
        <v>31</v>
      </c>
      <c r="O17506" s="1" t="s">
        <v>146</v>
      </c>
      <c r="P17506" s="1" t="s">
        <v>715</v>
      </c>
      <c r="Q17506" s="1" t="s">
        <v>1086</v>
      </c>
      <c r="R17506">
        <v>0.35</v>
      </c>
      <c r="S17506">
        <v>16</v>
      </c>
      <c r="T17506">
        <v>5.87</v>
      </c>
      <c r="U17506">
        <v>15.07</v>
      </c>
      <c r="V17506">
        <v>93.92</v>
      </c>
      <c r="W17506">
        <v>-14.741300000000001</v>
      </c>
    </row>
    <row r="17507" spans="1:23" x14ac:dyDescent="0.35">
      <c r="A17507">
        <v>516718</v>
      </c>
      <c r="B17507" s="1" t="s">
        <v>491</v>
      </c>
      <c r="C17507" s="1" t="s">
        <v>48</v>
      </c>
      <c r="D17507" s="2">
        <v>45469</v>
      </c>
      <c r="E17507" s="3">
        <v>0.83333333333333337</v>
      </c>
      <c r="F17507">
        <v>2</v>
      </c>
      <c r="G17507" s="1" t="s">
        <v>55</v>
      </c>
      <c r="H17507" s="1" t="s">
        <v>77</v>
      </c>
      <c r="I17507">
        <v>24245</v>
      </c>
      <c r="J17507" s="1" t="s">
        <v>59</v>
      </c>
      <c r="K17507" s="1" t="s">
        <v>28</v>
      </c>
      <c r="L17507" s="1" t="s">
        <v>417</v>
      </c>
      <c r="M17507" s="1" t="s">
        <v>39</v>
      </c>
      <c r="N17507" s="1" t="s">
        <v>31</v>
      </c>
      <c r="O17507" s="1" t="s">
        <v>142</v>
      </c>
      <c r="P17507" s="1" t="s">
        <v>715</v>
      </c>
      <c r="Q17507" s="1" t="s">
        <v>1086</v>
      </c>
      <c r="R17507">
        <v>0.31</v>
      </c>
      <c r="S17507">
        <v>1</v>
      </c>
      <c r="T17507">
        <v>17.93</v>
      </c>
      <c r="U17507">
        <v>27.15</v>
      </c>
      <c r="V17507">
        <v>17.93</v>
      </c>
      <c r="W17507">
        <v>-27.0944</v>
      </c>
    </row>
    <row r="17508" spans="1:23" x14ac:dyDescent="0.35">
      <c r="A17508">
        <v>129402</v>
      </c>
      <c r="B17508" s="1" t="s">
        <v>106</v>
      </c>
      <c r="C17508" s="1" t="s">
        <v>98</v>
      </c>
      <c r="D17508" s="2">
        <v>45482</v>
      </c>
      <c r="E17508" s="3">
        <v>0.70833333333333337</v>
      </c>
      <c r="F17508">
        <v>3</v>
      </c>
      <c r="G17508" s="1" t="s">
        <v>57</v>
      </c>
      <c r="H17508" s="1" t="s">
        <v>53</v>
      </c>
      <c r="I17508">
        <v>73869</v>
      </c>
      <c r="J17508" s="1" t="s">
        <v>83</v>
      </c>
      <c r="K17508" s="1" t="s">
        <v>28</v>
      </c>
      <c r="L17508" s="1" t="s">
        <v>417</v>
      </c>
      <c r="M17508" s="1" t="s">
        <v>39</v>
      </c>
      <c r="N17508" s="1" t="s">
        <v>31</v>
      </c>
      <c r="O17508" s="1" t="s">
        <v>146</v>
      </c>
      <c r="P17508" s="1" t="s">
        <v>715</v>
      </c>
      <c r="Q17508" s="1" t="s">
        <v>1086</v>
      </c>
      <c r="R17508">
        <v>0.28000000000000003</v>
      </c>
      <c r="S17508">
        <v>7</v>
      </c>
      <c r="T17508">
        <v>91.99</v>
      </c>
      <c r="U17508">
        <v>7.19</v>
      </c>
      <c r="V17508">
        <v>643.92999999999995</v>
      </c>
      <c r="W17508">
        <v>-5.3869999999999996</v>
      </c>
    </row>
    <row r="17509" spans="1:23" x14ac:dyDescent="0.35">
      <c r="A17509">
        <v>346923</v>
      </c>
      <c r="B17509" s="1" t="s">
        <v>244</v>
      </c>
      <c r="C17509" s="1" t="s">
        <v>81</v>
      </c>
      <c r="D17509" s="2">
        <v>45483</v>
      </c>
      <c r="E17509" s="3">
        <v>0.79166666666666663</v>
      </c>
      <c r="F17509">
        <v>3</v>
      </c>
      <c r="G17509" s="1" t="s">
        <v>57</v>
      </c>
      <c r="H17509" s="1" t="s">
        <v>77</v>
      </c>
      <c r="I17509">
        <v>41720</v>
      </c>
      <c r="J17509" s="1" t="s">
        <v>65</v>
      </c>
      <c r="K17509" s="1" t="s">
        <v>28</v>
      </c>
      <c r="L17509" s="1" t="s">
        <v>417</v>
      </c>
      <c r="M17509" s="1" t="s">
        <v>39</v>
      </c>
      <c r="N17509" s="1" t="s">
        <v>31</v>
      </c>
      <c r="O17509" s="1" t="s">
        <v>142</v>
      </c>
      <c r="P17509" s="1" t="s">
        <v>715</v>
      </c>
      <c r="Q17509" s="1" t="s">
        <v>1086</v>
      </c>
      <c r="R17509">
        <v>0.08</v>
      </c>
      <c r="S17509">
        <v>9</v>
      </c>
      <c r="T17509">
        <v>26.35</v>
      </c>
      <c r="U17509">
        <v>18.25</v>
      </c>
      <c r="V17509">
        <v>237.15</v>
      </c>
      <c r="W17509">
        <v>-18.060300000000002</v>
      </c>
    </row>
    <row r="17510" spans="1:23" x14ac:dyDescent="0.35">
      <c r="A17510">
        <v>411689</v>
      </c>
      <c r="B17510" s="1" t="s">
        <v>66</v>
      </c>
      <c r="C17510" s="1" t="s">
        <v>36</v>
      </c>
      <c r="D17510" s="2">
        <v>45510</v>
      </c>
      <c r="E17510" s="3">
        <v>0.16666666666666666</v>
      </c>
      <c r="F17510">
        <v>3</v>
      </c>
      <c r="G17510" s="1" t="s">
        <v>64</v>
      </c>
      <c r="H17510" s="1" t="s">
        <v>53</v>
      </c>
      <c r="I17510">
        <v>24294</v>
      </c>
      <c r="J17510" s="1" t="s">
        <v>122</v>
      </c>
      <c r="K17510" s="1" t="s">
        <v>28</v>
      </c>
      <c r="L17510" s="1" t="s">
        <v>417</v>
      </c>
      <c r="M17510" s="1" t="s">
        <v>30</v>
      </c>
      <c r="N17510" s="1" t="s">
        <v>31</v>
      </c>
      <c r="O17510" s="1" t="s">
        <v>146</v>
      </c>
      <c r="P17510" s="1" t="s">
        <v>715</v>
      </c>
      <c r="Q17510" s="1" t="s">
        <v>1086</v>
      </c>
      <c r="R17510">
        <v>0.17</v>
      </c>
      <c r="S17510">
        <v>43</v>
      </c>
      <c r="T17510">
        <v>38.5</v>
      </c>
      <c r="U17510">
        <v>19.16</v>
      </c>
      <c r="V17510">
        <v>1655.5</v>
      </c>
      <c r="W17510">
        <v>-16.345600000000001</v>
      </c>
    </row>
    <row r="17511" spans="1:23" x14ac:dyDescent="0.35">
      <c r="A17511">
        <v>101229</v>
      </c>
      <c r="B17511" s="1" t="s">
        <v>270</v>
      </c>
      <c r="C17511" s="1" t="s">
        <v>98</v>
      </c>
      <c r="D17511" s="2">
        <v>45511</v>
      </c>
      <c r="E17511" s="3">
        <v>0.625</v>
      </c>
      <c r="F17511">
        <v>3</v>
      </c>
      <c r="G17511" s="1" t="s">
        <v>64</v>
      </c>
      <c r="H17511" s="1" t="s">
        <v>77</v>
      </c>
      <c r="I17511">
        <v>29069</v>
      </c>
      <c r="J17511" s="1" t="s">
        <v>72</v>
      </c>
      <c r="K17511" s="1" t="s">
        <v>28</v>
      </c>
      <c r="L17511" s="1" t="s">
        <v>417</v>
      </c>
      <c r="M17511" s="1" t="s">
        <v>30</v>
      </c>
      <c r="N17511" s="1" t="s">
        <v>31</v>
      </c>
      <c r="O17511" s="1" t="s">
        <v>140</v>
      </c>
      <c r="P17511" s="1" t="s">
        <v>715</v>
      </c>
      <c r="Q17511" s="1" t="s">
        <v>1086</v>
      </c>
      <c r="R17511">
        <v>0.21</v>
      </c>
      <c r="S17511">
        <v>32</v>
      </c>
      <c r="T17511">
        <v>36.25</v>
      </c>
      <c r="U17511">
        <v>8.25</v>
      </c>
      <c r="V17511">
        <v>1160</v>
      </c>
      <c r="W17511">
        <v>-5.8140000000000001</v>
      </c>
    </row>
    <row r="17512" spans="1:23" x14ac:dyDescent="0.35">
      <c r="A17512">
        <v>436204</v>
      </c>
      <c r="B17512" s="1" t="s">
        <v>292</v>
      </c>
      <c r="C17512" s="1" t="s">
        <v>41</v>
      </c>
      <c r="D17512" s="2">
        <v>45513</v>
      </c>
      <c r="E17512" s="3">
        <v>0.41666666666666669</v>
      </c>
      <c r="F17512">
        <v>3</v>
      </c>
      <c r="G17512" s="1" t="s">
        <v>64</v>
      </c>
      <c r="H17512" s="1" t="s">
        <v>46</v>
      </c>
      <c r="I17512">
        <v>18694</v>
      </c>
      <c r="J17512" s="1" t="s">
        <v>72</v>
      </c>
      <c r="K17512" s="1" t="s">
        <v>28</v>
      </c>
      <c r="L17512" s="1" t="s">
        <v>417</v>
      </c>
      <c r="M17512" s="1" t="s">
        <v>30</v>
      </c>
      <c r="N17512" s="1" t="s">
        <v>31</v>
      </c>
      <c r="O17512" s="1" t="s">
        <v>32</v>
      </c>
      <c r="P17512" s="1" t="s">
        <v>715</v>
      </c>
      <c r="Q17512" s="1" t="s">
        <v>1086</v>
      </c>
      <c r="R17512">
        <v>0.44</v>
      </c>
      <c r="S17512">
        <v>12</v>
      </c>
      <c r="T17512">
        <v>96.87</v>
      </c>
      <c r="U17512">
        <v>5.73</v>
      </c>
      <c r="V17512">
        <v>1162.44</v>
      </c>
      <c r="W17512">
        <v>-0.61529999999999996</v>
      </c>
    </row>
    <row r="17513" spans="1:23" x14ac:dyDescent="0.35">
      <c r="A17513">
        <v>985608</v>
      </c>
      <c r="B17513" s="1" t="s">
        <v>1065</v>
      </c>
      <c r="C17513" s="1" t="s">
        <v>88</v>
      </c>
      <c r="D17513" s="2">
        <v>45517</v>
      </c>
      <c r="E17513" s="3">
        <v>0.5</v>
      </c>
      <c r="F17513">
        <v>3</v>
      </c>
      <c r="G17513" s="1" t="s">
        <v>64</v>
      </c>
      <c r="H17513" s="1" t="s">
        <v>53</v>
      </c>
      <c r="I17513">
        <v>43090</v>
      </c>
      <c r="J17513" s="1" t="s">
        <v>72</v>
      </c>
      <c r="K17513" s="1" t="s">
        <v>28</v>
      </c>
      <c r="L17513" s="1" t="s">
        <v>417</v>
      </c>
      <c r="M17513" s="1" t="s">
        <v>30</v>
      </c>
      <c r="N17513" s="1" t="s">
        <v>31</v>
      </c>
      <c r="O17513" s="1" t="s">
        <v>146</v>
      </c>
      <c r="P17513" s="1" t="s">
        <v>715</v>
      </c>
      <c r="Q17513" s="1" t="s">
        <v>1086</v>
      </c>
      <c r="R17513">
        <v>0.33</v>
      </c>
      <c r="S17513">
        <v>10</v>
      </c>
      <c r="T17513">
        <v>40.26</v>
      </c>
      <c r="U17513">
        <v>11.43</v>
      </c>
      <c r="V17513">
        <v>402.6</v>
      </c>
      <c r="W17513">
        <v>-10.1014</v>
      </c>
    </row>
    <row r="17514" spans="1:23" x14ac:dyDescent="0.35">
      <c r="A17514">
        <v>476354</v>
      </c>
      <c r="B17514" s="1" t="s">
        <v>101</v>
      </c>
      <c r="C17514" s="1" t="s">
        <v>63</v>
      </c>
      <c r="D17514" s="2">
        <v>45519</v>
      </c>
      <c r="E17514" s="3">
        <v>0</v>
      </c>
      <c r="F17514">
        <v>3</v>
      </c>
      <c r="G17514" s="1" t="s">
        <v>64</v>
      </c>
      <c r="H17514" s="1" t="s">
        <v>58</v>
      </c>
      <c r="I17514">
        <v>35246</v>
      </c>
      <c r="J17514" s="1" t="s">
        <v>83</v>
      </c>
      <c r="K17514" s="1" t="s">
        <v>28</v>
      </c>
      <c r="L17514" s="1" t="s">
        <v>417</v>
      </c>
      <c r="M17514" s="1" t="s">
        <v>30</v>
      </c>
      <c r="N17514" s="1" t="s">
        <v>31</v>
      </c>
      <c r="O17514" s="1" t="s">
        <v>140</v>
      </c>
      <c r="P17514" s="1" t="s">
        <v>715</v>
      </c>
      <c r="Q17514" s="1" t="s">
        <v>1086</v>
      </c>
      <c r="R17514">
        <v>0.47</v>
      </c>
      <c r="S17514">
        <v>33</v>
      </c>
      <c r="T17514">
        <v>95.25</v>
      </c>
      <c r="U17514">
        <v>12.36</v>
      </c>
      <c r="V17514">
        <v>3143.25</v>
      </c>
      <c r="W17514">
        <v>2.4133</v>
      </c>
    </row>
    <row r="17515" spans="1:23" x14ac:dyDescent="0.35">
      <c r="A17515">
        <v>893329</v>
      </c>
      <c r="B17515" s="1" t="s">
        <v>267</v>
      </c>
      <c r="C17515" s="1" t="s">
        <v>98</v>
      </c>
      <c r="D17515" s="2">
        <v>45519</v>
      </c>
      <c r="E17515" s="3">
        <v>0.66666666666666663</v>
      </c>
      <c r="F17515">
        <v>3</v>
      </c>
      <c r="G17515" s="1" t="s">
        <v>64</v>
      </c>
      <c r="H17515" s="1" t="s">
        <v>58</v>
      </c>
      <c r="I17515">
        <v>88467</v>
      </c>
      <c r="J17515" s="1" t="s">
        <v>59</v>
      </c>
      <c r="K17515" s="1" t="s">
        <v>28</v>
      </c>
      <c r="L17515" s="1" t="s">
        <v>417</v>
      </c>
      <c r="M17515" s="1" t="s">
        <v>30</v>
      </c>
      <c r="N17515" s="1" t="s">
        <v>31</v>
      </c>
      <c r="O17515" s="1" t="s">
        <v>142</v>
      </c>
      <c r="P17515" s="1" t="s">
        <v>715</v>
      </c>
      <c r="Q17515" s="1" t="s">
        <v>1086</v>
      </c>
      <c r="R17515">
        <v>0.25</v>
      </c>
      <c r="S17515">
        <v>9</v>
      </c>
      <c r="T17515">
        <v>58.57</v>
      </c>
      <c r="U17515">
        <v>21.76</v>
      </c>
      <c r="V17515">
        <v>527.13</v>
      </c>
      <c r="W17515">
        <v>-20.4422</v>
      </c>
    </row>
    <row r="17516" spans="1:23" x14ac:dyDescent="0.35">
      <c r="A17516">
        <v>223438</v>
      </c>
      <c r="B17516" s="1" t="s">
        <v>877</v>
      </c>
      <c r="C17516" s="1" t="s">
        <v>88</v>
      </c>
      <c r="D17516" s="2">
        <v>45539</v>
      </c>
      <c r="E17516" s="3">
        <v>0</v>
      </c>
      <c r="F17516">
        <v>3</v>
      </c>
      <c r="G17516" s="1" t="s">
        <v>107</v>
      </c>
      <c r="H17516" s="1" t="s">
        <v>77</v>
      </c>
      <c r="I17516">
        <v>28255</v>
      </c>
      <c r="J17516" s="1" t="s">
        <v>59</v>
      </c>
      <c r="K17516" s="1" t="s">
        <v>28</v>
      </c>
      <c r="L17516" s="1" t="s">
        <v>417</v>
      </c>
      <c r="M17516" s="1" t="s">
        <v>39</v>
      </c>
      <c r="N17516" s="1" t="s">
        <v>31</v>
      </c>
      <c r="O17516" s="1" t="s">
        <v>32</v>
      </c>
      <c r="P17516" s="1" t="s">
        <v>715</v>
      </c>
      <c r="Q17516" s="1" t="s">
        <v>1086</v>
      </c>
      <c r="R17516">
        <v>0.36</v>
      </c>
      <c r="S17516">
        <v>1</v>
      </c>
      <c r="T17516">
        <v>96.93</v>
      </c>
      <c r="U17516">
        <v>17.02</v>
      </c>
      <c r="V17516">
        <v>96.93</v>
      </c>
      <c r="W17516">
        <v>-16.671099999999999</v>
      </c>
    </row>
    <row r="17517" spans="1:23" x14ac:dyDescent="0.35">
      <c r="A17517">
        <v>355752</v>
      </c>
      <c r="B17517" s="1" t="s">
        <v>579</v>
      </c>
      <c r="C17517" s="1" t="s">
        <v>41</v>
      </c>
      <c r="D17517" s="2">
        <v>45543</v>
      </c>
      <c r="E17517" s="3">
        <v>0.70833333333333337</v>
      </c>
      <c r="F17517">
        <v>3</v>
      </c>
      <c r="G17517" s="1" t="s">
        <v>107</v>
      </c>
      <c r="H17517" s="1" t="s">
        <v>37</v>
      </c>
      <c r="I17517">
        <v>16490</v>
      </c>
      <c r="J17517" s="1" t="s">
        <v>38</v>
      </c>
      <c r="K17517" s="1" t="s">
        <v>28</v>
      </c>
      <c r="L17517" s="1" t="s">
        <v>417</v>
      </c>
      <c r="M17517" s="1" t="s">
        <v>30</v>
      </c>
      <c r="N17517" s="1" t="s">
        <v>31</v>
      </c>
      <c r="O17517" s="1" t="s">
        <v>140</v>
      </c>
      <c r="P17517" s="1" t="s">
        <v>715</v>
      </c>
      <c r="Q17517" s="1" t="s">
        <v>1086</v>
      </c>
      <c r="R17517">
        <v>0.35</v>
      </c>
      <c r="S17517">
        <v>39</v>
      </c>
      <c r="T17517">
        <v>3.1</v>
      </c>
      <c r="U17517">
        <v>5.7</v>
      </c>
      <c r="V17517">
        <v>120.9</v>
      </c>
      <c r="W17517">
        <v>-5.2767999999999997</v>
      </c>
    </row>
    <row r="17518" spans="1:23" x14ac:dyDescent="0.35">
      <c r="A17518">
        <v>819370</v>
      </c>
      <c r="B17518" s="1" t="s">
        <v>826</v>
      </c>
      <c r="C17518" s="1" t="s">
        <v>24</v>
      </c>
      <c r="D17518" s="2">
        <v>45560</v>
      </c>
      <c r="E17518" s="3">
        <v>0.33333333333333331</v>
      </c>
      <c r="F17518">
        <v>3</v>
      </c>
      <c r="G17518" s="1" t="s">
        <v>107</v>
      </c>
      <c r="H17518" s="1" t="s">
        <v>77</v>
      </c>
      <c r="I17518">
        <v>74536</v>
      </c>
      <c r="J17518" s="1" t="s">
        <v>117</v>
      </c>
      <c r="K17518" s="1" t="s">
        <v>28</v>
      </c>
      <c r="L17518" s="1" t="s">
        <v>417</v>
      </c>
      <c r="M17518" s="1" t="s">
        <v>39</v>
      </c>
      <c r="N17518" s="1" t="s">
        <v>31</v>
      </c>
      <c r="O17518" s="1" t="s">
        <v>32</v>
      </c>
      <c r="P17518" s="1" t="s">
        <v>715</v>
      </c>
      <c r="Q17518" s="1" t="s">
        <v>1086</v>
      </c>
      <c r="R17518">
        <v>0.47</v>
      </c>
      <c r="S17518">
        <v>46</v>
      </c>
      <c r="T17518">
        <v>26.02</v>
      </c>
      <c r="U17518">
        <v>20.54</v>
      </c>
      <c r="V17518">
        <v>1196.92</v>
      </c>
      <c r="W17518">
        <v>-14.9145</v>
      </c>
    </row>
    <row r="17519" spans="1:23" x14ac:dyDescent="0.35">
      <c r="A17519">
        <v>638760</v>
      </c>
      <c r="B17519" s="1" t="s">
        <v>651</v>
      </c>
      <c r="C17519" s="1" t="s">
        <v>63</v>
      </c>
      <c r="D17519" s="2">
        <v>45577</v>
      </c>
      <c r="E17519" s="3">
        <v>0</v>
      </c>
      <c r="F17519">
        <v>4</v>
      </c>
      <c r="G17519" s="1" t="s">
        <v>71</v>
      </c>
      <c r="H17519" s="1" t="s">
        <v>26</v>
      </c>
      <c r="I17519">
        <v>25226</v>
      </c>
      <c r="J17519" s="1" t="s">
        <v>72</v>
      </c>
      <c r="K17519" s="1" t="s">
        <v>28</v>
      </c>
      <c r="L17519" s="1" t="s">
        <v>417</v>
      </c>
      <c r="M17519" s="1" t="s">
        <v>39</v>
      </c>
      <c r="N17519" s="1" t="s">
        <v>31</v>
      </c>
      <c r="O17519" s="1" t="s">
        <v>146</v>
      </c>
      <c r="P17519" s="1" t="s">
        <v>715</v>
      </c>
      <c r="Q17519" s="1" t="s">
        <v>1086</v>
      </c>
      <c r="R17519">
        <v>0.43</v>
      </c>
      <c r="S17519">
        <v>14</v>
      </c>
      <c r="T17519">
        <v>57.29</v>
      </c>
      <c r="U17519">
        <v>12.07</v>
      </c>
      <c r="V17519">
        <v>802.06</v>
      </c>
      <c r="W17519">
        <v>-8.6211000000000002</v>
      </c>
    </row>
    <row r="17520" spans="1:23" x14ac:dyDescent="0.35">
      <c r="A17520">
        <v>252552</v>
      </c>
      <c r="B17520" s="1" t="s">
        <v>1077</v>
      </c>
      <c r="C17520" s="1" t="s">
        <v>61</v>
      </c>
      <c r="D17520" s="2">
        <v>45577</v>
      </c>
      <c r="E17520" s="3">
        <v>0.83333333333333337</v>
      </c>
      <c r="F17520">
        <v>4</v>
      </c>
      <c r="G17520" s="1" t="s">
        <v>71</v>
      </c>
      <c r="H17520" s="1" t="s">
        <v>26</v>
      </c>
      <c r="I17520">
        <v>58516</v>
      </c>
      <c r="J17520" s="1" t="s">
        <v>83</v>
      </c>
      <c r="K17520" s="1" t="s">
        <v>28</v>
      </c>
      <c r="L17520" s="1" t="s">
        <v>417</v>
      </c>
      <c r="M17520" s="1" t="s">
        <v>30</v>
      </c>
      <c r="N17520" s="1" t="s">
        <v>31</v>
      </c>
      <c r="O17520" s="1" t="s">
        <v>142</v>
      </c>
      <c r="P17520" s="1" t="s">
        <v>715</v>
      </c>
      <c r="Q17520" s="1" t="s">
        <v>1086</v>
      </c>
      <c r="R17520">
        <v>0.11</v>
      </c>
      <c r="S17520">
        <v>45</v>
      </c>
      <c r="T17520">
        <v>77.709999999999994</v>
      </c>
      <c r="U17520">
        <v>13.26</v>
      </c>
      <c r="V17520">
        <v>3496.95</v>
      </c>
      <c r="W17520">
        <v>-9.4133999999999993</v>
      </c>
    </row>
    <row r="17521" spans="1:23" x14ac:dyDescent="0.35">
      <c r="A17521">
        <v>363193</v>
      </c>
      <c r="B17521" s="1" t="s">
        <v>173</v>
      </c>
      <c r="C17521" s="1" t="s">
        <v>24</v>
      </c>
      <c r="D17521" s="2">
        <v>45582</v>
      </c>
      <c r="E17521" s="3">
        <v>0.83333333333333337</v>
      </c>
      <c r="F17521">
        <v>4</v>
      </c>
      <c r="G17521" s="1" t="s">
        <v>71</v>
      </c>
      <c r="H17521" s="1" t="s">
        <v>58</v>
      </c>
      <c r="I17521">
        <v>11853</v>
      </c>
      <c r="J17521" s="1" t="s">
        <v>72</v>
      </c>
      <c r="K17521" s="1" t="s">
        <v>28</v>
      </c>
      <c r="L17521" s="1" t="s">
        <v>417</v>
      </c>
      <c r="M17521" s="1" t="s">
        <v>30</v>
      </c>
      <c r="N17521" s="1" t="s">
        <v>31</v>
      </c>
      <c r="O17521" s="1" t="s">
        <v>146</v>
      </c>
      <c r="P17521" s="1" t="s">
        <v>715</v>
      </c>
      <c r="Q17521" s="1" t="s">
        <v>1086</v>
      </c>
      <c r="R17521">
        <v>0.01</v>
      </c>
      <c r="S17521">
        <v>39</v>
      </c>
      <c r="T17521">
        <v>6.35</v>
      </c>
      <c r="U17521">
        <v>7.03</v>
      </c>
      <c r="V17521">
        <v>247.65</v>
      </c>
      <c r="W17521">
        <v>-7.0052000000000003</v>
      </c>
    </row>
    <row r="17522" spans="1:23" x14ac:dyDescent="0.35">
      <c r="A17522">
        <v>603390</v>
      </c>
      <c r="B17522" s="1" t="s">
        <v>682</v>
      </c>
      <c r="C17522" s="1" t="s">
        <v>24</v>
      </c>
      <c r="D17522" s="2">
        <v>45592</v>
      </c>
      <c r="E17522" s="3">
        <v>0.83333333333333337</v>
      </c>
      <c r="F17522">
        <v>4</v>
      </c>
      <c r="G17522" s="1" t="s">
        <v>71</v>
      </c>
      <c r="H17522" s="1" t="s">
        <v>37</v>
      </c>
      <c r="I17522">
        <v>97496</v>
      </c>
      <c r="J17522" s="1" t="s">
        <v>122</v>
      </c>
      <c r="K17522" s="1" t="s">
        <v>28</v>
      </c>
      <c r="L17522" s="1" t="s">
        <v>417</v>
      </c>
      <c r="M17522" s="1" t="s">
        <v>30</v>
      </c>
      <c r="N17522" s="1" t="s">
        <v>31</v>
      </c>
      <c r="O17522" s="1" t="s">
        <v>142</v>
      </c>
      <c r="P17522" s="1" t="s">
        <v>715</v>
      </c>
      <c r="Q17522" s="1" t="s">
        <v>1086</v>
      </c>
      <c r="R17522">
        <v>0.44</v>
      </c>
      <c r="S17522">
        <v>48</v>
      </c>
      <c r="T17522">
        <v>95.65</v>
      </c>
      <c r="U17522">
        <v>24.31</v>
      </c>
      <c r="V17522">
        <v>4591.2</v>
      </c>
      <c r="W17522">
        <v>-4.1086999999999998</v>
      </c>
    </row>
    <row r="17523" spans="1:23" x14ac:dyDescent="0.35">
      <c r="A17523">
        <v>316396</v>
      </c>
      <c r="B17523" s="1" t="s">
        <v>292</v>
      </c>
      <c r="C17523" s="1" t="s">
        <v>88</v>
      </c>
      <c r="D17523" s="2">
        <v>45604</v>
      </c>
      <c r="E17523" s="3">
        <v>0.75</v>
      </c>
      <c r="F17523">
        <v>4</v>
      </c>
      <c r="G17523" s="1" t="s">
        <v>79</v>
      </c>
      <c r="H17523" s="1" t="s">
        <v>46</v>
      </c>
      <c r="I17523">
        <v>16053</v>
      </c>
      <c r="J17523" s="1" t="s">
        <v>49</v>
      </c>
      <c r="K17523" s="1" t="s">
        <v>28</v>
      </c>
      <c r="L17523" s="1" t="s">
        <v>417</v>
      </c>
      <c r="M17523" s="1" t="s">
        <v>39</v>
      </c>
      <c r="N17523" s="1" t="s">
        <v>31</v>
      </c>
      <c r="O17523" s="1" t="s">
        <v>142</v>
      </c>
      <c r="P17523" s="1" t="s">
        <v>715</v>
      </c>
      <c r="Q17523" s="1" t="s">
        <v>1086</v>
      </c>
      <c r="R17523">
        <v>0.03</v>
      </c>
      <c r="S17523">
        <v>14</v>
      </c>
      <c r="T17523">
        <v>24.69</v>
      </c>
      <c r="U17523">
        <v>14.77</v>
      </c>
      <c r="V17523">
        <v>345.66</v>
      </c>
      <c r="W17523">
        <v>-14.6663</v>
      </c>
    </row>
    <row r="17524" spans="1:23" x14ac:dyDescent="0.35">
      <c r="A17524">
        <v>214039</v>
      </c>
      <c r="B17524" s="1" t="s">
        <v>532</v>
      </c>
      <c r="C17524" s="1" t="s">
        <v>88</v>
      </c>
      <c r="D17524" s="2">
        <v>45621</v>
      </c>
      <c r="E17524" s="3">
        <v>0.5</v>
      </c>
      <c r="F17524">
        <v>4</v>
      </c>
      <c r="G17524" s="1" t="s">
        <v>79</v>
      </c>
      <c r="H17524" s="1" t="s">
        <v>67</v>
      </c>
      <c r="I17524">
        <v>32816</v>
      </c>
      <c r="J17524" s="1" t="s">
        <v>38</v>
      </c>
      <c r="K17524" s="1" t="s">
        <v>28</v>
      </c>
      <c r="L17524" s="1" t="s">
        <v>417</v>
      </c>
      <c r="M17524" s="1" t="s">
        <v>30</v>
      </c>
      <c r="N17524" s="1" t="s">
        <v>31</v>
      </c>
      <c r="O17524" s="1" t="s">
        <v>142</v>
      </c>
      <c r="P17524" s="1" t="s">
        <v>715</v>
      </c>
      <c r="Q17524" s="1" t="s">
        <v>1086</v>
      </c>
      <c r="R17524">
        <v>0.32</v>
      </c>
      <c r="S17524">
        <v>29</v>
      </c>
      <c r="T17524">
        <v>28.42</v>
      </c>
      <c r="U17524">
        <v>25.84</v>
      </c>
      <c r="V17524">
        <v>824.18</v>
      </c>
      <c r="W17524">
        <v>-23.2026</v>
      </c>
    </row>
    <row r="17525" spans="1:23" x14ac:dyDescent="0.35">
      <c r="A17525">
        <v>659564</v>
      </c>
      <c r="B17525" s="1" t="s">
        <v>848</v>
      </c>
      <c r="C17525" s="1" t="s">
        <v>81</v>
      </c>
      <c r="D17525" s="2">
        <v>45626</v>
      </c>
      <c r="E17525" s="3">
        <v>0.29166666666666669</v>
      </c>
      <c r="F17525">
        <v>4</v>
      </c>
      <c r="G17525" s="1" t="s">
        <v>79</v>
      </c>
      <c r="H17525" s="1" t="s">
        <v>26</v>
      </c>
      <c r="I17525">
        <v>56027</v>
      </c>
      <c r="J17525" s="1" t="s">
        <v>43</v>
      </c>
      <c r="K17525" s="1" t="s">
        <v>28</v>
      </c>
      <c r="L17525" s="1" t="s">
        <v>417</v>
      </c>
      <c r="M17525" s="1" t="s">
        <v>39</v>
      </c>
      <c r="N17525" s="1" t="s">
        <v>31</v>
      </c>
      <c r="O17525" s="1" t="s">
        <v>32</v>
      </c>
      <c r="P17525" s="1" t="s">
        <v>715</v>
      </c>
      <c r="Q17525" s="1" t="s">
        <v>1086</v>
      </c>
      <c r="R17525">
        <v>0.32</v>
      </c>
      <c r="S17525">
        <v>40</v>
      </c>
      <c r="T17525">
        <v>59.07</v>
      </c>
      <c r="U17525">
        <v>8.24</v>
      </c>
      <c r="V17525">
        <v>2362.8000000000002</v>
      </c>
      <c r="W17525">
        <v>-0.67900000000000005</v>
      </c>
    </row>
    <row r="17526" spans="1:23" x14ac:dyDescent="0.35">
      <c r="A17526">
        <v>921326</v>
      </c>
      <c r="B17526" s="1" t="s">
        <v>756</v>
      </c>
      <c r="C17526" s="1" t="s">
        <v>41</v>
      </c>
      <c r="D17526" s="2">
        <v>45650</v>
      </c>
      <c r="E17526" s="3">
        <v>0.83333333333333337</v>
      </c>
      <c r="F17526">
        <v>4</v>
      </c>
      <c r="G17526" s="1" t="s">
        <v>82</v>
      </c>
      <c r="H17526" s="1" t="s">
        <v>53</v>
      </c>
      <c r="I17526">
        <v>93268</v>
      </c>
      <c r="J17526" s="1" t="s">
        <v>59</v>
      </c>
      <c r="K17526" s="1" t="s">
        <v>28</v>
      </c>
      <c r="L17526" s="1" t="s">
        <v>417</v>
      </c>
      <c r="M17526" s="1" t="s">
        <v>39</v>
      </c>
      <c r="N17526" s="1" t="s">
        <v>31</v>
      </c>
      <c r="O17526" s="1" t="s">
        <v>146</v>
      </c>
      <c r="P17526" s="1" t="s">
        <v>715</v>
      </c>
      <c r="Q17526" s="1" t="s">
        <v>1086</v>
      </c>
      <c r="R17526">
        <v>0.24</v>
      </c>
      <c r="S17526">
        <v>41</v>
      </c>
      <c r="T17526">
        <v>32.28</v>
      </c>
      <c r="U17526">
        <v>28.84</v>
      </c>
      <c r="V17526">
        <v>1323.48</v>
      </c>
      <c r="W17526">
        <v>-25.663599999999999</v>
      </c>
    </row>
    <row r="17527" spans="1:23" x14ac:dyDescent="0.35">
      <c r="A17527">
        <v>488820</v>
      </c>
      <c r="B17527" s="1" t="s">
        <v>820</v>
      </c>
      <c r="C17527" s="1" t="s">
        <v>48</v>
      </c>
      <c r="D17527" s="2">
        <v>45669</v>
      </c>
      <c r="E17527" s="3">
        <v>0.625</v>
      </c>
      <c r="F17527">
        <v>1</v>
      </c>
      <c r="G17527" s="1" t="s">
        <v>25</v>
      </c>
      <c r="H17527" s="1" t="s">
        <v>37</v>
      </c>
      <c r="I17527">
        <v>89241</v>
      </c>
      <c r="J17527" s="1" t="s">
        <v>38</v>
      </c>
      <c r="K17527" s="1" t="s">
        <v>28</v>
      </c>
      <c r="L17527" s="1" t="s">
        <v>417</v>
      </c>
      <c r="M17527" s="1" t="s">
        <v>30</v>
      </c>
      <c r="N17527" s="1" t="s">
        <v>31</v>
      </c>
      <c r="O17527" s="1" t="s">
        <v>140</v>
      </c>
      <c r="P17527" s="1" t="s">
        <v>715</v>
      </c>
      <c r="Q17527" s="1" t="s">
        <v>1086</v>
      </c>
      <c r="R17527">
        <v>0.06</v>
      </c>
      <c r="S17527">
        <v>4</v>
      </c>
      <c r="T17527">
        <v>91.59</v>
      </c>
      <c r="U17527">
        <v>19.71</v>
      </c>
      <c r="V17527">
        <v>366.36</v>
      </c>
      <c r="W17527">
        <v>-19.490200000000002</v>
      </c>
    </row>
    <row r="17528" spans="1:23" x14ac:dyDescent="0.35">
      <c r="A17528">
        <v>366921</v>
      </c>
      <c r="B17528" s="1" t="s">
        <v>203</v>
      </c>
      <c r="C17528" s="1" t="s">
        <v>63</v>
      </c>
      <c r="D17528" s="2">
        <v>45675</v>
      </c>
      <c r="E17528" s="3">
        <v>0.54166666666666663</v>
      </c>
      <c r="F17528">
        <v>1</v>
      </c>
      <c r="G17528" s="1" t="s">
        <v>25</v>
      </c>
      <c r="H17528" s="1" t="s">
        <v>26</v>
      </c>
      <c r="I17528">
        <v>22787</v>
      </c>
      <c r="J17528" s="1" t="s">
        <v>49</v>
      </c>
      <c r="K17528" s="1" t="s">
        <v>28</v>
      </c>
      <c r="L17528" s="1" t="s">
        <v>417</v>
      </c>
      <c r="M17528" s="1" t="s">
        <v>30</v>
      </c>
      <c r="N17528" s="1" t="s">
        <v>31</v>
      </c>
      <c r="O17528" s="1" t="s">
        <v>146</v>
      </c>
      <c r="P17528" s="1" t="s">
        <v>715</v>
      </c>
      <c r="Q17528" s="1" t="s">
        <v>1086</v>
      </c>
      <c r="R17528">
        <v>0.21</v>
      </c>
      <c r="S17528">
        <v>9</v>
      </c>
      <c r="T17528">
        <v>82.96</v>
      </c>
      <c r="U17528">
        <v>20.54</v>
      </c>
      <c r="V17528">
        <v>746.64</v>
      </c>
      <c r="W17528">
        <v>-18.972100000000001</v>
      </c>
    </row>
    <row r="17529" spans="1:23" x14ac:dyDescent="0.35">
      <c r="A17529">
        <v>359360</v>
      </c>
      <c r="B17529" s="1" t="s">
        <v>466</v>
      </c>
      <c r="C17529" s="1" t="s">
        <v>48</v>
      </c>
      <c r="D17529" s="2">
        <v>45677</v>
      </c>
      <c r="E17529" s="3">
        <v>0.79166666666666663</v>
      </c>
      <c r="F17529">
        <v>1</v>
      </c>
      <c r="G17529" s="1" t="s">
        <v>25</v>
      </c>
      <c r="H17529" s="1" t="s">
        <v>67</v>
      </c>
      <c r="I17529">
        <v>81334</v>
      </c>
      <c r="J17529" s="1" t="s">
        <v>38</v>
      </c>
      <c r="K17529" s="1" t="s">
        <v>28</v>
      </c>
      <c r="L17529" s="1" t="s">
        <v>417</v>
      </c>
      <c r="M17529" s="1" t="s">
        <v>39</v>
      </c>
      <c r="N17529" s="1" t="s">
        <v>31</v>
      </c>
      <c r="O17529" s="1" t="s">
        <v>142</v>
      </c>
      <c r="P17529" s="1" t="s">
        <v>715</v>
      </c>
      <c r="Q17529" s="1" t="s">
        <v>1086</v>
      </c>
      <c r="R17529">
        <v>0.38</v>
      </c>
      <c r="S17529">
        <v>40</v>
      </c>
      <c r="T17529">
        <v>18.100000000000001</v>
      </c>
      <c r="U17529">
        <v>10.82</v>
      </c>
      <c r="V17529">
        <v>724</v>
      </c>
      <c r="W17529">
        <v>-8.0687999999999995</v>
      </c>
    </row>
    <row r="17530" spans="1:23" x14ac:dyDescent="0.35">
      <c r="A17530">
        <v>284989</v>
      </c>
      <c r="B17530" s="1" t="s">
        <v>528</v>
      </c>
      <c r="C17530" s="1" t="s">
        <v>81</v>
      </c>
      <c r="D17530" s="2">
        <v>45695</v>
      </c>
      <c r="E17530" s="3">
        <v>8.3333333333333329E-2</v>
      </c>
      <c r="F17530">
        <v>1</v>
      </c>
      <c r="G17530" s="1" t="s">
        <v>42</v>
      </c>
      <c r="H17530" s="1" t="s">
        <v>46</v>
      </c>
      <c r="I17530">
        <v>99551</v>
      </c>
      <c r="J17530" s="1" t="s">
        <v>65</v>
      </c>
      <c r="K17530" s="1" t="s">
        <v>28</v>
      </c>
      <c r="L17530" s="1" t="s">
        <v>417</v>
      </c>
      <c r="M17530" s="1" t="s">
        <v>30</v>
      </c>
      <c r="N17530" s="1" t="s">
        <v>31</v>
      </c>
      <c r="O17530" s="1" t="s">
        <v>146</v>
      </c>
      <c r="P17530" s="1" t="s">
        <v>715</v>
      </c>
      <c r="Q17530" s="1" t="s">
        <v>1086</v>
      </c>
      <c r="R17530">
        <v>0.4</v>
      </c>
      <c r="S17530">
        <v>45</v>
      </c>
      <c r="T17530">
        <v>99.42</v>
      </c>
      <c r="U17530">
        <v>16.3</v>
      </c>
      <c r="V17530">
        <v>4473.8999999999996</v>
      </c>
      <c r="W17530">
        <v>1.5955999999999999</v>
      </c>
    </row>
    <row r="17531" spans="1:23" x14ac:dyDescent="0.35">
      <c r="A17531">
        <v>858005</v>
      </c>
      <c r="B17531" s="1" t="s">
        <v>987</v>
      </c>
      <c r="C17531" s="1" t="s">
        <v>61</v>
      </c>
      <c r="D17531" s="2">
        <v>45724</v>
      </c>
      <c r="E17531" s="3">
        <v>0.45833333333333331</v>
      </c>
      <c r="F17531">
        <v>1</v>
      </c>
      <c r="G17531" s="1" t="s">
        <v>90</v>
      </c>
      <c r="H17531" s="1" t="s">
        <v>26</v>
      </c>
      <c r="I17531">
        <v>58848</v>
      </c>
      <c r="J17531" s="1" t="s">
        <v>65</v>
      </c>
      <c r="K17531" s="1" t="s">
        <v>28</v>
      </c>
      <c r="L17531" s="1" t="s">
        <v>417</v>
      </c>
      <c r="M17531" s="1" t="s">
        <v>39</v>
      </c>
      <c r="N17531" s="1" t="s">
        <v>31</v>
      </c>
      <c r="O17531" s="1" t="s">
        <v>140</v>
      </c>
      <c r="P17531" s="1" t="s">
        <v>715</v>
      </c>
      <c r="Q17531" s="1" t="s">
        <v>1086</v>
      </c>
      <c r="R17531">
        <v>7.0000000000000007E-2</v>
      </c>
      <c r="S17531">
        <v>49</v>
      </c>
      <c r="T17531">
        <v>19.2</v>
      </c>
      <c r="U17531">
        <v>20.96</v>
      </c>
      <c r="V17531">
        <v>940.8</v>
      </c>
      <c r="W17531">
        <v>-20.301400000000001</v>
      </c>
    </row>
    <row r="17532" spans="1:23" x14ac:dyDescent="0.35">
      <c r="A17532">
        <v>194605</v>
      </c>
      <c r="B17532" s="1" t="s">
        <v>933</v>
      </c>
      <c r="C17532" s="1" t="s">
        <v>41</v>
      </c>
      <c r="D17532" s="2">
        <v>45724</v>
      </c>
      <c r="E17532" s="3">
        <v>0.79166666666666663</v>
      </c>
      <c r="F17532">
        <v>1</v>
      </c>
      <c r="G17532" s="1" t="s">
        <v>90</v>
      </c>
      <c r="H17532" s="1" t="s">
        <v>26</v>
      </c>
      <c r="I17532">
        <v>95713</v>
      </c>
      <c r="J17532" s="1" t="s">
        <v>113</v>
      </c>
      <c r="K17532" s="1" t="s">
        <v>28</v>
      </c>
      <c r="L17532" s="1" t="s">
        <v>417</v>
      </c>
      <c r="M17532" s="1" t="s">
        <v>30</v>
      </c>
      <c r="N17532" s="1" t="s">
        <v>31</v>
      </c>
      <c r="O17532" s="1" t="s">
        <v>32</v>
      </c>
      <c r="P17532" s="1" t="s">
        <v>715</v>
      </c>
      <c r="Q17532" s="1" t="s">
        <v>1086</v>
      </c>
      <c r="R17532">
        <v>0.24</v>
      </c>
      <c r="S17532">
        <v>47</v>
      </c>
      <c r="T17532">
        <v>43.51</v>
      </c>
      <c r="U17532">
        <v>29.31</v>
      </c>
      <c r="V17532">
        <v>2044.97</v>
      </c>
      <c r="W17532">
        <v>-24.402100000000001</v>
      </c>
    </row>
    <row r="17533" spans="1:23" x14ac:dyDescent="0.35">
      <c r="A17533">
        <v>536395</v>
      </c>
      <c r="B17533" s="1" t="s">
        <v>262</v>
      </c>
      <c r="C17533" s="1" t="s">
        <v>51</v>
      </c>
      <c r="D17533" s="2">
        <v>45740</v>
      </c>
      <c r="E17533" s="3">
        <v>0.125</v>
      </c>
      <c r="F17533">
        <v>1</v>
      </c>
      <c r="G17533" s="1" t="s">
        <v>90</v>
      </c>
      <c r="H17533" s="1" t="s">
        <v>67</v>
      </c>
      <c r="I17533">
        <v>61729</v>
      </c>
      <c r="J17533" s="1" t="s">
        <v>117</v>
      </c>
      <c r="K17533" s="1" t="s">
        <v>28</v>
      </c>
      <c r="L17533" s="1" t="s">
        <v>417</v>
      </c>
      <c r="M17533" s="1" t="s">
        <v>39</v>
      </c>
      <c r="N17533" s="1" t="s">
        <v>31</v>
      </c>
      <c r="O17533" s="1" t="s">
        <v>146</v>
      </c>
      <c r="P17533" s="1" t="s">
        <v>715</v>
      </c>
      <c r="Q17533" s="1" t="s">
        <v>1086</v>
      </c>
      <c r="R17533">
        <v>7.0000000000000007E-2</v>
      </c>
      <c r="S17533">
        <v>39</v>
      </c>
      <c r="T17533">
        <v>48.01</v>
      </c>
      <c r="U17533">
        <v>17.079999999999998</v>
      </c>
      <c r="V17533">
        <v>1872.39</v>
      </c>
      <c r="W17533">
        <v>-15.769299999999999</v>
      </c>
    </row>
    <row r="17534" spans="1:23" x14ac:dyDescent="0.35">
      <c r="A17534">
        <v>863341</v>
      </c>
      <c r="B17534" s="1" t="s">
        <v>499</v>
      </c>
      <c r="C17534" s="1" t="s">
        <v>81</v>
      </c>
      <c r="D17534" s="2">
        <v>45761</v>
      </c>
      <c r="E17534" s="3">
        <v>0.66666666666666663</v>
      </c>
      <c r="F17534">
        <v>2</v>
      </c>
      <c r="G17534" s="1" t="s">
        <v>93</v>
      </c>
      <c r="H17534" s="1" t="s">
        <v>67</v>
      </c>
      <c r="I17534">
        <v>39260</v>
      </c>
      <c r="J17534" s="1" t="s">
        <v>49</v>
      </c>
      <c r="K17534" s="1" t="s">
        <v>28</v>
      </c>
      <c r="L17534" s="1" t="s">
        <v>417</v>
      </c>
      <c r="M17534" s="1" t="s">
        <v>30</v>
      </c>
      <c r="N17534" s="1" t="s">
        <v>31</v>
      </c>
      <c r="O17534" s="1" t="s">
        <v>142</v>
      </c>
      <c r="P17534" s="1" t="s">
        <v>715</v>
      </c>
      <c r="Q17534" s="1" t="s">
        <v>1086</v>
      </c>
      <c r="R17534">
        <v>7.0000000000000007E-2</v>
      </c>
      <c r="S17534">
        <v>47</v>
      </c>
      <c r="T17534">
        <v>43.77</v>
      </c>
      <c r="U17534">
        <v>21.92</v>
      </c>
      <c r="V17534">
        <v>2057.19</v>
      </c>
      <c r="W17534">
        <v>-20.48</v>
      </c>
    </row>
    <row r="17535" spans="1:23" x14ac:dyDescent="0.35">
      <c r="A17535">
        <v>108095</v>
      </c>
      <c r="B17535" s="1" t="s">
        <v>897</v>
      </c>
      <c r="C17535" s="1" t="s">
        <v>45</v>
      </c>
      <c r="D17535" s="2">
        <v>45769</v>
      </c>
      <c r="E17535" s="3">
        <v>0.41666666666666669</v>
      </c>
      <c r="F17535">
        <v>2</v>
      </c>
      <c r="G17535" s="1" t="s">
        <v>93</v>
      </c>
      <c r="H17535" s="1" t="s">
        <v>53</v>
      </c>
      <c r="I17535">
        <v>45761</v>
      </c>
      <c r="J17535" s="1" t="s">
        <v>96</v>
      </c>
      <c r="K17535" s="1" t="s">
        <v>28</v>
      </c>
      <c r="L17535" s="1" t="s">
        <v>417</v>
      </c>
      <c r="M17535" s="1" t="s">
        <v>39</v>
      </c>
      <c r="N17535" s="1" t="s">
        <v>31</v>
      </c>
      <c r="O17535" s="1" t="s">
        <v>140</v>
      </c>
      <c r="P17535" s="1" t="s">
        <v>715</v>
      </c>
      <c r="Q17535" s="1" t="s">
        <v>1086</v>
      </c>
      <c r="R17535">
        <v>0.25</v>
      </c>
      <c r="S17535">
        <v>39</v>
      </c>
      <c r="T17535">
        <v>91.25</v>
      </c>
      <c r="U17535">
        <v>23.21</v>
      </c>
      <c r="V17535">
        <v>3558.75</v>
      </c>
      <c r="W17535">
        <v>-14.3131</v>
      </c>
    </row>
    <row r="17536" spans="1:23" x14ac:dyDescent="0.35">
      <c r="A17536">
        <v>309746</v>
      </c>
      <c r="B17536" s="1" t="s">
        <v>623</v>
      </c>
      <c r="C17536" s="1" t="s">
        <v>45</v>
      </c>
      <c r="D17536" s="2">
        <v>45770</v>
      </c>
      <c r="E17536" s="3">
        <v>0.33333333333333331</v>
      </c>
      <c r="F17536">
        <v>2</v>
      </c>
      <c r="G17536" s="1" t="s">
        <v>93</v>
      </c>
      <c r="H17536" s="1" t="s">
        <v>77</v>
      </c>
      <c r="I17536">
        <v>27959</v>
      </c>
      <c r="J17536" s="1" t="s">
        <v>122</v>
      </c>
      <c r="K17536" s="1" t="s">
        <v>28</v>
      </c>
      <c r="L17536" s="1" t="s">
        <v>417</v>
      </c>
      <c r="M17536" s="1" t="s">
        <v>30</v>
      </c>
      <c r="N17536" s="1" t="s">
        <v>31</v>
      </c>
      <c r="O17536" s="1" t="s">
        <v>142</v>
      </c>
      <c r="P17536" s="1" t="s">
        <v>715</v>
      </c>
      <c r="Q17536" s="1" t="s">
        <v>1086</v>
      </c>
      <c r="R17536">
        <v>0.06</v>
      </c>
      <c r="S17536">
        <v>28</v>
      </c>
      <c r="T17536">
        <v>58.42</v>
      </c>
      <c r="U17536">
        <v>24.44</v>
      </c>
      <c r="V17536">
        <v>1635.76</v>
      </c>
      <c r="W17536">
        <v>-23.458500000000001</v>
      </c>
    </row>
    <row r="17537" spans="1:23" x14ac:dyDescent="0.35">
      <c r="A17537">
        <v>989424</v>
      </c>
      <c r="B17537" s="1" t="s">
        <v>533</v>
      </c>
      <c r="C17537" s="1" t="s">
        <v>51</v>
      </c>
      <c r="D17537" s="2">
        <v>45775</v>
      </c>
      <c r="E17537" s="3">
        <v>0.91666666666666663</v>
      </c>
      <c r="F17537">
        <v>2</v>
      </c>
      <c r="G17537" s="1" t="s">
        <v>93</v>
      </c>
      <c r="H17537" s="1" t="s">
        <v>67</v>
      </c>
      <c r="I17537">
        <v>74942</v>
      </c>
      <c r="J17537" s="1" t="s">
        <v>113</v>
      </c>
      <c r="K17537" s="1" t="s">
        <v>28</v>
      </c>
      <c r="L17537" s="1" t="s">
        <v>417</v>
      </c>
      <c r="M17537" s="1" t="s">
        <v>30</v>
      </c>
      <c r="N17537" s="1" t="s">
        <v>31</v>
      </c>
      <c r="O17537" s="1" t="s">
        <v>32</v>
      </c>
      <c r="P17537" s="1" t="s">
        <v>715</v>
      </c>
      <c r="Q17537" s="1" t="s">
        <v>1086</v>
      </c>
      <c r="R17537">
        <v>0.28000000000000003</v>
      </c>
      <c r="S17537">
        <v>14</v>
      </c>
      <c r="T17537">
        <v>16.18</v>
      </c>
      <c r="U17537">
        <v>16.87</v>
      </c>
      <c r="V17537">
        <v>226.52</v>
      </c>
      <c r="W17537">
        <v>-16.235700000000001</v>
      </c>
    </row>
    <row r="17538" spans="1:23" x14ac:dyDescent="0.35">
      <c r="A17538">
        <v>725413</v>
      </c>
      <c r="B17538" s="1" t="s">
        <v>224</v>
      </c>
      <c r="C17538" s="1" t="s">
        <v>36</v>
      </c>
      <c r="D17538" s="2">
        <v>45797</v>
      </c>
      <c r="E17538" s="3">
        <v>0.25</v>
      </c>
      <c r="F17538">
        <v>2</v>
      </c>
      <c r="G17538" s="1" t="s">
        <v>52</v>
      </c>
      <c r="H17538" s="1" t="s">
        <v>53</v>
      </c>
      <c r="I17538">
        <v>78005</v>
      </c>
      <c r="J17538" s="1" t="s">
        <v>65</v>
      </c>
      <c r="K17538" s="1" t="s">
        <v>28</v>
      </c>
      <c r="L17538" s="1" t="s">
        <v>417</v>
      </c>
      <c r="M17538" s="1" t="s">
        <v>39</v>
      </c>
      <c r="N17538" s="1" t="s">
        <v>31</v>
      </c>
      <c r="O17538" s="1" t="s">
        <v>32</v>
      </c>
      <c r="P17538" s="1" t="s">
        <v>715</v>
      </c>
      <c r="Q17538" s="1" t="s">
        <v>1086</v>
      </c>
      <c r="R17538">
        <v>0.35</v>
      </c>
      <c r="S17538">
        <v>22</v>
      </c>
      <c r="T17538">
        <v>17.75</v>
      </c>
      <c r="U17538">
        <v>24.55</v>
      </c>
      <c r="V17538">
        <v>390.5</v>
      </c>
      <c r="W17538">
        <v>-23.183199999999999</v>
      </c>
    </row>
    <row r="17539" spans="1:23" x14ac:dyDescent="0.35">
      <c r="A17539">
        <v>631134</v>
      </c>
      <c r="B17539" s="1" t="s">
        <v>1011</v>
      </c>
      <c r="C17539" s="1" t="s">
        <v>63</v>
      </c>
      <c r="D17539" s="2">
        <v>45828</v>
      </c>
      <c r="E17539" s="3">
        <v>0.83333333333333337</v>
      </c>
      <c r="F17539">
        <v>2</v>
      </c>
      <c r="G17539" s="1" t="s">
        <v>55</v>
      </c>
      <c r="H17539" s="1" t="s">
        <v>46</v>
      </c>
      <c r="I17539">
        <v>88014</v>
      </c>
      <c r="J17539" s="1" t="s">
        <v>72</v>
      </c>
      <c r="K17539" s="1" t="s">
        <v>28</v>
      </c>
      <c r="L17539" s="1" t="s">
        <v>417</v>
      </c>
      <c r="M17539" s="1" t="s">
        <v>30</v>
      </c>
      <c r="N17539" s="1" t="s">
        <v>31</v>
      </c>
      <c r="O17539" s="1" t="s">
        <v>142</v>
      </c>
      <c r="P17539" s="1" t="s">
        <v>715</v>
      </c>
      <c r="Q17539" s="1" t="s">
        <v>1086</v>
      </c>
      <c r="R17539">
        <v>0.48</v>
      </c>
      <c r="S17539">
        <v>7</v>
      </c>
      <c r="T17539">
        <v>92.71</v>
      </c>
      <c r="U17539">
        <v>11.77</v>
      </c>
      <c r="V17539">
        <v>648.97</v>
      </c>
      <c r="W17539">
        <v>-8.6548999999999996</v>
      </c>
    </row>
    <row r="17540" spans="1:23" x14ac:dyDescent="0.35">
      <c r="A17540">
        <v>885042</v>
      </c>
      <c r="B17540" s="1" t="s">
        <v>598</v>
      </c>
      <c r="C17540" s="1" t="s">
        <v>63</v>
      </c>
      <c r="D17540" s="2">
        <v>45834</v>
      </c>
      <c r="E17540" s="3">
        <v>0.70833333333333337</v>
      </c>
      <c r="F17540">
        <v>2</v>
      </c>
      <c r="G17540" s="1" t="s">
        <v>55</v>
      </c>
      <c r="H17540" s="1" t="s">
        <v>58</v>
      </c>
      <c r="I17540">
        <v>24468</v>
      </c>
      <c r="J17540" s="1" t="s">
        <v>96</v>
      </c>
      <c r="K17540" s="1" t="s">
        <v>28</v>
      </c>
      <c r="L17540" s="1" t="s">
        <v>417</v>
      </c>
      <c r="M17540" s="1" t="s">
        <v>30</v>
      </c>
      <c r="N17540" s="1" t="s">
        <v>31</v>
      </c>
      <c r="O17540" s="1" t="s">
        <v>146</v>
      </c>
      <c r="P17540" s="1" t="s">
        <v>715</v>
      </c>
      <c r="Q17540" s="1" t="s">
        <v>1086</v>
      </c>
      <c r="R17540">
        <v>0.2</v>
      </c>
      <c r="S17540">
        <v>26</v>
      </c>
      <c r="T17540">
        <v>76.37</v>
      </c>
      <c r="U17540">
        <v>12.26</v>
      </c>
      <c r="V17540">
        <v>1985.62</v>
      </c>
      <c r="W17540">
        <v>-8.2888000000000002</v>
      </c>
    </row>
    <row r="17541" spans="1:23" x14ac:dyDescent="0.35">
      <c r="A17541">
        <v>791175</v>
      </c>
      <c r="B17541" s="1" t="s">
        <v>772</v>
      </c>
      <c r="C17541" s="1" t="s">
        <v>81</v>
      </c>
      <c r="D17541" s="2">
        <v>45838</v>
      </c>
      <c r="E17541" s="3">
        <v>0.45833333333333331</v>
      </c>
      <c r="F17541">
        <v>2</v>
      </c>
      <c r="G17541" s="1" t="s">
        <v>55</v>
      </c>
      <c r="H17541" s="1" t="s">
        <v>67</v>
      </c>
      <c r="I17541">
        <v>24293</v>
      </c>
      <c r="J17541" s="1" t="s">
        <v>72</v>
      </c>
      <c r="K17541" s="1" t="s">
        <v>28</v>
      </c>
      <c r="L17541" s="1" t="s">
        <v>417</v>
      </c>
      <c r="M17541" s="1" t="s">
        <v>30</v>
      </c>
      <c r="N17541" s="1" t="s">
        <v>31</v>
      </c>
      <c r="O17541" s="1" t="s">
        <v>142</v>
      </c>
      <c r="P17541" s="1" t="s">
        <v>715</v>
      </c>
      <c r="Q17541" s="1" t="s">
        <v>1086</v>
      </c>
      <c r="R17541">
        <v>0.41</v>
      </c>
      <c r="S17541">
        <v>36</v>
      </c>
      <c r="T17541">
        <v>91.89</v>
      </c>
      <c r="U17541">
        <v>6.36</v>
      </c>
      <c r="V17541">
        <v>3308.04</v>
      </c>
      <c r="W17541">
        <v>7.2030000000000003</v>
      </c>
    </row>
    <row r="17542" spans="1:23" x14ac:dyDescent="0.35">
      <c r="A17542">
        <v>280199</v>
      </c>
      <c r="B17542" s="1" t="s">
        <v>924</v>
      </c>
      <c r="C17542" s="1" t="s">
        <v>63</v>
      </c>
      <c r="D17542" s="2">
        <v>45864</v>
      </c>
      <c r="E17542" s="3">
        <v>0.5</v>
      </c>
      <c r="F17542">
        <v>3</v>
      </c>
      <c r="G17542" s="1" t="s">
        <v>57</v>
      </c>
      <c r="H17542" s="1" t="s">
        <v>26</v>
      </c>
      <c r="I17542">
        <v>81845</v>
      </c>
      <c r="J17542" s="1" t="s">
        <v>72</v>
      </c>
      <c r="K17542" s="1" t="s">
        <v>28</v>
      </c>
      <c r="L17542" s="1" t="s">
        <v>417</v>
      </c>
      <c r="M17542" s="1" t="s">
        <v>30</v>
      </c>
      <c r="N17542" s="1" t="s">
        <v>31</v>
      </c>
      <c r="O17542" s="1" t="s">
        <v>32</v>
      </c>
      <c r="P17542" s="1" t="s">
        <v>715</v>
      </c>
      <c r="Q17542" s="1" t="s">
        <v>1086</v>
      </c>
      <c r="R17542">
        <v>0.42</v>
      </c>
      <c r="S17542">
        <v>42</v>
      </c>
      <c r="T17542">
        <v>58.49</v>
      </c>
      <c r="U17542">
        <v>27.98</v>
      </c>
      <c r="V17542">
        <v>2456.58</v>
      </c>
      <c r="W17542">
        <v>-17.662400000000002</v>
      </c>
    </row>
    <row r="17543" spans="1:23" x14ac:dyDescent="0.35">
      <c r="A17543">
        <v>364427</v>
      </c>
      <c r="B17543" s="1" t="s">
        <v>1069</v>
      </c>
      <c r="C17543" s="1" t="s">
        <v>81</v>
      </c>
      <c r="D17543" s="2">
        <v>45872</v>
      </c>
      <c r="E17543" s="3">
        <v>0.625</v>
      </c>
      <c r="F17543">
        <v>3</v>
      </c>
      <c r="G17543" s="1" t="s">
        <v>64</v>
      </c>
      <c r="H17543" s="1" t="s">
        <v>37</v>
      </c>
      <c r="I17543">
        <v>10854</v>
      </c>
      <c r="J17543" s="1" t="s">
        <v>96</v>
      </c>
      <c r="K17543" s="1" t="s">
        <v>28</v>
      </c>
      <c r="L17543" s="1" t="s">
        <v>417</v>
      </c>
      <c r="M17543" s="1" t="s">
        <v>30</v>
      </c>
      <c r="N17543" s="1" t="s">
        <v>31</v>
      </c>
      <c r="O17543" s="1" t="s">
        <v>140</v>
      </c>
      <c r="P17543" s="1" t="s">
        <v>715</v>
      </c>
      <c r="Q17543" s="1" t="s">
        <v>1086</v>
      </c>
      <c r="R17543">
        <v>0.5</v>
      </c>
      <c r="S17543">
        <v>17</v>
      </c>
      <c r="T17543">
        <v>30.75</v>
      </c>
      <c r="U17543">
        <v>6.95</v>
      </c>
      <c r="V17543">
        <v>522.75</v>
      </c>
      <c r="W17543">
        <v>-4.3361999999999998</v>
      </c>
    </row>
    <row r="17544" spans="1:23" x14ac:dyDescent="0.35">
      <c r="A17544">
        <v>771155</v>
      </c>
      <c r="B17544" s="1" t="s">
        <v>271</v>
      </c>
      <c r="C17544" s="1" t="s">
        <v>88</v>
      </c>
      <c r="D17544" s="2">
        <v>43831</v>
      </c>
      <c r="E17544" s="3">
        <v>4.1666666666666664E-2</v>
      </c>
      <c r="F17544">
        <v>1</v>
      </c>
      <c r="G17544" s="1" t="s">
        <v>25</v>
      </c>
      <c r="H17544" s="1" t="s">
        <v>77</v>
      </c>
      <c r="I17544">
        <v>19144</v>
      </c>
      <c r="J17544" s="1" t="s">
        <v>83</v>
      </c>
      <c r="K17544" s="1" t="s">
        <v>28</v>
      </c>
      <c r="L17544" s="1" t="s">
        <v>417</v>
      </c>
      <c r="M17544" s="1" t="s">
        <v>30</v>
      </c>
      <c r="N17544" s="1" t="s">
        <v>31</v>
      </c>
      <c r="O17544" s="1" t="s">
        <v>146</v>
      </c>
      <c r="P17544" s="1" t="s">
        <v>1058</v>
      </c>
      <c r="Q17544" s="1" t="s">
        <v>1086</v>
      </c>
      <c r="R17544">
        <v>0.19</v>
      </c>
      <c r="S17544">
        <v>18</v>
      </c>
      <c r="T17544">
        <v>41.25</v>
      </c>
      <c r="U17544">
        <v>9.51</v>
      </c>
      <c r="V17544">
        <v>742.5</v>
      </c>
      <c r="W17544">
        <v>-8.0991999999999997</v>
      </c>
    </row>
    <row r="17545" spans="1:23" x14ac:dyDescent="0.35">
      <c r="A17545">
        <v>424767</v>
      </c>
      <c r="B17545" s="1" t="s">
        <v>461</v>
      </c>
      <c r="C17545" s="1" t="s">
        <v>88</v>
      </c>
      <c r="D17545" s="2">
        <v>43838</v>
      </c>
      <c r="E17545" s="3">
        <v>0.79166666666666663</v>
      </c>
      <c r="F17545">
        <v>1</v>
      </c>
      <c r="G17545" s="1" t="s">
        <v>25</v>
      </c>
      <c r="H17545" s="1" t="s">
        <v>77</v>
      </c>
      <c r="I17545">
        <v>22909</v>
      </c>
      <c r="J17545" s="1" t="s">
        <v>38</v>
      </c>
      <c r="K17545" s="1" t="s">
        <v>28</v>
      </c>
      <c r="L17545" s="1" t="s">
        <v>417</v>
      </c>
      <c r="M17545" s="1" t="s">
        <v>39</v>
      </c>
      <c r="N17545" s="1" t="s">
        <v>31</v>
      </c>
      <c r="O17545" s="1" t="s">
        <v>146</v>
      </c>
      <c r="P17545" s="1" t="s">
        <v>1058</v>
      </c>
      <c r="Q17545" s="1" t="s">
        <v>1086</v>
      </c>
      <c r="R17545">
        <v>0.17</v>
      </c>
      <c r="S17545">
        <v>4</v>
      </c>
      <c r="T17545">
        <v>19.899999999999999</v>
      </c>
      <c r="U17545">
        <v>5.99</v>
      </c>
      <c r="V17545">
        <v>79.599999999999994</v>
      </c>
      <c r="W17545">
        <v>-5.8547000000000002</v>
      </c>
    </row>
    <row r="17546" spans="1:23" x14ac:dyDescent="0.35">
      <c r="A17546">
        <v>891971</v>
      </c>
      <c r="B17546" s="1" t="s">
        <v>527</v>
      </c>
      <c r="C17546" s="1" t="s">
        <v>88</v>
      </c>
      <c r="D17546" s="2">
        <v>43845</v>
      </c>
      <c r="E17546" s="3">
        <v>0.45833333333333331</v>
      </c>
      <c r="F17546">
        <v>1</v>
      </c>
      <c r="G17546" s="1" t="s">
        <v>25</v>
      </c>
      <c r="H17546" s="1" t="s">
        <v>77</v>
      </c>
      <c r="I17546">
        <v>37566</v>
      </c>
      <c r="J17546" s="1" t="s">
        <v>59</v>
      </c>
      <c r="K17546" s="1" t="s">
        <v>28</v>
      </c>
      <c r="L17546" s="1" t="s">
        <v>417</v>
      </c>
      <c r="M17546" s="1" t="s">
        <v>39</v>
      </c>
      <c r="N17546" s="1" t="s">
        <v>31</v>
      </c>
      <c r="O17546" s="1" t="s">
        <v>140</v>
      </c>
      <c r="P17546" s="1" t="s">
        <v>1058</v>
      </c>
      <c r="Q17546" s="1" t="s">
        <v>1086</v>
      </c>
      <c r="R17546">
        <v>0.11</v>
      </c>
      <c r="S17546">
        <v>4</v>
      </c>
      <c r="T17546">
        <v>60.43</v>
      </c>
      <c r="U17546">
        <v>15.94</v>
      </c>
      <c r="V17546">
        <v>241.72</v>
      </c>
      <c r="W17546">
        <v>-15.674099999999999</v>
      </c>
    </row>
    <row r="17547" spans="1:23" x14ac:dyDescent="0.35">
      <c r="A17547">
        <v>664037</v>
      </c>
      <c r="B17547" s="1" t="s">
        <v>261</v>
      </c>
      <c r="C17547" s="1" t="s">
        <v>51</v>
      </c>
      <c r="D17547" s="2">
        <v>43874</v>
      </c>
      <c r="E17547" s="3">
        <v>0.83333333333333337</v>
      </c>
      <c r="F17547">
        <v>1</v>
      </c>
      <c r="G17547" s="1" t="s">
        <v>42</v>
      </c>
      <c r="H17547" s="1" t="s">
        <v>58</v>
      </c>
      <c r="I17547">
        <v>41636</v>
      </c>
      <c r="J17547" s="1" t="s">
        <v>83</v>
      </c>
      <c r="K17547" s="1" t="s">
        <v>28</v>
      </c>
      <c r="L17547" s="1" t="s">
        <v>417</v>
      </c>
      <c r="M17547" s="1" t="s">
        <v>39</v>
      </c>
      <c r="N17547" s="1" t="s">
        <v>31</v>
      </c>
      <c r="O17547" s="1" t="s">
        <v>32</v>
      </c>
      <c r="P17547" s="1" t="s">
        <v>1058</v>
      </c>
      <c r="Q17547" s="1" t="s">
        <v>1086</v>
      </c>
      <c r="R17547">
        <v>0.42</v>
      </c>
      <c r="S17547">
        <v>5</v>
      </c>
      <c r="T17547">
        <v>79.17</v>
      </c>
      <c r="U17547">
        <v>10.15</v>
      </c>
      <c r="V17547">
        <v>395.85</v>
      </c>
      <c r="W17547">
        <v>-8.4873999999999992</v>
      </c>
    </row>
    <row r="17548" spans="1:23" x14ac:dyDescent="0.35">
      <c r="A17548">
        <v>488349</v>
      </c>
      <c r="B17548" s="1" t="s">
        <v>410</v>
      </c>
      <c r="C17548" s="1" t="s">
        <v>48</v>
      </c>
      <c r="D17548" s="2">
        <v>43887</v>
      </c>
      <c r="E17548" s="3">
        <v>0.625</v>
      </c>
      <c r="F17548">
        <v>1</v>
      </c>
      <c r="G17548" s="1" t="s">
        <v>42</v>
      </c>
      <c r="H17548" s="1" t="s">
        <v>77</v>
      </c>
      <c r="I17548">
        <v>73682</v>
      </c>
      <c r="J17548" s="1" t="s">
        <v>38</v>
      </c>
      <c r="K17548" s="1" t="s">
        <v>28</v>
      </c>
      <c r="L17548" s="1" t="s">
        <v>417</v>
      </c>
      <c r="M17548" s="1" t="s">
        <v>30</v>
      </c>
      <c r="N17548" s="1" t="s">
        <v>31</v>
      </c>
      <c r="O17548" s="1" t="s">
        <v>32</v>
      </c>
      <c r="P17548" s="1" t="s">
        <v>1058</v>
      </c>
      <c r="Q17548" s="1" t="s">
        <v>1086</v>
      </c>
      <c r="R17548">
        <v>0.49</v>
      </c>
      <c r="S17548">
        <v>12</v>
      </c>
      <c r="T17548">
        <v>11.54</v>
      </c>
      <c r="U17548">
        <v>8.77</v>
      </c>
      <c r="V17548">
        <v>138.47999999999999</v>
      </c>
      <c r="W17548">
        <v>-8.0914000000000001</v>
      </c>
    </row>
    <row r="17549" spans="1:23" x14ac:dyDescent="0.35">
      <c r="A17549">
        <v>767054</v>
      </c>
      <c r="B17549" s="1" t="s">
        <v>154</v>
      </c>
      <c r="C17549" s="1" t="s">
        <v>24</v>
      </c>
      <c r="D17549" s="2">
        <v>43890</v>
      </c>
      <c r="E17549" s="3">
        <v>0</v>
      </c>
      <c r="F17549">
        <v>1</v>
      </c>
      <c r="G17549" s="1" t="s">
        <v>42</v>
      </c>
      <c r="H17549" s="1" t="s">
        <v>26</v>
      </c>
      <c r="I17549">
        <v>12262</v>
      </c>
      <c r="J17549" s="1" t="s">
        <v>38</v>
      </c>
      <c r="K17549" s="1" t="s">
        <v>28</v>
      </c>
      <c r="L17549" s="1" t="s">
        <v>417</v>
      </c>
      <c r="M17549" s="1" t="s">
        <v>30</v>
      </c>
      <c r="N17549" s="1" t="s">
        <v>31</v>
      </c>
      <c r="O17549" s="1" t="s">
        <v>140</v>
      </c>
      <c r="P17549" s="1" t="s">
        <v>1058</v>
      </c>
      <c r="Q17549" s="1" t="s">
        <v>1086</v>
      </c>
      <c r="R17549">
        <v>0.28000000000000003</v>
      </c>
      <c r="S17549">
        <v>33</v>
      </c>
      <c r="T17549">
        <v>78.34</v>
      </c>
      <c r="U17549">
        <v>17.899999999999999</v>
      </c>
      <c r="V17549">
        <v>2585.2199999999998</v>
      </c>
      <c r="W17549">
        <v>-10.6614</v>
      </c>
    </row>
    <row r="17550" spans="1:23" x14ac:dyDescent="0.35">
      <c r="A17550">
        <v>469040</v>
      </c>
      <c r="B17550" s="1" t="s">
        <v>668</v>
      </c>
      <c r="C17550" s="1" t="s">
        <v>88</v>
      </c>
      <c r="D17550" s="2">
        <v>43903</v>
      </c>
      <c r="E17550" s="3">
        <v>0.58333333333333337</v>
      </c>
      <c r="F17550">
        <v>1</v>
      </c>
      <c r="G17550" s="1" t="s">
        <v>90</v>
      </c>
      <c r="H17550" s="1" t="s">
        <v>46</v>
      </c>
      <c r="I17550">
        <v>96463</v>
      </c>
      <c r="J17550" s="1" t="s">
        <v>59</v>
      </c>
      <c r="K17550" s="1" t="s">
        <v>28</v>
      </c>
      <c r="L17550" s="1" t="s">
        <v>417</v>
      </c>
      <c r="M17550" s="1" t="s">
        <v>30</v>
      </c>
      <c r="N17550" s="1" t="s">
        <v>31</v>
      </c>
      <c r="O17550" s="1" t="s">
        <v>142</v>
      </c>
      <c r="P17550" s="1" t="s">
        <v>1058</v>
      </c>
      <c r="Q17550" s="1" t="s">
        <v>1086</v>
      </c>
      <c r="R17550">
        <v>0.28999999999999998</v>
      </c>
      <c r="S17550">
        <v>9</v>
      </c>
      <c r="T17550">
        <v>11.88</v>
      </c>
      <c r="U17550">
        <v>6.79</v>
      </c>
      <c r="V17550">
        <v>106.92</v>
      </c>
      <c r="W17550">
        <v>-6.4798999999999998</v>
      </c>
    </row>
    <row r="17551" spans="1:23" x14ac:dyDescent="0.35">
      <c r="A17551">
        <v>125559</v>
      </c>
      <c r="B17551" s="1" t="s">
        <v>664</v>
      </c>
      <c r="C17551" s="1" t="s">
        <v>63</v>
      </c>
      <c r="D17551" s="2">
        <v>43911</v>
      </c>
      <c r="E17551" s="3">
        <v>0.375</v>
      </c>
      <c r="F17551">
        <v>1</v>
      </c>
      <c r="G17551" s="1" t="s">
        <v>90</v>
      </c>
      <c r="H17551" s="1" t="s">
        <v>26</v>
      </c>
      <c r="I17551">
        <v>39382</v>
      </c>
      <c r="J17551" s="1" t="s">
        <v>65</v>
      </c>
      <c r="K17551" s="1" t="s">
        <v>28</v>
      </c>
      <c r="L17551" s="1" t="s">
        <v>417</v>
      </c>
      <c r="M17551" s="1" t="s">
        <v>39</v>
      </c>
      <c r="N17551" s="1" t="s">
        <v>31</v>
      </c>
      <c r="O17551" s="1" t="s">
        <v>142</v>
      </c>
      <c r="P17551" s="1" t="s">
        <v>1058</v>
      </c>
      <c r="Q17551" s="1" t="s">
        <v>1086</v>
      </c>
      <c r="R17551">
        <v>0.49</v>
      </c>
      <c r="S17551">
        <v>13</v>
      </c>
      <c r="T17551">
        <v>23.39</v>
      </c>
      <c r="U17551">
        <v>14.77</v>
      </c>
      <c r="V17551">
        <v>304.07</v>
      </c>
      <c r="W17551">
        <v>-13.280099999999999</v>
      </c>
    </row>
    <row r="17552" spans="1:23" x14ac:dyDescent="0.35">
      <c r="A17552">
        <v>599115</v>
      </c>
      <c r="B17552" s="1" t="s">
        <v>939</v>
      </c>
      <c r="C17552" s="1" t="s">
        <v>61</v>
      </c>
      <c r="D17552" s="2">
        <v>43932</v>
      </c>
      <c r="E17552" s="3">
        <v>0.75</v>
      </c>
      <c r="F17552">
        <v>2</v>
      </c>
      <c r="G17552" s="1" t="s">
        <v>93</v>
      </c>
      <c r="H17552" s="1" t="s">
        <v>26</v>
      </c>
      <c r="I17552">
        <v>39972</v>
      </c>
      <c r="J17552" s="1" t="s">
        <v>49</v>
      </c>
      <c r="K17552" s="1" t="s">
        <v>28</v>
      </c>
      <c r="L17552" s="1" t="s">
        <v>417</v>
      </c>
      <c r="M17552" s="1" t="s">
        <v>30</v>
      </c>
      <c r="N17552" s="1" t="s">
        <v>31</v>
      </c>
      <c r="O17552" s="1" t="s">
        <v>32</v>
      </c>
      <c r="P17552" s="1" t="s">
        <v>1058</v>
      </c>
      <c r="Q17552" s="1" t="s">
        <v>1086</v>
      </c>
      <c r="R17552">
        <v>0.33</v>
      </c>
      <c r="S17552">
        <v>43</v>
      </c>
      <c r="T17552">
        <v>4.17</v>
      </c>
      <c r="U17552">
        <v>11.67</v>
      </c>
      <c r="V17552">
        <v>179.31</v>
      </c>
      <c r="W17552">
        <v>-11.0783</v>
      </c>
    </row>
    <row r="17553" spans="1:23" x14ac:dyDescent="0.35">
      <c r="A17553">
        <v>656110</v>
      </c>
      <c r="B17553" s="1" t="s">
        <v>138</v>
      </c>
      <c r="C17553" s="1" t="s">
        <v>36</v>
      </c>
      <c r="D17553" s="2">
        <v>43951</v>
      </c>
      <c r="E17553" s="3">
        <v>0.375</v>
      </c>
      <c r="F17553">
        <v>2</v>
      </c>
      <c r="G17553" s="1" t="s">
        <v>93</v>
      </c>
      <c r="H17553" s="1" t="s">
        <v>58</v>
      </c>
      <c r="I17553">
        <v>27493</v>
      </c>
      <c r="J17553" s="1" t="s">
        <v>122</v>
      </c>
      <c r="K17553" s="1" t="s">
        <v>28</v>
      </c>
      <c r="L17553" s="1" t="s">
        <v>417</v>
      </c>
      <c r="M17553" s="1" t="s">
        <v>39</v>
      </c>
      <c r="N17553" s="1" t="s">
        <v>31</v>
      </c>
      <c r="O17553" s="1" t="s">
        <v>142</v>
      </c>
      <c r="P17553" s="1" t="s">
        <v>1058</v>
      </c>
      <c r="Q17553" s="1" t="s">
        <v>1086</v>
      </c>
      <c r="R17553">
        <v>0.28000000000000003</v>
      </c>
      <c r="S17553">
        <v>17</v>
      </c>
      <c r="T17553">
        <v>95.15</v>
      </c>
      <c r="U17553">
        <v>25.32</v>
      </c>
      <c r="V17553">
        <v>1617.55</v>
      </c>
      <c r="W17553">
        <v>-20.790900000000001</v>
      </c>
    </row>
    <row r="17554" spans="1:23" x14ac:dyDescent="0.35">
      <c r="A17554">
        <v>325371</v>
      </c>
      <c r="B17554" s="1" t="s">
        <v>204</v>
      </c>
      <c r="C17554" s="1" t="s">
        <v>51</v>
      </c>
      <c r="D17554" s="2">
        <v>43951</v>
      </c>
      <c r="E17554" s="3">
        <v>0.625</v>
      </c>
      <c r="F17554">
        <v>2</v>
      </c>
      <c r="G17554" s="1" t="s">
        <v>93</v>
      </c>
      <c r="H17554" s="1" t="s">
        <v>58</v>
      </c>
      <c r="I17554">
        <v>55690</v>
      </c>
      <c r="J17554" s="1" t="s">
        <v>38</v>
      </c>
      <c r="K17554" s="1" t="s">
        <v>28</v>
      </c>
      <c r="L17554" s="1" t="s">
        <v>417</v>
      </c>
      <c r="M17554" s="1" t="s">
        <v>30</v>
      </c>
      <c r="N17554" s="1" t="s">
        <v>31</v>
      </c>
      <c r="O17554" s="1" t="s">
        <v>32</v>
      </c>
      <c r="P17554" s="1" t="s">
        <v>1058</v>
      </c>
      <c r="Q17554" s="1" t="s">
        <v>1086</v>
      </c>
      <c r="R17554">
        <v>0.41</v>
      </c>
      <c r="S17554">
        <v>35</v>
      </c>
      <c r="T17554">
        <v>43.48</v>
      </c>
      <c r="U17554">
        <v>16.04</v>
      </c>
      <c r="V17554">
        <v>1521.8</v>
      </c>
      <c r="W17554">
        <v>-9.8005999999999993</v>
      </c>
    </row>
    <row r="17555" spans="1:23" x14ac:dyDescent="0.35">
      <c r="A17555">
        <v>529440</v>
      </c>
      <c r="B17555" s="1" t="s">
        <v>836</v>
      </c>
      <c r="C17555" s="1" t="s">
        <v>81</v>
      </c>
      <c r="D17555" s="2">
        <v>43958</v>
      </c>
      <c r="E17555" s="3">
        <v>0.41666666666666669</v>
      </c>
      <c r="F17555">
        <v>2</v>
      </c>
      <c r="G17555" s="1" t="s">
        <v>52</v>
      </c>
      <c r="H17555" s="1" t="s">
        <v>58</v>
      </c>
      <c r="I17555">
        <v>31013</v>
      </c>
      <c r="J17555" s="1" t="s">
        <v>117</v>
      </c>
      <c r="K17555" s="1" t="s">
        <v>28</v>
      </c>
      <c r="L17555" s="1" t="s">
        <v>417</v>
      </c>
      <c r="M17555" s="1" t="s">
        <v>30</v>
      </c>
      <c r="N17555" s="1" t="s">
        <v>31</v>
      </c>
      <c r="O17555" s="1" t="s">
        <v>142</v>
      </c>
      <c r="P17555" s="1" t="s">
        <v>1058</v>
      </c>
      <c r="Q17555" s="1" t="s">
        <v>1086</v>
      </c>
      <c r="R17555">
        <v>0.25</v>
      </c>
      <c r="S17555">
        <v>17</v>
      </c>
      <c r="T17555">
        <v>1.75</v>
      </c>
      <c r="U17555">
        <v>7.81</v>
      </c>
      <c r="V17555">
        <v>29.75</v>
      </c>
      <c r="W17555">
        <v>-7.7355999999999998</v>
      </c>
    </row>
    <row r="17556" spans="1:23" x14ac:dyDescent="0.35">
      <c r="A17556">
        <v>260381</v>
      </c>
      <c r="B17556" s="1" t="s">
        <v>812</v>
      </c>
      <c r="C17556" s="1" t="s">
        <v>41</v>
      </c>
      <c r="D17556" s="2">
        <v>43972</v>
      </c>
      <c r="E17556" s="3">
        <v>0.20833333333333334</v>
      </c>
      <c r="F17556">
        <v>2</v>
      </c>
      <c r="G17556" s="1" t="s">
        <v>52</v>
      </c>
      <c r="H17556" s="1" t="s">
        <v>58</v>
      </c>
      <c r="I17556">
        <v>17908</v>
      </c>
      <c r="J17556" s="1" t="s">
        <v>49</v>
      </c>
      <c r="K17556" s="1" t="s">
        <v>28</v>
      </c>
      <c r="L17556" s="1" t="s">
        <v>417</v>
      </c>
      <c r="M17556" s="1" t="s">
        <v>39</v>
      </c>
      <c r="N17556" s="1" t="s">
        <v>31</v>
      </c>
      <c r="O17556" s="1" t="s">
        <v>140</v>
      </c>
      <c r="P17556" s="1" t="s">
        <v>1058</v>
      </c>
      <c r="Q17556" s="1" t="s">
        <v>1086</v>
      </c>
      <c r="R17556">
        <v>0.17</v>
      </c>
      <c r="S17556">
        <v>4</v>
      </c>
      <c r="T17556">
        <v>83.95</v>
      </c>
      <c r="U17556">
        <v>9.83</v>
      </c>
      <c r="V17556">
        <v>335.8</v>
      </c>
      <c r="W17556">
        <v>-9.2591000000000001</v>
      </c>
    </row>
    <row r="17557" spans="1:23" x14ac:dyDescent="0.35">
      <c r="A17557">
        <v>533934</v>
      </c>
      <c r="B17557" s="1" t="s">
        <v>148</v>
      </c>
      <c r="C17557" s="1" t="s">
        <v>98</v>
      </c>
      <c r="D17557" s="2">
        <v>43985</v>
      </c>
      <c r="E17557" s="3">
        <v>0.41666666666666669</v>
      </c>
      <c r="F17557">
        <v>2</v>
      </c>
      <c r="G17557" s="1" t="s">
        <v>55</v>
      </c>
      <c r="H17557" s="1" t="s">
        <v>77</v>
      </c>
      <c r="I17557">
        <v>18884</v>
      </c>
      <c r="J17557" s="1" t="s">
        <v>117</v>
      </c>
      <c r="K17557" s="1" t="s">
        <v>28</v>
      </c>
      <c r="L17557" s="1" t="s">
        <v>417</v>
      </c>
      <c r="M17557" s="1" t="s">
        <v>30</v>
      </c>
      <c r="N17557" s="1" t="s">
        <v>31</v>
      </c>
      <c r="O17557" s="1" t="s">
        <v>142</v>
      </c>
      <c r="P17557" s="1" t="s">
        <v>1058</v>
      </c>
      <c r="Q17557" s="1" t="s">
        <v>1086</v>
      </c>
      <c r="R17557">
        <v>0.27</v>
      </c>
      <c r="S17557">
        <v>5</v>
      </c>
      <c r="T17557">
        <v>74.510000000000005</v>
      </c>
      <c r="U17557">
        <v>12.14</v>
      </c>
      <c r="V17557">
        <v>372.55</v>
      </c>
      <c r="W17557">
        <v>-11.1341</v>
      </c>
    </row>
    <row r="17558" spans="1:23" x14ac:dyDescent="0.35">
      <c r="A17558">
        <v>188668</v>
      </c>
      <c r="B17558" s="1" t="s">
        <v>480</v>
      </c>
      <c r="C17558" s="1" t="s">
        <v>48</v>
      </c>
      <c r="D17558" s="2">
        <v>43992</v>
      </c>
      <c r="E17558" s="3">
        <v>0.625</v>
      </c>
      <c r="F17558">
        <v>2</v>
      </c>
      <c r="G17558" s="1" t="s">
        <v>55</v>
      </c>
      <c r="H17558" s="1" t="s">
        <v>77</v>
      </c>
      <c r="I17558">
        <v>50387</v>
      </c>
      <c r="J17558" s="1" t="s">
        <v>65</v>
      </c>
      <c r="K17558" s="1" t="s">
        <v>28</v>
      </c>
      <c r="L17558" s="1" t="s">
        <v>417</v>
      </c>
      <c r="M17558" s="1" t="s">
        <v>39</v>
      </c>
      <c r="N17558" s="1" t="s">
        <v>31</v>
      </c>
      <c r="O17558" s="1" t="s">
        <v>142</v>
      </c>
      <c r="P17558" s="1" t="s">
        <v>1058</v>
      </c>
      <c r="Q17558" s="1" t="s">
        <v>1086</v>
      </c>
      <c r="R17558">
        <v>0.05</v>
      </c>
      <c r="S17558">
        <v>3</v>
      </c>
      <c r="T17558">
        <v>44.89</v>
      </c>
      <c r="U17558">
        <v>7.97</v>
      </c>
      <c r="V17558">
        <v>134.66999999999999</v>
      </c>
      <c r="W17558">
        <v>-7.9027000000000003</v>
      </c>
    </row>
    <row r="17559" spans="1:23" x14ac:dyDescent="0.35">
      <c r="A17559">
        <v>660592</v>
      </c>
      <c r="B17559" s="1" t="s">
        <v>525</v>
      </c>
      <c r="C17559" s="1" t="s">
        <v>36</v>
      </c>
      <c r="D17559" s="2">
        <v>44009</v>
      </c>
      <c r="E17559" s="3">
        <v>0.625</v>
      </c>
      <c r="F17559">
        <v>2</v>
      </c>
      <c r="G17559" s="1" t="s">
        <v>55</v>
      </c>
      <c r="H17559" s="1" t="s">
        <v>26</v>
      </c>
      <c r="I17559">
        <v>86620</v>
      </c>
      <c r="J17559" s="1" t="s">
        <v>83</v>
      </c>
      <c r="K17559" s="1" t="s">
        <v>28</v>
      </c>
      <c r="L17559" s="1" t="s">
        <v>417</v>
      </c>
      <c r="M17559" s="1" t="s">
        <v>30</v>
      </c>
      <c r="N17559" s="1" t="s">
        <v>31</v>
      </c>
      <c r="O17559" s="1" t="s">
        <v>146</v>
      </c>
      <c r="P17559" s="1" t="s">
        <v>1058</v>
      </c>
      <c r="Q17559" s="1" t="s">
        <v>1086</v>
      </c>
      <c r="R17559">
        <v>0.12</v>
      </c>
      <c r="S17559">
        <v>23</v>
      </c>
      <c r="T17559">
        <v>84.01</v>
      </c>
      <c r="U17559">
        <v>6.62</v>
      </c>
      <c r="V17559">
        <v>1932.23</v>
      </c>
      <c r="W17559">
        <v>-4.3013000000000003</v>
      </c>
    </row>
    <row r="17560" spans="1:23" x14ac:dyDescent="0.35">
      <c r="A17560">
        <v>648333</v>
      </c>
      <c r="B17560" s="1" t="s">
        <v>795</v>
      </c>
      <c r="C17560" s="1" t="s">
        <v>88</v>
      </c>
      <c r="D17560" s="2">
        <v>44011</v>
      </c>
      <c r="E17560" s="3">
        <v>0</v>
      </c>
      <c r="F17560">
        <v>2</v>
      </c>
      <c r="G17560" s="1" t="s">
        <v>55</v>
      </c>
      <c r="H17560" s="1" t="s">
        <v>67</v>
      </c>
      <c r="I17560">
        <v>15648</v>
      </c>
      <c r="J17560" s="1" t="s">
        <v>122</v>
      </c>
      <c r="K17560" s="1" t="s">
        <v>28</v>
      </c>
      <c r="L17560" s="1" t="s">
        <v>417</v>
      </c>
      <c r="M17560" s="1" t="s">
        <v>30</v>
      </c>
      <c r="N17560" s="1" t="s">
        <v>31</v>
      </c>
      <c r="O17560" s="1" t="s">
        <v>142</v>
      </c>
      <c r="P17560" s="1" t="s">
        <v>1058</v>
      </c>
      <c r="Q17560" s="1" t="s">
        <v>1086</v>
      </c>
      <c r="R17560">
        <v>0.36</v>
      </c>
      <c r="S17560">
        <v>2</v>
      </c>
      <c r="T17560">
        <v>36.85</v>
      </c>
      <c r="U17560">
        <v>26.43</v>
      </c>
      <c r="V17560">
        <v>73.7</v>
      </c>
      <c r="W17560">
        <v>-26.1647</v>
      </c>
    </row>
    <row r="17561" spans="1:23" x14ac:dyDescent="0.35">
      <c r="A17561">
        <v>935825</v>
      </c>
      <c r="B17561" s="1" t="s">
        <v>621</v>
      </c>
      <c r="C17561" s="1" t="s">
        <v>63</v>
      </c>
      <c r="D17561" s="2">
        <v>44058</v>
      </c>
      <c r="E17561" s="3">
        <v>0.79166666666666663</v>
      </c>
      <c r="F17561">
        <v>3</v>
      </c>
      <c r="G17561" s="1" t="s">
        <v>64</v>
      </c>
      <c r="H17561" s="1" t="s">
        <v>26</v>
      </c>
      <c r="I17561">
        <v>64330</v>
      </c>
      <c r="J17561" s="1" t="s">
        <v>38</v>
      </c>
      <c r="K17561" s="1" t="s">
        <v>28</v>
      </c>
      <c r="L17561" s="1" t="s">
        <v>417</v>
      </c>
      <c r="M17561" s="1" t="s">
        <v>39</v>
      </c>
      <c r="N17561" s="1" t="s">
        <v>31</v>
      </c>
      <c r="O17561" s="1" t="s">
        <v>142</v>
      </c>
      <c r="P17561" s="1" t="s">
        <v>1058</v>
      </c>
      <c r="Q17561" s="1" t="s">
        <v>1086</v>
      </c>
      <c r="R17561">
        <v>0.19</v>
      </c>
      <c r="S17561">
        <v>30</v>
      </c>
      <c r="T17561">
        <v>22.18</v>
      </c>
      <c r="U17561">
        <v>17.13</v>
      </c>
      <c r="V17561">
        <v>665.4</v>
      </c>
      <c r="W17561">
        <v>-15.8657</v>
      </c>
    </row>
    <row r="17562" spans="1:23" x14ac:dyDescent="0.35">
      <c r="A17562">
        <v>199977</v>
      </c>
      <c r="B17562" s="1" t="s">
        <v>78</v>
      </c>
      <c r="C17562" s="1" t="s">
        <v>98</v>
      </c>
      <c r="D17562" s="2">
        <v>44062</v>
      </c>
      <c r="E17562" s="3">
        <v>0.29166666666666669</v>
      </c>
      <c r="F17562">
        <v>3</v>
      </c>
      <c r="G17562" s="1" t="s">
        <v>64</v>
      </c>
      <c r="H17562" s="1" t="s">
        <v>77</v>
      </c>
      <c r="I17562">
        <v>85501</v>
      </c>
      <c r="J17562" s="1" t="s">
        <v>72</v>
      </c>
      <c r="K17562" s="1" t="s">
        <v>28</v>
      </c>
      <c r="L17562" s="1" t="s">
        <v>417</v>
      </c>
      <c r="M17562" s="1" t="s">
        <v>30</v>
      </c>
      <c r="N17562" s="1" t="s">
        <v>31</v>
      </c>
      <c r="O17562" s="1" t="s">
        <v>140</v>
      </c>
      <c r="P17562" s="1" t="s">
        <v>1058</v>
      </c>
      <c r="Q17562" s="1" t="s">
        <v>1086</v>
      </c>
      <c r="R17562">
        <v>0.12</v>
      </c>
      <c r="S17562">
        <v>43</v>
      </c>
      <c r="T17562">
        <v>15.78</v>
      </c>
      <c r="U17562">
        <v>18.68</v>
      </c>
      <c r="V17562">
        <v>678.54</v>
      </c>
      <c r="W17562">
        <v>-17.8658</v>
      </c>
    </row>
    <row r="17563" spans="1:23" x14ac:dyDescent="0.35">
      <c r="A17563">
        <v>212701</v>
      </c>
      <c r="B17563" s="1" t="s">
        <v>694</v>
      </c>
      <c r="C17563" s="1" t="s">
        <v>63</v>
      </c>
      <c r="D17563" s="2">
        <v>44071</v>
      </c>
      <c r="E17563" s="3">
        <v>0.66666666666666663</v>
      </c>
      <c r="F17563">
        <v>3</v>
      </c>
      <c r="G17563" s="1" t="s">
        <v>64</v>
      </c>
      <c r="H17563" s="1" t="s">
        <v>46</v>
      </c>
      <c r="I17563">
        <v>92555</v>
      </c>
      <c r="J17563" s="1" t="s">
        <v>72</v>
      </c>
      <c r="K17563" s="1" t="s">
        <v>28</v>
      </c>
      <c r="L17563" s="1" t="s">
        <v>417</v>
      </c>
      <c r="M17563" s="1" t="s">
        <v>39</v>
      </c>
      <c r="N17563" s="1" t="s">
        <v>31</v>
      </c>
      <c r="O17563" s="1" t="s">
        <v>32</v>
      </c>
      <c r="P17563" s="1" t="s">
        <v>1058</v>
      </c>
      <c r="Q17563" s="1" t="s">
        <v>1086</v>
      </c>
      <c r="R17563">
        <v>0.14000000000000001</v>
      </c>
      <c r="S17563">
        <v>41</v>
      </c>
      <c r="T17563">
        <v>4.42</v>
      </c>
      <c r="U17563">
        <v>6.64</v>
      </c>
      <c r="V17563">
        <v>181.22</v>
      </c>
      <c r="W17563">
        <v>-6.3863000000000003</v>
      </c>
    </row>
    <row r="17564" spans="1:23" x14ac:dyDescent="0.35">
      <c r="A17564">
        <v>361497</v>
      </c>
      <c r="B17564" s="1" t="s">
        <v>678</v>
      </c>
      <c r="C17564" s="1" t="s">
        <v>61</v>
      </c>
      <c r="D17564" s="2">
        <v>44072</v>
      </c>
      <c r="E17564" s="3">
        <v>0.125</v>
      </c>
      <c r="F17564">
        <v>3</v>
      </c>
      <c r="G17564" s="1" t="s">
        <v>64</v>
      </c>
      <c r="H17564" s="1" t="s">
        <v>26</v>
      </c>
      <c r="I17564">
        <v>54174</v>
      </c>
      <c r="J17564" s="1" t="s">
        <v>72</v>
      </c>
      <c r="K17564" s="1" t="s">
        <v>28</v>
      </c>
      <c r="L17564" s="1" t="s">
        <v>417</v>
      </c>
      <c r="M17564" s="1" t="s">
        <v>30</v>
      </c>
      <c r="N17564" s="1" t="s">
        <v>31</v>
      </c>
      <c r="O17564" s="1" t="s">
        <v>140</v>
      </c>
      <c r="P17564" s="1" t="s">
        <v>1058</v>
      </c>
      <c r="Q17564" s="1" t="s">
        <v>1086</v>
      </c>
      <c r="R17564">
        <v>0.41</v>
      </c>
      <c r="S17564">
        <v>49</v>
      </c>
      <c r="T17564">
        <v>3.89</v>
      </c>
      <c r="U17564">
        <v>25.44</v>
      </c>
      <c r="V17564">
        <v>190.61</v>
      </c>
      <c r="W17564">
        <v>-24.6585</v>
      </c>
    </row>
    <row r="17565" spans="1:23" x14ac:dyDescent="0.35">
      <c r="A17565">
        <v>145619</v>
      </c>
      <c r="B17565" s="1" t="s">
        <v>782</v>
      </c>
      <c r="C17565" s="1" t="s">
        <v>51</v>
      </c>
      <c r="D17565" s="2">
        <v>44082</v>
      </c>
      <c r="E17565" s="3">
        <v>0.875</v>
      </c>
      <c r="F17565">
        <v>3</v>
      </c>
      <c r="G17565" s="1" t="s">
        <v>107</v>
      </c>
      <c r="H17565" s="1" t="s">
        <v>53</v>
      </c>
      <c r="I17565">
        <v>16205</v>
      </c>
      <c r="J17565" s="1" t="s">
        <v>27</v>
      </c>
      <c r="K17565" s="1" t="s">
        <v>28</v>
      </c>
      <c r="L17565" s="1" t="s">
        <v>417</v>
      </c>
      <c r="M17565" s="1" t="s">
        <v>39</v>
      </c>
      <c r="N17565" s="1" t="s">
        <v>31</v>
      </c>
      <c r="O17565" s="1" t="s">
        <v>146</v>
      </c>
      <c r="P17565" s="1" t="s">
        <v>1058</v>
      </c>
      <c r="Q17565" s="1" t="s">
        <v>1086</v>
      </c>
      <c r="R17565">
        <v>0.35</v>
      </c>
      <c r="S17565">
        <v>22</v>
      </c>
      <c r="T17565">
        <v>91</v>
      </c>
      <c r="U17565">
        <v>15.12</v>
      </c>
      <c r="V17565">
        <v>2002</v>
      </c>
      <c r="W17565">
        <v>-8.1129999999999995</v>
      </c>
    </row>
    <row r="17566" spans="1:23" x14ac:dyDescent="0.35">
      <c r="A17566">
        <v>136683</v>
      </c>
      <c r="B17566" s="1" t="s">
        <v>446</v>
      </c>
      <c r="C17566" s="1" t="s">
        <v>61</v>
      </c>
      <c r="D17566" s="2">
        <v>44086</v>
      </c>
      <c r="E17566" s="3">
        <v>0.875</v>
      </c>
      <c r="F17566">
        <v>3</v>
      </c>
      <c r="G17566" s="1" t="s">
        <v>107</v>
      </c>
      <c r="H17566" s="1" t="s">
        <v>26</v>
      </c>
      <c r="I17566">
        <v>55976</v>
      </c>
      <c r="J17566" s="1" t="s">
        <v>49</v>
      </c>
      <c r="K17566" s="1" t="s">
        <v>28</v>
      </c>
      <c r="L17566" s="1" t="s">
        <v>417</v>
      </c>
      <c r="M17566" s="1" t="s">
        <v>39</v>
      </c>
      <c r="N17566" s="1" t="s">
        <v>31</v>
      </c>
      <c r="O17566" s="1" t="s">
        <v>32</v>
      </c>
      <c r="P17566" s="1" t="s">
        <v>1058</v>
      </c>
      <c r="Q17566" s="1" t="s">
        <v>1086</v>
      </c>
      <c r="R17566">
        <v>0.24</v>
      </c>
      <c r="S17566">
        <v>25</v>
      </c>
      <c r="T17566">
        <v>44.02</v>
      </c>
      <c r="U17566">
        <v>22.01</v>
      </c>
      <c r="V17566">
        <v>1100.5</v>
      </c>
      <c r="W17566">
        <v>-19.3688</v>
      </c>
    </row>
    <row r="17567" spans="1:23" x14ac:dyDescent="0.35">
      <c r="A17567">
        <v>567927</v>
      </c>
      <c r="B17567" s="1" t="s">
        <v>628</v>
      </c>
      <c r="C17567" s="1" t="s">
        <v>41</v>
      </c>
      <c r="D17567" s="2">
        <v>44100</v>
      </c>
      <c r="E17567" s="3">
        <v>0.70833333333333337</v>
      </c>
      <c r="F17567">
        <v>3</v>
      </c>
      <c r="G17567" s="1" t="s">
        <v>107</v>
      </c>
      <c r="H17567" s="1" t="s">
        <v>26</v>
      </c>
      <c r="I17567">
        <v>98966</v>
      </c>
      <c r="J17567" s="1" t="s">
        <v>83</v>
      </c>
      <c r="K17567" s="1" t="s">
        <v>28</v>
      </c>
      <c r="L17567" s="1" t="s">
        <v>417</v>
      </c>
      <c r="M17567" s="1" t="s">
        <v>30</v>
      </c>
      <c r="N17567" s="1" t="s">
        <v>31</v>
      </c>
      <c r="O17567" s="1" t="s">
        <v>142</v>
      </c>
      <c r="P17567" s="1" t="s">
        <v>1058</v>
      </c>
      <c r="Q17567" s="1" t="s">
        <v>1086</v>
      </c>
      <c r="R17567">
        <v>0.38</v>
      </c>
      <c r="S17567">
        <v>13</v>
      </c>
      <c r="T17567">
        <v>69.25</v>
      </c>
      <c r="U17567">
        <v>19.489999999999998</v>
      </c>
      <c r="V17567">
        <v>900.25</v>
      </c>
      <c r="W17567">
        <v>-16.068999999999999</v>
      </c>
    </row>
    <row r="17568" spans="1:23" x14ac:dyDescent="0.35">
      <c r="A17568">
        <v>732585</v>
      </c>
      <c r="B17568" s="1" t="s">
        <v>351</v>
      </c>
      <c r="C17568" s="1" t="s">
        <v>48</v>
      </c>
      <c r="D17568" s="2">
        <v>44113</v>
      </c>
      <c r="E17568" s="3">
        <v>0.79166666666666663</v>
      </c>
      <c r="F17568">
        <v>4</v>
      </c>
      <c r="G17568" s="1" t="s">
        <v>71</v>
      </c>
      <c r="H17568" s="1" t="s">
        <v>46</v>
      </c>
      <c r="I17568">
        <v>25736</v>
      </c>
      <c r="J17568" s="1" t="s">
        <v>65</v>
      </c>
      <c r="K17568" s="1" t="s">
        <v>28</v>
      </c>
      <c r="L17568" s="1" t="s">
        <v>417</v>
      </c>
      <c r="M17568" s="1" t="s">
        <v>30</v>
      </c>
      <c r="N17568" s="1" t="s">
        <v>31</v>
      </c>
      <c r="O17568" s="1" t="s">
        <v>140</v>
      </c>
      <c r="P17568" s="1" t="s">
        <v>1058</v>
      </c>
      <c r="Q17568" s="1" t="s">
        <v>1086</v>
      </c>
      <c r="R17568">
        <v>0.34</v>
      </c>
      <c r="S17568">
        <v>46</v>
      </c>
      <c r="T17568">
        <v>84.75</v>
      </c>
      <c r="U17568">
        <v>18.190000000000001</v>
      </c>
      <c r="V17568">
        <v>3898.5</v>
      </c>
      <c r="W17568">
        <v>-4.9351000000000003</v>
      </c>
    </row>
    <row r="17569" spans="1:23" x14ac:dyDescent="0.35">
      <c r="A17569">
        <v>432066</v>
      </c>
      <c r="B17569" s="1" t="s">
        <v>66</v>
      </c>
      <c r="C17569" s="1" t="s">
        <v>81</v>
      </c>
      <c r="D17569" s="2">
        <v>44137</v>
      </c>
      <c r="E17569" s="3">
        <v>0.75</v>
      </c>
      <c r="F17569">
        <v>4</v>
      </c>
      <c r="G17569" s="1" t="s">
        <v>79</v>
      </c>
      <c r="H17569" s="1" t="s">
        <v>67</v>
      </c>
      <c r="I17569">
        <v>70651</v>
      </c>
      <c r="J17569" s="1" t="s">
        <v>38</v>
      </c>
      <c r="K17569" s="1" t="s">
        <v>28</v>
      </c>
      <c r="L17569" s="1" t="s">
        <v>417</v>
      </c>
      <c r="M17569" s="1" t="s">
        <v>30</v>
      </c>
      <c r="N17569" s="1" t="s">
        <v>31</v>
      </c>
      <c r="O17569" s="1" t="s">
        <v>146</v>
      </c>
      <c r="P17569" s="1" t="s">
        <v>1058</v>
      </c>
      <c r="Q17569" s="1" t="s">
        <v>1086</v>
      </c>
      <c r="R17569">
        <v>0.42</v>
      </c>
      <c r="S17569">
        <v>30</v>
      </c>
      <c r="T17569">
        <v>13.98</v>
      </c>
      <c r="U17569">
        <v>8.23</v>
      </c>
      <c r="V17569">
        <v>419.4</v>
      </c>
      <c r="W17569">
        <v>-6.4684999999999997</v>
      </c>
    </row>
    <row r="17570" spans="1:23" x14ac:dyDescent="0.35">
      <c r="A17570">
        <v>542846</v>
      </c>
      <c r="B17570" s="1" t="s">
        <v>854</v>
      </c>
      <c r="C17570" s="1" t="s">
        <v>98</v>
      </c>
      <c r="D17570" s="2">
        <v>44156</v>
      </c>
      <c r="E17570" s="3">
        <v>0.54166666666666663</v>
      </c>
      <c r="F17570">
        <v>4</v>
      </c>
      <c r="G17570" s="1" t="s">
        <v>79</v>
      </c>
      <c r="H17570" s="1" t="s">
        <v>26</v>
      </c>
      <c r="I17570">
        <v>23089</v>
      </c>
      <c r="J17570" s="1" t="s">
        <v>83</v>
      </c>
      <c r="K17570" s="1" t="s">
        <v>28</v>
      </c>
      <c r="L17570" s="1" t="s">
        <v>417</v>
      </c>
      <c r="M17570" s="1" t="s">
        <v>39</v>
      </c>
      <c r="N17570" s="1" t="s">
        <v>31</v>
      </c>
      <c r="O17570" s="1" t="s">
        <v>142</v>
      </c>
      <c r="P17570" s="1" t="s">
        <v>1058</v>
      </c>
      <c r="Q17570" s="1" t="s">
        <v>1086</v>
      </c>
      <c r="R17570">
        <v>0.44</v>
      </c>
      <c r="S17570">
        <v>1</v>
      </c>
      <c r="T17570">
        <v>47.45</v>
      </c>
      <c r="U17570">
        <v>29</v>
      </c>
      <c r="V17570">
        <v>47.45</v>
      </c>
      <c r="W17570">
        <v>-28.7912</v>
      </c>
    </row>
    <row r="17571" spans="1:23" x14ac:dyDescent="0.35">
      <c r="A17571">
        <v>911795</v>
      </c>
      <c r="B17571" s="1" t="s">
        <v>1063</v>
      </c>
      <c r="C17571" s="1" t="s">
        <v>45</v>
      </c>
      <c r="D17571" s="2">
        <v>44159</v>
      </c>
      <c r="E17571" s="3">
        <v>0.33333333333333331</v>
      </c>
      <c r="F17571">
        <v>4</v>
      </c>
      <c r="G17571" s="1" t="s">
        <v>79</v>
      </c>
      <c r="H17571" s="1" t="s">
        <v>53</v>
      </c>
      <c r="I17571">
        <v>79464</v>
      </c>
      <c r="J17571" s="1" t="s">
        <v>122</v>
      </c>
      <c r="K17571" s="1" t="s">
        <v>28</v>
      </c>
      <c r="L17571" s="1" t="s">
        <v>417</v>
      </c>
      <c r="M17571" s="1" t="s">
        <v>30</v>
      </c>
      <c r="N17571" s="1" t="s">
        <v>31</v>
      </c>
      <c r="O17571" s="1" t="s">
        <v>146</v>
      </c>
      <c r="P17571" s="1" t="s">
        <v>1058</v>
      </c>
      <c r="Q17571" s="1" t="s">
        <v>1086</v>
      </c>
      <c r="R17571">
        <v>0.05</v>
      </c>
      <c r="S17571">
        <v>2</v>
      </c>
      <c r="T17571">
        <v>99.97</v>
      </c>
      <c r="U17571">
        <v>13.5</v>
      </c>
      <c r="V17571">
        <v>199.94</v>
      </c>
      <c r="W17571">
        <v>-13.4</v>
      </c>
    </row>
    <row r="17572" spans="1:23" x14ac:dyDescent="0.35">
      <c r="A17572">
        <v>864601</v>
      </c>
      <c r="B17572" s="1" t="s">
        <v>294</v>
      </c>
      <c r="C17572" s="1" t="s">
        <v>45</v>
      </c>
      <c r="D17572" s="2">
        <v>44159</v>
      </c>
      <c r="E17572" s="3">
        <v>0.95833333333333337</v>
      </c>
      <c r="F17572">
        <v>4</v>
      </c>
      <c r="G17572" s="1" t="s">
        <v>79</v>
      </c>
      <c r="H17572" s="1" t="s">
        <v>53</v>
      </c>
      <c r="I17572">
        <v>34491</v>
      </c>
      <c r="J17572" s="1" t="s">
        <v>27</v>
      </c>
      <c r="K17572" s="1" t="s">
        <v>28</v>
      </c>
      <c r="L17572" s="1" t="s">
        <v>417</v>
      </c>
      <c r="M17572" s="1" t="s">
        <v>39</v>
      </c>
      <c r="N17572" s="1" t="s">
        <v>31</v>
      </c>
      <c r="O17572" s="1" t="s">
        <v>146</v>
      </c>
      <c r="P17572" s="1" t="s">
        <v>1058</v>
      </c>
      <c r="Q17572" s="1" t="s">
        <v>1086</v>
      </c>
      <c r="R17572">
        <v>0.44</v>
      </c>
      <c r="S17572">
        <v>46</v>
      </c>
      <c r="T17572">
        <v>19.96</v>
      </c>
      <c r="U17572">
        <v>18.21</v>
      </c>
      <c r="V17572">
        <v>918.16</v>
      </c>
      <c r="W17572">
        <v>-14.1701</v>
      </c>
    </row>
    <row r="17573" spans="1:23" x14ac:dyDescent="0.35">
      <c r="A17573">
        <v>750807</v>
      </c>
      <c r="B17573" s="1" t="s">
        <v>206</v>
      </c>
      <c r="C17573" s="1" t="s">
        <v>88</v>
      </c>
      <c r="D17573" s="2">
        <v>44167</v>
      </c>
      <c r="E17573" s="3">
        <v>0.79166666666666663</v>
      </c>
      <c r="F17573">
        <v>4</v>
      </c>
      <c r="G17573" s="1" t="s">
        <v>82</v>
      </c>
      <c r="H17573" s="1" t="s">
        <v>77</v>
      </c>
      <c r="I17573">
        <v>96636</v>
      </c>
      <c r="J17573" s="1" t="s">
        <v>59</v>
      </c>
      <c r="K17573" s="1" t="s">
        <v>28</v>
      </c>
      <c r="L17573" s="1" t="s">
        <v>417</v>
      </c>
      <c r="M17573" s="1" t="s">
        <v>30</v>
      </c>
      <c r="N17573" s="1" t="s">
        <v>31</v>
      </c>
      <c r="O17573" s="1" t="s">
        <v>146</v>
      </c>
      <c r="P17573" s="1" t="s">
        <v>1058</v>
      </c>
      <c r="Q17573" s="1" t="s">
        <v>1086</v>
      </c>
      <c r="R17573">
        <v>0.03</v>
      </c>
      <c r="S17573">
        <v>37</v>
      </c>
      <c r="T17573">
        <v>14.79</v>
      </c>
      <c r="U17573">
        <v>9.06</v>
      </c>
      <c r="V17573">
        <v>547.23</v>
      </c>
      <c r="W17573">
        <v>-8.8957999999999995</v>
      </c>
    </row>
    <row r="17574" spans="1:23" x14ac:dyDescent="0.35">
      <c r="A17574">
        <v>475572</v>
      </c>
      <c r="B17574" s="1" t="s">
        <v>541</v>
      </c>
      <c r="C17574" s="1" t="s">
        <v>98</v>
      </c>
      <c r="D17574" s="2">
        <v>44175</v>
      </c>
      <c r="E17574" s="3">
        <v>0.54166666666666663</v>
      </c>
      <c r="F17574">
        <v>4</v>
      </c>
      <c r="G17574" s="1" t="s">
        <v>82</v>
      </c>
      <c r="H17574" s="1" t="s">
        <v>58</v>
      </c>
      <c r="I17574">
        <v>31308</v>
      </c>
      <c r="J17574" s="1" t="s">
        <v>72</v>
      </c>
      <c r="K17574" s="1" t="s">
        <v>28</v>
      </c>
      <c r="L17574" s="1" t="s">
        <v>417</v>
      </c>
      <c r="M17574" s="1" t="s">
        <v>30</v>
      </c>
      <c r="N17574" s="1" t="s">
        <v>31</v>
      </c>
      <c r="O17574" s="1" t="s">
        <v>140</v>
      </c>
      <c r="P17574" s="1" t="s">
        <v>1058</v>
      </c>
      <c r="Q17574" s="1" t="s">
        <v>1086</v>
      </c>
      <c r="R17574">
        <v>0.25</v>
      </c>
      <c r="S17574">
        <v>20</v>
      </c>
      <c r="T17574">
        <v>7.75</v>
      </c>
      <c r="U17574">
        <v>10.71</v>
      </c>
      <c r="V17574">
        <v>155</v>
      </c>
      <c r="W17574">
        <v>-10.3225</v>
      </c>
    </row>
    <row r="17575" spans="1:23" x14ac:dyDescent="0.35">
      <c r="A17575">
        <v>922564</v>
      </c>
      <c r="B17575" s="1" t="s">
        <v>170</v>
      </c>
      <c r="C17575" s="1" t="s">
        <v>98</v>
      </c>
      <c r="D17575" s="2">
        <v>44190</v>
      </c>
      <c r="E17575" s="3">
        <v>0.58333333333333337</v>
      </c>
      <c r="F17575">
        <v>4</v>
      </c>
      <c r="G17575" s="1" t="s">
        <v>82</v>
      </c>
      <c r="H17575" s="1" t="s">
        <v>46</v>
      </c>
      <c r="I17575">
        <v>95371</v>
      </c>
      <c r="J17575" s="1" t="s">
        <v>96</v>
      </c>
      <c r="K17575" s="1" t="s">
        <v>28</v>
      </c>
      <c r="L17575" s="1" t="s">
        <v>417</v>
      </c>
      <c r="M17575" s="1" t="s">
        <v>30</v>
      </c>
      <c r="N17575" s="1" t="s">
        <v>31</v>
      </c>
      <c r="O17575" s="1" t="s">
        <v>146</v>
      </c>
      <c r="P17575" s="1" t="s">
        <v>1058</v>
      </c>
      <c r="Q17575" s="1" t="s">
        <v>1086</v>
      </c>
      <c r="R17575">
        <v>0.31</v>
      </c>
      <c r="S17575">
        <v>2</v>
      </c>
      <c r="T17575">
        <v>49.99</v>
      </c>
      <c r="U17575">
        <v>11.67</v>
      </c>
      <c r="V17575">
        <v>99.98</v>
      </c>
      <c r="W17575">
        <v>-11.360099999999999</v>
      </c>
    </row>
    <row r="17576" spans="1:23" x14ac:dyDescent="0.35">
      <c r="A17576">
        <v>705803</v>
      </c>
      <c r="B17576" s="1" t="s">
        <v>645</v>
      </c>
      <c r="C17576" s="1" t="s">
        <v>98</v>
      </c>
      <c r="D17576" s="2">
        <v>44211</v>
      </c>
      <c r="E17576" s="3">
        <v>0.70833333333333337</v>
      </c>
      <c r="F17576">
        <v>1</v>
      </c>
      <c r="G17576" s="1" t="s">
        <v>25</v>
      </c>
      <c r="H17576" s="1" t="s">
        <v>46</v>
      </c>
      <c r="I17576">
        <v>50806</v>
      </c>
      <c r="J17576" s="1" t="s">
        <v>96</v>
      </c>
      <c r="K17576" s="1" t="s">
        <v>28</v>
      </c>
      <c r="L17576" s="1" t="s">
        <v>417</v>
      </c>
      <c r="M17576" s="1" t="s">
        <v>39</v>
      </c>
      <c r="N17576" s="1" t="s">
        <v>31</v>
      </c>
      <c r="O17576" s="1" t="s">
        <v>142</v>
      </c>
      <c r="P17576" s="1" t="s">
        <v>1058</v>
      </c>
      <c r="Q17576" s="1" t="s">
        <v>1086</v>
      </c>
      <c r="R17576">
        <v>0.04</v>
      </c>
      <c r="S17576">
        <v>20</v>
      </c>
      <c r="T17576">
        <v>61.23</v>
      </c>
      <c r="U17576">
        <v>18.2</v>
      </c>
      <c r="V17576">
        <v>1224.5999999999999</v>
      </c>
      <c r="W17576">
        <v>-17.7102</v>
      </c>
    </row>
    <row r="17577" spans="1:23" x14ac:dyDescent="0.35">
      <c r="A17577">
        <v>743198</v>
      </c>
      <c r="B17577" s="1" t="s">
        <v>979</v>
      </c>
      <c r="C17577" s="1" t="s">
        <v>63</v>
      </c>
      <c r="D17577" s="2">
        <v>44212</v>
      </c>
      <c r="E17577" s="3">
        <v>0.125</v>
      </c>
      <c r="F17577">
        <v>1</v>
      </c>
      <c r="G17577" s="1" t="s">
        <v>25</v>
      </c>
      <c r="H17577" s="1" t="s">
        <v>26</v>
      </c>
      <c r="I17577">
        <v>71347</v>
      </c>
      <c r="J17577" s="1" t="s">
        <v>83</v>
      </c>
      <c r="K17577" s="1" t="s">
        <v>28</v>
      </c>
      <c r="L17577" s="1" t="s">
        <v>417</v>
      </c>
      <c r="M17577" s="1" t="s">
        <v>30</v>
      </c>
      <c r="N17577" s="1" t="s">
        <v>31</v>
      </c>
      <c r="O17577" s="1" t="s">
        <v>146</v>
      </c>
      <c r="P17577" s="1" t="s">
        <v>1058</v>
      </c>
      <c r="Q17577" s="1" t="s">
        <v>1086</v>
      </c>
      <c r="R17577">
        <v>0.01</v>
      </c>
      <c r="S17577">
        <v>33</v>
      </c>
      <c r="T17577">
        <v>90.41</v>
      </c>
      <c r="U17577">
        <v>18.329999999999998</v>
      </c>
      <c r="V17577">
        <v>2983.53</v>
      </c>
      <c r="W17577">
        <v>-18.031600000000001</v>
      </c>
    </row>
    <row r="17578" spans="1:23" x14ac:dyDescent="0.35">
      <c r="A17578">
        <v>227101</v>
      </c>
      <c r="B17578" s="1" t="s">
        <v>106</v>
      </c>
      <c r="C17578" s="1" t="s">
        <v>61</v>
      </c>
      <c r="D17578" s="2">
        <v>44231</v>
      </c>
      <c r="E17578" s="3">
        <v>0.45833333333333331</v>
      </c>
      <c r="F17578">
        <v>1</v>
      </c>
      <c r="G17578" s="1" t="s">
        <v>42</v>
      </c>
      <c r="H17578" s="1" t="s">
        <v>58</v>
      </c>
      <c r="I17578">
        <v>67814</v>
      </c>
      <c r="J17578" s="1" t="s">
        <v>59</v>
      </c>
      <c r="K17578" s="1" t="s">
        <v>28</v>
      </c>
      <c r="L17578" s="1" t="s">
        <v>417</v>
      </c>
      <c r="M17578" s="1" t="s">
        <v>39</v>
      </c>
      <c r="N17578" s="1" t="s">
        <v>31</v>
      </c>
      <c r="O17578" s="1" t="s">
        <v>146</v>
      </c>
      <c r="P17578" s="1" t="s">
        <v>1058</v>
      </c>
      <c r="Q17578" s="1" t="s">
        <v>1086</v>
      </c>
      <c r="R17578">
        <v>0.22</v>
      </c>
      <c r="S17578">
        <v>31</v>
      </c>
      <c r="T17578">
        <v>59.04</v>
      </c>
      <c r="U17578">
        <v>28.07</v>
      </c>
      <c r="V17578">
        <v>1830.24</v>
      </c>
      <c r="W17578">
        <v>-24.043500000000002</v>
      </c>
    </row>
    <row r="17579" spans="1:23" x14ac:dyDescent="0.35">
      <c r="A17579">
        <v>169351</v>
      </c>
      <c r="B17579" s="1" t="s">
        <v>175</v>
      </c>
      <c r="C17579" s="1" t="s">
        <v>36</v>
      </c>
      <c r="D17579" s="2">
        <v>44235</v>
      </c>
      <c r="E17579" s="3">
        <v>0.33333333333333331</v>
      </c>
      <c r="F17579">
        <v>1</v>
      </c>
      <c r="G17579" s="1" t="s">
        <v>42</v>
      </c>
      <c r="H17579" s="1" t="s">
        <v>67</v>
      </c>
      <c r="I17579">
        <v>78610</v>
      </c>
      <c r="J17579" s="1" t="s">
        <v>113</v>
      </c>
      <c r="K17579" s="1" t="s">
        <v>28</v>
      </c>
      <c r="L17579" s="1" t="s">
        <v>417</v>
      </c>
      <c r="M17579" s="1" t="s">
        <v>39</v>
      </c>
      <c r="N17579" s="1" t="s">
        <v>31</v>
      </c>
      <c r="O17579" s="1" t="s">
        <v>146</v>
      </c>
      <c r="P17579" s="1" t="s">
        <v>1058</v>
      </c>
      <c r="Q17579" s="1" t="s">
        <v>1086</v>
      </c>
      <c r="R17579">
        <v>7.0000000000000007E-2</v>
      </c>
      <c r="S17579">
        <v>23</v>
      </c>
      <c r="T17579">
        <v>94.95</v>
      </c>
      <c r="U17579">
        <v>27.41</v>
      </c>
      <c r="V17579">
        <v>2183.85</v>
      </c>
      <c r="W17579">
        <v>-25.8813</v>
      </c>
    </row>
    <row r="17580" spans="1:23" x14ac:dyDescent="0.35">
      <c r="A17580">
        <v>705398</v>
      </c>
      <c r="B17580" s="1" t="s">
        <v>978</v>
      </c>
      <c r="C17580" s="1" t="s">
        <v>61</v>
      </c>
      <c r="D17580" s="2">
        <v>44240</v>
      </c>
      <c r="E17580" s="3">
        <v>4.1666666666666664E-2</v>
      </c>
      <c r="F17580">
        <v>1</v>
      </c>
      <c r="G17580" s="1" t="s">
        <v>42</v>
      </c>
      <c r="H17580" s="1" t="s">
        <v>26</v>
      </c>
      <c r="I17580">
        <v>70661</v>
      </c>
      <c r="J17580" s="1" t="s">
        <v>96</v>
      </c>
      <c r="K17580" s="1" t="s">
        <v>28</v>
      </c>
      <c r="L17580" s="1" t="s">
        <v>417</v>
      </c>
      <c r="M17580" s="1" t="s">
        <v>39</v>
      </c>
      <c r="N17580" s="1" t="s">
        <v>31</v>
      </c>
      <c r="O17580" s="1" t="s">
        <v>146</v>
      </c>
      <c r="P17580" s="1" t="s">
        <v>1058</v>
      </c>
      <c r="Q17580" s="1" t="s">
        <v>1086</v>
      </c>
      <c r="R17580">
        <v>0.49</v>
      </c>
      <c r="S17580">
        <v>32</v>
      </c>
      <c r="T17580">
        <v>81.59</v>
      </c>
      <c r="U17580">
        <v>28.99</v>
      </c>
      <c r="V17580">
        <v>2610.88</v>
      </c>
      <c r="W17580">
        <v>-16.1967</v>
      </c>
    </row>
    <row r="17581" spans="1:23" x14ac:dyDescent="0.35">
      <c r="A17581">
        <v>960665</v>
      </c>
      <c r="B17581" s="1" t="s">
        <v>489</v>
      </c>
      <c r="C17581" s="1" t="s">
        <v>51</v>
      </c>
      <c r="D17581" s="2">
        <v>44244</v>
      </c>
      <c r="E17581" s="3">
        <v>0.16666666666666666</v>
      </c>
      <c r="F17581">
        <v>1</v>
      </c>
      <c r="G17581" s="1" t="s">
        <v>42</v>
      </c>
      <c r="H17581" s="1" t="s">
        <v>77</v>
      </c>
      <c r="I17581">
        <v>80927</v>
      </c>
      <c r="J17581" s="1" t="s">
        <v>96</v>
      </c>
      <c r="K17581" s="1" t="s">
        <v>28</v>
      </c>
      <c r="L17581" s="1" t="s">
        <v>417</v>
      </c>
      <c r="M17581" s="1" t="s">
        <v>39</v>
      </c>
      <c r="N17581" s="1" t="s">
        <v>31</v>
      </c>
      <c r="O17581" s="1" t="s">
        <v>140</v>
      </c>
      <c r="P17581" s="1" t="s">
        <v>1058</v>
      </c>
      <c r="Q17581" s="1" t="s">
        <v>1086</v>
      </c>
      <c r="R17581">
        <v>0.08</v>
      </c>
      <c r="S17581">
        <v>34</v>
      </c>
      <c r="T17581">
        <v>15.91</v>
      </c>
      <c r="U17581">
        <v>21.51</v>
      </c>
      <c r="V17581">
        <v>540.94000000000005</v>
      </c>
      <c r="W17581">
        <v>-21.077200000000001</v>
      </c>
    </row>
    <row r="17582" spans="1:23" x14ac:dyDescent="0.35">
      <c r="A17582">
        <v>484906</v>
      </c>
      <c r="B17582" s="1" t="s">
        <v>728</v>
      </c>
      <c r="C17582" s="1" t="s">
        <v>63</v>
      </c>
      <c r="D17582" s="2">
        <v>44277</v>
      </c>
      <c r="E17582" s="3">
        <v>0.625</v>
      </c>
      <c r="F17582">
        <v>1</v>
      </c>
      <c r="G17582" s="1" t="s">
        <v>90</v>
      </c>
      <c r="H17582" s="1" t="s">
        <v>67</v>
      </c>
      <c r="I17582">
        <v>35262</v>
      </c>
      <c r="J17582" s="1" t="s">
        <v>49</v>
      </c>
      <c r="K17582" s="1" t="s">
        <v>28</v>
      </c>
      <c r="L17582" s="1" t="s">
        <v>417</v>
      </c>
      <c r="M17582" s="1" t="s">
        <v>30</v>
      </c>
      <c r="N17582" s="1" t="s">
        <v>31</v>
      </c>
      <c r="O17582" s="1" t="s">
        <v>146</v>
      </c>
      <c r="P17582" s="1" t="s">
        <v>1058</v>
      </c>
      <c r="Q17582" s="1" t="s">
        <v>1086</v>
      </c>
      <c r="R17582">
        <v>0.42</v>
      </c>
      <c r="S17582">
        <v>17</v>
      </c>
      <c r="T17582">
        <v>68.069999999999993</v>
      </c>
      <c r="U17582">
        <v>11.87</v>
      </c>
      <c r="V17582">
        <v>1157.19</v>
      </c>
      <c r="W17582">
        <v>-7.0098000000000003</v>
      </c>
    </row>
    <row r="17583" spans="1:23" x14ac:dyDescent="0.35">
      <c r="A17583">
        <v>371635</v>
      </c>
      <c r="B17583" s="1" t="s">
        <v>201</v>
      </c>
      <c r="C17583" s="1" t="s">
        <v>81</v>
      </c>
      <c r="D17583" s="2">
        <v>44284</v>
      </c>
      <c r="E17583" s="3">
        <v>8.3333333333333329E-2</v>
      </c>
      <c r="F17583">
        <v>1</v>
      </c>
      <c r="G17583" s="1" t="s">
        <v>90</v>
      </c>
      <c r="H17583" s="1" t="s">
        <v>67</v>
      </c>
      <c r="I17583">
        <v>91455</v>
      </c>
      <c r="J17583" s="1" t="s">
        <v>117</v>
      </c>
      <c r="K17583" s="1" t="s">
        <v>28</v>
      </c>
      <c r="L17583" s="1" t="s">
        <v>417</v>
      </c>
      <c r="M17583" s="1" t="s">
        <v>39</v>
      </c>
      <c r="N17583" s="1" t="s">
        <v>31</v>
      </c>
      <c r="O17583" s="1" t="s">
        <v>142</v>
      </c>
      <c r="P17583" s="1" t="s">
        <v>1058</v>
      </c>
      <c r="Q17583" s="1" t="s">
        <v>1086</v>
      </c>
      <c r="R17583">
        <v>0.05</v>
      </c>
      <c r="S17583">
        <v>6</v>
      </c>
      <c r="T17583">
        <v>19.309999999999999</v>
      </c>
      <c r="U17583">
        <v>10.63</v>
      </c>
      <c r="V17583">
        <v>115.86</v>
      </c>
      <c r="W17583">
        <v>-10.572100000000001</v>
      </c>
    </row>
    <row r="17584" spans="1:23" x14ac:dyDescent="0.35">
      <c r="A17584">
        <v>711709</v>
      </c>
      <c r="B17584" s="1" t="s">
        <v>748</v>
      </c>
      <c r="C17584" s="1" t="s">
        <v>36</v>
      </c>
      <c r="D17584" s="2">
        <v>44289</v>
      </c>
      <c r="E17584" s="3">
        <v>8.3333333333333329E-2</v>
      </c>
      <c r="F17584">
        <v>2</v>
      </c>
      <c r="G17584" s="1" t="s">
        <v>93</v>
      </c>
      <c r="H17584" s="1" t="s">
        <v>26</v>
      </c>
      <c r="I17584">
        <v>74302</v>
      </c>
      <c r="J17584" s="1" t="s">
        <v>122</v>
      </c>
      <c r="K17584" s="1" t="s">
        <v>28</v>
      </c>
      <c r="L17584" s="1" t="s">
        <v>417</v>
      </c>
      <c r="M17584" s="1" t="s">
        <v>30</v>
      </c>
      <c r="N17584" s="1" t="s">
        <v>31</v>
      </c>
      <c r="O17584" s="1" t="s">
        <v>140</v>
      </c>
      <c r="P17584" s="1" t="s">
        <v>1058</v>
      </c>
      <c r="Q17584" s="1" t="s">
        <v>1086</v>
      </c>
      <c r="R17584">
        <v>0.42</v>
      </c>
      <c r="S17584">
        <v>46</v>
      </c>
      <c r="T17584">
        <v>50.24</v>
      </c>
      <c r="U17584">
        <v>22.4</v>
      </c>
      <c r="V17584">
        <v>2311.04</v>
      </c>
      <c r="W17584">
        <v>-12.6936</v>
      </c>
    </row>
    <row r="17585" spans="1:23" x14ac:dyDescent="0.35">
      <c r="A17585">
        <v>398113</v>
      </c>
      <c r="B17585" s="1" t="s">
        <v>812</v>
      </c>
      <c r="C17585" s="1" t="s">
        <v>45</v>
      </c>
      <c r="D17585" s="2">
        <v>44320</v>
      </c>
      <c r="E17585" s="3">
        <v>0</v>
      </c>
      <c r="F17585">
        <v>2</v>
      </c>
      <c r="G17585" s="1" t="s">
        <v>52</v>
      </c>
      <c r="H17585" s="1" t="s">
        <v>53</v>
      </c>
      <c r="I17585">
        <v>24697</v>
      </c>
      <c r="J17585" s="1" t="s">
        <v>65</v>
      </c>
      <c r="K17585" s="1" t="s">
        <v>28</v>
      </c>
      <c r="L17585" s="1" t="s">
        <v>417</v>
      </c>
      <c r="M17585" s="1" t="s">
        <v>39</v>
      </c>
      <c r="N17585" s="1" t="s">
        <v>31</v>
      </c>
      <c r="O17585" s="1" t="s">
        <v>142</v>
      </c>
      <c r="P17585" s="1" t="s">
        <v>1058</v>
      </c>
      <c r="Q17585" s="1" t="s">
        <v>1086</v>
      </c>
      <c r="R17585">
        <v>0.23</v>
      </c>
      <c r="S17585">
        <v>41</v>
      </c>
      <c r="T17585">
        <v>86.73</v>
      </c>
      <c r="U17585">
        <v>28.85</v>
      </c>
      <c r="V17585">
        <v>3555.93</v>
      </c>
      <c r="W17585">
        <v>-20.671399999999998</v>
      </c>
    </row>
    <row r="17586" spans="1:23" x14ac:dyDescent="0.35">
      <c r="A17586">
        <v>486354</v>
      </c>
      <c r="B17586" s="1" t="s">
        <v>705</v>
      </c>
      <c r="C17586" s="1" t="s">
        <v>88</v>
      </c>
      <c r="D17586" s="2">
        <v>44329</v>
      </c>
      <c r="E17586" s="3">
        <v>0.91666666666666663</v>
      </c>
      <c r="F17586">
        <v>2</v>
      </c>
      <c r="G17586" s="1" t="s">
        <v>52</v>
      </c>
      <c r="H17586" s="1" t="s">
        <v>58</v>
      </c>
      <c r="I17586">
        <v>29757</v>
      </c>
      <c r="J17586" s="1" t="s">
        <v>83</v>
      </c>
      <c r="K17586" s="1" t="s">
        <v>28</v>
      </c>
      <c r="L17586" s="1" t="s">
        <v>417</v>
      </c>
      <c r="M17586" s="1" t="s">
        <v>30</v>
      </c>
      <c r="N17586" s="1" t="s">
        <v>31</v>
      </c>
      <c r="O17586" s="1" t="s">
        <v>142</v>
      </c>
      <c r="P17586" s="1" t="s">
        <v>1058</v>
      </c>
      <c r="Q17586" s="1" t="s">
        <v>1086</v>
      </c>
      <c r="R17586">
        <v>0.03</v>
      </c>
      <c r="S17586">
        <v>33</v>
      </c>
      <c r="T17586">
        <v>54.1</v>
      </c>
      <c r="U17586">
        <v>18.18</v>
      </c>
      <c r="V17586">
        <v>1785.3</v>
      </c>
      <c r="W17586">
        <v>-17.644400000000001</v>
      </c>
    </row>
    <row r="17587" spans="1:23" x14ac:dyDescent="0.35">
      <c r="A17587">
        <v>721655</v>
      </c>
      <c r="B17587" s="1" t="s">
        <v>44</v>
      </c>
      <c r="C17587" s="1" t="s">
        <v>45</v>
      </c>
      <c r="D17587" s="2">
        <v>44331</v>
      </c>
      <c r="E17587" s="3">
        <v>0.16666666666666666</v>
      </c>
      <c r="F17587">
        <v>2</v>
      </c>
      <c r="G17587" s="1" t="s">
        <v>52</v>
      </c>
      <c r="H17587" s="1" t="s">
        <v>26</v>
      </c>
      <c r="I17587">
        <v>54693</v>
      </c>
      <c r="J17587" s="1" t="s">
        <v>96</v>
      </c>
      <c r="K17587" s="1" t="s">
        <v>28</v>
      </c>
      <c r="L17587" s="1" t="s">
        <v>417</v>
      </c>
      <c r="M17587" s="1" t="s">
        <v>30</v>
      </c>
      <c r="N17587" s="1" t="s">
        <v>31</v>
      </c>
      <c r="O17587" s="1" t="s">
        <v>146</v>
      </c>
      <c r="P17587" s="1" t="s">
        <v>1058</v>
      </c>
      <c r="Q17587" s="1" t="s">
        <v>1086</v>
      </c>
      <c r="R17587">
        <v>0.09</v>
      </c>
      <c r="S17587">
        <v>7</v>
      </c>
      <c r="T17587">
        <v>71.459999999999994</v>
      </c>
      <c r="U17587">
        <v>23.77</v>
      </c>
      <c r="V17587">
        <v>500.22</v>
      </c>
      <c r="W17587">
        <v>-23.319800000000001</v>
      </c>
    </row>
    <row r="17588" spans="1:23" x14ac:dyDescent="0.35">
      <c r="A17588">
        <v>263944</v>
      </c>
      <c r="B17588" s="1" t="s">
        <v>753</v>
      </c>
      <c r="C17588" s="1" t="s">
        <v>88</v>
      </c>
      <c r="D17588" s="2">
        <v>44340</v>
      </c>
      <c r="E17588" s="3">
        <v>0.33333333333333331</v>
      </c>
      <c r="F17588">
        <v>2</v>
      </c>
      <c r="G17588" s="1" t="s">
        <v>52</v>
      </c>
      <c r="H17588" s="1" t="s">
        <v>67</v>
      </c>
      <c r="I17588">
        <v>12339</v>
      </c>
      <c r="J17588" s="1" t="s">
        <v>113</v>
      </c>
      <c r="K17588" s="1" t="s">
        <v>28</v>
      </c>
      <c r="L17588" s="1" t="s">
        <v>417</v>
      </c>
      <c r="M17588" s="1" t="s">
        <v>30</v>
      </c>
      <c r="N17588" s="1" t="s">
        <v>31</v>
      </c>
      <c r="O17588" s="1" t="s">
        <v>32</v>
      </c>
      <c r="P17588" s="1" t="s">
        <v>1058</v>
      </c>
      <c r="Q17588" s="1" t="s">
        <v>1086</v>
      </c>
      <c r="R17588">
        <v>0.12</v>
      </c>
      <c r="S17588">
        <v>8</v>
      </c>
      <c r="T17588">
        <v>16.88</v>
      </c>
      <c r="U17588">
        <v>21.52</v>
      </c>
      <c r="V17588">
        <v>135.04</v>
      </c>
      <c r="W17588">
        <v>-21.358000000000001</v>
      </c>
    </row>
    <row r="17589" spans="1:23" x14ac:dyDescent="0.35">
      <c r="A17589">
        <v>395583</v>
      </c>
      <c r="B17589" s="1" t="s">
        <v>586</v>
      </c>
      <c r="C17589" s="1" t="s">
        <v>24</v>
      </c>
      <c r="D17589" s="2">
        <v>44353</v>
      </c>
      <c r="E17589" s="3">
        <v>0.5</v>
      </c>
      <c r="F17589">
        <v>2</v>
      </c>
      <c r="G17589" s="1" t="s">
        <v>55</v>
      </c>
      <c r="H17589" s="1" t="s">
        <v>37</v>
      </c>
      <c r="I17589">
        <v>56138</v>
      </c>
      <c r="J17589" s="1" t="s">
        <v>38</v>
      </c>
      <c r="K17589" s="1" t="s">
        <v>28</v>
      </c>
      <c r="L17589" s="1" t="s">
        <v>417</v>
      </c>
      <c r="M17589" s="1" t="s">
        <v>39</v>
      </c>
      <c r="N17589" s="1" t="s">
        <v>31</v>
      </c>
      <c r="O17589" s="1" t="s">
        <v>140</v>
      </c>
      <c r="P17589" s="1" t="s">
        <v>1058</v>
      </c>
      <c r="Q17589" s="1" t="s">
        <v>1086</v>
      </c>
      <c r="R17589">
        <v>0.31</v>
      </c>
      <c r="S17589">
        <v>13</v>
      </c>
      <c r="T17589">
        <v>50.1</v>
      </c>
      <c r="U17589">
        <v>17.02</v>
      </c>
      <c r="V17589">
        <v>651.29999999999995</v>
      </c>
      <c r="W17589">
        <v>-15.000999999999999</v>
      </c>
    </row>
    <row r="17590" spans="1:23" x14ac:dyDescent="0.35">
      <c r="A17590">
        <v>419957</v>
      </c>
      <c r="B17590" s="1" t="s">
        <v>1079</v>
      </c>
      <c r="C17590" s="1" t="s">
        <v>81</v>
      </c>
      <c r="D17590" s="2">
        <v>44367</v>
      </c>
      <c r="E17590" s="3">
        <v>0.20833333333333334</v>
      </c>
      <c r="F17590">
        <v>2</v>
      </c>
      <c r="G17590" s="1" t="s">
        <v>55</v>
      </c>
      <c r="H17590" s="1" t="s">
        <v>37</v>
      </c>
      <c r="I17590">
        <v>47837</v>
      </c>
      <c r="J17590" s="1" t="s">
        <v>72</v>
      </c>
      <c r="K17590" s="1" t="s">
        <v>28</v>
      </c>
      <c r="L17590" s="1" t="s">
        <v>417</v>
      </c>
      <c r="M17590" s="1" t="s">
        <v>39</v>
      </c>
      <c r="N17590" s="1" t="s">
        <v>31</v>
      </c>
      <c r="O17590" s="1" t="s">
        <v>142</v>
      </c>
      <c r="P17590" s="1" t="s">
        <v>1058</v>
      </c>
      <c r="Q17590" s="1" t="s">
        <v>1086</v>
      </c>
      <c r="R17590">
        <v>0.28000000000000003</v>
      </c>
      <c r="S17590">
        <v>8</v>
      </c>
      <c r="T17590">
        <v>74.08</v>
      </c>
      <c r="U17590">
        <v>7.51</v>
      </c>
      <c r="V17590">
        <v>592.64</v>
      </c>
      <c r="W17590">
        <v>-5.8506</v>
      </c>
    </row>
    <row r="17591" spans="1:23" x14ac:dyDescent="0.35">
      <c r="A17591">
        <v>429408</v>
      </c>
      <c r="B17591" s="1" t="s">
        <v>351</v>
      </c>
      <c r="C17591" s="1" t="s">
        <v>63</v>
      </c>
      <c r="D17591" s="2">
        <v>44378</v>
      </c>
      <c r="E17591" s="3">
        <v>0.625</v>
      </c>
      <c r="F17591">
        <v>3</v>
      </c>
      <c r="G17591" s="1" t="s">
        <v>57</v>
      </c>
      <c r="H17591" s="1" t="s">
        <v>58</v>
      </c>
      <c r="I17591">
        <v>19342</v>
      </c>
      <c r="J17591" s="1" t="s">
        <v>72</v>
      </c>
      <c r="K17591" s="1" t="s">
        <v>28</v>
      </c>
      <c r="L17591" s="1" t="s">
        <v>417</v>
      </c>
      <c r="M17591" s="1" t="s">
        <v>30</v>
      </c>
      <c r="N17591" s="1" t="s">
        <v>31</v>
      </c>
      <c r="O17591" s="1" t="s">
        <v>140</v>
      </c>
      <c r="P17591" s="1" t="s">
        <v>1058</v>
      </c>
      <c r="Q17591" s="1" t="s">
        <v>1086</v>
      </c>
      <c r="R17591">
        <v>0.2</v>
      </c>
      <c r="S17591">
        <v>6</v>
      </c>
      <c r="T17591">
        <v>60.12</v>
      </c>
      <c r="U17591">
        <v>19.78</v>
      </c>
      <c r="V17591">
        <v>360.72</v>
      </c>
      <c r="W17591">
        <v>-19.058599999999998</v>
      </c>
    </row>
    <row r="17592" spans="1:23" x14ac:dyDescent="0.35">
      <c r="A17592">
        <v>711561</v>
      </c>
      <c r="B17592" s="1" t="s">
        <v>1044</v>
      </c>
      <c r="C17592" s="1" t="s">
        <v>61</v>
      </c>
      <c r="D17592" s="2">
        <v>44405</v>
      </c>
      <c r="E17592" s="3">
        <v>0</v>
      </c>
      <c r="F17592">
        <v>3</v>
      </c>
      <c r="G17592" s="1" t="s">
        <v>57</v>
      </c>
      <c r="H17592" s="1" t="s">
        <v>77</v>
      </c>
      <c r="I17592">
        <v>59480</v>
      </c>
      <c r="J17592" s="1" t="s">
        <v>43</v>
      </c>
      <c r="K17592" s="1" t="s">
        <v>28</v>
      </c>
      <c r="L17592" s="1" t="s">
        <v>417</v>
      </c>
      <c r="M17592" s="1" t="s">
        <v>39</v>
      </c>
      <c r="N17592" s="1" t="s">
        <v>31</v>
      </c>
      <c r="O17592" s="1" t="s">
        <v>142</v>
      </c>
      <c r="P17592" s="1" t="s">
        <v>1058</v>
      </c>
      <c r="Q17592" s="1" t="s">
        <v>1086</v>
      </c>
      <c r="R17592">
        <v>0.03</v>
      </c>
      <c r="S17592">
        <v>27</v>
      </c>
      <c r="T17592">
        <v>52.98</v>
      </c>
      <c r="U17592">
        <v>24.12</v>
      </c>
      <c r="V17592">
        <v>1430.46</v>
      </c>
      <c r="W17592">
        <v>-23.690899999999999</v>
      </c>
    </row>
    <row r="17593" spans="1:23" x14ac:dyDescent="0.35">
      <c r="A17593">
        <v>306598</v>
      </c>
      <c r="B17593" s="1" t="s">
        <v>423</v>
      </c>
      <c r="C17593" s="1" t="s">
        <v>88</v>
      </c>
      <c r="D17593" s="2">
        <v>44408</v>
      </c>
      <c r="E17593" s="3">
        <v>0.58333333333333337</v>
      </c>
      <c r="F17593">
        <v>3</v>
      </c>
      <c r="G17593" s="1" t="s">
        <v>57</v>
      </c>
      <c r="H17593" s="1" t="s">
        <v>26</v>
      </c>
      <c r="I17593">
        <v>32536</v>
      </c>
      <c r="J17593" s="1" t="s">
        <v>122</v>
      </c>
      <c r="K17593" s="1" t="s">
        <v>28</v>
      </c>
      <c r="L17593" s="1" t="s">
        <v>417</v>
      </c>
      <c r="M17593" s="1" t="s">
        <v>30</v>
      </c>
      <c r="N17593" s="1" t="s">
        <v>31</v>
      </c>
      <c r="O17593" s="1" t="s">
        <v>146</v>
      </c>
      <c r="P17593" s="1" t="s">
        <v>1058</v>
      </c>
      <c r="Q17593" s="1" t="s">
        <v>1086</v>
      </c>
      <c r="R17593">
        <v>0.04</v>
      </c>
      <c r="S17593">
        <v>35</v>
      </c>
      <c r="T17593">
        <v>20.93</v>
      </c>
      <c r="U17593">
        <v>5.19</v>
      </c>
      <c r="V17593">
        <v>732.55</v>
      </c>
      <c r="W17593">
        <v>-4.8970000000000002</v>
      </c>
    </row>
    <row r="17594" spans="1:23" x14ac:dyDescent="0.35">
      <c r="A17594">
        <v>168682</v>
      </c>
      <c r="B17594" s="1" t="s">
        <v>549</v>
      </c>
      <c r="C17594" s="1" t="s">
        <v>45</v>
      </c>
      <c r="D17594" s="2">
        <v>44408</v>
      </c>
      <c r="E17594" s="3">
        <v>0.91666666666666663</v>
      </c>
      <c r="F17594">
        <v>3</v>
      </c>
      <c r="G17594" s="1" t="s">
        <v>57</v>
      </c>
      <c r="H17594" s="1" t="s">
        <v>26</v>
      </c>
      <c r="I17594">
        <v>41591</v>
      </c>
      <c r="J17594" s="1" t="s">
        <v>27</v>
      </c>
      <c r="K17594" s="1" t="s">
        <v>28</v>
      </c>
      <c r="L17594" s="1" t="s">
        <v>417</v>
      </c>
      <c r="M17594" s="1" t="s">
        <v>30</v>
      </c>
      <c r="N17594" s="1" t="s">
        <v>31</v>
      </c>
      <c r="O17594" s="1" t="s">
        <v>140</v>
      </c>
      <c r="P17594" s="1" t="s">
        <v>1058</v>
      </c>
      <c r="Q17594" s="1" t="s">
        <v>1086</v>
      </c>
      <c r="R17594">
        <v>0.41</v>
      </c>
      <c r="S17594">
        <v>6</v>
      </c>
      <c r="T17594">
        <v>78.5</v>
      </c>
      <c r="U17594">
        <v>12.4</v>
      </c>
      <c r="V17594">
        <v>471</v>
      </c>
      <c r="W17594">
        <v>-10.4689</v>
      </c>
    </row>
    <row r="17595" spans="1:23" x14ac:dyDescent="0.35">
      <c r="A17595">
        <v>319882</v>
      </c>
      <c r="B17595" s="1" t="s">
        <v>841</v>
      </c>
      <c r="C17595" s="1" t="s">
        <v>41</v>
      </c>
      <c r="D17595" s="2">
        <v>44411</v>
      </c>
      <c r="E17595" s="3">
        <v>0.25</v>
      </c>
      <c r="F17595">
        <v>3</v>
      </c>
      <c r="G17595" s="1" t="s">
        <v>64</v>
      </c>
      <c r="H17595" s="1" t="s">
        <v>53</v>
      </c>
      <c r="I17595">
        <v>18426</v>
      </c>
      <c r="J17595" s="1" t="s">
        <v>117</v>
      </c>
      <c r="K17595" s="1" t="s">
        <v>28</v>
      </c>
      <c r="L17595" s="1" t="s">
        <v>417</v>
      </c>
      <c r="M17595" s="1" t="s">
        <v>39</v>
      </c>
      <c r="N17595" s="1" t="s">
        <v>31</v>
      </c>
      <c r="O17595" s="1" t="s">
        <v>32</v>
      </c>
      <c r="P17595" s="1" t="s">
        <v>1058</v>
      </c>
      <c r="Q17595" s="1" t="s">
        <v>1086</v>
      </c>
      <c r="R17595">
        <v>0.22</v>
      </c>
      <c r="S17595">
        <v>47</v>
      </c>
      <c r="T17595">
        <v>42.16</v>
      </c>
      <c r="U17595">
        <v>27.27</v>
      </c>
      <c r="V17595">
        <v>1981.52</v>
      </c>
      <c r="W17595">
        <v>-22.910699999999999</v>
      </c>
    </row>
    <row r="17596" spans="1:23" x14ac:dyDescent="0.35">
      <c r="A17596">
        <v>935848</v>
      </c>
      <c r="B17596" s="1" t="s">
        <v>381</v>
      </c>
      <c r="C17596" s="1" t="s">
        <v>88</v>
      </c>
      <c r="D17596" s="2">
        <v>44413</v>
      </c>
      <c r="E17596" s="3">
        <v>0.625</v>
      </c>
      <c r="F17596">
        <v>3</v>
      </c>
      <c r="G17596" s="1" t="s">
        <v>64</v>
      </c>
      <c r="H17596" s="1" t="s">
        <v>58</v>
      </c>
      <c r="I17596">
        <v>86321</v>
      </c>
      <c r="J17596" s="1" t="s">
        <v>117</v>
      </c>
      <c r="K17596" s="1" t="s">
        <v>28</v>
      </c>
      <c r="L17596" s="1" t="s">
        <v>417</v>
      </c>
      <c r="M17596" s="1" t="s">
        <v>30</v>
      </c>
      <c r="N17596" s="1" t="s">
        <v>31</v>
      </c>
      <c r="O17596" s="1" t="s">
        <v>32</v>
      </c>
      <c r="P17596" s="1" t="s">
        <v>1058</v>
      </c>
      <c r="Q17596" s="1" t="s">
        <v>1086</v>
      </c>
      <c r="R17596">
        <v>0.11</v>
      </c>
      <c r="S17596">
        <v>16</v>
      </c>
      <c r="T17596">
        <v>87.91</v>
      </c>
      <c r="U17596">
        <v>10.17</v>
      </c>
      <c r="V17596">
        <v>1406.56</v>
      </c>
      <c r="W17596">
        <v>-8.6227999999999998</v>
      </c>
    </row>
    <row r="17597" spans="1:23" x14ac:dyDescent="0.35">
      <c r="A17597">
        <v>575958</v>
      </c>
      <c r="B17597" s="1" t="s">
        <v>234</v>
      </c>
      <c r="C17597" s="1" t="s">
        <v>61</v>
      </c>
      <c r="D17597" s="2">
        <v>44416</v>
      </c>
      <c r="E17597" s="3">
        <v>0.16666666666666666</v>
      </c>
      <c r="F17597">
        <v>3</v>
      </c>
      <c r="G17597" s="1" t="s">
        <v>64</v>
      </c>
      <c r="H17597" s="1" t="s">
        <v>37</v>
      </c>
      <c r="I17597">
        <v>85941</v>
      </c>
      <c r="J17597" s="1" t="s">
        <v>72</v>
      </c>
      <c r="K17597" s="1" t="s">
        <v>28</v>
      </c>
      <c r="L17597" s="1" t="s">
        <v>417</v>
      </c>
      <c r="M17597" s="1" t="s">
        <v>30</v>
      </c>
      <c r="N17597" s="1" t="s">
        <v>31</v>
      </c>
      <c r="O17597" s="1" t="s">
        <v>32</v>
      </c>
      <c r="P17597" s="1" t="s">
        <v>1058</v>
      </c>
      <c r="Q17597" s="1" t="s">
        <v>1086</v>
      </c>
      <c r="R17597">
        <v>0.43</v>
      </c>
      <c r="S17597">
        <v>6</v>
      </c>
      <c r="T17597">
        <v>73.33</v>
      </c>
      <c r="U17597">
        <v>10.98</v>
      </c>
      <c r="V17597">
        <v>439.98</v>
      </c>
      <c r="W17597">
        <v>-9.0881000000000007</v>
      </c>
    </row>
    <row r="17598" spans="1:23" x14ac:dyDescent="0.35">
      <c r="A17598">
        <v>804172</v>
      </c>
      <c r="B17598" s="1" t="s">
        <v>386</v>
      </c>
      <c r="C17598" s="1" t="s">
        <v>88</v>
      </c>
      <c r="D17598" s="2">
        <v>44428</v>
      </c>
      <c r="E17598" s="3">
        <v>0.16666666666666666</v>
      </c>
      <c r="F17598">
        <v>3</v>
      </c>
      <c r="G17598" s="1" t="s">
        <v>64</v>
      </c>
      <c r="H17598" s="1" t="s">
        <v>46</v>
      </c>
      <c r="I17598">
        <v>18127</v>
      </c>
      <c r="J17598" s="1" t="s">
        <v>38</v>
      </c>
      <c r="K17598" s="1" t="s">
        <v>28</v>
      </c>
      <c r="L17598" s="1" t="s">
        <v>417</v>
      </c>
      <c r="M17598" s="1" t="s">
        <v>39</v>
      </c>
      <c r="N17598" s="1" t="s">
        <v>31</v>
      </c>
      <c r="O17598" s="1" t="s">
        <v>140</v>
      </c>
      <c r="P17598" s="1" t="s">
        <v>1058</v>
      </c>
      <c r="Q17598" s="1" t="s">
        <v>1086</v>
      </c>
      <c r="R17598">
        <v>0.5</v>
      </c>
      <c r="S17598">
        <v>44</v>
      </c>
      <c r="T17598">
        <v>25.69</v>
      </c>
      <c r="U17598">
        <v>6.9</v>
      </c>
      <c r="V17598">
        <v>1130.3599999999999</v>
      </c>
      <c r="W17598">
        <v>-1.2482</v>
      </c>
    </row>
    <row r="17599" spans="1:23" x14ac:dyDescent="0.35">
      <c r="A17599">
        <v>859942</v>
      </c>
      <c r="B17599" s="1" t="s">
        <v>946</v>
      </c>
      <c r="C17599" s="1" t="s">
        <v>51</v>
      </c>
      <c r="D17599" s="2">
        <v>44436</v>
      </c>
      <c r="E17599" s="3">
        <v>0.33333333333333331</v>
      </c>
      <c r="F17599">
        <v>3</v>
      </c>
      <c r="G17599" s="1" t="s">
        <v>64</v>
      </c>
      <c r="H17599" s="1" t="s">
        <v>26</v>
      </c>
      <c r="I17599">
        <v>82955</v>
      </c>
      <c r="J17599" s="1" t="s">
        <v>117</v>
      </c>
      <c r="K17599" s="1" t="s">
        <v>28</v>
      </c>
      <c r="L17599" s="1" t="s">
        <v>417</v>
      </c>
      <c r="M17599" s="1" t="s">
        <v>30</v>
      </c>
      <c r="N17599" s="1" t="s">
        <v>31</v>
      </c>
      <c r="O17599" s="1" t="s">
        <v>142</v>
      </c>
      <c r="P17599" s="1" t="s">
        <v>1058</v>
      </c>
      <c r="Q17599" s="1" t="s">
        <v>1086</v>
      </c>
      <c r="R17599">
        <v>0.42</v>
      </c>
      <c r="S17599">
        <v>12</v>
      </c>
      <c r="T17599">
        <v>46.82</v>
      </c>
      <c r="U17599">
        <v>16.36</v>
      </c>
      <c r="V17599">
        <v>561.84</v>
      </c>
      <c r="W17599">
        <v>-14.000299999999999</v>
      </c>
    </row>
    <row r="17600" spans="1:23" x14ac:dyDescent="0.35">
      <c r="A17600">
        <v>464404</v>
      </c>
      <c r="B17600" s="1" t="s">
        <v>311</v>
      </c>
      <c r="C17600" s="1" t="s">
        <v>98</v>
      </c>
      <c r="D17600" s="2">
        <v>44444</v>
      </c>
      <c r="E17600" s="3">
        <v>0.66666666666666663</v>
      </c>
      <c r="F17600">
        <v>3</v>
      </c>
      <c r="G17600" s="1" t="s">
        <v>107</v>
      </c>
      <c r="H17600" s="1" t="s">
        <v>37</v>
      </c>
      <c r="I17600">
        <v>41348</v>
      </c>
      <c r="J17600" s="1" t="s">
        <v>72</v>
      </c>
      <c r="K17600" s="1" t="s">
        <v>28</v>
      </c>
      <c r="L17600" s="1" t="s">
        <v>417</v>
      </c>
      <c r="M17600" s="1" t="s">
        <v>30</v>
      </c>
      <c r="N17600" s="1" t="s">
        <v>31</v>
      </c>
      <c r="O17600" s="1" t="s">
        <v>32</v>
      </c>
      <c r="P17600" s="1" t="s">
        <v>1058</v>
      </c>
      <c r="Q17600" s="1" t="s">
        <v>1086</v>
      </c>
      <c r="R17600">
        <v>0.23</v>
      </c>
      <c r="S17600">
        <v>2</v>
      </c>
      <c r="T17600">
        <v>76.16</v>
      </c>
      <c r="U17600">
        <v>13.64</v>
      </c>
      <c r="V17600">
        <v>152.32</v>
      </c>
      <c r="W17600">
        <v>-13.2897</v>
      </c>
    </row>
    <row r="17601" spans="1:23" x14ac:dyDescent="0.35">
      <c r="A17601">
        <v>572919</v>
      </c>
      <c r="B17601" s="1" t="s">
        <v>326</v>
      </c>
      <c r="C17601" s="1" t="s">
        <v>88</v>
      </c>
      <c r="D17601" s="2">
        <v>44456</v>
      </c>
      <c r="E17601" s="3">
        <v>0</v>
      </c>
      <c r="F17601">
        <v>3</v>
      </c>
      <c r="G17601" s="1" t="s">
        <v>107</v>
      </c>
      <c r="H17601" s="1" t="s">
        <v>46</v>
      </c>
      <c r="I17601">
        <v>52631</v>
      </c>
      <c r="J17601" s="1" t="s">
        <v>65</v>
      </c>
      <c r="K17601" s="1" t="s">
        <v>28</v>
      </c>
      <c r="L17601" s="1" t="s">
        <v>417</v>
      </c>
      <c r="M17601" s="1" t="s">
        <v>30</v>
      </c>
      <c r="N17601" s="1" t="s">
        <v>31</v>
      </c>
      <c r="O17601" s="1" t="s">
        <v>32</v>
      </c>
      <c r="P17601" s="1" t="s">
        <v>1058</v>
      </c>
      <c r="Q17601" s="1" t="s">
        <v>1086</v>
      </c>
      <c r="R17601">
        <v>0.34</v>
      </c>
      <c r="S17601">
        <v>6</v>
      </c>
      <c r="T17601">
        <v>3.24</v>
      </c>
      <c r="U17601">
        <v>10.93</v>
      </c>
      <c r="V17601">
        <v>19.440000000000001</v>
      </c>
      <c r="W17601">
        <v>-10.863899999999999</v>
      </c>
    </row>
    <row r="17602" spans="1:23" x14ac:dyDescent="0.35">
      <c r="A17602">
        <v>650104</v>
      </c>
      <c r="B17602" s="1" t="s">
        <v>459</v>
      </c>
      <c r="C17602" s="1" t="s">
        <v>63</v>
      </c>
      <c r="D17602" s="2">
        <v>44468</v>
      </c>
      <c r="E17602" s="3">
        <v>0.16666666666666666</v>
      </c>
      <c r="F17602">
        <v>3</v>
      </c>
      <c r="G17602" s="1" t="s">
        <v>107</v>
      </c>
      <c r="H17602" s="1" t="s">
        <v>77</v>
      </c>
      <c r="I17602">
        <v>41928</v>
      </c>
      <c r="J17602" s="1" t="s">
        <v>83</v>
      </c>
      <c r="K17602" s="1" t="s">
        <v>28</v>
      </c>
      <c r="L17602" s="1" t="s">
        <v>417</v>
      </c>
      <c r="M17602" s="1" t="s">
        <v>30</v>
      </c>
      <c r="N17602" s="1" t="s">
        <v>31</v>
      </c>
      <c r="O17602" s="1" t="s">
        <v>146</v>
      </c>
      <c r="P17602" s="1" t="s">
        <v>1058</v>
      </c>
      <c r="Q17602" s="1" t="s">
        <v>1086</v>
      </c>
      <c r="R17602">
        <v>0.04</v>
      </c>
      <c r="S17602">
        <v>8</v>
      </c>
      <c r="T17602">
        <v>7.8</v>
      </c>
      <c r="U17602">
        <v>15</v>
      </c>
      <c r="V17602">
        <v>62.4</v>
      </c>
      <c r="W17602">
        <v>-14.975</v>
      </c>
    </row>
    <row r="17603" spans="1:23" x14ac:dyDescent="0.35">
      <c r="A17603">
        <v>357506</v>
      </c>
      <c r="B17603" s="1" t="s">
        <v>539</v>
      </c>
      <c r="C17603" s="1" t="s">
        <v>51</v>
      </c>
      <c r="D17603" s="2">
        <v>44477</v>
      </c>
      <c r="E17603" s="3">
        <v>0.33333333333333331</v>
      </c>
      <c r="F17603">
        <v>4</v>
      </c>
      <c r="G17603" s="1" t="s">
        <v>71</v>
      </c>
      <c r="H17603" s="1" t="s">
        <v>46</v>
      </c>
      <c r="I17603">
        <v>69237</v>
      </c>
      <c r="J17603" s="1" t="s">
        <v>43</v>
      </c>
      <c r="K17603" s="1" t="s">
        <v>28</v>
      </c>
      <c r="L17603" s="1" t="s">
        <v>417</v>
      </c>
      <c r="M17603" s="1" t="s">
        <v>39</v>
      </c>
      <c r="N17603" s="1" t="s">
        <v>31</v>
      </c>
      <c r="O17603" s="1" t="s">
        <v>32</v>
      </c>
      <c r="P17603" s="1" t="s">
        <v>1058</v>
      </c>
      <c r="Q17603" s="1" t="s">
        <v>1086</v>
      </c>
      <c r="R17603">
        <v>0.05</v>
      </c>
      <c r="S17603">
        <v>21</v>
      </c>
      <c r="T17603">
        <v>83.75</v>
      </c>
      <c r="U17603">
        <v>24.57</v>
      </c>
      <c r="V17603">
        <v>1758.75</v>
      </c>
      <c r="W17603">
        <v>-23.6906</v>
      </c>
    </row>
    <row r="17604" spans="1:23" x14ac:dyDescent="0.35">
      <c r="A17604">
        <v>608524</v>
      </c>
      <c r="B17604" s="1" t="s">
        <v>143</v>
      </c>
      <c r="C17604" s="1" t="s">
        <v>48</v>
      </c>
      <c r="D17604" s="2">
        <v>44483</v>
      </c>
      <c r="E17604" s="3">
        <v>0.54166666666666663</v>
      </c>
      <c r="F17604">
        <v>4</v>
      </c>
      <c r="G17604" s="1" t="s">
        <v>71</v>
      </c>
      <c r="H17604" s="1" t="s">
        <v>58</v>
      </c>
      <c r="I17604">
        <v>90870</v>
      </c>
      <c r="J17604" s="1" t="s">
        <v>43</v>
      </c>
      <c r="K17604" s="1" t="s">
        <v>28</v>
      </c>
      <c r="L17604" s="1" t="s">
        <v>417</v>
      </c>
      <c r="M17604" s="1" t="s">
        <v>30</v>
      </c>
      <c r="N17604" s="1" t="s">
        <v>31</v>
      </c>
      <c r="O17604" s="1" t="s">
        <v>32</v>
      </c>
      <c r="P17604" s="1" t="s">
        <v>1058</v>
      </c>
      <c r="Q17604" s="1" t="s">
        <v>1086</v>
      </c>
      <c r="R17604">
        <v>0.23</v>
      </c>
      <c r="S17604">
        <v>12</v>
      </c>
      <c r="T17604">
        <v>48.92</v>
      </c>
      <c r="U17604">
        <v>16.559999999999999</v>
      </c>
      <c r="V17604">
        <v>587.04</v>
      </c>
      <c r="W17604">
        <v>-15.2098</v>
      </c>
    </row>
    <row r="17605" spans="1:23" x14ac:dyDescent="0.35">
      <c r="A17605">
        <v>925539</v>
      </c>
      <c r="B17605" s="1" t="s">
        <v>735</v>
      </c>
      <c r="C17605" s="1" t="s">
        <v>45</v>
      </c>
      <c r="D17605" s="2">
        <v>44491</v>
      </c>
      <c r="E17605" s="3">
        <v>0.33333333333333331</v>
      </c>
      <c r="F17605">
        <v>4</v>
      </c>
      <c r="G17605" s="1" t="s">
        <v>71</v>
      </c>
      <c r="H17605" s="1" t="s">
        <v>46</v>
      </c>
      <c r="I17605">
        <v>90068</v>
      </c>
      <c r="J17605" s="1" t="s">
        <v>65</v>
      </c>
      <c r="K17605" s="1" t="s">
        <v>28</v>
      </c>
      <c r="L17605" s="1" t="s">
        <v>417</v>
      </c>
      <c r="M17605" s="1" t="s">
        <v>39</v>
      </c>
      <c r="N17605" s="1" t="s">
        <v>31</v>
      </c>
      <c r="O17605" s="1" t="s">
        <v>32</v>
      </c>
      <c r="P17605" s="1" t="s">
        <v>1058</v>
      </c>
      <c r="Q17605" s="1" t="s">
        <v>1086</v>
      </c>
      <c r="R17605">
        <v>0.28999999999999998</v>
      </c>
      <c r="S17605">
        <v>11</v>
      </c>
      <c r="T17605">
        <v>12.03</v>
      </c>
      <c r="U17605">
        <v>20.07</v>
      </c>
      <c r="V17605">
        <v>132.33000000000001</v>
      </c>
      <c r="W17605">
        <v>-19.686199999999999</v>
      </c>
    </row>
    <row r="17606" spans="1:23" x14ac:dyDescent="0.35">
      <c r="A17606">
        <v>390277</v>
      </c>
      <c r="B17606" s="1" t="s">
        <v>938</v>
      </c>
      <c r="C17606" s="1" t="s">
        <v>48</v>
      </c>
      <c r="D17606" s="2">
        <v>44493</v>
      </c>
      <c r="E17606" s="3">
        <v>0.875</v>
      </c>
      <c r="F17606">
        <v>4</v>
      </c>
      <c r="G17606" s="1" t="s">
        <v>71</v>
      </c>
      <c r="H17606" s="1" t="s">
        <v>37</v>
      </c>
      <c r="I17606">
        <v>66640</v>
      </c>
      <c r="J17606" s="1" t="s">
        <v>38</v>
      </c>
      <c r="K17606" s="1" t="s">
        <v>28</v>
      </c>
      <c r="L17606" s="1" t="s">
        <v>417</v>
      </c>
      <c r="M17606" s="1" t="s">
        <v>39</v>
      </c>
      <c r="N17606" s="1" t="s">
        <v>31</v>
      </c>
      <c r="O17606" s="1" t="s">
        <v>142</v>
      </c>
      <c r="P17606" s="1" t="s">
        <v>1058</v>
      </c>
      <c r="Q17606" s="1" t="s">
        <v>1086</v>
      </c>
      <c r="R17606">
        <v>0.3</v>
      </c>
      <c r="S17606">
        <v>6</v>
      </c>
      <c r="T17606">
        <v>22.25</v>
      </c>
      <c r="U17606">
        <v>8.26</v>
      </c>
      <c r="V17606">
        <v>133.5</v>
      </c>
      <c r="W17606">
        <v>-7.8594999999999997</v>
      </c>
    </row>
    <row r="17607" spans="1:23" x14ac:dyDescent="0.35">
      <c r="A17607">
        <v>754539</v>
      </c>
      <c r="B17607" s="1" t="s">
        <v>184</v>
      </c>
      <c r="C17607" s="1" t="s">
        <v>36</v>
      </c>
      <c r="D17607" s="2">
        <v>44502</v>
      </c>
      <c r="E17607" s="3">
        <v>0.41666666666666669</v>
      </c>
      <c r="F17607">
        <v>4</v>
      </c>
      <c r="G17607" s="1" t="s">
        <v>79</v>
      </c>
      <c r="H17607" s="1" t="s">
        <v>53</v>
      </c>
      <c r="I17607">
        <v>34988</v>
      </c>
      <c r="J17607" s="1" t="s">
        <v>59</v>
      </c>
      <c r="K17607" s="1" t="s">
        <v>28</v>
      </c>
      <c r="L17607" s="1" t="s">
        <v>417</v>
      </c>
      <c r="M17607" s="1" t="s">
        <v>30</v>
      </c>
      <c r="N17607" s="1" t="s">
        <v>31</v>
      </c>
      <c r="O17607" s="1" t="s">
        <v>146</v>
      </c>
      <c r="P17607" s="1" t="s">
        <v>1058</v>
      </c>
      <c r="Q17607" s="1" t="s">
        <v>1086</v>
      </c>
      <c r="R17607">
        <v>0.18</v>
      </c>
      <c r="S17607">
        <v>18</v>
      </c>
      <c r="T17607">
        <v>82.01</v>
      </c>
      <c r="U17607">
        <v>24.09</v>
      </c>
      <c r="V17607">
        <v>1476.18</v>
      </c>
      <c r="W17607">
        <v>-21.4329</v>
      </c>
    </row>
    <row r="17608" spans="1:23" x14ac:dyDescent="0.35">
      <c r="A17608">
        <v>946200</v>
      </c>
      <c r="B17608" s="1" t="s">
        <v>1056</v>
      </c>
      <c r="C17608" s="1" t="s">
        <v>98</v>
      </c>
      <c r="D17608" s="2">
        <v>44507</v>
      </c>
      <c r="E17608" s="3">
        <v>0.875</v>
      </c>
      <c r="F17608">
        <v>4</v>
      </c>
      <c r="G17608" s="1" t="s">
        <v>79</v>
      </c>
      <c r="H17608" s="1" t="s">
        <v>37</v>
      </c>
      <c r="I17608">
        <v>54742</v>
      </c>
      <c r="J17608" s="1" t="s">
        <v>122</v>
      </c>
      <c r="K17608" s="1" t="s">
        <v>28</v>
      </c>
      <c r="L17608" s="1" t="s">
        <v>417</v>
      </c>
      <c r="M17608" s="1" t="s">
        <v>39</v>
      </c>
      <c r="N17608" s="1" t="s">
        <v>31</v>
      </c>
      <c r="O17608" s="1" t="s">
        <v>146</v>
      </c>
      <c r="P17608" s="1" t="s">
        <v>1058</v>
      </c>
      <c r="Q17608" s="1" t="s">
        <v>1086</v>
      </c>
      <c r="R17608">
        <v>0.28999999999999998</v>
      </c>
      <c r="S17608">
        <v>23</v>
      </c>
      <c r="T17608">
        <v>70.83</v>
      </c>
      <c r="U17608">
        <v>15.28</v>
      </c>
      <c r="V17608">
        <v>1629.09</v>
      </c>
      <c r="W17608">
        <v>-10.5556</v>
      </c>
    </row>
    <row r="17609" spans="1:23" x14ac:dyDescent="0.35">
      <c r="A17609">
        <v>373661</v>
      </c>
      <c r="B17609" s="1" t="s">
        <v>136</v>
      </c>
      <c r="C17609" s="1" t="s">
        <v>61</v>
      </c>
      <c r="D17609" s="2">
        <v>44513</v>
      </c>
      <c r="E17609" s="3">
        <v>0.79166666666666663</v>
      </c>
      <c r="F17609">
        <v>4</v>
      </c>
      <c r="G17609" s="1" t="s">
        <v>79</v>
      </c>
      <c r="H17609" s="1" t="s">
        <v>26</v>
      </c>
      <c r="I17609">
        <v>21685</v>
      </c>
      <c r="J17609" s="1" t="s">
        <v>27</v>
      </c>
      <c r="K17609" s="1" t="s">
        <v>28</v>
      </c>
      <c r="L17609" s="1" t="s">
        <v>417</v>
      </c>
      <c r="M17609" s="1" t="s">
        <v>39</v>
      </c>
      <c r="N17609" s="1" t="s">
        <v>31</v>
      </c>
      <c r="O17609" s="1" t="s">
        <v>32</v>
      </c>
      <c r="P17609" s="1" t="s">
        <v>1058</v>
      </c>
      <c r="Q17609" s="1" t="s">
        <v>1086</v>
      </c>
      <c r="R17609">
        <v>0.3</v>
      </c>
      <c r="S17609">
        <v>43</v>
      </c>
      <c r="T17609">
        <v>47.17</v>
      </c>
      <c r="U17609">
        <v>18.18</v>
      </c>
      <c r="V17609">
        <v>2028.31</v>
      </c>
      <c r="W17609">
        <v>-12.0951</v>
      </c>
    </row>
    <row r="17610" spans="1:23" x14ac:dyDescent="0.35">
      <c r="A17610">
        <v>705685</v>
      </c>
      <c r="B17610" s="1" t="s">
        <v>1048</v>
      </c>
      <c r="C17610" s="1" t="s">
        <v>36</v>
      </c>
      <c r="D17610" s="2">
        <v>44516</v>
      </c>
      <c r="E17610" s="3">
        <v>0.83333333333333337</v>
      </c>
      <c r="F17610">
        <v>4</v>
      </c>
      <c r="G17610" s="1" t="s">
        <v>79</v>
      </c>
      <c r="H17610" s="1" t="s">
        <v>53</v>
      </c>
      <c r="I17610">
        <v>49839</v>
      </c>
      <c r="J17610" s="1" t="s">
        <v>122</v>
      </c>
      <c r="K17610" s="1" t="s">
        <v>28</v>
      </c>
      <c r="L17610" s="1" t="s">
        <v>417</v>
      </c>
      <c r="M17610" s="1" t="s">
        <v>30</v>
      </c>
      <c r="N17610" s="1" t="s">
        <v>31</v>
      </c>
      <c r="O17610" s="1" t="s">
        <v>142</v>
      </c>
      <c r="P17610" s="1" t="s">
        <v>1058</v>
      </c>
      <c r="Q17610" s="1" t="s">
        <v>1086</v>
      </c>
      <c r="R17610">
        <v>0.13</v>
      </c>
      <c r="S17610">
        <v>22</v>
      </c>
      <c r="T17610">
        <v>41.13</v>
      </c>
      <c r="U17610">
        <v>11.69</v>
      </c>
      <c r="V17610">
        <v>904.86</v>
      </c>
      <c r="W17610">
        <v>-10.5137</v>
      </c>
    </row>
    <row r="17611" spans="1:23" x14ac:dyDescent="0.35">
      <c r="A17611">
        <v>814618</v>
      </c>
      <c r="B17611" s="1" t="s">
        <v>282</v>
      </c>
      <c r="C17611" s="1" t="s">
        <v>81</v>
      </c>
      <c r="D17611" s="2">
        <v>44531</v>
      </c>
      <c r="E17611" s="3">
        <v>0.16666666666666666</v>
      </c>
      <c r="F17611">
        <v>4</v>
      </c>
      <c r="G17611" s="1" t="s">
        <v>82</v>
      </c>
      <c r="H17611" s="1" t="s">
        <v>77</v>
      </c>
      <c r="I17611">
        <v>69142</v>
      </c>
      <c r="J17611" s="1" t="s">
        <v>49</v>
      </c>
      <c r="K17611" s="1" t="s">
        <v>28</v>
      </c>
      <c r="L17611" s="1" t="s">
        <v>417</v>
      </c>
      <c r="M17611" s="1" t="s">
        <v>30</v>
      </c>
      <c r="N17611" s="1" t="s">
        <v>31</v>
      </c>
      <c r="O17611" s="1" t="s">
        <v>140</v>
      </c>
      <c r="P17611" s="1" t="s">
        <v>1058</v>
      </c>
      <c r="Q17611" s="1" t="s">
        <v>1086</v>
      </c>
      <c r="R17611">
        <v>0.03</v>
      </c>
      <c r="S17611">
        <v>4</v>
      </c>
      <c r="T17611">
        <v>36.92</v>
      </c>
      <c r="U17611">
        <v>16.22</v>
      </c>
      <c r="V17611">
        <v>147.68</v>
      </c>
      <c r="W17611">
        <v>-16.175699999999999</v>
      </c>
    </row>
    <row r="17612" spans="1:23" x14ac:dyDescent="0.35">
      <c r="A17612">
        <v>249748</v>
      </c>
      <c r="B17612" s="1" t="s">
        <v>667</v>
      </c>
      <c r="C17612" s="1" t="s">
        <v>45</v>
      </c>
      <c r="D17612" s="2">
        <v>44540</v>
      </c>
      <c r="E17612" s="3">
        <v>0</v>
      </c>
      <c r="F17612">
        <v>4</v>
      </c>
      <c r="G17612" s="1" t="s">
        <v>82</v>
      </c>
      <c r="H17612" s="1" t="s">
        <v>46</v>
      </c>
      <c r="I17612">
        <v>11476</v>
      </c>
      <c r="J17612" s="1" t="s">
        <v>96</v>
      </c>
      <c r="K17612" s="1" t="s">
        <v>28</v>
      </c>
      <c r="L17612" s="1" t="s">
        <v>417</v>
      </c>
      <c r="M17612" s="1" t="s">
        <v>30</v>
      </c>
      <c r="N17612" s="1" t="s">
        <v>31</v>
      </c>
      <c r="O17612" s="1" t="s">
        <v>32</v>
      </c>
      <c r="P17612" s="1" t="s">
        <v>1058</v>
      </c>
      <c r="Q17612" s="1" t="s">
        <v>1086</v>
      </c>
      <c r="R17612">
        <v>0.3</v>
      </c>
      <c r="S17612">
        <v>19</v>
      </c>
      <c r="T17612">
        <v>27.16</v>
      </c>
      <c r="U17612">
        <v>16.63</v>
      </c>
      <c r="V17612">
        <v>516.04</v>
      </c>
      <c r="W17612">
        <v>-15.081899999999999</v>
      </c>
    </row>
    <row r="17613" spans="1:23" x14ac:dyDescent="0.35">
      <c r="A17613">
        <v>671312</v>
      </c>
      <c r="B17613" s="1" t="s">
        <v>23</v>
      </c>
      <c r="C17613" s="1" t="s">
        <v>81</v>
      </c>
      <c r="D17613" s="2">
        <v>44544</v>
      </c>
      <c r="E17613" s="3">
        <v>8.3333333333333329E-2</v>
      </c>
      <c r="F17613">
        <v>4</v>
      </c>
      <c r="G17613" s="1" t="s">
        <v>82</v>
      </c>
      <c r="H17613" s="1" t="s">
        <v>53</v>
      </c>
      <c r="I17613">
        <v>28758</v>
      </c>
      <c r="J17613" s="1" t="s">
        <v>122</v>
      </c>
      <c r="K17613" s="1" t="s">
        <v>28</v>
      </c>
      <c r="L17613" s="1" t="s">
        <v>417</v>
      </c>
      <c r="M17613" s="1" t="s">
        <v>39</v>
      </c>
      <c r="N17613" s="1" t="s">
        <v>31</v>
      </c>
      <c r="O17613" s="1" t="s">
        <v>140</v>
      </c>
      <c r="P17613" s="1" t="s">
        <v>1058</v>
      </c>
      <c r="Q17613" s="1" t="s">
        <v>1086</v>
      </c>
      <c r="R17613">
        <v>0.39</v>
      </c>
      <c r="S17613">
        <v>34</v>
      </c>
      <c r="T17613">
        <v>93.16</v>
      </c>
      <c r="U17613">
        <v>25.61</v>
      </c>
      <c r="V17613">
        <v>3167.44</v>
      </c>
      <c r="W17613">
        <v>-13.257</v>
      </c>
    </row>
    <row r="17614" spans="1:23" x14ac:dyDescent="0.35">
      <c r="A17614">
        <v>785521</v>
      </c>
      <c r="B17614" s="1" t="s">
        <v>701</v>
      </c>
      <c r="C17614" s="1" t="s">
        <v>88</v>
      </c>
      <c r="D17614" s="2">
        <v>44611</v>
      </c>
      <c r="E17614" s="3">
        <v>0.70833333333333337</v>
      </c>
      <c r="F17614">
        <v>1</v>
      </c>
      <c r="G17614" s="1" t="s">
        <v>42</v>
      </c>
      <c r="H17614" s="1" t="s">
        <v>26</v>
      </c>
      <c r="I17614">
        <v>11963</v>
      </c>
      <c r="J17614" s="1" t="s">
        <v>38</v>
      </c>
      <c r="K17614" s="1" t="s">
        <v>28</v>
      </c>
      <c r="L17614" s="1" t="s">
        <v>417</v>
      </c>
      <c r="M17614" s="1" t="s">
        <v>39</v>
      </c>
      <c r="N17614" s="1" t="s">
        <v>31</v>
      </c>
      <c r="O17614" s="1" t="s">
        <v>142</v>
      </c>
      <c r="P17614" s="1" t="s">
        <v>1058</v>
      </c>
      <c r="Q17614" s="1" t="s">
        <v>1086</v>
      </c>
      <c r="R17614">
        <v>0.49</v>
      </c>
      <c r="S17614">
        <v>47</v>
      </c>
      <c r="T17614">
        <v>66.86</v>
      </c>
      <c r="U17614">
        <v>14.11</v>
      </c>
      <c r="V17614">
        <v>3142.42</v>
      </c>
      <c r="W17614">
        <v>1.2879</v>
      </c>
    </row>
    <row r="17615" spans="1:23" x14ac:dyDescent="0.35">
      <c r="A17615">
        <v>639956</v>
      </c>
      <c r="B17615" s="1" t="s">
        <v>1005</v>
      </c>
      <c r="C17615" s="1" t="s">
        <v>51</v>
      </c>
      <c r="D17615" s="2">
        <v>44613</v>
      </c>
      <c r="E17615" s="3">
        <v>0.75</v>
      </c>
      <c r="F17615">
        <v>1</v>
      </c>
      <c r="G17615" s="1" t="s">
        <v>42</v>
      </c>
      <c r="H17615" s="1" t="s">
        <v>67</v>
      </c>
      <c r="I17615">
        <v>78757</v>
      </c>
      <c r="J17615" s="1" t="s">
        <v>96</v>
      </c>
      <c r="K17615" s="1" t="s">
        <v>28</v>
      </c>
      <c r="L17615" s="1" t="s">
        <v>417</v>
      </c>
      <c r="M17615" s="1" t="s">
        <v>30</v>
      </c>
      <c r="N17615" s="1" t="s">
        <v>31</v>
      </c>
      <c r="O17615" s="1" t="s">
        <v>32</v>
      </c>
      <c r="P17615" s="1" t="s">
        <v>1058</v>
      </c>
      <c r="Q17615" s="1" t="s">
        <v>1086</v>
      </c>
      <c r="R17615">
        <v>0.24</v>
      </c>
      <c r="S17615">
        <v>9</v>
      </c>
      <c r="T17615">
        <v>75.13</v>
      </c>
      <c r="U17615">
        <v>11.39</v>
      </c>
      <c r="V17615">
        <v>676.17</v>
      </c>
      <c r="W17615">
        <v>-9.7672000000000008</v>
      </c>
    </row>
    <row r="17616" spans="1:23" x14ac:dyDescent="0.35">
      <c r="A17616">
        <v>518005</v>
      </c>
      <c r="B17616" s="1" t="s">
        <v>60</v>
      </c>
      <c r="C17616" s="1" t="s">
        <v>63</v>
      </c>
      <c r="D17616" s="2">
        <v>44634</v>
      </c>
      <c r="E17616" s="3">
        <v>0.91666666666666663</v>
      </c>
      <c r="F17616">
        <v>1</v>
      </c>
      <c r="G17616" s="1" t="s">
        <v>90</v>
      </c>
      <c r="H17616" s="1" t="s">
        <v>67</v>
      </c>
      <c r="I17616">
        <v>32069</v>
      </c>
      <c r="J17616" s="1" t="s">
        <v>122</v>
      </c>
      <c r="K17616" s="1" t="s">
        <v>28</v>
      </c>
      <c r="L17616" s="1" t="s">
        <v>417</v>
      </c>
      <c r="M17616" s="1" t="s">
        <v>39</v>
      </c>
      <c r="N17616" s="1" t="s">
        <v>31</v>
      </c>
      <c r="O17616" s="1" t="s">
        <v>140</v>
      </c>
      <c r="P17616" s="1" t="s">
        <v>1058</v>
      </c>
      <c r="Q17616" s="1" t="s">
        <v>1086</v>
      </c>
      <c r="R17616">
        <v>0.1</v>
      </c>
      <c r="S17616">
        <v>46</v>
      </c>
      <c r="T17616">
        <v>66.569999999999993</v>
      </c>
      <c r="U17616">
        <v>18.38</v>
      </c>
      <c r="V17616">
        <v>3062.22</v>
      </c>
      <c r="W17616">
        <v>-15.3178</v>
      </c>
    </row>
    <row r="17617" spans="1:23" x14ac:dyDescent="0.35">
      <c r="A17617">
        <v>952836</v>
      </c>
      <c r="B17617" s="1" t="s">
        <v>155</v>
      </c>
      <c r="C17617" s="1" t="s">
        <v>81</v>
      </c>
      <c r="D17617" s="2">
        <v>44640</v>
      </c>
      <c r="E17617" s="3">
        <v>0.29166666666666669</v>
      </c>
      <c r="F17617">
        <v>1</v>
      </c>
      <c r="G17617" s="1" t="s">
        <v>90</v>
      </c>
      <c r="H17617" s="1" t="s">
        <v>37</v>
      </c>
      <c r="I17617">
        <v>44974</v>
      </c>
      <c r="J17617" s="1" t="s">
        <v>122</v>
      </c>
      <c r="K17617" s="1" t="s">
        <v>28</v>
      </c>
      <c r="L17617" s="1" t="s">
        <v>417</v>
      </c>
      <c r="M17617" s="1" t="s">
        <v>39</v>
      </c>
      <c r="N17617" s="1" t="s">
        <v>31</v>
      </c>
      <c r="O17617" s="1" t="s">
        <v>146</v>
      </c>
      <c r="P17617" s="1" t="s">
        <v>1058</v>
      </c>
      <c r="Q17617" s="1" t="s">
        <v>1086</v>
      </c>
      <c r="R17617">
        <v>0.28000000000000003</v>
      </c>
      <c r="S17617">
        <v>36</v>
      </c>
      <c r="T17617">
        <v>9.82</v>
      </c>
      <c r="U17617">
        <v>20.41</v>
      </c>
      <c r="V17617">
        <v>353.52</v>
      </c>
      <c r="W17617">
        <v>-19.420100000000001</v>
      </c>
    </row>
    <row r="17618" spans="1:23" x14ac:dyDescent="0.35">
      <c r="A17618">
        <v>568883</v>
      </c>
      <c r="B17618" s="1" t="s">
        <v>593</v>
      </c>
      <c r="C17618" s="1" t="s">
        <v>24</v>
      </c>
      <c r="D17618" s="2">
        <v>44650</v>
      </c>
      <c r="E17618" s="3">
        <v>0.29166666666666669</v>
      </c>
      <c r="F17618">
        <v>1</v>
      </c>
      <c r="G17618" s="1" t="s">
        <v>90</v>
      </c>
      <c r="H17618" s="1" t="s">
        <v>77</v>
      </c>
      <c r="I17618">
        <v>86019</v>
      </c>
      <c r="J17618" s="1" t="s">
        <v>65</v>
      </c>
      <c r="K17618" s="1" t="s">
        <v>28</v>
      </c>
      <c r="L17618" s="1" t="s">
        <v>417</v>
      </c>
      <c r="M17618" s="1" t="s">
        <v>30</v>
      </c>
      <c r="N17618" s="1" t="s">
        <v>31</v>
      </c>
      <c r="O17618" s="1" t="s">
        <v>140</v>
      </c>
      <c r="P17618" s="1" t="s">
        <v>1058</v>
      </c>
      <c r="Q17618" s="1" t="s">
        <v>1086</v>
      </c>
      <c r="R17618">
        <v>0.33</v>
      </c>
      <c r="S17618">
        <v>29</v>
      </c>
      <c r="T17618">
        <v>56.61</v>
      </c>
      <c r="U17618">
        <v>23.86</v>
      </c>
      <c r="V17618">
        <v>1641.69</v>
      </c>
      <c r="W17618">
        <v>-18.442399999999999</v>
      </c>
    </row>
    <row r="17619" spans="1:23" x14ac:dyDescent="0.35">
      <c r="A17619">
        <v>477157</v>
      </c>
      <c r="B17619" s="1" t="s">
        <v>134</v>
      </c>
      <c r="C17619" s="1" t="s">
        <v>61</v>
      </c>
      <c r="D17619" s="2">
        <v>44660</v>
      </c>
      <c r="E17619" s="3">
        <v>0.45833333333333331</v>
      </c>
      <c r="F17619">
        <v>2</v>
      </c>
      <c r="G17619" s="1" t="s">
        <v>93</v>
      </c>
      <c r="H17619" s="1" t="s">
        <v>26</v>
      </c>
      <c r="I17619">
        <v>46575</v>
      </c>
      <c r="J17619" s="1" t="s">
        <v>27</v>
      </c>
      <c r="K17619" s="1" t="s">
        <v>28</v>
      </c>
      <c r="L17619" s="1" t="s">
        <v>417</v>
      </c>
      <c r="M17619" s="1" t="s">
        <v>39</v>
      </c>
      <c r="N17619" s="1" t="s">
        <v>31</v>
      </c>
      <c r="O17619" s="1" t="s">
        <v>146</v>
      </c>
      <c r="P17619" s="1" t="s">
        <v>1058</v>
      </c>
      <c r="Q17619" s="1" t="s">
        <v>1086</v>
      </c>
      <c r="R17619">
        <v>0.01</v>
      </c>
      <c r="S17619">
        <v>43</v>
      </c>
      <c r="T17619">
        <v>21.55</v>
      </c>
      <c r="U17619">
        <v>7.08</v>
      </c>
      <c r="V17619">
        <v>926.65</v>
      </c>
      <c r="W17619">
        <v>-6.9873000000000003</v>
      </c>
    </row>
    <row r="17620" spans="1:23" x14ac:dyDescent="0.35">
      <c r="A17620">
        <v>233407</v>
      </c>
      <c r="B17620" s="1" t="s">
        <v>335</v>
      </c>
      <c r="C17620" s="1" t="s">
        <v>48</v>
      </c>
      <c r="D17620" s="2">
        <v>44684</v>
      </c>
      <c r="E17620" s="3">
        <v>0.95833333333333337</v>
      </c>
      <c r="F17620">
        <v>2</v>
      </c>
      <c r="G17620" s="1" t="s">
        <v>52</v>
      </c>
      <c r="H17620" s="1" t="s">
        <v>53</v>
      </c>
      <c r="I17620">
        <v>19945</v>
      </c>
      <c r="J17620" s="1" t="s">
        <v>27</v>
      </c>
      <c r="K17620" s="1" t="s">
        <v>28</v>
      </c>
      <c r="L17620" s="1" t="s">
        <v>417</v>
      </c>
      <c r="M17620" s="1" t="s">
        <v>30</v>
      </c>
      <c r="N17620" s="1" t="s">
        <v>31</v>
      </c>
      <c r="O17620" s="1" t="s">
        <v>146</v>
      </c>
      <c r="P17620" s="1" t="s">
        <v>1058</v>
      </c>
      <c r="Q17620" s="1" t="s">
        <v>1086</v>
      </c>
      <c r="R17620">
        <v>0.28000000000000003</v>
      </c>
      <c r="S17620">
        <v>7</v>
      </c>
      <c r="T17620">
        <v>21.43</v>
      </c>
      <c r="U17620">
        <v>6.5</v>
      </c>
      <c r="V17620">
        <v>150.01</v>
      </c>
      <c r="W17620">
        <v>-6.08</v>
      </c>
    </row>
    <row r="17621" spans="1:23" x14ac:dyDescent="0.35">
      <c r="A17621">
        <v>514364</v>
      </c>
      <c r="B17621" s="1" t="s">
        <v>261</v>
      </c>
      <c r="C17621" s="1" t="s">
        <v>51</v>
      </c>
      <c r="D17621" s="2">
        <v>44687</v>
      </c>
      <c r="E17621" s="3">
        <v>0.58333333333333337</v>
      </c>
      <c r="F17621">
        <v>2</v>
      </c>
      <c r="G17621" s="1" t="s">
        <v>52</v>
      </c>
      <c r="H17621" s="1" t="s">
        <v>46</v>
      </c>
      <c r="I17621">
        <v>17831</v>
      </c>
      <c r="J17621" s="1" t="s">
        <v>49</v>
      </c>
      <c r="K17621" s="1" t="s">
        <v>28</v>
      </c>
      <c r="L17621" s="1" t="s">
        <v>417</v>
      </c>
      <c r="M17621" s="1" t="s">
        <v>39</v>
      </c>
      <c r="N17621" s="1" t="s">
        <v>31</v>
      </c>
      <c r="O17621" s="1" t="s">
        <v>140</v>
      </c>
      <c r="P17621" s="1" t="s">
        <v>1058</v>
      </c>
      <c r="Q17621" s="1" t="s">
        <v>1086</v>
      </c>
      <c r="R17621">
        <v>0.2</v>
      </c>
      <c r="S17621">
        <v>38</v>
      </c>
      <c r="T17621">
        <v>69.95</v>
      </c>
      <c r="U17621">
        <v>18.47</v>
      </c>
      <c r="V17621">
        <v>2658.1</v>
      </c>
      <c r="W17621">
        <v>-13.1538</v>
      </c>
    </row>
    <row r="17622" spans="1:23" x14ac:dyDescent="0.35">
      <c r="A17622">
        <v>815720</v>
      </c>
      <c r="B17622" s="1" t="s">
        <v>354</v>
      </c>
      <c r="C17622" s="1" t="s">
        <v>51</v>
      </c>
      <c r="D17622" s="2">
        <v>44688</v>
      </c>
      <c r="E17622" s="3">
        <v>0.20833333333333334</v>
      </c>
      <c r="F17622">
        <v>2</v>
      </c>
      <c r="G17622" s="1" t="s">
        <v>52</v>
      </c>
      <c r="H17622" s="1" t="s">
        <v>26</v>
      </c>
      <c r="I17622">
        <v>69413</v>
      </c>
      <c r="J17622" s="1" t="s">
        <v>72</v>
      </c>
      <c r="K17622" s="1" t="s">
        <v>28</v>
      </c>
      <c r="L17622" s="1" t="s">
        <v>417</v>
      </c>
      <c r="M17622" s="1" t="s">
        <v>30</v>
      </c>
      <c r="N17622" s="1" t="s">
        <v>31</v>
      </c>
      <c r="O17622" s="1" t="s">
        <v>140</v>
      </c>
      <c r="P17622" s="1" t="s">
        <v>1058</v>
      </c>
      <c r="Q17622" s="1" t="s">
        <v>1086</v>
      </c>
      <c r="R17622">
        <v>0.38</v>
      </c>
      <c r="S17622">
        <v>35</v>
      </c>
      <c r="T17622">
        <v>35.58</v>
      </c>
      <c r="U17622">
        <v>18.53</v>
      </c>
      <c r="V17622">
        <v>1245.3</v>
      </c>
      <c r="W17622">
        <v>-13.7979</v>
      </c>
    </row>
    <row r="17623" spans="1:23" x14ac:dyDescent="0.35">
      <c r="A17623">
        <v>750728</v>
      </c>
      <c r="B17623" s="1" t="s">
        <v>885</v>
      </c>
      <c r="C17623" s="1" t="s">
        <v>81</v>
      </c>
      <c r="D17623" s="2">
        <v>44689</v>
      </c>
      <c r="E17623" s="3">
        <v>0.58333333333333337</v>
      </c>
      <c r="F17623">
        <v>2</v>
      </c>
      <c r="G17623" s="1" t="s">
        <v>52</v>
      </c>
      <c r="H17623" s="1" t="s">
        <v>37</v>
      </c>
      <c r="I17623">
        <v>59286</v>
      </c>
      <c r="J17623" s="1" t="s">
        <v>122</v>
      </c>
      <c r="K17623" s="1" t="s">
        <v>28</v>
      </c>
      <c r="L17623" s="1" t="s">
        <v>417</v>
      </c>
      <c r="M17623" s="1" t="s">
        <v>30</v>
      </c>
      <c r="N17623" s="1" t="s">
        <v>31</v>
      </c>
      <c r="O17623" s="1" t="s">
        <v>146</v>
      </c>
      <c r="P17623" s="1" t="s">
        <v>1058</v>
      </c>
      <c r="Q17623" s="1" t="s">
        <v>1086</v>
      </c>
      <c r="R17623">
        <v>0.33</v>
      </c>
      <c r="S17623">
        <v>40</v>
      </c>
      <c r="T17623">
        <v>82.32</v>
      </c>
      <c r="U17623">
        <v>15.2</v>
      </c>
      <c r="V17623">
        <v>3292.8</v>
      </c>
      <c r="W17623">
        <v>-4.3338000000000001</v>
      </c>
    </row>
    <row r="17624" spans="1:23" x14ac:dyDescent="0.35">
      <c r="A17624">
        <v>932886</v>
      </c>
      <c r="B17624" s="1" t="s">
        <v>291</v>
      </c>
      <c r="C17624" s="1" t="s">
        <v>45</v>
      </c>
      <c r="D17624" s="2">
        <v>44695</v>
      </c>
      <c r="E17624" s="3">
        <v>0.91666666666666663</v>
      </c>
      <c r="F17624">
        <v>2</v>
      </c>
      <c r="G17624" s="1" t="s">
        <v>52</v>
      </c>
      <c r="H17624" s="1" t="s">
        <v>26</v>
      </c>
      <c r="I17624">
        <v>65603</v>
      </c>
      <c r="J17624" s="1" t="s">
        <v>122</v>
      </c>
      <c r="K17624" s="1" t="s">
        <v>28</v>
      </c>
      <c r="L17624" s="1" t="s">
        <v>417</v>
      </c>
      <c r="M17624" s="1" t="s">
        <v>30</v>
      </c>
      <c r="N17624" s="1" t="s">
        <v>31</v>
      </c>
      <c r="O17624" s="1" t="s">
        <v>140</v>
      </c>
      <c r="P17624" s="1" t="s">
        <v>1058</v>
      </c>
      <c r="Q17624" s="1" t="s">
        <v>1086</v>
      </c>
      <c r="R17624">
        <v>0.06</v>
      </c>
      <c r="S17624">
        <v>49</v>
      </c>
      <c r="T17624">
        <v>3.74</v>
      </c>
      <c r="U17624">
        <v>8.49</v>
      </c>
      <c r="V17624">
        <v>183.26</v>
      </c>
      <c r="W17624">
        <v>-8.3800000000000008</v>
      </c>
    </row>
    <row r="17625" spans="1:23" x14ac:dyDescent="0.35">
      <c r="A17625">
        <v>846055</v>
      </c>
      <c r="B17625" s="1" t="s">
        <v>999</v>
      </c>
      <c r="C17625" s="1" t="s">
        <v>98</v>
      </c>
      <c r="D17625" s="2">
        <v>44699</v>
      </c>
      <c r="E17625" s="3">
        <v>0.79166666666666663</v>
      </c>
      <c r="F17625">
        <v>2</v>
      </c>
      <c r="G17625" s="1" t="s">
        <v>52</v>
      </c>
      <c r="H17625" s="1" t="s">
        <v>77</v>
      </c>
      <c r="I17625">
        <v>96360</v>
      </c>
      <c r="J17625" s="1" t="s">
        <v>113</v>
      </c>
      <c r="K17625" s="1" t="s">
        <v>28</v>
      </c>
      <c r="L17625" s="1" t="s">
        <v>417</v>
      </c>
      <c r="M17625" s="1" t="s">
        <v>39</v>
      </c>
      <c r="N17625" s="1" t="s">
        <v>31</v>
      </c>
      <c r="O17625" s="1" t="s">
        <v>140</v>
      </c>
      <c r="P17625" s="1" t="s">
        <v>1058</v>
      </c>
      <c r="Q17625" s="1" t="s">
        <v>1086</v>
      </c>
      <c r="R17625">
        <v>0.48</v>
      </c>
      <c r="S17625">
        <v>19</v>
      </c>
      <c r="T17625">
        <v>87.31</v>
      </c>
      <c r="U17625">
        <v>14.59</v>
      </c>
      <c r="V17625">
        <v>1658.89</v>
      </c>
      <c r="W17625">
        <v>-6.6273</v>
      </c>
    </row>
    <row r="17626" spans="1:23" x14ac:dyDescent="0.35">
      <c r="A17626">
        <v>741627</v>
      </c>
      <c r="B17626" s="1" t="s">
        <v>178</v>
      </c>
      <c r="C17626" s="1" t="s">
        <v>63</v>
      </c>
      <c r="D17626" s="2">
        <v>44717</v>
      </c>
      <c r="E17626" s="3">
        <v>0</v>
      </c>
      <c r="F17626">
        <v>2</v>
      </c>
      <c r="G17626" s="1" t="s">
        <v>55</v>
      </c>
      <c r="H17626" s="1" t="s">
        <v>37</v>
      </c>
      <c r="I17626">
        <v>87851</v>
      </c>
      <c r="J17626" s="1" t="s">
        <v>96</v>
      </c>
      <c r="K17626" s="1" t="s">
        <v>28</v>
      </c>
      <c r="L17626" s="1" t="s">
        <v>417</v>
      </c>
      <c r="M17626" s="1" t="s">
        <v>39</v>
      </c>
      <c r="N17626" s="1" t="s">
        <v>31</v>
      </c>
      <c r="O17626" s="1" t="s">
        <v>140</v>
      </c>
      <c r="P17626" s="1" t="s">
        <v>1058</v>
      </c>
      <c r="Q17626" s="1" t="s">
        <v>1086</v>
      </c>
      <c r="R17626">
        <v>0.47</v>
      </c>
      <c r="S17626">
        <v>39</v>
      </c>
      <c r="T17626">
        <v>97.91</v>
      </c>
      <c r="U17626">
        <v>15.81</v>
      </c>
      <c r="V17626">
        <v>3818.49</v>
      </c>
      <c r="W17626">
        <v>2.1368999999999998</v>
      </c>
    </row>
    <row r="17627" spans="1:23" x14ac:dyDescent="0.35">
      <c r="A17627">
        <v>613463</v>
      </c>
      <c r="B17627" s="1" t="s">
        <v>425</v>
      </c>
      <c r="C17627" s="1" t="s">
        <v>81</v>
      </c>
      <c r="D17627" s="2">
        <v>44722</v>
      </c>
      <c r="E17627" s="3">
        <v>0.70833333333333337</v>
      </c>
      <c r="F17627">
        <v>2</v>
      </c>
      <c r="G17627" s="1" t="s">
        <v>55</v>
      </c>
      <c r="H17627" s="1" t="s">
        <v>46</v>
      </c>
      <c r="I17627">
        <v>82985</v>
      </c>
      <c r="J17627" s="1" t="s">
        <v>122</v>
      </c>
      <c r="K17627" s="1" t="s">
        <v>28</v>
      </c>
      <c r="L17627" s="1" t="s">
        <v>417</v>
      </c>
      <c r="M17627" s="1" t="s">
        <v>39</v>
      </c>
      <c r="N17627" s="1" t="s">
        <v>31</v>
      </c>
      <c r="O17627" s="1" t="s">
        <v>140</v>
      </c>
      <c r="P17627" s="1" t="s">
        <v>1058</v>
      </c>
      <c r="Q17627" s="1" t="s">
        <v>1086</v>
      </c>
      <c r="R17627">
        <v>0.36</v>
      </c>
      <c r="S17627">
        <v>18</v>
      </c>
      <c r="T17627">
        <v>32.049999999999997</v>
      </c>
      <c r="U17627">
        <v>6.72</v>
      </c>
      <c r="V17627">
        <v>576.9</v>
      </c>
      <c r="W17627">
        <v>-4.6432000000000002</v>
      </c>
    </row>
    <row r="17628" spans="1:23" x14ac:dyDescent="0.35">
      <c r="A17628">
        <v>688826</v>
      </c>
      <c r="B17628" s="1" t="s">
        <v>457</v>
      </c>
      <c r="C17628" s="1" t="s">
        <v>45</v>
      </c>
      <c r="D17628" s="2">
        <v>44733</v>
      </c>
      <c r="E17628" s="3">
        <v>4.1666666666666664E-2</v>
      </c>
      <c r="F17628">
        <v>2</v>
      </c>
      <c r="G17628" s="1" t="s">
        <v>55</v>
      </c>
      <c r="H17628" s="1" t="s">
        <v>53</v>
      </c>
      <c r="I17628">
        <v>90288</v>
      </c>
      <c r="J17628" s="1" t="s">
        <v>96</v>
      </c>
      <c r="K17628" s="1" t="s">
        <v>28</v>
      </c>
      <c r="L17628" s="1" t="s">
        <v>417</v>
      </c>
      <c r="M17628" s="1" t="s">
        <v>39</v>
      </c>
      <c r="N17628" s="1" t="s">
        <v>31</v>
      </c>
      <c r="O17628" s="1" t="s">
        <v>32</v>
      </c>
      <c r="P17628" s="1" t="s">
        <v>1058</v>
      </c>
      <c r="Q17628" s="1" t="s">
        <v>1086</v>
      </c>
      <c r="R17628">
        <v>0.42</v>
      </c>
      <c r="S17628">
        <v>40</v>
      </c>
      <c r="T17628">
        <v>62.63</v>
      </c>
      <c r="U17628">
        <v>8.69</v>
      </c>
      <c r="V17628">
        <v>2505.1999999999998</v>
      </c>
      <c r="W17628">
        <v>1.8318000000000001</v>
      </c>
    </row>
    <row r="17629" spans="1:23" x14ac:dyDescent="0.35">
      <c r="A17629">
        <v>806209</v>
      </c>
      <c r="B17629" s="1" t="s">
        <v>999</v>
      </c>
      <c r="C17629" s="1" t="s">
        <v>48</v>
      </c>
      <c r="D17629" s="2">
        <v>44737</v>
      </c>
      <c r="E17629" s="3">
        <v>8.3333333333333329E-2</v>
      </c>
      <c r="F17629">
        <v>2</v>
      </c>
      <c r="G17629" s="1" t="s">
        <v>55</v>
      </c>
      <c r="H17629" s="1" t="s">
        <v>26</v>
      </c>
      <c r="I17629">
        <v>95945</v>
      </c>
      <c r="J17629" s="1" t="s">
        <v>122</v>
      </c>
      <c r="K17629" s="1" t="s">
        <v>28</v>
      </c>
      <c r="L17629" s="1" t="s">
        <v>417</v>
      </c>
      <c r="M17629" s="1" t="s">
        <v>39</v>
      </c>
      <c r="N17629" s="1" t="s">
        <v>31</v>
      </c>
      <c r="O17629" s="1" t="s">
        <v>146</v>
      </c>
      <c r="P17629" s="1" t="s">
        <v>1058</v>
      </c>
      <c r="Q17629" s="1" t="s">
        <v>1086</v>
      </c>
      <c r="R17629">
        <v>0.48</v>
      </c>
      <c r="S17629">
        <v>36</v>
      </c>
      <c r="T17629">
        <v>94.12</v>
      </c>
      <c r="U17629">
        <v>11.26</v>
      </c>
      <c r="V17629">
        <v>3388.32</v>
      </c>
      <c r="W17629">
        <v>5.0038999999999998</v>
      </c>
    </row>
    <row r="17630" spans="1:23" x14ac:dyDescent="0.35">
      <c r="A17630">
        <v>872723</v>
      </c>
      <c r="B17630" s="1" t="s">
        <v>948</v>
      </c>
      <c r="C17630" s="1" t="s">
        <v>81</v>
      </c>
      <c r="D17630" s="2">
        <v>44751</v>
      </c>
      <c r="E17630" s="3">
        <v>0</v>
      </c>
      <c r="F17630">
        <v>3</v>
      </c>
      <c r="G17630" s="1" t="s">
        <v>57</v>
      </c>
      <c r="H17630" s="1" t="s">
        <v>26</v>
      </c>
      <c r="I17630">
        <v>32766</v>
      </c>
      <c r="J17630" s="1" t="s">
        <v>49</v>
      </c>
      <c r="K17630" s="1" t="s">
        <v>28</v>
      </c>
      <c r="L17630" s="1" t="s">
        <v>417</v>
      </c>
      <c r="M17630" s="1" t="s">
        <v>39</v>
      </c>
      <c r="N17630" s="1" t="s">
        <v>31</v>
      </c>
      <c r="O17630" s="1" t="s">
        <v>32</v>
      </c>
      <c r="P17630" s="1" t="s">
        <v>1058</v>
      </c>
      <c r="Q17630" s="1" t="s">
        <v>1086</v>
      </c>
      <c r="R17630">
        <v>0.42</v>
      </c>
      <c r="S17630">
        <v>32</v>
      </c>
      <c r="T17630">
        <v>45.65</v>
      </c>
      <c r="U17630">
        <v>14.56</v>
      </c>
      <c r="V17630">
        <v>1460.8</v>
      </c>
      <c r="W17630">
        <v>-8.4245999999999999</v>
      </c>
    </row>
    <row r="17631" spans="1:23" x14ac:dyDescent="0.35">
      <c r="A17631">
        <v>212265</v>
      </c>
      <c r="B17631" s="1" t="s">
        <v>834</v>
      </c>
      <c r="C17631" s="1" t="s">
        <v>24</v>
      </c>
      <c r="D17631" s="2">
        <v>44769</v>
      </c>
      <c r="E17631" s="3">
        <v>0.58333333333333337</v>
      </c>
      <c r="F17631">
        <v>3</v>
      </c>
      <c r="G17631" s="1" t="s">
        <v>57</v>
      </c>
      <c r="H17631" s="1" t="s">
        <v>77</v>
      </c>
      <c r="I17631">
        <v>61227</v>
      </c>
      <c r="J17631" s="1" t="s">
        <v>117</v>
      </c>
      <c r="K17631" s="1" t="s">
        <v>28</v>
      </c>
      <c r="L17631" s="1" t="s">
        <v>417</v>
      </c>
      <c r="M17631" s="1" t="s">
        <v>30</v>
      </c>
      <c r="N17631" s="1" t="s">
        <v>31</v>
      </c>
      <c r="O17631" s="1" t="s">
        <v>146</v>
      </c>
      <c r="P17631" s="1" t="s">
        <v>1058</v>
      </c>
      <c r="Q17631" s="1" t="s">
        <v>1086</v>
      </c>
      <c r="R17631">
        <v>0.49</v>
      </c>
      <c r="S17631">
        <v>20</v>
      </c>
      <c r="T17631">
        <v>63.64</v>
      </c>
      <c r="U17631">
        <v>28.81</v>
      </c>
      <c r="V17631">
        <v>1272.8</v>
      </c>
      <c r="W17631">
        <v>-22.5733</v>
      </c>
    </row>
    <row r="17632" spans="1:23" x14ac:dyDescent="0.35">
      <c r="A17632">
        <v>741260</v>
      </c>
      <c r="B17632" s="1" t="s">
        <v>712</v>
      </c>
      <c r="C17632" s="1" t="s">
        <v>81</v>
      </c>
      <c r="D17632" s="2">
        <v>44774</v>
      </c>
      <c r="E17632" s="3">
        <v>0.58333333333333337</v>
      </c>
      <c r="F17632">
        <v>3</v>
      </c>
      <c r="G17632" s="1" t="s">
        <v>64</v>
      </c>
      <c r="H17632" s="1" t="s">
        <v>67</v>
      </c>
      <c r="I17632">
        <v>87630</v>
      </c>
      <c r="J17632" s="1" t="s">
        <v>72</v>
      </c>
      <c r="K17632" s="1" t="s">
        <v>28</v>
      </c>
      <c r="L17632" s="1" t="s">
        <v>417</v>
      </c>
      <c r="M17632" s="1" t="s">
        <v>39</v>
      </c>
      <c r="N17632" s="1" t="s">
        <v>31</v>
      </c>
      <c r="O17632" s="1" t="s">
        <v>142</v>
      </c>
      <c r="P17632" s="1" t="s">
        <v>1058</v>
      </c>
      <c r="Q17632" s="1" t="s">
        <v>1086</v>
      </c>
      <c r="R17632">
        <v>0.08</v>
      </c>
      <c r="S17632">
        <v>19</v>
      </c>
      <c r="T17632">
        <v>5.98</v>
      </c>
      <c r="U17632">
        <v>20.71</v>
      </c>
      <c r="V17632">
        <v>113.62</v>
      </c>
      <c r="W17632">
        <v>-20.6191</v>
      </c>
    </row>
    <row r="17633" spans="1:23" x14ac:dyDescent="0.35">
      <c r="A17633">
        <v>293953</v>
      </c>
      <c r="B17633" s="1" t="s">
        <v>908</v>
      </c>
      <c r="C17633" s="1" t="s">
        <v>51</v>
      </c>
      <c r="D17633" s="2">
        <v>44782</v>
      </c>
      <c r="E17633" s="3">
        <v>0.29166666666666669</v>
      </c>
      <c r="F17633">
        <v>3</v>
      </c>
      <c r="G17633" s="1" t="s">
        <v>64</v>
      </c>
      <c r="H17633" s="1" t="s">
        <v>53</v>
      </c>
      <c r="I17633">
        <v>16533</v>
      </c>
      <c r="J17633" s="1" t="s">
        <v>43</v>
      </c>
      <c r="K17633" s="1" t="s">
        <v>28</v>
      </c>
      <c r="L17633" s="1" t="s">
        <v>417</v>
      </c>
      <c r="M17633" s="1" t="s">
        <v>30</v>
      </c>
      <c r="N17633" s="1" t="s">
        <v>31</v>
      </c>
      <c r="O17633" s="1" t="s">
        <v>140</v>
      </c>
      <c r="P17633" s="1" t="s">
        <v>1058</v>
      </c>
      <c r="Q17633" s="1" t="s">
        <v>1086</v>
      </c>
      <c r="R17633">
        <v>0.36</v>
      </c>
      <c r="S17633">
        <v>22</v>
      </c>
      <c r="T17633">
        <v>38.07</v>
      </c>
      <c r="U17633">
        <v>13.82</v>
      </c>
      <c r="V17633">
        <v>837.54</v>
      </c>
      <c r="W17633">
        <v>-10.8049</v>
      </c>
    </row>
    <row r="17634" spans="1:23" x14ac:dyDescent="0.35">
      <c r="A17634">
        <v>501365</v>
      </c>
      <c r="B17634" s="1" t="s">
        <v>1018</v>
      </c>
      <c r="C17634" s="1" t="s">
        <v>88</v>
      </c>
      <c r="D17634" s="2">
        <v>44842</v>
      </c>
      <c r="E17634" s="3">
        <v>0</v>
      </c>
      <c r="F17634">
        <v>4</v>
      </c>
      <c r="G17634" s="1" t="s">
        <v>71</v>
      </c>
      <c r="H17634" s="1" t="s">
        <v>26</v>
      </c>
      <c r="I17634">
        <v>66320</v>
      </c>
      <c r="J17634" s="1" t="s">
        <v>27</v>
      </c>
      <c r="K17634" s="1" t="s">
        <v>28</v>
      </c>
      <c r="L17634" s="1" t="s">
        <v>417</v>
      </c>
      <c r="M17634" s="1" t="s">
        <v>30</v>
      </c>
      <c r="N17634" s="1" t="s">
        <v>31</v>
      </c>
      <c r="O17634" s="1" t="s">
        <v>146</v>
      </c>
      <c r="P17634" s="1" t="s">
        <v>1058</v>
      </c>
      <c r="Q17634" s="1" t="s">
        <v>1086</v>
      </c>
      <c r="R17634">
        <v>0.33</v>
      </c>
      <c r="S17634">
        <v>15</v>
      </c>
      <c r="T17634">
        <v>21.19</v>
      </c>
      <c r="U17634">
        <v>10.45</v>
      </c>
      <c r="V17634">
        <v>317.85000000000002</v>
      </c>
      <c r="W17634">
        <v>-9.4010999999999996</v>
      </c>
    </row>
    <row r="17635" spans="1:23" x14ac:dyDescent="0.35">
      <c r="A17635">
        <v>388032</v>
      </c>
      <c r="B17635" s="1" t="s">
        <v>937</v>
      </c>
      <c r="C17635" s="1" t="s">
        <v>45</v>
      </c>
      <c r="D17635" s="2">
        <v>44846</v>
      </c>
      <c r="E17635" s="3">
        <v>0.45833333333333331</v>
      </c>
      <c r="F17635">
        <v>4</v>
      </c>
      <c r="G17635" s="1" t="s">
        <v>71</v>
      </c>
      <c r="H17635" s="1" t="s">
        <v>77</v>
      </c>
      <c r="I17635">
        <v>94884</v>
      </c>
      <c r="J17635" s="1" t="s">
        <v>59</v>
      </c>
      <c r="K17635" s="1" t="s">
        <v>28</v>
      </c>
      <c r="L17635" s="1" t="s">
        <v>417</v>
      </c>
      <c r="M17635" s="1" t="s">
        <v>39</v>
      </c>
      <c r="N17635" s="1" t="s">
        <v>31</v>
      </c>
      <c r="O17635" s="1" t="s">
        <v>140</v>
      </c>
      <c r="P17635" s="1" t="s">
        <v>1058</v>
      </c>
      <c r="Q17635" s="1" t="s">
        <v>1086</v>
      </c>
      <c r="R17635">
        <v>0.13</v>
      </c>
      <c r="S17635">
        <v>38</v>
      </c>
      <c r="T17635">
        <v>14.73</v>
      </c>
      <c r="U17635">
        <v>21.56</v>
      </c>
      <c r="V17635">
        <v>559.74</v>
      </c>
      <c r="W17635">
        <v>-20.8323</v>
      </c>
    </row>
    <row r="17636" spans="1:23" x14ac:dyDescent="0.35">
      <c r="A17636">
        <v>584331</v>
      </c>
      <c r="B17636" s="1" t="s">
        <v>273</v>
      </c>
      <c r="C17636" s="1" t="s">
        <v>63</v>
      </c>
      <c r="D17636" s="2">
        <v>44852</v>
      </c>
      <c r="E17636" s="3">
        <v>0.79166666666666663</v>
      </c>
      <c r="F17636">
        <v>4</v>
      </c>
      <c r="G17636" s="1" t="s">
        <v>71</v>
      </c>
      <c r="H17636" s="1" t="s">
        <v>53</v>
      </c>
      <c r="I17636">
        <v>15160</v>
      </c>
      <c r="J17636" s="1" t="s">
        <v>65</v>
      </c>
      <c r="K17636" s="1" t="s">
        <v>28</v>
      </c>
      <c r="L17636" s="1" t="s">
        <v>417</v>
      </c>
      <c r="M17636" s="1" t="s">
        <v>39</v>
      </c>
      <c r="N17636" s="1" t="s">
        <v>31</v>
      </c>
      <c r="O17636" s="1" t="s">
        <v>146</v>
      </c>
      <c r="P17636" s="1" t="s">
        <v>1058</v>
      </c>
      <c r="Q17636" s="1" t="s">
        <v>1086</v>
      </c>
      <c r="R17636">
        <v>0.23</v>
      </c>
      <c r="S17636">
        <v>12</v>
      </c>
      <c r="T17636">
        <v>50.32</v>
      </c>
      <c r="U17636">
        <v>8.4700000000000006</v>
      </c>
      <c r="V17636">
        <v>603.84</v>
      </c>
      <c r="W17636">
        <v>-7.0811999999999999</v>
      </c>
    </row>
    <row r="17637" spans="1:23" x14ac:dyDescent="0.35">
      <c r="A17637">
        <v>845231</v>
      </c>
      <c r="B17637" s="1" t="s">
        <v>935</v>
      </c>
      <c r="C17637" s="1" t="s">
        <v>24</v>
      </c>
      <c r="D17637" s="2">
        <v>44853</v>
      </c>
      <c r="E17637" s="3">
        <v>0.79166666666666663</v>
      </c>
      <c r="F17637">
        <v>4</v>
      </c>
      <c r="G17637" s="1" t="s">
        <v>71</v>
      </c>
      <c r="H17637" s="1" t="s">
        <v>77</v>
      </c>
      <c r="I17637">
        <v>13466</v>
      </c>
      <c r="J17637" s="1" t="s">
        <v>43</v>
      </c>
      <c r="K17637" s="1" t="s">
        <v>28</v>
      </c>
      <c r="L17637" s="1" t="s">
        <v>417</v>
      </c>
      <c r="M17637" s="1" t="s">
        <v>39</v>
      </c>
      <c r="N17637" s="1" t="s">
        <v>31</v>
      </c>
      <c r="O17637" s="1" t="s">
        <v>146</v>
      </c>
      <c r="P17637" s="1" t="s">
        <v>1058</v>
      </c>
      <c r="Q17637" s="1" t="s">
        <v>1086</v>
      </c>
      <c r="R17637">
        <v>0.26</v>
      </c>
      <c r="S17637">
        <v>26</v>
      </c>
      <c r="T17637">
        <v>54.69</v>
      </c>
      <c r="U17637">
        <v>11.95</v>
      </c>
      <c r="V17637">
        <v>1421.94</v>
      </c>
      <c r="W17637">
        <v>-8.2530000000000001</v>
      </c>
    </row>
    <row r="17638" spans="1:23" x14ac:dyDescent="0.35">
      <c r="A17638">
        <v>632187</v>
      </c>
      <c r="B17638" s="1" t="s">
        <v>344</v>
      </c>
      <c r="C17638" s="1" t="s">
        <v>41</v>
      </c>
      <c r="D17638" s="2">
        <v>44862</v>
      </c>
      <c r="E17638" s="3">
        <v>0.5</v>
      </c>
      <c r="F17638">
        <v>4</v>
      </c>
      <c r="G17638" s="1" t="s">
        <v>71</v>
      </c>
      <c r="H17638" s="1" t="s">
        <v>46</v>
      </c>
      <c r="I17638">
        <v>30702</v>
      </c>
      <c r="J17638" s="1" t="s">
        <v>38</v>
      </c>
      <c r="K17638" s="1" t="s">
        <v>28</v>
      </c>
      <c r="L17638" s="1" t="s">
        <v>417</v>
      </c>
      <c r="M17638" s="1" t="s">
        <v>30</v>
      </c>
      <c r="N17638" s="1" t="s">
        <v>31</v>
      </c>
      <c r="O17638" s="1" t="s">
        <v>146</v>
      </c>
      <c r="P17638" s="1" t="s">
        <v>1058</v>
      </c>
      <c r="Q17638" s="1" t="s">
        <v>1086</v>
      </c>
      <c r="R17638">
        <v>0.04</v>
      </c>
      <c r="S17638">
        <v>42</v>
      </c>
      <c r="T17638">
        <v>28.94</v>
      </c>
      <c r="U17638">
        <v>29.26</v>
      </c>
      <c r="V17638">
        <v>1215.48</v>
      </c>
      <c r="W17638">
        <v>-28.773800000000001</v>
      </c>
    </row>
    <row r="17639" spans="1:23" x14ac:dyDescent="0.35">
      <c r="A17639">
        <v>357470</v>
      </c>
      <c r="B17639" s="1" t="s">
        <v>518</v>
      </c>
      <c r="C17639" s="1" t="s">
        <v>41</v>
      </c>
      <c r="D17639" s="2">
        <v>44863</v>
      </c>
      <c r="E17639" s="3">
        <v>0.70833333333333337</v>
      </c>
      <c r="F17639">
        <v>4</v>
      </c>
      <c r="G17639" s="1" t="s">
        <v>71</v>
      </c>
      <c r="H17639" s="1" t="s">
        <v>26</v>
      </c>
      <c r="I17639">
        <v>90497</v>
      </c>
      <c r="J17639" s="1" t="s">
        <v>72</v>
      </c>
      <c r="K17639" s="1" t="s">
        <v>28</v>
      </c>
      <c r="L17639" s="1" t="s">
        <v>417</v>
      </c>
      <c r="M17639" s="1" t="s">
        <v>30</v>
      </c>
      <c r="N17639" s="1" t="s">
        <v>31</v>
      </c>
      <c r="O17639" s="1" t="s">
        <v>142</v>
      </c>
      <c r="P17639" s="1" t="s">
        <v>1058</v>
      </c>
      <c r="Q17639" s="1" t="s">
        <v>1086</v>
      </c>
      <c r="R17639">
        <v>0.15</v>
      </c>
      <c r="S17639">
        <v>24</v>
      </c>
      <c r="T17639">
        <v>29.53</v>
      </c>
      <c r="U17639">
        <v>7.36</v>
      </c>
      <c r="V17639">
        <v>708.72</v>
      </c>
      <c r="W17639">
        <v>-6.2968999999999999</v>
      </c>
    </row>
    <row r="17640" spans="1:23" x14ac:dyDescent="0.35">
      <c r="A17640">
        <v>554064</v>
      </c>
      <c r="B17640" s="1" t="s">
        <v>778</v>
      </c>
      <c r="C17640" s="1" t="s">
        <v>81</v>
      </c>
      <c r="D17640" s="2">
        <v>44905</v>
      </c>
      <c r="E17640" s="3">
        <v>0.125</v>
      </c>
      <c r="F17640">
        <v>4</v>
      </c>
      <c r="G17640" s="1" t="s">
        <v>82</v>
      </c>
      <c r="H17640" s="1" t="s">
        <v>26</v>
      </c>
      <c r="I17640">
        <v>13165</v>
      </c>
      <c r="J17640" s="1" t="s">
        <v>59</v>
      </c>
      <c r="K17640" s="1" t="s">
        <v>28</v>
      </c>
      <c r="L17640" s="1" t="s">
        <v>417</v>
      </c>
      <c r="M17640" s="1" t="s">
        <v>30</v>
      </c>
      <c r="N17640" s="1" t="s">
        <v>31</v>
      </c>
      <c r="O17640" s="1" t="s">
        <v>146</v>
      </c>
      <c r="P17640" s="1" t="s">
        <v>1058</v>
      </c>
      <c r="Q17640" s="1" t="s">
        <v>1086</v>
      </c>
      <c r="R17640">
        <v>0.2</v>
      </c>
      <c r="S17640">
        <v>26</v>
      </c>
      <c r="T17640">
        <v>27.26</v>
      </c>
      <c r="U17640">
        <v>20.87</v>
      </c>
      <c r="V17640">
        <v>708.76</v>
      </c>
      <c r="W17640">
        <v>-19.452500000000001</v>
      </c>
    </row>
    <row r="17641" spans="1:23" x14ac:dyDescent="0.35">
      <c r="A17641">
        <v>147342</v>
      </c>
      <c r="B17641" s="1" t="s">
        <v>508</v>
      </c>
      <c r="C17641" s="1" t="s">
        <v>48</v>
      </c>
      <c r="D17641" s="2">
        <v>44914</v>
      </c>
      <c r="E17641" s="3">
        <v>0.54166666666666663</v>
      </c>
      <c r="F17641">
        <v>4</v>
      </c>
      <c r="G17641" s="1" t="s">
        <v>82</v>
      </c>
      <c r="H17641" s="1" t="s">
        <v>67</v>
      </c>
      <c r="I17641">
        <v>32815</v>
      </c>
      <c r="J17641" s="1" t="s">
        <v>65</v>
      </c>
      <c r="K17641" s="1" t="s">
        <v>28</v>
      </c>
      <c r="L17641" s="1" t="s">
        <v>417</v>
      </c>
      <c r="M17641" s="1" t="s">
        <v>39</v>
      </c>
      <c r="N17641" s="1" t="s">
        <v>31</v>
      </c>
      <c r="O17641" s="1" t="s">
        <v>146</v>
      </c>
      <c r="P17641" s="1" t="s">
        <v>1058</v>
      </c>
      <c r="Q17641" s="1" t="s">
        <v>1086</v>
      </c>
      <c r="R17641">
        <v>0.03</v>
      </c>
      <c r="S17641">
        <v>49</v>
      </c>
      <c r="T17641">
        <v>35.56</v>
      </c>
      <c r="U17641">
        <v>27.05</v>
      </c>
      <c r="V17641">
        <v>1742.44</v>
      </c>
      <c r="W17641">
        <v>-26.5273</v>
      </c>
    </row>
    <row r="17642" spans="1:23" x14ac:dyDescent="0.35">
      <c r="A17642">
        <v>997898</v>
      </c>
      <c r="B17642" s="1" t="s">
        <v>341</v>
      </c>
      <c r="C17642" s="1" t="s">
        <v>81</v>
      </c>
      <c r="D17642" s="2">
        <v>44927</v>
      </c>
      <c r="E17642" s="3">
        <v>0.20833333333333334</v>
      </c>
      <c r="F17642">
        <v>1</v>
      </c>
      <c r="G17642" s="1" t="s">
        <v>25</v>
      </c>
      <c r="H17642" s="1" t="s">
        <v>37</v>
      </c>
      <c r="I17642">
        <v>61335</v>
      </c>
      <c r="J17642" s="1" t="s">
        <v>122</v>
      </c>
      <c r="K17642" s="1" t="s">
        <v>28</v>
      </c>
      <c r="L17642" s="1" t="s">
        <v>417</v>
      </c>
      <c r="M17642" s="1" t="s">
        <v>39</v>
      </c>
      <c r="N17642" s="1" t="s">
        <v>31</v>
      </c>
      <c r="O17642" s="1" t="s">
        <v>142</v>
      </c>
      <c r="P17642" s="1" t="s">
        <v>1058</v>
      </c>
      <c r="Q17642" s="1" t="s">
        <v>1086</v>
      </c>
      <c r="R17642">
        <v>0.26</v>
      </c>
      <c r="S17642">
        <v>45</v>
      </c>
      <c r="T17642">
        <v>18.93</v>
      </c>
      <c r="U17642">
        <v>23.51</v>
      </c>
      <c r="V17642">
        <v>851.85</v>
      </c>
      <c r="W17642">
        <v>-21.295200000000001</v>
      </c>
    </row>
    <row r="17643" spans="1:23" x14ac:dyDescent="0.35">
      <c r="A17643">
        <v>312568</v>
      </c>
      <c r="B17643" s="1" t="s">
        <v>758</v>
      </c>
      <c r="C17643" s="1" t="s">
        <v>36</v>
      </c>
      <c r="D17643" s="2">
        <v>44941</v>
      </c>
      <c r="E17643" s="3">
        <v>4.1666666666666664E-2</v>
      </c>
      <c r="F17643">
        <v>1</v>
      </c>
      <c r="G17643" s="1" t="s">
        <v>25</v>
      </c>
      <c r="H17643" s="1" t="s">
        <v>37</v>
      </c>
      <c r="I17643">
        <v>99944</v>
      </c>
      <c r="J17643" s="1" t="s">
        <v>113</v>
      </c>
      <c r="K17643" s="1" t="s">
        <v>28</v>
      </c>
      <c r="L17643" s="1" t="s">
        <v>417</v>
      </c>
      <c r="M17643" s="1" t="s">
        <v>39</v>
      </c>
      <c r="N17643" s="1" t="s">
        <v>31</v>
      </c>
      <c r="O17643" s="1" t="s">
        <v>146</v>
      </c>
      <c r="P17643" s="1" t="s">
        <v>1058</v>
      </c>
      <c r="Q17643" s="1" t="s">
        <v>1086</v>
      </c>
      <c r="R17643">
        <v>0.08</v>
      </c>
      <c r="S17643">
        <v>25</v>
      </c>
      <c r="T17643">
        <v>28.97</v>
      </c>
      <c r="U17643">
        <v>18.68</v>
      </c>
      <c r="V17643">
        <v>724.25</v>
      </c>
      <c r="W17643">
        <v>-18.1006</v>
      </c>
    </row>
    <row r="17644" spans="1:23" x14ac:dyDescent="0.35">
      <c r="A17644">
        <v>221638</v>
      </c>
      <c r="B17644" s="1" t="s">
        <v>347</v>
      </c>
      <c r="C17644" s="1" t="s">
        <v>41</v>
      </c>
      <c r="D17644" s="2">
        <v>44952</v>
      </c>
      <c r="E17644" s="3">
        <v>0.75</v>
      </c>
      <c r="F17644">
        <v>1</v>
      </c>
      <c r="G17644" s="1" t="s">
        <v>25</v>
      </c>
      <c r="H17644" s="1" t="s">
        <v>58</v>
      </c>
      <c r="I17644">
        <v>89110</v>
      </c>
      <c r="J17644" s="1" t="s">
        <v>27</v>
      </c>
      <c r="K17644" s="1" t="s">
        <v>28</v>
      </c>
      <c r="L17644" s="1" t="s">
        <v>417</v>
      </c>
      <c r="M17644" s="1" t="s">
        <v>39</v>
      </c>
      <c r="N17644" s="1" t="s">
        <v>31</v>
      </c>
      <c r="O17644" s="1" t="s">
        <v>140</v>
      </c>
      <c r="P17644" s="1" t="s">
        <v>1058</v>
      </c>
      <c r="Q17644" s="1" t="s">
        <v>1086</v>
      </c>
      <c r="R17644">
        <v>0.24</v>
      </c>
      <c r="S17644">
        <v>15</v>
      </c>
      <c r="T17644">
        <v>94.62</v>
      </c>
      <c r="U17644">
        <v>20.75</v>
      </c>
      <c r="V17644">
        <v>1419.3</v>
      </c>
      <c r="W17644">
        <v>-17.343699999999998</v>
      </c>
    </row>
    <row r="17645" spans="1:23" x14ac:dyDescent="0.35">
      <c r="A17645">
        <v>735754</v>
      </c>
      <c r="B17645" s="1" t="s">
        <v>217</v>
      </c>
      <c r="C17645" s="1" t="s">
        <v>41</v>
      </c>
      <c r="D17645" s="2">
        <v>44982</v>
      </c>
      <c r="E17645" s="3">
        <v>0</v>
      </c>
      <c r="F17645">
        <v>1</v>
      </c>
      <c r="G17645" s="1" t="s">
        <v>42</v>
      </c>
      <c r="H17645" s="1" t="s">
        <v>26</v>
      </c>
      <c r="I17645">
        <v>38956</v>
      </c>
      <c r="J17645" s="1" t="s">
        <v>72</v>
      </c>
      <c r="K17645" s="1" t="s">
        <v>28</v>
      </c>
      <c r="L17645" s="1" t="s">
        <v>417</v>
      </c>
      <c r="M17645" s="1" t="s">
        <v>30</v>
      </c>
      <c r="N17645" s="1" t="s">
        <v>31</v>
      </c>
      <c r="O17645" s="1" t="s">
        <v>142</v>
      </c>
      <c r="P17645" s="1" t="s">
        <v>1058</v>
      </c>
      <c r="Q17645" s="1" t="s">
        <v>1086</v>
      </c>
      <c r="R17645">
        <v>0.24</v>
      </c>
      <c r="S17645">
        <v>34</v>
      </c>
      <c r="T17645">
        <v>78.31</v>
      </c>
      <c r="U17645">
        <v>9.93</v>
      </c>
      <c r="V17645">
        <v>2662.54</v>
      </c>
      <c r="W17645">
        <v>-3.5398999999999998</v>
      </c>
    </row>
    <row r="17646" spans="1:23" x14ac:dyDescent="0.35">
      <c r="A17646">
        <v>960858</v>
      </c>
      <c r="B17646" s="1" t="s">
        <v>422</v>
      </c>
      <c r="C17646" s="1" t="s">
        <v>81</v>
      </c>
      <c r="D17646" s="2">
        <v>45000</v>
      </c>
      <c r="E17646" s="3">
        <v>0.58333333333333337</v>
      </c>
      <c r="F17646">
        <v>1</v>
      </c>
      <c r="G17646" s="1" t="s">
        <v>90</v>
      </c>
      <c r="H17646" s="1" t="s">
        <v>77</v>
      </c>
      <c r="I17646">
        <v>73347</v>
      </c>
      <c r="J17646" s="1" t="s">
        <v>72</v>
      </c>
      <c r="K17646" s="1" t="s">
        <v>28</v>
      </c>
      <c r="L17646" s="1" t="s">
        <v>417</v>
      </c>
      <c r="M17646" s="1" t="s">
        <v>39</v>
      </c>
      <c r="N17646" s="1" t="s">
        <v>31</v>
      </c>
      <c r="O17646" s="1" t="s">
        <v>140</v>
      </c>
      <c r="P17646" s="1" t="s">
        <v>1058</v>
      </c>
      <c r="Q17646" s="1" t="s">
        <v>1086</v>
      </c>
      <c r="R17646">
        <v>0.14000000000000001</v>
      </c>
      <c r="S17646">
        <v>37</v>
      </c>
      <c r="T17646">
        <v>6.08</v>
      </c>
      <c r="U17646">
        <v>6.7</v>
      </c>
      <c r="V17646">
        <v>224.96</v>
      </c>
      <c r="W17646">
        <v>-6.3851000000000004</v>
      </c>
    </row>
    <row r="17647" spans="1:23" x14ac:dyDescent="0.35">
      <c r="A17647">
        <v>863536</v>
      </c>
      <c r="B17647" s="1" t="s">
        <v>1065</v>
      </c>
      <c r="C17647" s="1" t="s">
        <v>51</v>
      </c>
      <c r="D17647" s="2">
        <v>45006</v>
      </c>
      <c r="E17647" s="3">
        <v>0.16666666666666666</v>
      </c>
      <c r="F17647">
        <v>1</v>
      </c>
      <c r="G17647" s="1" t="s">
        <v>90</v>
      </c>
      <c r="H17647" s="1" t="s">
        <v>53</v>
      </c>
      <c r="I17647">
        <v>57252</v>
      </c>
      <c r="J17647" s="1" t="s">
        <v>27</v>
      </c>
      <c r="K17647" s="1" t="s">
        <v>28</v>
      </c>
      <c r="L17647" s="1" t="s">
        <v>417</v>
      </c>
      <c r="M17647" s="1" t="s">
        <v>30</v>
      </c>
      <c r="N17647" s="1" t="s">
        <v>31</v>
      </c>
      <c r="O17647" s="1" t="s">
        <v>140</v>
      </c>
      <c r="P17647" s="1" t="s">
        <v>1058</v>
      </c>
      <c r="Q17647" s="1" t="s">
        <v>1086</v>
      </c>
      <c r="R17647">
        <v>0.25</v>
      </c>
      <c r="S17647">
        <v>20</v>
      </c>
      <c r="T17647">
        <v>49.92</v>
      </c>
      <c r="U17647">
        <v>10.42</v>
      </c>
      <c r="V17647">
        <v>998.4</v>
      </c>
      <c r="W17647">
        <v>-7.9240000000000004</v>
      </c>
    </row>
    <row r="17648" spans="1:23" x14ac:dyDescent="0.35">
      <c r="A17648">
        <v>124180</v>
      </c>
      <c r="B17648" s="1" t="s">
        <v>395</v>
      </c>
      <c r="C17648" s="1" t="s">
        <v>45</v>
      </c>
      <c r="D17648" s="2">
        <v>45012</v>
      </c>
      <c r="E17648" s="3">
        <v>0.66666666666666663</v>
      </c>
      <c r="F17648">
        <v>1</v>
      </c>
      <c r="G17648" s="1" t="s">
        <v>90</v>
      </c>
      <c r="H17648" s="1" t="s">
        <v>67</v>
      </c>
      <c r="I17648">
        <v>25136</v>
      </c>
      <c r="J17648" s="1" t="s">
        <v>65</v>
      </c>
      <c r="K17648" s="1" t="s">
        <v>28</v>
      </c>
      <c r="L17648" s="1" t="s">
        <v>417</v>
      </c>
      <c r="M17648" s="1" t="s">
        <v>39</v>
      </c>
      <c r="N17648" s="1" t="s">
        <v>31</v>
      </c>
      <c r="O17648" s="1" t="s">
        <v>142</v>
      </c>
      <c r="P17648" s="1" t="s">
        <v>1058</v>
      </c>
      <c r="Q17648" s="1" t="s">
        <v>1086</v>
      </c>
      <c r="R17648">
        <v>0.35</v>
      </c>
      <c r="S17648">
        <v>6</v>
      </c>
      <c r="T17648">
        <v>55.77</v>
      </c>
      <c r="U17648">
        <v>13.37</v>
      </c>
      <c r="V17648">
        <v>334.62</v>
      </c>
      <c r="W17648">
        <v>-12.1988</v>
      </c>
    </row>
    <row r="17649" spans="1:23" x14ac:dyDescent="0.35">
      <c r="A17649">
        <v>295785</v>
      </c>
      <c r="B17649" s="1" t="s">
        <v>705</v>
      </c>
      <c r="C17649" s="1" t="s">
        <v>88</v>
      </c>
      <c r="D17649" s="2">
        <v>45020</v>
      </c>
      <c r="E17649" s="3">
        <v>0.5</v>
      </c>
      <c r="F17649">
        <v>2</v>
      </c>
      <c r="G17649" s="1" t="s">
        <v>93</v>
      </c>
      <c r="H17649" s="1" t="s">
        <v>53</v>
      </c>
      <c r="I17649">
        <v>40031</v>
      </c>
      <c r="J17649" s="1" t="s">
        <v>65</v>
      </c>
      <c r="K17649" s="1" t="s">
        <v>28</v>
      </c>
      <c r="L17649" s="1" t="s">
        <v>417</v>
      </c>
      <c r="M17649" s="1" t="s">
        <v>39</v>
      </c>
      <c r="N17649" s="1" t="s">
        <v>31</v>
      </c>
      <c r="O17649" s="1" t="s">
        <v>32</v>
      </c>
      <c r="P17649" s="1" t="s">
        <v>1058</v>
      </c>
      <c r="Q17649" s="1" t="s">
        <v>1086</v>
      </c>
      <c r="R17649">
        <v>0.06</v>
      </c>
      <c r="S17649">
        <v>16</v>
      </c>
      <c r="T17649">
        <v>92.09</v>
      </c>
      <c r="U17649">
        <v>29.45</v>
      </c>
      <c r="V17649">
        <v>1473.44</v>
      </c>
      <c r="W17649">
        <v>-28.565899999999999</v>
      </c>
    </row>
    <row r="17650" spans="1:23" x14ac:dyDescent="0.35">
      <c r="A17650">
        <v>478245</v>
      </c>
      <c r="B17650" s="1" t="s">
        <v>374</v>
      </c>
      <c r="C17650" s="1" t="s">
        <v>63</v>
      </c>
      <c r="D17650" s="2">
        <v>45051</v>
      </c>
      <c r="E17650" s="3">
        <v>0.29166666666666669</v>
      </c>
      <c r="F17650">
        <v>2</v>
      </c>
      <c r="G17650" s="1" t="s">
        <v>52</v>
      </c>
      <c r="H17650" s="1" t="s">
        <v>46</v>
      </c>
      <c r="I17650">
        <v>47613</v>
      </c>
      <c r="J17650" s="1" t="s">
        <v>96</v>
      </c>
      <c r="K17650" s="1" t="s">
        <v>28</v>
      </c>
      <c r="L17650" s="1" t="s">
        <v>417</v>
      </c>
      <c r="M17650" s="1" t="s">
        <v>39</v>
      </c>
      <c r="N17650" s="1" t="s">
        <v>31</v>
      </c>
      <c r="O17650" s="1" t="s">
        <v>146</v>
      </c>
      <c r="P17650" s="1" t="s">
        <v>1058</v>
      </c>
      <c r="Q17650" s="1" t="s">
        <v>1086</v>
      </c>
      <c r="R17650">
        <v>0.12</v>
      </c>
      <c r="S17650">
        <v>13</v>
      </c>
      <c r="T17650">
        <v>83.68</v>
      </c>
      <c r="U17650">
        <v>14.79</v>
      </c>
      <c r="V17650">
        <v>1087.8399999999999</v>
      </c>
      <c r="W17650">
        <v>-13.4846</v>
      </c>
    </row>
    <row r="17651" spans="1:23" x14ac:dyDescent="0.35">
      <c r="A17651">
        <v>768035</v>
      </c>
      <c r="B17651" s="1" t="s">
        <v>755</v>
      </c>
      <c r="C17651" s="1" t="s">
        <v>61</v>
      </c>
      <c r="D17651" s="2">
        <v>45075</v>
      </c>
      <c r="E17651" s="3">
        <v>0.58333333333333337</v>
      </c>
      <c r="F17651">
        <v>2</v>
      </c>
      <c r="G17651" s="1" t="s">
        <v>52</v>
      </c>
      <c r="H17651" s="1" t="s">
        <v>67</v>
      </c>
      <c r="I17651">
        <v>85461</v>
      </c>
      <c r="J17651" s="1" t="s">
        <v>65</v>
      </c>
      <c r="K17651" s="1" t="s">
        <v>28</v>
      </c>
      <c r="L17651" s="1" t="s">
        <v>417</v>
      </c>
      <c r="M17651" s="1" t="s">
        <v>39</v>
      </c>
      <c r="N17651" s="1" t="s">
        <v>31</v>
      </c>
      <c r="O17651" s="1" t="s">
        <v>32</v>
      </c>
      <c r="P17651" s="1" t="s">
        <v>1058</v>
      </c>
      <c r="Q17651" s="1" t="s">
        <v>1086</v>
      </c>
      <c r="R17651">
        <v>0.36</v>
      </c>
      <c r="S17651">
        <v>42</v>
      </c>
      <c r="T17651">
        <v>26.44</v>
      </c>
      <c r="U17651">
        <v>21.34</v>
      </c>
      <c r="V17651">
        <v>1110.48</v>
      </c>
      <c r="W17651">
        <v>-17.342300000000002</v>
      </c>
    </row>
    <row r="17652" spans="1:23" x14ac:dyDescent="0.35">
      <c r="A17652">
        <v>584245</v>
      </c>
      <c r="B17652" s="1" t="s">
        <v>741</v>
      </c>
      <c r="C17652" s="1" t="s">
        <v>88</v>
      </c>
      <c r="D17652" s="2">
        <v>45075</v>
      </c>
      <c r="E17652" s="3">
        <v>0.91666666666666663</v>
      </c>
      <c r="F17652">
        <v>2</v>
      </c>
      <c r="G17652" s="1" t="s">
        <v>52</v>
      </c>
      <c r="H17652" s="1" t="s">
        <v>67</v>
      </c>
      <c r="I17652">
        <v>28595</v>
      </c>
      <c r="J17652" s="1" t="s">
        <v>96</v>
      </c>
      <c r="K17652" s="1" t="s">
        <v>28</v>
      </c>
      <c r="L17652" s="1" t="s">
        <v>417</v>
      </c>
      <c r="M17652" s="1" t="s">
        <v>39</v>
      </c>
      <c r="N17652" s="1" t="s">
        <v>31</v>
      </c>
      <c r="O17652" s="1" t="s">
        <v>140</v>
      </c>
      <c r="P17652" s="1" t="s">
        <v>1058</v>
      </c>
      <c r="Q17652" s="1" t="s">
        <v>1086</v>
      </c>
      <c r="R17652">
        <v>0.46</v>
      </c>
      <c r="S17652">
        <v>22</v>
      </c>
      <c r="T17652">
        <v>29.8</v>
      </c>
      <c r="U17652">
        <v>29.52</v>
      </c>
      <c r="V17652">
        <v>655.6</v>
      </c>
      <c r="W17652">
        <v>-26.504200000000001</v>
      </c>
    </row>
    <row r="17653" spans="1:23" x14ac:dyDescent="0.35">
      <c r="A17653">
        <v>600269</v>
      </c>
      <c r="B17653" s="1" t="s">
        <v>612</v>
      </c>
      <c r="C17653" s="1" t="s">
        <v>61</v>
      </c>
      <c r="D17653" s="2">
        <v>45079</v>
      </c>
      <c r="E17653" s="3">
        <v>0.25</v>
      </c>
      <c r="F17653">
        <v>2</v>
      </c>
      <c r="G17653" s="1" t="s">
        <v>55</v>
      </c>
      <c r="H17653" s="1" t="s">
        <v>46</v>
      </c>
      <c r="I17653">
        <v>32456</v>
      </c>
      <c r="J17653" s="1" t="s">
        <v>65</v>
      </c>
      <c r="K17653" s="1" t="s">
        <v>28</v>
      </c>
      <c r="L17653" s="1" t="s">
        <v>417</v>
      </c>
      <c r="M17653" s="1" t="s">
        <v>39</v>
      </c>
      <c r="N17653" s="1" t="s">
        <v>31</v>
      </c>
      <c r="O17653" s="1" t="s">
        <v>32</v>
      </c>
      <c r="P17653" s="1" t="s">
        <v>1058</v>
      </c>
      <c r="Q17653" s="1" t="s">
        <v>1086</v>
      </c>
      <c r="R17653">
        <v>0.03</v>
      </c>
      <c r="S17653">
        <v>12</v>
      </c>
      <c r="T17653">
        <v>79.400000000000006</v>
      </c>
      <c r="U17653">
        <v>19.52</v>
      </c>
      <c r="V17653">
        <v>952.8</v>
      </c>
      <c r="W17653">
        <v>-19.234200000000001</v>
      </c>
    </row>
    <row r="17654" spans="1:23" x14ac:dyDescent="0.35">
      <c r="A17654">
        <v>391900</v>
      </c>
      <c r="B17654" s="1" t="s">
        <v>604</v>
      </c>
      <c r="C17654" s="1" t="s">
        <v>36</v>
      </c>
      <c r="D17654" s="2">
        <v>45080</v>
      </c>
      <c r="E17654" s="3">
        <v>0.95833333333333337</v>
      </c>
      <c r="F17654">
        <v>2</v>
      </c>
      <c r="G17654" s="1" t="s">
        <v>55</v>
      </c>
      <c r="H17654" s="1" t="s">
        <v>26</v>
      </c>
      <c r="I17654">
        <v>27843</v>
      </c>
      <c r="J17654" s="1" t="s">
        <v>122</v>
      </c>
      <c r="K17654" s="1" t="s">
        <v>28</v>
      </c>
      <c r="L17654" s="1" t="s">
        <v>417</v>
      </c>
      <c r="M17654" s="1" t="s">
        <v>30</v>
      </c>
      <c r="N17654" s="1" t="s">
        <v>31</v>
      </c>
      <c r="O17654" s="1" t="s">
        <v>32</v>
      </c>
      <c r="P17654" s="1" t="s">
        <v>1058</v>
      </c>
      <c r="Q17654" s="1" t="s">
        <v>1086</v>
      </c>
      <c r="R17654">
        <v>0.27</v>
      </c>
      <c r="S17654">
        <v>33</v>
      </c>
      <c r="T17654">
        <v>85.96</v>
      </c>
      <c r="U17654">
        <v>7.37</v>
      </c>
      <c r="V17654">
        <v>2836.68</v>
      </c>
      <c r="W17654">
        <v>0.28899999999999998</v>
      </c>
    </row>
    <row r="17655" spans="1:23" x14ac:dyDescent="0.35">
      <c r="A17655">
        <v>363929</v>
      </c>
      <c r="B17655" s="1" t="s">
        <v>340</v>
      </c>
      <c r="C17655" s="1" t="s">
        <v>98</v>
      </c>
      <c r="D17655" s="2">
        <v>45090</v>
      </c>
      <c r="E17655" s="3">
        <v>0.625</v>
      </c>
      <c r="F17655">
        <v>2</v>
      </c>
      <c r="G17655" s="1" t="s">
        <v>55</v>
      </c>
      <c r="H17655" s="1" t="s">
        <v>53</v>
      </c>
      <c r="I17655">
        <v>98291</v>
      </c>
      <c r="J17655" s="1" t="s">
        <v>96</v>
      </c>
      <c r="K17655" s="1" t="s">
        <v>28</v>
      </c>
      <c r="L17655" s="1" t="s">
        <v>417</v>
      </c>
      <c r="M17655" s="1" t="s">
        <v>39</v>
      </c>
      <c r="N17655" s="1" t="s">
        <v>31</v>
      </c>
      <c r="O17655" s="1" t="s">
        <v>142</v>
      </c>
      <c r="P17655" s="1" t="s">
        <v>1058</v>
      </c>
      <c r="Q17655" s="1" t="s">
        <v>1086</v>
      </c>
      <c r="R17655">
        <v>0.22</v>
      </c>
      <c r="S17655">
        <v>19</v>
      </c>
      <c r="T17655">
        <v>1.42</v>
      </c>
      <c r="U17655">
        <v>25.68</v>
      </c>
      <c r="V17655">
        <v>26.98</v>
      </c>
      <c r="W17655">
        <v>-25.6206</v>
      </c>
    </row>
    <row r="17656" spans="1:23" x14ac:dyDescent="0.35">
      <c r="A17656">
        <v>408135</v>
      </c>
      <c r="B17656" s="1" t="s">
        <v>657</v>
      </c>
      <c r="C17656" s="1" t="s">
        <v>36</v>
      </c>
      <c r="D17656" s="2">
        <v>45098</v>
      </c>
      <c r="E17656" s="3">
        <v>0.25</v>
      </c>
      <c r="F17656">
        <v>2</v>
      </c>
      <c r="G17656" s="1" t="s">
        <v>55</v>
      </c>
      <c r="H17656" s="1" t="s">
        <v>77</v>
      </c>
      <c r="I17656">
        <v>49577</v>
      </c>
      <c r="J17656" s="1" t="s">
        <v>43</v>
      </c>
      <c r="K17656" s="1" t="s">
        <v>28</v>
      </c>
      <c r="L17656" s="1" t="s">
        <v>417</v>
      </c>
      <c r="M17656" s="1" t="s">
        <v>39</v>
      </c>
      <c r="N17656" s="1" t="s">
        <v>31</v>
      </c>
      <c r="O17656" s="1" t="s">
        <v>140</v>
      </c>
      <c r="P17656" s="1" t="s">
        <v>1058</v>
      </c>
      <c r="Q17656" s="1" t="s">
        <v>1086</v>
      </c>
      <c r="R17656">
        <v>0.15</v>
      </c>
      <c r="S17656">
        <v>23</v>
      </c>
      <c r="T17656">
        <v>61.25</v>
      </c>
      <c r="U17656">
        <v>7.47</v>
      </c>
      <c r="V17656">
        <v>1408.75</v>
      </c>
      <c r="W17656">
        <v>-5.3569000000000004</v>
      </c>
    </row>
    <row r="17657" spans="1:23" x14ac:dyDescent="0.35">
      <c r="A17657">
        <v>885932</v>
      </c>
      <c r="B17657" s="1" t="s">
        <v>322</v>
      </c>
      <c r="C17657" s="1" t="s">
        <v>24</v>
      </c>
      <c r="D17657" s="2">
        <v>45103</v>
      </c>
      <c r="E17657" s="3">
        <v>0.41666666666666669</v>
      </c>
      <c r="F17657">
        <v>2</v>
      </c>
      <c r="G17657" s="1" t="s">
        <v>55</v>
      </c>
      <c r="H17657" s="1" t="s">
        <v>67</v>
      </c>
      <c r="I17657">
        <v>76297</v>
      </c>
      <c r="J17657" s="1" t="s">
        <v>83</v>
      </c>
      <c r="K17657" s="1" t="s">
        <v>28</v>
      </c>
      <c r="L17657" s="1" t="s">
        <v>417</v>
      </c>
      <c r="M17657" s="1" t="s">
        <v>39</v>
      </c>
      <c r="N17657" s="1" t="s">
        <v>31</v>
      </c>
      <c r="O17657" s="1" t="s">
        <v>142</v>
      </c>
      <c r="P17657" s="1" t="s">
        <v>1058</v>
      </c>
      <c r="Q17657" s="1" t="s">
        <v>1086</v>
      </c>
      <c r="R17657">
        <v>0.13</v>
      </c>
      <c r="S17657">
        <v>8</v>
      </c>
      <c r="T17657">
        <v>36.090000000000003</v>
      </c>
      <c r="U17657">
        <v>18.350000000000001</v>
      </c>
      <c r="V17657">
        <v>288.72000000000003</v>
      </c>
      <c r="W17657">
        <v>-17.974699999999999</v>
      </c>
    </row>
    <row r="17658" spans="1:23" x14ac:dyDescent="0.35">
      <c r="A17658">
        <v>673205</v>
      </c>
      <c r="B17658" s="1" t="s">
        <v>407</v>
      </c>
      <c r="C17658" s="1" t="s">
        <v>24</v>
      </c>
      <c r="D17658" s="2">
        <v>45138</v>
      </c>
      <c r="E17658" s="3">
        <v>0.41666666666666669</v>
      </c>
      <c r="F17658">
        <v>3</v>
      </c>
      <c r="G17658" s="1" t="s">
        <v>57</v>
      </c>
      <c r="H17658" s="1" t="s">
        <v>67</v>
      </c>
      <c r="I17658">
        <v>26372</v>
      </c>
      <c r="J17658" s="1" t="s">
        <v>113</v>
      </c>
      <c r="K17658" s="1" t="s">
        <v>28</v>
      </c>
      <c r="L17658" s="1" t="s">
        <v>417</v>
      </c>
      <c r="M17658" s="1" t="s">
        <v>39</v>
      </c>
      <c r="N17658" s="1" t="s">
        <v>31</v>
      </c>
      <c r="O17658" s="1" t="s">
        <v>140</v>
      </c>
      <c r="P17658" s="1" t="s">
        <v>1058</v>
      </c>
      <c r="Q17658" s="1" t="s">
        <v>1086</v>
      </c>
      <c r="R17658">
        <v>0.22</v>
      </c>
      <c r="S17658">
        <v>43</v>
      </c>
      <c r="T17658">
        <v>21.38</v>
      </c>
      <c r="U17658">
        <v>12.71</v>
      </c>
      <c r="V17658">
        <v>919.34</v>
      </c>
      <c r="W17658">
        <v>-10.6875</v>
      </c>
    </row>
    <row r="17659" spans="1:23" x14ac:dyDescent="0.35">
      <c r="A17659">
        <v>559173</v>
      </c>
      <c r="B17659" s="1" t="s">
        <v>951</v>
      </c>
      <c r="C17659" s="1" t="s">
        <v>36</v>
      </c>
      <c r="D17659" s="2">
        <v>45147</v>
      </c>
      <c r="E17659" s="3">
        <v>0.45833333333333331</v>
      </c>
      <c r="F17659">
        <v>3</v>
      </c>
      <c r="G17659" s="1" t="s">
        <v>64</v>
      </c>
      <c r="H17659" s="1" t="s">
        <v>77</v>
      </c>
      <c r="I17659">
        <v>13544</v>
      </c>
      <c r="J17659" s="1" t="s">
        <v>117</v>
      </c>
      <c r="K17659" s="1" t="s">
        <v>28</v>
      </c>
      <c r="L17659" s="1" t="s">
        <v>417</v>
      </c>
      <c r="M17659" s="1" t="s">
        <v>30</v>
      </c>
      <c r="N17659" s="1" t="s">
        <v>31</v>
      </c>
      <c r="O17659" s="1" t="s">
        <v>32</v>
      </c>
      <c r="P17659" s="1" t="s">
        <v>1058</v>
      </c>
      <c r="Q17659" s="1" t="s">
        <v>1086</v>
      </c>
      <c r="R17659">
        <v>0.47</v>
      </c>
      <c r="S17659">
        <v>30</v>
      </c>
      <c r="T17659">
        <v>79.930000000000007</v>
      </c>
      <c r="U17659">
        <v>15.73</v>
      </c>
      <c r="V17659">
        <v>2397.9</v>
      </c>
      <c r="W17659">
        <v>-4.4599000000000002</v>
      </c>
    </row>
    <row r="17660" spans="1:23" x14ac:dyDescent="0.35">
      <c r="A17660">
        <v>612625</v>
      </c>
      <c r="B17660" s="1" t="s">
        <v>906</v>
      </c>
      <c r="C17660" s="1" t="s">
        <v>24</v>
      </c>
      <c r="D17660" s="2">
        <v>45174</v>
      </c>
      <c r="E17660" s="3">
        <v>0.79166666666666663</v>
      </c>
      <c r="F17660">
        <v>3</v>
      </c>
      <c r="G17660" s="1" t="s">
        <v>107</v>
      </c>
      <c r="H17660" s="1" t="s">
        <v>53</v>
      </c>
      <c r="I17660">
        <v>41567</v>
      </c>
      <c r="J17660" s="1" t="s">
        <v>96</v>
      </c>
      <c r="K17660" s="1" t="s">
        <v>28</v>
      </c>
      <c r="L17660" s="1" t="s">
        <v>417</v>
      </c>
      <c r="M17660" s="1" t="s">
        <v>30</v>
      </c>
      <c r="N17660" s="1" t="s">
        <v>31</v>
      </c>
      <c r="O17660" s="1" t="s">
        <v>32</v>
      </c>
      <c r="P17660" s="1" t="s">
        <v>1058</v>
      </c>
      <c r="Q17660" s="1" t="s">
        <v>1086</v>
      </c>
      <c r="R17660">
        <v>0.03</v>
      </c>
      <c r="S17660">
        <v>20</v>
      </c>
      <c r="T17660">
        <v>10.17</v>
      </c>
      <c r="U17660">
        <v>19.55</v>
      </c>
      <c r="V17660">
        <v>203.4</v>
      </c>
      <c r="W17660">
        <v>-19.489000000000001</v>
      </c>
    </row>
    <row r="17661" spans="1:23" x14ac:dyDescent="0.35">
      <c r="A17661">
        <v>107322</v>
      </c>
      <c r="B17661" s="1" t="s">
        <v>151</v>
      </c>
      <c r="C17661" s="1" t="s">
        <v>88</v>
      </c>
      <c r="D17661" s="2">
        <v>45175</v>
      </c>
      <c r="E17661" s="3">
        <v>0.83333333333333337</v>
      </c>
      <c r="F17661">
        <v>3</v>
      </c>
      <c r="G17661" s="1" t="s">
        <v>107</v>
      </c>
      <c r="H17661" s="1" t="s">
        <v>77</v>
      </c>
      <c r="I17661">
        <v>90819</v>
      </c>
      <c r="J17661" s="1" t="s">
        <v>113</v>
      </c>
      <c r="K17661" s="1" t="s">
        <v>28</v>
      </c>
      <c r="L17661" s="1" t="s">
        <v>417</v>
      </c>
      <c r="M17661" s="1" t="s">
        <v>39</v>
      </c>
      <c r="N17661" s="1" t="s">
        <v>31</v>
      </c>
      <c r="O17661" s="1" t="s">
        <v>142</v>
      </c>
      <c r="P17661" s="1" t="s">
        <v>1058</v>
      </c>
      <c r="Q17661" s="1" t="s">
        <v>1086</v>
      </c>
      <c r="R17661">
        <v>0.25</v>
      </c>
      <c r="S17661">
        <v>22</v>
      </c>
      <c r="T17661">
        <v>74.03</v>
      </c>
      <c r="U17661">
        <v>9.84</v>
      </c>
      <c r="V17661">
        <v>1628.66</v>
      </c>
      <c r="W17661">
        <v>-5.7683999999999997</v>
      </c>
    </row>
    <row r="17662" spans="1:23" x14ac:dyDescent="0.35">
      <c r="A17662">
        <v>172944</v>
      </c>
      <c r="B17662" s="1" t="s">
        <v>836</v>
      </c>
      <c r="C17662" s="1" t="s">
        <v>98</v>
      </c>
      <c r="D17662" s="2">
        <v>45186</v>
      </c>
      <c r="E17662" s="3">
        <v>0.95833333333333337</v>
      </c>
      <c r="F17662">
        <v>3</v>
      </c>
      <c r="G17662" s="1" t="s">
        <v>107</v>
      </c>
      <c r="H17662" s="1" t="s">
        <v>37</v>
      </c>
      <c r="I17662">
        <v>89301</v>
      </c>
      <c r="J17662" s="1" t="s">
        <v>72</v>
      </c>
      <c r="K17662" s="1" t="s">
        <v>28</v>
      </c>
      <c r="L17662" s="1" t="s">
        <v>417</v>
      </c>
      <c r="M17662" s="1" t="s">
        <v>30</v>
      </c>
      <c r="N17662" s="1" t="s">
        <v>31</v>
      </c>
      <c r="O17662" s="1" t="s">
        <v>32</v>
      </c>
      <c r="P17662" s="1" t="s">
        <v>1058</v>
      </c>
      <c r="Q17662" s="1" t="s">
        <v>1086</v>
      </c>
      <c r="R17662">
        <v>0.03</v>
      </c>
      <c r="S17662">
        <v>41</v>
      </c>
      <c r="T17662">
        <v>89.17</v>
      </c>
      <c r="U17662">
        <v>14.73</v>
      </c>
      <c r="V17662">
        <v>3655.97</v>
      </c>
      <c r="W17662">
        <v>-13.6332</v>
      </c>
    </row>
    <row r="17663" spans="1:23" x14ac:dyDescent="0.35">
      <c r="A17663">
        <v>748081</v>
      </c>
      <c r="B17663" s="1" t="s">
        <v>672</v>
      </c>
      <c r="C17663" s="1" t="s">
        <v>36</v>
      </c>
      <c r="D17663" s="2">
        <v>45199</v>
      </c>
      <c r="E17663" s="3">
        <v>0.25</v>
      </c>
      <c r="F17663">
        <v>3</v>
      </c>
      <c r="G17663" s="1" t="s">
        <v>107</v>
      </c>
      <c r="H17663" s="1" t="s">
        <v>26</v>
      </c>
      <c r="I17663">
        <v>75685</v>
      </c>
      <c r="J17663" s="1" t="s">
        <v>96</v>
      </c>
      <c r="K17663" s="1" t="s">
        <v>28</v>
      </c>
      <c r="L17663" s="1" t="s">
        <v>417</v>
      </c>
      <c r="M17663" s="1" t="s">
        <v>30</v>
      </c>
      <c r="N17663" s="1" t="s">
        <v>31</v>
      </c>
      <c r="O17663" s="1" t="s">
        <v>140</v>
      </c>
      <c r="P17663" s="1" t="s">
        <v>1058</v>
      </c>
      <c r="Q17663" s="1" t="s">
        <v>1086</v>
      </c>
      <c r="R17663">
        <v>0.44</v>
      </c>
      <c r="S17663">
        <v>18</v>
      </c>
      <c r="T17663">
        <v>16.809999999999999</v>
      </c>
      <c r="U17663">
        <v>11.32</v>
      </c>
      <c r="V17663">
        <v>302.58</v>
      </c>
      <c r="W17663">
        <v>-9.9885999999999999</v>
      </c>
    </row>
    <row r="17664" spans="1:23" x14ac:dyDescent="0.35">
      <c r="A17664">
        <v>629622</v>
      </c>
      <c r="B17664" s="1" t="s">
        <v>159</v>
      </c>
      <c r="C17664" s="1" t="s">
        <v>98</v>
      </c>
      <c r="D17664" s="2">
        <v>45246</v>
      </c>
      <c r="E17664" s="3">
        <v>0.54166666666666663</v>
      </c>
      <c r="F17664">
        <v>4</v>
      </c>
      <c r="G17664" s="1" t="s">
        <v>79</v>
      </c>
      <c r="H17664" s="1" t="s">
        <v>58</v>
      </c>
      <c r="I17664">
        <v>24759</v>
      </c>
      <c r="J17664" s="1" t="s">
        <v>113</v>
      </c>
      <c r="K17664" s="1" t="s">
        <v>28</v>
      </c>
      <c r="L17664" s="1" t="s">
        <v>417</v>
      </c>
      <c r="M17664" s="1" t="s">
        <v>30</v>
      </c>
      <c r="N17664" s="1" t="s">
        <v>31</v>
      </c>
      <c r="O17664" s="1" t="s">
        <v>140</v>
      </c>
      <c r="P17664" s="1" t="s">
        <v>1058</v>
      </c>
      <c r="Q17664" s="1" t="s">
        <v>1086</v>
      </c>
      <c r="R17664">
        <v>0.18</v>
      </c>
      <c r="S17664">
        <v>19</v>
      </c>
      <c r="T17664">
        <v>83.96</v>
      </c>
      <c r="U17664">
        <v>7.29</v>
      </c>
      <c r="V17664">
        <v>1595.24</v>
      </c>
      <c r="W17664">
        <v>-4.4185999999999996</v>
      </c>
    </row>
    <row r="17665" spans="1:23" x14ac:dyDescent="0.35">
      <c r="A17665">
        <v>790395</v>
      </c>
      <c r="B17665" s="1" t="s">
        <v>235</v>
      </c>
      <c r="C17665" s="1" t="s">
        <v>24</v>
      </c>
      <c r="D17665" s="2">
        <v>45276</v>
      </c>
      <c r="E17665" s="3">
        <v>0</v>
      </c>
      <c r="F17665">
        <v>4</v>
      </c>
      <c r="G17665" s="1" t="s">
        <v>82</v>
      </c>
      <c r="H17665" s="1" t="s">
        <v>26</v>
      </c>
      <c r="I17665">
        <v>49908</v>
      </c>
      <c r="J17665" s="1" t="s">
        <v>72</v>
      </c>
      <c r="K17665" s="1" t="s">
        <v>28</v>
      </c>
      <c r="L17665" s="1" t="s">
        <v>417</v>
      </c>
      <c r="M17665" s="1" t="s">
        <v>30</v>
      </c>
      <c r="N17665" s="1" t="s">
        <v>31</v>
      </c>
      <c r="O17665" s="1" t="s">
        <v>32</v>
      </c>
      <c r="P17665" s="1" t="s">
        <v>1058</v>
      </c>
      <c r="Q17665" s="1" t="s">
        <v>1086</v>
      </c>
      <c r="R17665">
        <v>0.06</v>
      </c>
      <c r="S17665">
        <v>4</v>
      </c>
      <c r="T17665">
        <v>29.57</v>
      </c>
      <c r="U17665">
        <v>24.53</v>
      </c>
      <c r="V17665">
        <v>118.28</v>
      </c>
      <c r="W17665">
        <v>-24.459</v>
      </c>
    </row>
    <row r="17666" spans="1:23" x14ac:dyDescent="0.35">
      <c r="A17666">
        <v>832275</v>
      </c>
      <c r="B17666" s="1" t="s">
        <v>632</v>
      </c>
      <c r="C17666" s="1" t="s">
        <v>63</v>
      </c>
      <c r="D17666" s="2">
        <v>45283</v>
      </c>
      <c r="E17666" s="3">
        <v>0.125</v>
      </c>
      <c r="F17666">
        <v>4</v>
      </c>
      <c r="G17666" s="1" t="s">
        <v>82</v>
      </c>
      <c r="H17666" s="1" t="s">
        <v>26</v>
      </c>
      <c r="I17666">
        <v>34826</v>
      </c>
      <c r="J17666" s="1" t="s">
        <v>83</v>
      </c>
      <c r="K17666" s="1" t="s">
        <v>28</v>
      </c>
      <c r="L17666" s="1" t="s">
        <v>417</v>
      </c>
      <c r="M17666" s="1" t="s">
        <v>30</v>
      </c>
      <c r="N17666" s="1" t="s">
        <v>31</v>
      </c>
      <c r="O17666" s="1" t="s">
        <v>140</v>
      </c>
      <c r="P17666" s="1" t="s">
        <v>1058</v>
      </c>
      <c r="Q17666" s="1" t="s">
        <v>1086</v>
      </c>
      <c r="R17666">
        <v>0.44</v>
      </c>
      <c r="S17666">
        <v>1</v>
      </c>
      <c r="T17666">
        <v>95.23</v>
      </c>
      <c r="U17666">
        <v>5.0599999999999996</v>
      </c>
      <c r="V17666">
        <v>95.23</v>
      </c>
      <c r="W17666">
        <v>-4.641</v>
      </c>
    </row>
    <row r="17667" spans="1:23" x14ac:dyDescent="0.35">
      <c r="A17667">
        <v>262590</v>
      </c>
      <c r="B17667" s="1" t="s">
        <v>450</v>
      </c>
      <c r="C17667" s="1" t="s">
        <v>48</v>
      </c>
      <c r="D17667" s="2">
        <v>45286</v>
      </c>
      <c r="E17667" s="3">
        <v>0.95833333333333337</v>
      </c>
      <c r="F17667">
        <v>4</v>
      </c>
      <c r="G17667" s="1" t="s">
        <v>82</v>
      </c>
      <c r="H17667" s="1" t="s">
        <v>53</v>
      </c>
      <c r="I17667">
        <v>30493</v>
      </c>
      <c r="J17667" s="1" t="s">
        <v>96</v>
      </c>
      <c r="K17667" s="1" t="s">
        <v>28</v>
      </c>
      <c r="L17667" s="1" t="s">
        <v>417</v>
      </c>
      <c r="M17667" s="1" t="s">
        <v>39</v>
      </c>
      <c r="N17667" s="1" t="s">
        <v>31</v>
      </c>
      <c r="O17667" s="1" t="s">
        <v>32</v>
      </c>
      <c r="P17667" s="1" t="s">
        <v>1058</v>
      </c>
      <c r="Q17667" s="1" t="s">
        <v>1086</v>
      </c>
      <c r="R17667">
        <v>0.16</v>
      </c>
      <c r="S17667">
        <v>10</v>
      </c>
      <c r="T17667">
        <v>33.409999999999997</v>
      </c>
      <c r="U17667">
        <v>27.87</v>
      </c>
      <c r="V17667">
        <v>334.1</v>
      </c>
      <c r="W17667">
        <v>-27.3354</v>
      </c>
    </row>
    <row r="17668" spans="1:23" x14ac:dyDescent="0.35">
      <c r="A17668">
        <v>395268</v>
      </c>
      <c r="B17668" s="1" t="s">
        <v>735</v>
      </c>
      <c r="C17668" s="1" t="s">
        <v>61</v>
      </c>
      <c r="D17668" s="2">
        <v>45306</v>
      </c>
      <c r="E17668" s="3">
        <v>0.54166666666666663</v>
      </c>
      <c r="F17668">
        <v>1</v>
      </c>
      <c r="G17668" s="1" t="s">
        <v>25</v>
      </c>
      <c r="H17668" s="1" t="s">
        <v>67</v>
      </c>
      <c r="I17668">
        <v>44788</v>
      </c>
      <c r="J17668" s="1" t="s">
        <v>113</v>
      </c>
      <c r="K17668" s="1" t="s">
        <v>28</v>
      </c>
      <c r="L17668" s="1" t="s">
        <v>417</v>
      </c>
      <c r="M17668" s="1" t="s">
        <v>30</v>
      </c>
      <c r="N17668" s="1" t="s">
        <v>31</v>
      </c>
      <c r="O17668" s="1" t="s">
        <v>32</v>
      </c>
      <c r="P17668" s="1" t="s">
        <v>1058</v>
      </c>
      <c r="Q17668" s="1" t="s">
        <v>1086</v>
      </c>
      <c r="R17668">
        <v>0.02</v>
      </c>
      <c r="S17668">
        <v>34</v>
      </c>
      <c r="T17668">
        <v>85.09</v>
      </c>
      <c r="U17668">
        <v>8.77</v>
      </c>
      <c r="V17668">
        <v>2893.06</v>
      </c>
      <c r="W17668">
        <v>-8.1913999999999998</v>
      </c>
    </row>
    <row r="17669" spans="1:23" x14ac:dyDescent="0.35">
      <c r="A17669">
        <v>912959</v>
      </c>
      <c r="B17669" s="1" t="s">
        <v>674</v>
      </c>
      <c r="C17669" s="1" t="s">
        <v>51</v>
      </c>
      <c r="D17669" s="2">
        <v>45309</v>
      </c>
      <c r="E17669" s="3">
        <v>8.3333333333333329E-2</v>
      </c>
      <c r="F17669">
        <v>1</v>
      </c>
      <c r="G17669" s="1" t="s">
        <v>25</v>
      </c>
      <c r="H17669" s="1" t="s">
        <v>58</v>
      </c>
      <c r="I17669">
        <v>25198</v>
      </c>
      <c r="J17669" s="1" t="s">
        <v>59</v>
      </c>
      <c r="K17669" s="1" t="s">
        <v>28</v>
      </c>
      <c r="L17669" s="1" t="s">
        <v>417</v>
      </c>
      <c r="M17669" s="1" t="s">
        <v>39</v>
      </c>
      <c r="N17669" s="1" t="s">
        <v>31</v>
      </c>
      <c r="O17669" s="1" t="s">
        <v>142</v>
      </c>
      <c r="P17669" s="1" t="s">
        <v>1058</v>
      </c>
      <c r="Q17669" s="1" t="s">
        <v>1086</v>
      </c>
      <c r="R17669">
        <v>0.09</v>
      </c>
      <c r="S17669">
        <v>36</v>
      </c>
      <c r="T17669">
        <v>8.8000000000000007</v>
      </c>
      <c r="U17669">
        <v>28.88</v>
      </c>
      <c r="V17669">
        <v>316.8</v>
      </c>
      <c r="W17669">
        <v>-28.594899999999999</v>
      </c>
    </row>
    <row r="17670" spans="1:23" x14ac:dyDescent="0.35">
      <c r="A17670">
        <v>533506</v>
      </c>
      <c r="B17670" s="1" t="s">
        <v>758</v>
      </c>
      <c r="C17670" s="1" t="s">
        <v>24</v>
      </c>
      <c r="D17670" s="2">
        <v>45310</v>
      </c>
      <c r="E17670" s="3">
        <v>0.29166666666666669</v>
      </c>
      <c r="F17670">
        <v>1</v>
      </c>
      <c r="G17670" s="1" t="s">
        <v>25</v>
      </c>
      <c r="H17670" s="1" t="s">
        <v>46</v>
      </c>
      <c r="I17670">
        <v>94737</v>
      </c>
      <c r="J17670" s="1" t="s">
        <v>65</v>
      </c>
      <c r="K17670" s="1" t="s">
        <v>28</v>
      </c>
      <c r="L17670" s="1" t="s">
        <v>417</v>
      </c>
      <c r="M17670" s="1" t="s">
        <v>30</v>
      </c>
      <c r="N17670" s="1" t="s">
        <v>31</v>
      </c>
      <c r="O17670" s="1" t="s">
        <v>146</v>
      </c>
      <c r="P17670" s="1" t="s">
        <v>1058</v>
      </c>
      <c r="Q17670" s="1" t="s">
        <v>1086</v>
      </c>
      <c r="R17670">
        <v>0.28999999999999998</v>
      </c>
      <c r="S17670">
        <v>44</v>
      </c>
      <c r="T17670">
        <v>97.06</v>
      </c>
      <c r="U17670">
        <v>15.43</v>
      </c>
      <c r="V17670">
        <v>4270.6400000000003</v>
      </c>
      <c r="W17670">
        <v>-3.0451000000000001</v>
      </c>
    </row>
    <row r="17671" spans="1:23" x14ac:dyDescent="0.35">
      <c r="A17671">
        <v>805870</v>
      </c>
      <c r="B17671" s="1" t="s">
        <v>954</v>
      </c>
      <c r="C17671" s="1" t="s">
        <v>48</v>
      </c>
      <c r="D17671" s="2">
        <v>45347</v>
      </c>
      <c r="E17671" s="3">
        <v>0.79166666666666663</v>
      </c>
      <c r="F17671">
        <v>1</v>
      </c>
      <c r="G17671" s="1" t="s">
        <v>42</v>
      </c>
      <c r="H17671" s="1" t="s">
        <v>37</v>
      </c>
      <c r="I17671">
        <v>77464</v>
      </c>
      <c r="J17671" s="1" t="s">
        <v>38</v>
      </c>
      <c r="K17671" s="1" t="s">
        <v>28</v>
      </c>
      <c r="L17671" s="1" t="s">
        <v>417</v>
      </c>
      <c r="M17671" s="1" t="s">
        <v>30</v>
      </c>
      <c r="N17671" s="1" t="s">
        <v>31</v>
      </c>
      <c r="O17671" s="1" t="s">
        <v>32</v>
      </c>
      <c r="P17671" s="1" t="s">
        <v>1058</v>
      </c>
      <c r="Q17671" s="1" t="s">
        <v>1086</v>
      </c>
      <c r="R17671">
        <v>0.3</v>
      </c>
      <c r="S17671">
        <v>46</v>
      </c>
      <c r="T17671">
        <v>46.14</v>
      </c>
      <c r="U17671">
        <v>24.19</v>
      </c>
      <c r="V17671">
        <v>2122.44</v>
      </c>
      <c r="W17671">
        <v>-17.822700000000001</v>
      </c>
    </row>
    <row r="17672" spans="1:23" x14ac:dyDescent="0.35">
      <c r="A17672">
        <v>997004</v>
      </c>
      <c r="B17672" s="1" t="s">
        <v>481</v>
      </c>
      <c r="C17672" s="1" t="s">
        <v>45</v>
      </c>
      <c r="D17672" s="2">
        <v>45361</v>
      </c>
      <c r="E17672" s="3">
        <v>0.5</v>
      </c>
      <c r="F17672">
        <v>1</v>
      </c>
      <c r="G17672" s="1" t="s">
        <v>90</v>
      </c>
      <c r="H17672" s="1" t="s">
        <v>37</v>
      </c>
      <c r="I17672">
        <v>75214</v>
      </c>
      <c r="J17672" s="1" t="s">
        <v>49</v>
      </c>
      <c r="K17672" s="1" t="s">
        <v>28</v>
      </c>
      <c r="L17672" s="1" t="s">
        <v>417</v>
      </c>
      <c r="M17672" s="1" t="s">
        <v>30</v>
      </c>
      <c r="N17672" s="1" t="s">
        <v>31</v>
      </c>
      <c r="O17672" s="1" t="s">
        <v>146</v>
      </c>
      <c r="P17672" s="1" t="s">
        <v>1058</v>
      </c>
      <c r="Q17672" s="1" t="s">
        <v>1086</v>
      </c>
      <c r="R17672">
        <v>0.41</v>
      </c>
      <c r="S17672">
        <v>31</v>
      </c>
      <c r="T17672">
        <v>92.35</v>
      </c>
      <c r="U17672">
        <v>15.24</v>
      </c>
      <c r="V17672">
        <v>2862.85</v>
      </c>
      <c r="W17672">
        <v>-3.5023</v>
      </c>
    </row>
    <row r="17673" spans="1:23" x14ac:dyDescent="0.35">
      <c r="A17673">
        <v>901573</v>
      </c>
      <c r="B17673" s="1" t="s">
        <v>87</v>
      </c>
      <c r="C17673" s="1" t="s">
        <v>36</v>
      </c>
      <c r="D17673" s="2">
        <v>45363</v>
      </c>
      <c r="E17673" s="3">
        <v>0.58333333333333337</v>
      </c>
      <c r="F17673">
        <v>1</v>
      </c>
      <c r="G17673" s="1" t="s">
        <v>90</v>
      </c>
      <c r="H17673" s="1" t="s">
        <v>53</v>
      </c>
      <c r="I17673">
        <v>57338</v>
      </c>
      <c r="J17673" s="1" t="s">
        <v>49</v>
      </c>
      <c r="K17673" s="1" t="s">
        <v>28</v>
      </c>
      <c r="L17673" s="1" t="s">
        <v>417</v>
      </c>
      <c r="M17673" s="1" t="s">
        <v>30</v>
      </c>
      <c r="N17673" s="1" t="s">
        <v>31</v>
      </c>
      <c r="O17673" s="1" t="s">
        <v>32</v>
      </c>
      <c r="P17673" s="1" t="s">
        <v>1058</v>
      </c>
      <c r="Q17673" s="1" t="s">
        <v>1086</v>
      </c>
      <c r="R17673">
        <v>0.09</v>
      </c>
      <c r="S17673">
        <v>19</v>
      </c>
      <c r="T17673">
        <v>82.67</v>
      </c>
      <c r="U17673">
        <v>12.52</v>
      </c>
      <c r="V17673">
        <v>1570.73</v>
      </c>
      <c r="W17673">
        <v>-11.106299999999999</v>
      </c>
    </row>
    <row r="17674" spans="1:23" x14ac:dyDescent="0.35">
      <c r="A17674">
        <v>598448</v>
      </c>
      <c r="B17674" s="1" t="s">
        <v>298</v>
      </c>
      <c r="C17674" s="1" t="s">
        <v>48</v>
      </c>
      <c r="D17674" s="2">
        <v>45368</v>
      </c>
      <c r="E17674" s="3">
        <v>0.29166666666666669</v>
      </c>
      <c r="F17674">
        <v>1</v>
      </c>
      <c r="G17674" s="1" t="s">
        <v>90</v>
      </c>
      <c r="H17674" s="1" t="s">
        <v>37</v>
      </c>
      <c r="I17674">
        <v>64201</v>
      </c>
      <c r="J17674" s="1" t="s">
        <v>72</v>
      </c>
      <c r="K17674" s="1" t="s">
        <v>28</v>
      </c>
      <c r="L17674" s="1" t="s">
        <v>417</v>
      </c>
      <c r="M17674" s="1" t="s">
        <v>30</v>
      </c>
      <c r="N17674" s="1" t="s">
        <v>31</v>
      </c>
      <c r="O17674" s="1" t="s">
        <v>146</v>
      </c>
      <c r="P17674" s="1" t="s">
        <v>1058</v>
      </c>
      <c r="Q17674" s="1" t="s">
        <v>1086</v>
      </c>
      <c r="R17674">
        <v>0.14000000000000001</v>
      </c>
      <c r="S17674">
        <v>26</v>
      </c>
      <c r="T17674">
        <v>95.01</v>
      </c>
      <c r="U17674">
        <v>5.5</v>
      </c>
      <c r="V17674">
        <v>2470.2600000000002</v>
      </c>
      <c r="W17674">
        <v>-2.0415999999999999</v>
      </c>
    </row>
    <row r="17675" spans="1:23" x14ac:dyDescent="0.35">
      <c r="A17675">
        <v>900049</v>
      </c>
      <c r="B17675" s="1" t="s">
        <v>87</v>
      </c>
      <c r="C17675" s="1" t="s">
        <v>61</v>
      </c>
      <c r="D17675" s="2">
        <v>45413</v>
      </c>
      <c r="E17675" s="3">
        <v>0.41666666666666669</v>
      </c>
      <c r="F17675">
        <v>2</v>
      </c>
      <c r="G17675" s="1" t="s">
        <v>52</v>
      </c>
      <c r="H17675" s="1" t="s">
        <v>77</v>
      </c>
      <c r="I17675">
        <v>71450</v>
      </c>
      <c r="J17675" s="1" t="s">
        <v>117</v>
      </c>
      <c r="K17675" s="1" t="s">
        <v>28</v>
      </c>
      <c r="L17675" s="1" t="s">
        <v>417</v>
      </c>
      <c r="M17675" s="1" t="s">
        <v>30</v>
      </c>
      <c r="N17675" s="1" t="s">
        <v>31</v>
      </c>
      <c r="O17675" s="1" t="s">
        <v>142</v>
      </c>
      <c r="P17675" s="1" t="s">
        <v>1058</v>
      </c>
      <c r="Q17675" s="1" t="s">
        <v>1086</v>
      </c>
      <c r="R17675">
        <v>0.1</v>
      </c>
      <c r="S17675">
        <v>21</v>
      </c>
      <c r="T17675">
        <v>49.07</v>
      </c>
      <c r="U17675">
        <v>29.76</v>
      </c>
      <c r="V17675">
        <v>1030.47</v>
      </c>
      <c r="W17675">
        <v>-28.729500000000002</v>
      </c>
    </row>
    <row r="17676" spans="1:23" x14ac:dyDescent="0.35">
      <c r="A17676">
        <v>991901</v>
      </c>
      <c r="B17676" s="1" t="s">
        <v>504</v>
      </c>
      <c r="C17676" s="1" t="s">
        <v>81</v>
      </c>
      <c r="D17676" s="2">
        <v>45427</v>
      </c>
      <c r="E17676" s="3">
        <v>0.5</v>
      </c>
      <c r="F17676">
        <v>2</v>
      </c>
      <c r="G17676" s="1" t="s">
        <v>52</v>
      </c>
      <c r="H17676" s="1" t="s">
        <v>77</v>
      </c>
      <c r="I17676">
        <v>64078</v>
      </c>
      <c r="J17676" s="1" t="s">
        <v>122</v>
      </c>
      <c r="K17676" s="1" t="s">
        <v>28</v>
      </c>
      <c r="L17676" s="1" t="s">
        <v>417</v>
      </c>
      <c r="M17676" s="1" t="s">
        <v>39</v>
      </c>
      <c r="N17676" s="1" t="s">
        <v>31</v>
      </c>
      <c r="O17676" s="1" t="s">
        <v>142</v>
      </c>
      <c r="P17676" s="1" t="s">
        <v>1058</v>
      </c>
      <c r="Q17676" s="1" t="s">
        <v>1086</v>
      </c>
      <c r="R17676">
        <v>0.27</v>
      </c>
      <c r="S17676">
        <v>25</v>
      </c>
      <c r="T17676">
        <v>79.739999999999995</v>
      </c>
      <c r="U17676">
        <v>15.19</v>
      </c>
      <c r="V17676">
        <v>1993.5</v>
      </c>
      <c r="W17676">
        <v>-9.8076000000000008</v>
      </c>
    </row>
    <row r="17677" spans="1:23" x14ac:dyDescent="0.35">
      <c r="A17677">
        <v>102405</v>
      </c>
      <c r="B17677" s="1" t="s">
        <v>537</v>
      </c>
      <c r="C17677" s="1" t="s">
        <v>51</v>
      </c>
      <c r="D17677" s="2">
        <v>45445</v>
      </c>
      <c r="E17677" s="3">
        <v>0.5</v>
      </c>
      <c r="F17677">
        <v>2</v>
      </c>
      <c r="G17677" s="1" t="s">
        <v>55</v>
      </c>
      <c r="H17677" s="1" t="s">
        <v>37</v>
      </c>
      <c r="I17677">
        <v>64816</v>
      </c>
      <c r="J17677" s="1" t="s">
        <v>49</v>
      </c>
      <c r="K17677" s="1" t="s">
        <v>28</v>
      </c>
      <c r="L17677" s="1" t="s">
        <v>417</v>
      </c>
      <c r="M17677" s="1" t="s">
        <v>39</v>
      </c>
      <c r="N17677" s="1" t="s">
        <v>31</v>
      </c>
      <c r="O17677" s="1" t="s">
        <v>146</v>
      </c>
      <c r="P17677" s="1" t="s">
        <v>1058</v>
      </c>
      <c r="Q17677" s="1" t="s">
        <v>1086</v>
      </c>
      <c r="R17677">
        <v>0.24</v>
      </c>
      <c r="S17677">
        <v>9</v>
      </c>
      <c r="T17677">
        <v>81.17</v>
      </c>
      <c r="U17677">
        <v>5.76</v>
      </c>
      <c r="V17677">
        <v>730.53</v>
      </c>
      <c r="W17677">
        <v>-4.0067000000000004</v>
      </c>
    </row>
    <row r="17678" spans="1:23" x14ac:dyDescent="0.35">
      <c r="A17678">
        <v>997751</v>
      </c>
      <c r="B17678" s="1" t="s">
        <v>339</v>
      </c>
      <c r="C17678" s="1" t="s">
        <v>36</v>
      </c>
      <c r="D17678" s="2">
        <v>45460</v>
      </c>
      <c r="E17678" s="3">
        <v>0.95833333333333337</v>
      </c>
      <c r="F17678">
        <v>2</v>
      </c>
      <c r="G17678" s="1" t="s">
        <v>55</v>
      </c>
      <c r="H17678" s="1" t="s">
        <v>67</v>
      </c>
      <c r="I17678">
        <v>76178</v>
      </c>
      <c r="J17678" s="1" t="s">
        <v>72</v>
      </c>
      <c r="K17678" s="1" t="s">
        <v>28</v>
      </c>
      <c r="L17678" s="1" t="s">
        <v>417</v>
      </c>
      <c r="M17678" s="1" t="s">
        <v>39</v>
      </c>
      <c r="N17678" s="1" t="s">
        <v>31</v>
      </c>
      <c r="O17678" s="1" t="s">
        <v>140</v>
      </c>
      <c r="P17678" s="1" t="s">
        <v>1058</v>
      </c>
      <c r="Q17678" s="1" t="s">
        <v>1086</v>
      </c>
      <c r="R17678">
        <v>0.33</v>
      </c>
      <c r="S17678">
        <v>33</v>
      </c>
      <c r="T17678">
        <v>41.11</v>
      </c>
      <c r="U17678">
        <v>18.12</v>
      </c>
      <c r="V17678">
        <v>1356.63</v>
      </c>
      <c r="W17678">
        <v>-13.6431</v>
      </c>
    </row>
    <row r="17679" spans="1:23" x14ac:dyDescent="0.35">
      <c r="A17679">
        <v>281065</v>
      </c>
      <c r="B17679" s="1" t="s">
        <v>884</v>
      </c>
      <c r="C17679" s="1" t="s">
        <v>24</v>
      </c>
      <c r="D17679" s="2">
        <v>45475</v>
      </c>
      <c r="E17679" s="3">
        <v>0.83333333333333337</v>
      </c>
      <c r="F17679">
        <v>3</v>
      </c>
      <c r="G17679" s="1" t="s">
        <v>57</v>
      </c>
      <c r="H17679" s="1" t="s">
        <v>53</v>
      </c>
      <c r="I17679">
        <v>99548</v>
      </c>
      <c r="J17679" s="1" t="s">
        <v>65</v>
      </c>
      <c r="K17679" s="1" t="s">
        <v>28</v>
      </c>
      <c r="L17679" s="1" t="s">
        <v>417</v>
      </c>
      <c r="M17679" s="1" t="s">
        <v>39</v>
      </c>
      <c r="N17679" s="1" t="s">
        <v>31</v>
      </c>
      <c r="O17679" s="1" t="s">
        <v>142</v>
      </c>
      <c r="P17679" s="1" t="s">
        <v>1058</v>
      </c>
      <c r="Q17679" s="1" t="s">
        <v>1086</v>
      </c>
      <c r="R17679">
        <v>0.16</v>
      </c>
      <c r="S17679">
        <v>21</v>
      </c>
      <c r="T17679">
        <v>19.690000000000001</v>
      </c>
      <c r="U17679">
        <v>8.6300000000000008</v>
      </c>
      <c r="V17679">
        <v>413.49</v>
      </c>
      <c r="W17679">
        <v>-7.9683999999999999</v>
      </c>
    </row>
    <row r="17680" spans="1:23" x14ac:dyDescent="0.35">
      <c r="A17680">
        <v>737388</v>
      </c>
      <c r="B17680" s="1" t="s">
        <v>393</v>
      </c>
      <c r="C17680" s="1" t="s">
        <v>63</v>
      </c>
      <c r="D17680" s="2">
        <v>45487</v>
      </c>
      <c r="E17680" s="3">
        <v>0.79166666666666663</v>
      </c>
      <c r="F17680">
        <v>3</v>
      </c>
      <c r="G17680" s="1" t="s">
        <v>57</v>
      </c>
      <c r="H17680" s="1" t="s">
        <v>37</v>
      </c>
      <c r="I17680">
        <v>34169</v>
      </c>
      <c r="J17680" s="1" t="s">
        <v>96</v>
      </c>
      <c r="K17680" s="1" t="s">
        <v>28</v>
      </c>
      <c r="L17680" s="1" t="s">
        <v>417</v>
      </c>
      <c r="M17680" s="1" t="s">
        <v>39</v>
      </c>
      <c r="N17680" s="1" t="s">
        <v>31</v>
      </c>
      <c r="O17680" s="1" t="s">
        <v>32</v>
      </c>
      <c r="P17680" s="1" t="s">
        <v>1058</v>
      </c>
      <c r="Q17680" s="1" t="s">
        <v>1086</v>
      </c>
      <c r="R17680">
        <v>0.13</v>
      </c>
      <c r="S17680">
        <v>27</v>
      </c>
      <c r="T17680">
        <v>27.3</v>
      </c>
      <c r="U17680">
        <v>16.37</v>
      </c>
      <c r="V17680">
        <v>737.1</v>
      </c>
      <c r="W17680">
        <v>-15.411799999999999</v>
      </c>
    </row>
    <row r="17681" spans="1:23" x14ac:dyDescent="0.35">
      <c r="A17681">
        <v>645537</v>
      </c>
      <c r="B17681" s="1" t="s">
        <v>488</v>
      </c>
      <c r="C17681" s="1" t="s">
        <v>48</v>
      </c>
      <c r="D17681" s="2">
        <v>45491</v>
      </c>
      <c r="E17681" s="3">
        <v>0.875</v>
      </c>
      <c r="F17681">
        <v>3</v>
      </c>
      <c r="G17681" s="1" t="s">
        <v>57</v>
      </c>
      <c r="H17681" s="1" t="s">
        <v>58</v>
      </c>
      <c r="I17681">
        <v>58006</v>
      </c>
      <c r="J17681" s="1" t="s">
        <v>65</v>
      </c>
      <c r="K17681" s="1" t="s">
        <v>28</v>
      </c>
      <c r="L17681" s="1" t="s">
        <v>417</v>
      </c>
      <c r="M17681" s="1" t="s">
        <v>30</v>
      </c>
      <c r="N17681" s="1" t="s">
        <v>31</v>
      </c>
      <c r="O17681" s="1" t="s">
        <v>140</v>
      </c>
      <c r="P17681" s="1" t="s">
        <v>1058</v>
      </c>
      <c r="Q17681" s="1" t="s">
        <v>1086</v>
      </c>
      <c r="R17681">
        <v>0.42</v>
      </c>
      <c r="S17681">
        <v>4</v>
      </c>
      <c r="T17681">
        <v>21.67</v>
      </c>
      <c r="U17681">
        <v>13.67</v>
      </c>
      <c r="V17681">
        <v>86.68</v>
      </c>
      <c r="W17681">
        <v>-13.305899999999999</v>
      </c>
    </row>
    <row r="17682" spans="1:23" x14ac:dyDescent="0.35">
      <c r="A17682">
        <v>799590</v>
      </c>
      <c r="B17682" s="1" t="s">
        <v>344</v>
      </c>
      <c r="C17682" s="1" t="s">
        <v>24</v>
      </c>
      <c r="D17682" s="2">
        <v>45501</v>
      </c>
      <c r="E17682" s="3">
        <v>8.3333333333333329E-2</v>
      </c>
      <c r="F17682">
        <v>3</v>
      </c>
      <c r="G17682" s="1" t="s">
        <v>57</v>
      </c>
      <c r="H17682" s="1" t="s">
        <v>37</v>
      </c>
      <c r="I17682">
        <v>85097</v>
      </c>
      <c r="J17682" s="1" t="s">
        <v>122</v>
      </c>
      <c r="K17682" s="1" t="s">
        <v>28</v>
      </c>
      <c r="L17682" s="1" t="s">
        <v>417</v>
      </c>
      <c r="M17682" s="1" t="s">
        <v>39</v>
      </c>
      <c r="N17682" s="1" t="s">
        <v>31</v>
      </c>
      <c r="O17682" s="1" t="s">
        <v>32</v>
      </c>
      <c r="P17682" s="1" t="s">
        <v>1058</v>
      </c>
      <c r="Q17682" s="1" t="s">
        <v>1086</v>
      </c>
      <c r="R17682">
        <v>0.21</v>
      </c>
      <c r="S17682">
        <v>47</v>
      </c>
      <c r="T17682">
        <v>27.33</v>
      </c>
      <c r="U17682">
        <v>7.8</v>
      </c>
      <c r="V17682">
        <v>1284.51</v>
      </c>
      <c r="W17682">
        <v>-5.1025</v>
      </c>
    </row>
    <row r="17683" spans="1:23" x14ac:dyDescent="0.35">
      <c r="A17683">
        <v>363735</v>
      </c>
      <c r="B17683" s="1" t="s">
        <v>104</v>
      </c>
      <c r="C17683" s="1" t="s">
        <v>45</v>
      </c>
      <c r="D17683" s="2">
        <v>45504</v>
      </c>
      <c r="E17683" s="3">
        <v>0.33333333333333331</v>
      </c>
      <c r="F17683">
        <v>3</v>
      </c>
      <c r="G17683" s="1" t="s">
        <v>57</v>
      </c>
      <c r="H17683" s="1" t="s">
        <v>77</v>
      </c>
      <c r="I17683">
        <v>97877</v>
      </c>
      <c r="J17683" s="1" t="s">
        <v>59</v>
      </c>
      <c r="K17683" s="1" t="s">
        <v>28</v>
      </c>
      <c r="L17683" s="1" t="s">
        <v>417</v>
      </c>
      <c r="M17683" s="1" t="s">
        <v>30</v>
      </c>
      <c r="N17683" s="1" t="s">
        <v>31</v>
      </c>
      <c r="O17683" s="1" t="s">
        <v>32</v>
      </c>
      <c r="P17683" s="1" t="s">
        <v>1058</v>
      </c>
      <c r="Q17683" s="1" t="s">
        <v>1086</v>
      </c>
      <c r="R17683">
        <v>0.1</v>
      </c>
      <c r="S17683">
        <v>25</v>
      </c>
      <c r="T17683">
        <v>15.27</v>
      </c>
      <c r="U17683">
        <v>14.8</v>
      </c>
      <c r="V17683">
        <v>381.75</v>
      </c>
      <c r="W17683">
        <v>-14.418200000000001</v>
      </c>
    </row>
    <row r="17684" spans="1:23" x14ac:dyDescent="0.35">
      <c r="A17684">
        <v>425749</v>
      </c>
      <c r="B17684" s="1" t="s">
        <v>888</v>
      </c>
      <c r="C17684" s="1" t="s">
        <v>24</v>
      </c>
      <c r="D17684" s="2">
        <v>45518</v>
      </c>
      <c r="E17684" s="3">
        <v>0.54166666666666663</v>
      </c>
      <c r="F17684">
        <v>3</v>
      </c>
      <c r="G17684" s="1" t="s">
        <v>64</v>
      </c>
      <c r="H17684" s="1" t="s">
        <v>77</v>
      </c>
      <c r="I17684">
        <v>56795</v>
      </c>
      <c r="J17684" s="1" t="s">
        <v>65</v>
      </c>
      <c r="K17684" s="1" t="s">
        <v>28</v>
      </c>
      <c r="L17684" s="1" t="s">
        <v>417</v>
      </c>
      <c r="M17684" s="1" t="s">
        <v>39</v>
      </c>
      <c r="N17684" s="1" t="s">
        <v>31</v>
      </c>
      <c r="O17684" s="1" t="s">
        <v>142</v>
      </c>
      <c r="P17684" s="1" t="s">
        <v>1058</v>
      </c>
      <c r="Q17684" s="1" t="s">
        <v>1086</v>
      </c>
      <c r="R17684">
        <v>0.45</v>
      </c>
      <c r="S17684">
        <v>23</v>
      </c>
      <c r="T17684">
        <v>99.35</v>
      </c>
      <c r="U17684">
        <v>15.29</v>
      </c>
      <c r="V17684">
        <v>2285.0500000000002</v>
      </c>
      <c r="W17684">
        <v>-5.0072999999999999</v>
      </c>
    </row>
    <row r="17685" spans="1:23" x14ac:dyDescent="0.35">
      <c r="A17685">
        <v>337401</v>
      </c>
      <c r="B17685" s="1" t="s">
        <v>955</v>
      </c>
      <c r="C17685" s="1" t="s">
        <v>88</v>
      </c>
      <c r="D17685" s="2">
        <v>45555</v>
      </c>
      <c r="E17685" s="3">
        <v>4.1666666666666664E-2</v>
      </c>
      <c r="F17685">
        <v>3</v>
      </c>
      <c r="G17685" s="1" t="s">
        <v>107</v>
      </c>
      <c r="H17685" s="1" t="s">
        <v>46</v>
      </c>
      <c r="I17685">
        <v>18418</v>
      </c>
      <c r="J17685" s="1" t="s">
        <v>72</v>
      </c>
      <c r="K17685" s="1" t="s">
        <v>28</v>
      </c>
      <c r="L17685" s="1" t="s">
        <v>417</v>
      </c>
      <c r="M17685" s="1" t="s">
        <v>39</v>
      </c>
      <c r="N17685" s="1" t="s">
        <v>31</v>
      </c>
      <c r="O17685" s="1" t="s">
        <v>32</v>
      </c>
      <c r="P17685" s="1" t="s">
        <v>1058</v>
      </c>
      <c r="Q17685" s="1" t="s">
        <v>1086</v>
      </c>
      <c r="R17685">
        <v>0.1</v>
      </c>
      <c r="S17685">
        <v>15</v>
      </c>
      <c r="T17685">
        <v>36.229999999999997</v>
      </c>
      <c r="U17685">
        <v>8.2100000000000009</v>
      </c>
      <c r="V17685">
        <v>543.45000000000005</v>
      </c>
      <c r="W17685">
        <v>-7.6665999999999999</v>
      </c>
    </row>
    <row r="17686" spans="1:23" x14ac:dyDescent="0.35">
      <c r="A17686">
        <v>532236</v>
      </c>
      <c r="B17686" s="1" t="s">
        <v>496</v>
      </c>
      <c r="C17686" s="1" t="s">
        <v>81</v>
      </c>
      <c r="D17686" s="2">
        <v>45571</v>
      </c>
      <c r="E17686" s="3">
        <v>0</v>
      </c>
      <c r="F17686">
        <v>4</v>
      </c>
      <c r="G17686" s="1" t="s">
        <v>71</v>
      </c>
      <c r="H17686" s="1" t="s">
        <v>37</v>
      </c>
      <c r="I17686">
        <v>16878</v>
      </c>
      <c r="J17686" s="1" t="s">
        <v>72</v>
      </c>
      <c r="K17686" s="1" t="s">
        <v>28</v>
      </c>
      <c r="L17686" s="1" t="s">
        <v>417</v>
      </c>
      <c r="M17686" s="1" t="s">
        <v>30</v>
      </c>
      <c r="N17686" s="1" t="s">
        <v>31</v>
      </c>
      <c r="O17686" s="1" t="s">
        <v>142</v>
      </c>
      <c r="P17686" s="1" t="s">
        <v>1058</v>
      </c>
      <c r="Q17686" s="1" t="s">
        <v>1086</v>
      </c>
      <c r="R17686">
        <v>0.24</v>
      </c>
      <c r="S17686">
        <v>21</v>
      </c>
      <c r="T17686">
        <v>73.02</v>
      </c>
      <c r="U17686">
        <v>7.17</v>
      </c>
      <c r="V17686">
        <v>1533.42</v>
      </c>
      <c r="W17686">
        <v>-3.4897999999999998</v>
      </c>
    </row>
    <row r="17687" spans="1:23" x14ac:dyDescent="0.35">
      <c r="A17687">
        <v>954039</v>
      </c>
      <c r="B17687" s="1" t="s">
        <v>556</v>
      </c>
      <c r="C17687" s="1" t="s">
        <v>24</v>
      </c>
      <c r="D17687" s="2">
        <v>45613</v>
      </c>
      <c r="E17687" s="3">
        <v>0.29166666666666669</v>
      </c>
      <c r="F17687">
        <v>4</v>
      </c>
      <c r="G17687" s="1" t="s">
        <v>79</v>
      </c>
      <c r="H17687" s="1" t="s">
        <v>37</v>
      </c>
      <c r="I17687">
        <v>22210</v>
      </c>
      <c r="J17687" s="1" t="s">
        <v>43</v>
      </c>
      <c r="K17687" s="1" t="s">
        <v>28</v>
      </c>
      <c r="L17687" s="1" t="s">
        <v>417</v>
      </c>
      <c r="M17687" s="1" t="s">
        <v>30</v>
      </c>
      <c r="N17687" s="1" t="s">
        <v>31</v>
      </c>
      <c r="O17687" s="1" t="s">
        <v>146</v>
      </c>
      <c r="P17687" s="1" t="s">
        <v>1058</v>
      </c>
      <c r="Q17687" s="1" t="s">
        <v>1086</v>
      </c>
      <c r="R17687">
        <v>0.34</v>
      </c>
      <c r="S17687">
        <v>5</v>
      </c>
      <c r="T17687">
        <v>76.41</v>
      </c>
      <c r="U17687">
        <v>17.22</v>
      </c>
      <c r="V17687">
        <v>382.05</v>
      </c>
      <c r="W17687">
        <v>-15.920999999999999</v>
      </c>
    </row>
    <row r="17688" spans="1:23" x14ac:dyDescent="0.35">
      <c r="A17688">
        <v>596716</v>
      </c>
      <c r="B17688" s="1" t="s">
        <v>138</v>
      </c>
      <c r="C17688" s="1" t="s">
        <v>41</v>
      </c>
      <c r="D17688" s="2">
        <v>45616</v>
      </c>
      <c r="E17688" s="3">
        <v>0.54166666666666663</v>
      </c>
      <c r="F17688">
        <v>4</v>
      </c>
      <c r="G17688" s="1" t="s">
        <v>79</v>
      </c>
      <c r="H17688" s="1" t="s">
        <v>77</v>
      </c>
      <c r="I17688">
        <v>68556</v>
      </c>
      <c r="J17688" s="1" t="s">
        <v>59</v>
      </c>
      <c r="K17688" s="1" t="s">
        <v>28</v>
      </c>
      <c r="L17688" s="1" t="s">
        <v>417</v>
      </c>
      <c r="M17688" s="1" t="s">
        <v>30</v>
      </c>
      <c r="N17688" s="1" t="s">
        <v>31</v>
      </c>
      <c r="O17688" s="1" t="s">
        <v>32</v>
      </c>
      <c r="P17688" s="1" t="s">
        <v>1058</v>
      </c>
      <c r="Q17688" s="1" t="s">
        <v>1086</v>
      </c>
      <c r="R17688">
        <v>0.49</v>
      </c>
      <c r="S17688">
        <v>5</v>
      </c>
      <c r="T17688">
        <v>17.14</v>
      </c>
      <c r="U17688">
        <v>22.42</v>
      </c>
      <c r="V17688">
        <v>85.7</v>
      </c>
      <c r="W17688">
        <v>-22.0001</v>
      </c>
    </row>
    <row r="17689" spans="1:23" x14ac:dyDescent="0.35">
      <c r="A17689">
        <v>203585</v>
      </c>
      <c r="B17689" s="1" t="s">
        <v>1082</v>
      </c>
      <c r="C17689" s="1" t="s">
        <v>36</v>
      </c>
      <c r="D17689" s="2">
        <v>45617</v>
      </c>
      <c r="E17689" s="3">
        <v>0.66666666666666663</v>
      </c>
      <c r="F17689">
        <v>4</v>
      </c>
      <c r="G17689" s="1" t="s">
        <v>79</v>
      </c>
      <c r="H17689" s="1" t="s">
        <v>58</v>
      </c>
      <c r="I17689">
        <v>53510</v>
      </c>
      <c r="J17689" s="1" t="s">
        <v>96</v>
      </c>
      <c r="K17689" s="1" t="s">
        <v>28</v>
      </c>
      <c r="L17689" s="1" t="s">
        <v>417</v>
      </c>
      <c r="M17689" s="1" t="s">
        <v>39</v>
      </c>
      <c r="N17689" s="1" t="s">
        <v>31</v>
      </c>
      <c r="O17689" s="1" t="s">
        <v>142</v>
      </c>
      <c r="P17689" s="1" t="s">
        <v>1058</v>
      </c>
      <c r="Q17689" s="1" t="s">
        <v>1086</v>
      </c>
      <c r="R17689">
        <v>0.19</v>
      </c>
      <c r="S17689">
        <v>5</v>
      </c>
      <c r="T17689">
        <v>81.72</v>
      </c>
      <c r="U17689">
        <v>11.93</v>
      </c>
      <c r="V17689">
        <v>408.6</v>
      </c>
      <c r="W17689">
        <v>-11.153700000000001</v>
      </c>
    </row>
    <row r="17690" spans="1:23" x14ac:dyDescent="0.35">
      <c r="A17690">
        <v>150356</v>
      </c>
      <c r="B17690" s="1" t="s">
        <v>180</v>
      </c>
      <c r="C17690" s="1" t="s">
        <v>98</v>
      </c>
      <c r="D17690" s="2">
        <v>45630</v>
      </c>
      <c r="E17690" s="3">
        <v>0.95833333333333337</v>
      </c>
      <c r="F17690">
        <v>4</v>
      </c>
      <c r="G17690" s="1" t="s">
        <v>82</v>
      </c>
      <c r="H17690" s="1" t="s">
        <v>77</v>
      </c>
      <c r="I17690">
        <v>40804</v>
      </c>
      <c r="J17690" s="1" t="s">
        <v>43</v>
      </c>
      <c r="K17690" s="1" t="s">
        <v>28</v>
      </c>
      <c r="L17690" s="1" t="s">
        <v>417</v>
      </c>
      <c r="M17690" s="1" t="s">
        <v>30</v>
      </c>
      <c r="N17690" s="1" t="s">
        <v>31</v>
      </c>
      <c r="O17690" s="1" t="s">
        <v>146</v>
      </c>
      <c r="P17690" s="1" t="s">
        <v>1058</v>
      </c>
      <c r="Q17690" s="1" t="s">
        <v>1086</v>
      </c>
      <c r="R17690">
        <v>0.24</v>
      </c>
      <c r="S17690">
        <v>17</v>
      </c>
      <c r="T17690">
        <v>78.64</v>
      </c>
      <c r="U17690">
        <v>24.24</v>
      </c>
      <c r="V17690">
        <v>1336.88</v>
      </c>
      <c r="W17690">
        <v>-21.031500000000001</v>
      </c>
    </row>
    <row r="17691" spans="1:23" x14ac:dyDescent="0.35">
      <c r="A17691">
        <v>550927</v>
      </c>
      <c r="B17691" s="1" t="s">
        <v>241</v>
      </c>
      <c r="C17691" s="1" t="s">
        <v>51</v>
      </c>
      <c r="D17691" s="2">
        <v>45658</v>
      </c>
      <c r="E17691" s="3">
        <v>0.58333333333333337</v>
      </c>
      <c r="F17691">
        <v>1</v>
      </c>
      <c r="G17691" s="1" t="s">
        <v>25</v>
      </c>
      <c r="H17691" s="1" t="s">
        <v>77</v>
      </c>
      <c r="I17691">
        <v>43697</v>
      </c>
      <c r="J17691" s="1" t="s">
        <v>117</v>
      </c>
      <c r="K17691" s="1" t="s">
        <v>28</v>
      </c>
      <c r="L17691" s="1" t="s">
        <v>417</v>
      </c>
      <c r="M17691" s="1" t="s">
        <v>30</v>
      </c>
      <c r="N17691" s="1" t="s">
        <v>31</v>
      </c>
      <c r="O17691" s="1" t="s">
        <v>32</v>
      </c>
      <c r="P17691" s="1" t="s">
        <v>1058</v>
      </c>
      <c r="Q17691" s="1" t="s">
        <v>1086</v>
      </c>
      <c r="R17691">
        <v>7.0000000000000007E-2</v>
      </c>
      <c r="S17691">
        <v>20</v>
      </c>
      <c r="T17691">
        <v>70.989999999999995</v>
      </c>
      <c r="U17691">
        <v>8.26</v>
      </c>
      <c r="V17691">
        <v>1419.8</v>
      </c>
      <c r="W17691">
        <v>-7.2660999999999998</v>
      </c>
    </row>
    <row r="17692" spans="1:23" x14ac:dyDescent="0.35">
      <c r="A17692">
        <v>379088</v>
      </c>
      <c r="B17692" s="1" t="s">
        <v>738</v>
      </c>
      <c r="C17692" s="1" t="s">
        <v>81</v>
      </c>
      <c r="D17692" s="2">
        <v>45662</v>
      </c>
      <c r="E17692" s="3">
        <v>0.75</v>
      </c>
      <c r="F17692">
        <v>1</v>
      </c>
      <c r="G17692" s="1" t="s">
        <v>25</v>
      </c>
      <c r="H17692" s="1" t="s">
        <v>37</v>
      </c>
      <c r="I17692">
        <v>63470</v>
      </c>
      <c r="J17692" s="1" t="s">
        <v>49</v>
      </c>
      <c r="K17692" s="1" t="s">
        <v>28</v>
      </c>
      <c r="L17692" s="1" t="s">
        <v>417</v>
      </c>
      <c r="M17692" s="1" t="s">
        <v>39</v>
      </c>
      <c r="N17692" s="1" t="s">
        <v>31</v>
      </c>
      <c r="O17692" s="1" t="s">
        <v>32</v>
      </c>
      <c r="P17692" s="1" t="s">
        <v>1058</v>
      </c>
      <c r="Q17692" s="1" t="s">
        <v>1086</v>
      </c>
      <c r="R17692">
        <v>0.26</v>
      </c>
      <c r="S17692">
        <v>20</v>
      </c>
      <c r="T17692">
        <v>29.19</v>
      </c>
      <c r="U17692">
        <v>9.3800000000000008</v>
      </c>
      <c r="V17692">
        <v>583.79999999999995</v>
      </c>
      <c r="W17692">
        <v>-7.8620999999999999</v>
      </c>
    </row>
    <row r="17693" spans="1:23" x14ac:dyDescent="0.35">
      <c r="A17693">
        <v>392065</v>
      </c>
      <c r="B17693" s="1" t="s">
        <v>823</v>
      </c>
      <c r="C17693" s="1" t="s">
        <v>88</v>
      </c>
      <c r="D17693" s="2">
        <v>45663</v>
      </c>
      <c r="E17693" s="3">
        <v>0.33333333333333331</v>
      </c>
      <c r="F17693">
        <v>1</v>
      </c>
      <c r="G17693" s="1" t="s">
        <v>25</v>
      </c>
      <c r="H17693" s="1" t="s">
        <v>67</v>
      </c>
      <c r="I17693">
        <v>70895</v>
      </c>
      <c r="J17693" s="1" t="s">
        <v>43</v>
      </c>
      <c r="K17693" s="1" t="s">
        <v>28</v>
      </c>
      <c r="L17693" s="1" t="s">
        <v>417</v>
      </c>
      <c r="M17693" s="1" t="s">
        <v>39</v>
      </c>
      <c r="N17693" s="1" t="s">
        <v>31</v>
      </c>
      <c r="O17693" s="1" t="s">
        <v>32</v>
      </c>
      <c r="P17693" s="1" t="s">
        <v>1058</v>
      </c>
      <c r="Q17693" s="1" t="s">
        <v>1086</v>
      </c>
      <c r="R17693">
        <v>0.08</v>
      </c>
      <c r="S17693">
        <v>21</v>
      </c>
      <c r="T17693">
        <v>90.37</v>
      </c>
      <c r="U17693">
        <v>18.82</v>
      </c>
      <c r="V17693">
        <v>1897.77</v>
      </c>
      <c r="W17693">
        <v>-17.3018</v>
      </c>
    </row>
    <row r="17694" spans="1:23" x14ac:dyDescent="0.35">
      <c r="A17694">
        <v>202895</v>
      </c>
      <c r="B17694" s="1" t="s">
        <v>431</v>
      </c>
      <c r="C17694" s="1" t="s">
        <v>51</v>
      </c>
      <c r="D17694" s="2">
        <v>45688</v>
      </c>
      <c r="E17694" s="3">
        <v>0.70833333333333337</v>
      </c>
      <c r="F17694">
        <v>1</v>
      </c>
      <c r="G17694" s="1" t="s">
        <v>25</v>
      </c>
      <c r="H17694" s="1" t="s">
        <v>46</v>
      </c>
      <c r="I17694">
        <v>21426</v>
      </c>
      <c r="J17694" s="1" t="s">
        <v>43</v>
      </c>
      <c r="K17694" s="1" t="s">
        <v>28</v>
      </c>
      <c r="L17694" s="1" t="s">
        <v>417</v>
      </c>
      <c r="M17694" s="1" t="s">
        <v>39</v>
      </c>
      <c r="N17694" s="1" t="s">
        <v>31</v>
      </c>
      <c r="O17694" s="1" t="s">
        <v>146</v>
      </c>
      <c r="P17694" s="1" t="s">
        <v>1058</v>
      </c>
      <c r="Q17694" s="1" t="s">
        <v>1086</v>
      </c>
      <c r="R17694">
        <v>0.28999999999999998</v>
      </c>
      <c r="S17694">
        <v>15</v>
      </c>
      <c r="T17694">
        <v>87.4</v>
      </c>
      <c r="U17694">
        <v>21.6</v>
      </c>
      <c r="V17694">
        <v>1311</v>
      </c>
      <c r="W17694">
        <v>-17.798100000000002</v>
      </c>
    </row>
    <row r="17695" spans="1:23" x14ac:dyDescent="0.35">
      <c r="A17695">
        <v>478192</v>
      </c>
      <c r="B17695" s="1" t="s">
        <v>709</v>
      </c>
      <c r="C17695" s="1" t="s">
        <v>81</v>
      </c>
      <c r="D17695" s="2">
        <v>45704</v>
      </c>
      <c r="E17695" s="3">
        <v>4.1666666666666664E-2</v>
      </c>
      <c r="F17695">
        <v>1</v>
      </c>
      <c r="G17695" s="1" t="s">
        <v>42</v>
      </c>
      <c r="H17695" s="1" t="s">
        <v>37</v>
      </c>
      <c r="I17695">
        <v>31955</v>
      </c>
      <c r="J17695" s="1" t="s">
        <v>38</v>
      </c>
      <c r="K17695" s="1" t="s">
        <v>28</v>
      </c>
      <c r="L17695" s="1" t="s">
        <v>417</v>
      </c>
      <c r="M17695" s="1" t="s">
        <v>30</v>
      </c>
      <c r="N17695" s="1" t="s">
        <v>31</v>
      </c>
      <c r="O17695" s="1" t="s">
        <v>140</v>
      </c>
      <c r="P17695" s="1" t="s">
        <v>1058</v>
      </c>
      <c r="Q17695" s="1" t="s">
        <v>1086</v>
      </c>
      <c r="R17695">
        <v>0.02</v>
      </c>
      <c r="S17695">
        <v>3</v>
      </c>
      <c r="T17695">
        <v>3.82</v>
      </c>
      <c r="U17695">
        <v>6.77</v>
      </c>
      <c r="V17695">
        <v>11.46</v>
      </c>
      <c r="W17695">
        <v>-6.7676999999999996</v>
      </c>
    </row>
    <row r="17696" spans="1:23" x14ac:dyDescent="0.35">
      <c r="A17696">
        <v>244855</v>
      </c>
      <c r="B17696" s="1" t="s">
        <v>252</v>
      </c>
      <c r="C17696" s="1" t="s">
        <v>45</v>
      </c>
      <c r="D17696" s="2">
        <v>45710</v>
      </c>
      <c r="E17696" s="3">
        <v>0.375</v>
      </c>
      <c r="F17696">
        <v>1</v>
      </c>
      <c r="G17696" s="1" t="s">
        <v>42</v>
      </c>
      <c r="H17696" s="1" t="s">
        <v>26</v>
      </c>
      <c r="I17696">
        <v>93011</v>
      </c>
      <c r="J17696" s="1" t="s">
        <v>113</v>
      </c>
      <c r="K17696" s="1" t="s">
        <v>28</v>
      </c>
      <c r="L17696" s="1" t="s">
        <v>417</v>
      </c>
      <c r="M17696" s="1" t="s">
        <v>30</v>
      </c>
      <c r="N17696" s="1" t="s">
        <v>31</v>
      </c>
      <c r="O17696" s="1" t="s">
        <v>146</v>
      </c>
      <c r="P17696" s="1" t="s">
        <v>1058</v>
      </c>
      <c r="Q17696" s="1" t="s">
        <v>1086</v>
      </c>
      <c r="R17696">
        <v>0.39</v>
      </c>
      <c r="S17696">
        <v>22</v>
      </c>
      <c r="T17696">
        <v>58.35</v>
      </c>
      <c r="U17696">
        <v>21.92</v>
      </c>
      <c r="V17696">
        <v>1283.7</v>
      </c>
      <c r="W17696">
        <v>-16.913599999999999</v>
      </c>
    </row>
    <row r="17697" spans="1:23" x14ac:dyDescent="0.35">
      <c r="A17697">
        <v>789391</v>
      </c>
      <c r="B17697" s="1" t="s">
        <v>929</v>
      </c>
      <c r="C17697" s="1" t="s">
        <v>63</v>
      </c>
      <c r="D17697" s="2">
        <v>45716</v>
      </c>
      <c r="E17697" s="3">
        <v>0.79166666666666663</v>
      </c>
      <c r="F17697">
        <v>1</v>
      </c>
      <c r="G17697" s="1" t="s">
        <v>42</v>
      </c>
      <c r="H17697" s="1" t="s">
        <v>46</v>
      </c>
      <c r="I17697">
        <v>45264</v>
      </c>
      <c r="J17697" s="1" t="s">
        <v>65</v>
      </c>
      <c r="K17697" s="1" t="s">
        <v>28</v>
      </c>
      <c r="L17697" s="1" t="s">
        <v>417</v>
      </c>
      <c r="M17697" s="1" t="s">
        <v>30</v>
      </c>
      <c r="N17697" s="1" t="s">
        <v>31</v>
      </c>
      <c r="O17697" s="1" t="s">
        <v>140</v>
      </c>
      <c r="P17697" s="1" t="s">
        <v>1058</v>
      </c>
      <c r="Q17697" s="1" t="s">
        <v>1086</v>
      </c>
      <c r="R17697">
        <v>0.34</v>
      </c>
      <c r="S17697">
        <v>33</v>
      </c>
      <c r="T17697">
        <v>73.89</v>
      </c>
      <c r="U17697">
        <v>10.64</v>
      </c>
      <c r="V17697">
        <v>2438.37</v>
      </c>
      <c r="W17697">
        <v>-2.3494999999999999</v>
      </c>
    </row>
    <row r="17698" spans="1:23" x14ac:dyDescent="0.35">
      <c r="A17698">
        <v>947433</v>
      </c>
      <c r="B17698" s="1" t="s">
        <v>754</v>
      </c>
      <c r="C17698" s="1" t="s">
        <v>98</v>
      </c>
      <c r="D17698" s="2">
        <v>45717</v>
      </c>
      <c r="E17698" s="3">
        <v>8.3333333333333329E-2</v>
      </c>
      <c r="F17698">
        <v>1</v>
      </c>
      <c r="G17698" s="1" t="s">
        <v>90</v>
      </c>
      <c r="H17698" s="1" t="s">
        <v>26</v>
      </c>
      <c r="I17698">
        <v>52512</v>
      </c>
      <c r="J17698" s="1" t="s">
        <v>38</v>
      </c>
      <c r="K17698" s="1" t="s">
        <v>28</v>
      </c>
      <c r="L17698" s="1" t="s">
        <v>417</v>
      </c>
      <c r="M17698" s="1" t="s">
        <v>39</v>
      </c>
      <c r="N17698" s="1" t="s">
        <v>31</v>
      </c>
      <c r="O17698" s="1" t="s">
        <v>142</v>
      </c>
      <c r="P17698" s="1" t="s">
        <v>1058</v>
      </c>
      <c r="Q17698" s="1" t="s">
        <v>1086</v>
      </c>
      <c r="R17698">
        <v>0.5</v>
      </c>
      <c r="S17698">
        <v>2</v>
      </c>
      <c r="T17698">
        <v>72.64</v>
      </c>
      <c r="U17698">
        <v>8.5500000000000007</v>
      </c>
      <c r="V17698">
        <v>145.28</v>
      </c>
      <c r="W17698">
        <v>-7.8235999999999999</v>
      </c>
    </row>
    <row r="17699" spans="1:23" x14ac:dyDescent="0.35">
      <c r="A17699">
        <v>818706</v>
      </c>
      <c r="B17699" s="1" t="s">
        <v>963</v>
      </c>
      <c r="C17699" s="1" t="s">
        <v>36</v>
      </c>
      <c r="D17699" s="2">
        <v>45724</v>
      </c>
      <c r="E17699" s="3">
        <v>0.91666666666666663</v>
      </c>
      <c r="F17699">
        <v>1</v>
      </c>
      <c r="G17699" s="1" t="s">
        <v>90</v>
      </c>
      <c r="H17699" s="1" t="s">
        <v>26</v>
      </c>
      <c r="I17699">
        <v>91737</v>
      </c>
      <c r="J17699" s="1" t="s">
        <v>117</v>
      </c>
      <c r="K17699" s="1" t="s">
        <v>28</v>
      </c>
      <c r="L17699" s="1" t="s">
        <v>417</v>
      </c>
      <c r="M17699" s="1" t="s">
        <v>39</v>
      </c>
      <c r="N17699" s="1" t="s">
        <v>31</v>
      </c>
      <c r="O17699" s="1" t="s">
        <v>140</v>
      </c>
      <c r="P17699" s="1" t="s">
        <v>1058</v>
      </c>
      <c r="Q17699" s="1" t="s">
        <v>1086</v>
      </c>
      <c r="R17699">
        <v>0.48</v>
      </c>
      <c r="S17699">
        <v>2</v>
      </c>
      <c r="T17699">
        <v>81.89</v>
      </c>
      <c r="U17699">
        <v>9.32</v>
      </c>
      <c r="V17699">
        <v>163.78</v>
      </c>
      <c r="W17699">
        <v>-8.5338999999999992</v>
      </c>
    </row>
    <row r="17700" spans="1:23" x14ac:dyDescent="0.35">
      <c r="A17700">
        <v>367377</v>
      </c>
      <c r="B17700" s="1" t="s">
        <v>630</v>
      </c>
      <c r="C17700" s="1" t="s">
        <v>51</v>
      </c>
      <c r="D17700" s="2">
        <v>45726</v>
      </c>
      <c r="E17700" s="3">
        <v>0.91666666666666663</v>
      </c>
      <c r="F17700">
        <v>1</v>
      </c>
      <c r="G17700" s="1" t="s">
        <v>90</v>
      </c>
      <c r="H17700" s="1" t="s">
        <v>67</v>
      </c>
      <c r="I17700">
        <v>62559</v>
      </c>
      <c r="J17700" s="1" t="s">
        <v>65</v>
      </c>
      <c r="K17700" s="1" t="s">
        <v>28</v>
      </c>
      <c r="L17700" s="1" t="s">
        <v>417</v>
      </c>
      <c r="M17700" s="1" t="s">
        <v>30</v>
      </c>
      <c r="N17700" s="1" t="s">
        <v>31</v>
      </c>
      <c r="O17700" s="1" t="s">
        <v>146</v>
      </c>
      <c r="P17700" s="1" t="s">
        <v>1058</v>
      </c>
      <c r="Q17700" s="1" t="s">
        <v>1086</v>
      </c>
      <c r="R17700">
        <v>0.37</v>
      </c>
      <c r="S17700">
        <v>4</v>
      </c>
      <c r="T17700">
        <v>90.52</v>
      </c>
      <c r="U17700">
        <v>13.84</v>
      </c>
      <c r="V17700">
        <v>362.08</v>
      </c>
      <c r="W17700">
        <v>-12.500299999999999</v>
      </c>
    </row>
    <row r="17701" spans="1:23" x14ac:dyDescent="0.35">
      <c r="A17701">
        <v>119882</v>
      </c>
      <c r="B17701" s="1" t="s">
        <v>922</v>
      </c>
      <c r="C17701" s="1" t="s">
        <v>41</v>
      </c>
      <c r="D17701" s="2">
        <v>45738</v>
      </c>
      <c r="E17701" s="3">
        <v>0.16666666666666666</v>
      </c>
      <c r="F17701">
        <v>1</v>
      </c>
      <c r="G17701" s="1" t="s">
        <v>90</v>
      </c>
      <c r="H17701" s="1" t="s">
        <v>26</v>
      </c>
      <c r="I17701">
        <v>75043</v>
      </c>
      <c r="J17701" s="1" t="s">
        <v>122</v>
      </c>
      <c r="K17701" s="1" t="s">
        <v>28</v>
      </c>
      <c r="L17701" s="1" t="s">
        <v>417</v>
      </c>
      <c r="M17701" s="1" t="s">
        <v>30</v>
      </c>
      <c r="N17701" s="1" t="s">
        <v>31</v>
      </c>
      <c r="O17701" s="1" t="s">
        <v>32</v>
      </c>
      <c r="P17701" s="1" t="s">
        <v>1058</v>
      </c>
      <c r="Q17701" s="1" t="s">
        <v>1086</v>
      </c>
      <c r="R17701">
        <v>0.38</v>
      </c>
      <c r="S17701">
        <v>27</v>
      </c>
      <c r="T17701">
        <v>89.02</v>
      </c>
      <c r="U17701">
        <v>28.79</v>
      </c>
      <c r="V17701">
        <v>2403.54</v>
      </c>
      <c r="W17701">
        <v>-19.656500000000001</v>
      </c>
    </row>
    <row r="17702" spans="1:23" x14ac:dyDescent="0.35">
      <c r="A17702">
        <v>860964</v>
      </c>
      <c r="B17702" s="1" t="s">
        <v>112</v>
      </c>
      <c r="C17702" s="1" t="s">
        <v>48</v>
      </c>
      <c r="D17702" s="2">
        <v>45741</v>
      </c>
      <c r="E17702" s="3">
        <v>4.1666666666666664E-2</v>
      </c>
      <c r="F17702">
        <v>1</v>
      </c>
      <c r="G17702" s="1" t="s">
        <v>90</v>
      </c>
      <c r="H17702" s="1" t="s">
        <v>53</v>
      </c>
      <c r="I17702">
        <v>92666</v>
      </c>
      <c r="J17702" s="1" t="s">
        <v>38</v>
      </c>
      <c r="K17702" s="1" t="s">
        <v>28</v>
      </c>
      <c r="L17702" s="1" t="s">
        <v>417</v>
      </c>
      <c r="M17702" s="1" t="s">
        <v>39</v>
      </c>
      <c r="N17702" s="1" t="s">
        <v>31</v>
      </c>
      <c r="O17702" s="1" t="s">
        <v>140</v>
      </c>
      <c r="P17702" s="1" t="s">
        <v>1058</v>
      </c>
      <c r="Q17702" s="1" t="s">
        <v>1086</v>
      </c>
      <c r="R17702">
        <v>0.43</v>
      </c>
      <c r="S17702">
        <v>33</v>
      </c>
      <c r="T17702">
        <v>12.02</v>
      </c>
      <c r="U17702">
        <v>14.09</v>
      </c>
      <c r="V17702">
        <v>396.66</v>
      </c>
      <c r="W17702">
        <v>-12.384399999999999</v>
      </c>
    </row>
    <row r="17703" spans="1:23" x14ac:dyDescent="0.35">
      <c r="A17703">
        <v>869839</v>
      </c>
      <c r="B17703" s="1" t="s">
        <v>799</v>
      </c>
      <c r="C17703" s="1" t="s">
        <v>81</v>
      </c>
      <c r="D17703" s="2">
        <v>45764</v>
      </c>
      <c r="E17703" s="3">
        <v>0.45833333333333331</v>
      </c>
      <c r="F17703">
        <v>2</v>
      </c>
      <c r="G17703" s="1" t="s">
        <v>93</v>
      </c>
      <c r="H17703" s="1" t="s">
        <v>58</v>
      </c>
      <c r="I17703">
        <v>85669</v>
      </c>
      <c r="J17703" s="1" t="s">
        <v>122</v>
      </c>
      <c r="K17703" s="1" t="s">
        <v>28</v>
      </c>
      <c r="L17703" s="1" t="s">
        <v>417</v>
      </c>
      <c r="M17703" s="1" t="s">
        <v>30</v>
      </c>
      <c r="N17703" s="1" t="s">
        <v>31</v>
      </c>
      <c r="O17703" s="1" t="s">
        <v>140</v>
      </c>
      <c r="P17703" s="1" t="s">
        <v>1058</v>
      </c>
      <c r="Q17703" s="1" t="s">
        <v>1086</v>
      </c>
      <c r="R17703">
        <v>0.28000000000000003</v>
      </c>
      <c r="S17703">
        <v>29</v>
      </c>
      <c r="T17703">
        <v>12.34</v>
      </c>
      <c r="U17703">
        <v>19.989999999999998</v>
      </c>
      <c r="V17703">
        <v>357.86</v>
      </c>
      <c r="W17703">
        <v>-18.988</v>
      </c>
    </row>
    <row r="17704" spans="1:23" x14ac:dyDescent="0.35">
      <c r="A17704">
        <v>560809</v>
      </c>
      <c r="B17704" s="1" t="s">
        <v>642</v>
      </c>
      <c r="C17704" s="1" t="s">
        <v>41</v>
      </c>
      <c r="D17704" s="2">
        <v>45770</v>
      </c>
      <c r="E17704" s="3">
        <v>0.25</v>
      </c>
      <c r="F17704">
        <v>2</v>
      </c>
      <c r="G17704" s="1" t="s">
        <v>93</v>
      </c>
      <c r="H17704" s="1" t="s">
        <v>77</v>
      </c>
      <c r="I17704">
        <v>86235</v>
      </c>
      <c r="J17704" s="1" t="s">
        <v>122</v>
      </c>
      <c r="K17704" s="1" t="s">
        <v>28</v>
      </c>
      <c r="L17704" s="1" t="s">
        <v>417</v>
      </c>
      <c r="M17704" s="1" t="s">
        <v>30</v>
      </c>
      <c r="N17704" s="1" t="s">
        <v>31</v>
      </c>
      <c r="O17704" s="1" t="s">
        <v>142</v>
      </c>
      <c r="P17704" s="1" t="s">
        <v>1058</v>
      </c>
      <c r="Q17704" s="1" t="s">
        <v>1086</v>
      </c>
      <c r="R17704">
        <v>0.11</v>
      </c>
      <c r="S17704">
        <v>3</v>
      </c>
      <c r="T17704">
        <v>14.46</v>
      </c>
      <c r="U17704">
        <v>25.61</v>
      </c>
      <c r="V17704">
        <v>43.38</v>
      </c>
      <c r="W17704">
        <v>-25.5623</v>
      </c>
    </row>
    <row r="17705" spans="1:23" x14ac:dyDescent="0.35">
      <c r="A17705">
        <v>763497</v>
      </c>
      <c r="B17705" s="1" t="s">
        <v>866</v>
      </c>
      <c r="C17705" s="1" t="s">
        <v>41</v>
      </c>
      <c r="D17705" s="2">
        <v>45771</v>
      </c>
      <c r="E17705" s="3">
        <v>0.79166666666666663</v>
      </c>
      <c r="F17705">
        <v>2</v>
      </c>
      <c r="G17705" s="1" t="s">
        <v>93</v>
      </c>
      <c r="H17705" s="1" t="s">
        <v>58</v>
      </c>
      <c r="I17705">
        <v>41406</v>
      </c>
      <c r="J17705" s="1" t="s">
        <v>83</v>
      </c>
      <c r="K17705" s="1" t="s">
        <v>28</v>
      </c>
      <c r="L17705" s="1" t="s">
        <v>417</v>
      </c>
      <c r="M17705" s="1" t="s">
        <v>39</v>
      </c>
      <c r="N17705" s="1" t="s">
        <v>31</v>
      </c>
      <c r="O17705" s="1" t="s">
        <v>146</v>
      </c>
      <c r="P17705" s="1" t="s">
        <v>1058</v>
      </c>
      <c r="Q17705" s="1" t="s">
        <v>1086</v>
      </c>
      <c r="R17705">
        <v>0.43</v>
      </c>
      <c r="S17705">
        <v>16</v>
      </c>
      <c r="T17705">
        <v>34.79</v>
      </c>
      <c r="U17705">
        <v>13.99</v>
      </c>
      <c r="V17705">
        <v>556.64</v>
      </c>
      <c r="W17705">
        <v>-11.596399999999999</v>
      </c>
    </row>
    <row r="17706" spans="1:23" x14ac:dyDescent="0.35">
      <c r="A17706">
        <v>453410</v>
      </c>
      <c r="B17706" s="1" t="s">
        <v>887</v>
      </c>
      <c r="C17706" s="1" t="s">
        <v>51</v>
      </c>
      <c r="D17706" s="2">
        <v>45778</v>
      </c>
      <c r="E17706" s="3">
        <v>0.58333333333333337</v>
      </c>
      <c r="F17706">
        <v>2</v>
      </c>
      <c r="G17706" s="1" t="s">
        <v>52</v>
      </c>
      <c r="H17706" s="1" t="s">
        <v>58</v>
      </c>
      <c r="I17706">
        <v>98539</v>
      </c>
      <c r="J17706" s="1" t="s">
        <v>83</v>
      </c>
      <c r="K17706" s="1" t="s">
        <v>28</v>
      </c>
      <c r="L17706" s="1" t="s">
        <v>417</v>
      </c>
      <c r="M17706" s="1" t="s">
        <v>30</v>
      </c>
      <c r="N17706" s="1" t="s">
        <v>31</v>
      </c>
      <c r="O17706" s="1" t="s">
        <v>142</v>
      </c>
      <c r="P17706" s="1" t="s">
        <v>1058</v>
      </c>
      <c r="Q17706" s="1" t="s">
        <v>1086</v>
      </c>
      <c r="R17706">
        <v>0.12</v>
      </c>
      <c r="S17706">
        <v>48</v>
      </c>
      <c r="T17706">
        <v>37.89</v>
      </c>
      <c r="U17706">
        <v>29.5</v>
      </c>
      <c r="V17706">
        <v>1818.72</v>
      </c>
      <c r="W17706">
        <v>-27.317499999999999</v>
      </c>
    </row>
    <row r="17707" spans="1:23" x14ac:dyDescent="0.35">
      <c r="A17707">
        <v>555438</v>
      </c>
      <c r="B17707" s="1" t="s">
        <v>860</v>
      </c>
      <c r="C17707" s="1" t="s">
        <v>36</v>
      </c>
      <c r="D17707" s="2">
        <v>45797</v>
      </c>
      <c r="E17707" s="3">
        <v>4.1666666666666664E-2</v>
      </c>
      <c r="F17707">
        <v>2</v>
      </c>
      <c r="G17707" s="1" t="s">
        <v>52</v>
      </c>
      <c r="H17707" s="1" t="s">
        <v>53</v>
      </c>
      <c r="I17707">
        <v>27357</v>
      </c>
      <c r="J17707" s="1" t="s">
        <v>117</v>
      </c>
      <c r="K17707" s="1" t="s">
        <v>28</v>
      </c>
      <c r="L17707" s="1" t="s">
        <v>417</v>
      </c>
      <c r="M17707" s="1" t="s">
        <v>30</v>
      </c>
      <c r="N17707" s="1" t="s">
        <v>31</v>
      </c>
      <c r="O17707" s="1" t="s">
        <v>32</v>
      </c>
      <c r="P17707" s="1" t="s">
        <v>1058</v>
      </c>
      <c r="Q17707" s="1" t="s">
        <v>1086</v>
      </c>
      <c r="R17707">
        <v>0.43</v>
      </c>
      <c r="S17707">
        <v>25</v>
      </c>
      <c r="T17707">
        <v>73.849999999999994</v>
      </c>
      <c r="U17707">
        <v>18.48</v>
      </c>
      <c r="V17707">
        <v>1846.25</v>
      </c>
      <c r="W17707">
        <v>-10.5411</v>
      </c>
    </row>
    <row r="17708" spans="1:23" x14ac:dyDescent="0.35">
      <c r="A17708">
        <v>560117</v>
      </c>
      <c r="B17708" s="1" t="s">
        <v>529</v>
      </c>
      <c r="C17708" s="1" t="s">
        <v>48</v>
      </c>
      <c r="D17708" s="2">
        <v>45805</v>
      </c>
      <c r="E17708" s="3">
        <v>0.125</v>
      </c>
      <c r="F17708">
        <v>2</v>
      </c>
      <c r="G17708" s="1" t="s">
        <v>52</v>
      </c>
      <c r="H17708" s="1" t="s">
        <v>77</v>
      </c>
      <c r="I17708">
        <v>55925</v>
      </c>
      <c r="J17708" s="1" t="s">
        <v>83</v>
      </c>
      <c r="K17708" s="1" t="s">
        <v>28</v>
      </c>
      <c r="L17708" s="1" t="s">
        <v>417</v>
      </c>
      <c r="M17708" s="1" t="s">
        <v>30</v>
      </c>
      <c r="N17708" s="1" t="s">
        <v>31</v>
      </c>
      <c r="O17708" s="1" t="s">
        <v>140</v>
      </c>
      <c r="P17708" s="1" t="s">
        <v>1058</v>
      </c>
      <c r="Q17708" s="1" t="s">
        <v>1086</v>
      </c>
      <c r="R17708">
        <v>0.3</v>
      </c>
      <c r="S17708">
        <v>5</v>
      </c>
      <c r="T17708">
        <v>58.06</v>
      </c>
      <c r="U17708">
        <v>25.11</v>
      </c>
      <c r="V17708">
        <v>290.3</v>
      </c>
      <c r="W17708">
        <v>-24.239100000000001</v>
      </c>
    </row>
    <row r="17709" spans="1:23" x14ac:dyDescent="0.35">
      <c r="A17709">
        <v>709726</v>
      </c>
      <c r="B17709" s="1" t="s">
        <v>253</v>
      </c>
      <c r="C17709" s="1" t="s">
        <v>81</v>
      </c>
      <c r="D17709" s="2">
        <v>45805</v>
      </c>
      <c r="E17709" s="3">
        <v>0.25</v>
      </c>
      <c r="F17709">
        <v>2</v>
      </c>
      <c r="G17709" s="1" t="s">
        <v>52</v>
      </c>
      <c r="H17709" s="1" t="s">
        <v>77</v>
      </c>
      <c r="I17709">
        <v>65490</v>
      </c>
      <c r="J17709" s="1" t="s">
        <v>117</v>
      </c>
      <c r="K17709" s="1" t="s">
        <v>28</v>
      </c>
      <c r="L17709" s="1" t="s">
        <v>417</v>
      </c>
      <c r="M17709" s="1" t="s">
        <v>39</v>
      </c>
      <c r="N17709" s="1" t="s">
        <v>31</v>
      </c>
      <c r="O17709" s="1" t="s">
        <v>142</v>
      </c>
      <c r="P17709" s="1" t="s">
        <v>1058</v>
      </c>
      <c r="Q17709" s="1" t="s">
        <v>1086</v>
      </c>
      <c r="R17709">
        <v>0.12</v>
      </c>
      <c r="S17709">
        <v>49</v>
      </c>
      <c r="T17709">
        <v>47.96</v>
      </c>
      <c r="U17709">
        <v>28.53</v>
      </c>
      <c r="V17709">
        <v>2350.04</v>
      </c>
      <c r="W17709">
        <v>-25.71</v>
      </c>
    </row>
    <row r="17710" spans="1:23" x14ac:dyDescent="0.35">
      <c r="A17710">
        <v>994325</v>
      </c>
      <c r="B17710" s="1" t="s">
        <v>549</v>
      </c>
      <c r="C17710" s="1" t="s">
        <v>61</v>
      </c>
      <c r="D17710" s="2">
        <v>45810</v>
      </c>
      <c r="E17710" s="3">
        <v>0.5</v>
      </c>
      <c r="F17710">
        <v>2</v>
      </c>
      <c r="G17710" s="1" t="s">
        <v>55</v>
      </c>
      <c r="H17710" s="1" t="s">
        <v>67</v>
      </c>
      <c r="I17710">
        <v>44355</v>
      </c>
      <c r="J17710" s="1" t="s">
        <v>59</v>
      </c>
      <c r="K17710" s="1" t="s">
        <v>28</v>
      </c>
      <c r="L17710" s="1" t="s">
        <v>417</v>
      </c>
      <c r="M17710" s="1" t="s">
        <v>30</v>
      </c>
      <c r="N17710" s="1" t="s">
        <v>31</v>
      </c>
      <c r="O17710" s="1" t="s">
        <v>146</v>
      </c>
      <c r="P17710" s="1" t="s">
        <v>1058</v>
      </c>
      <c r="Q17710" s="1" t="s">
        <v>1086</v>
      </c>
      <c r="R17710">
        <v>0.18</v>
      </c>
      <c r="S17710">
        <v>43</v>
      </c>
      <c r="T17710">
        <v>95.72</v>
      </c>
      <c r="U17710">
        <v>18.13</v>
      </c>
      <c r="V17710">
        <v>4115.96</v>
      </c>
      <c r="W17710">
        <v>-10.721299999999999</v>
      </c>
    </row>
    <row r="17711" spans="1:23" x14ac:dyDescent="0.35">
      <c r="A17711">
        <v>843320</v>
      </c>
      <c r="B17711" s="1" t="s">
        <v>841</v>
      </c>
      <c r="C17711" s="1" t="s">
        <v>98</v>
      </c>
      <c r="D17711" s="2">
        <v>45824</v>
      </c>
      <c r="E17711" s="3">
        <v>0.625</v>
      </c>
      <c r="F17711">
        <v>2</v>
      </c>
      <c r="G17711" s="1" t="s">
        <v>55</v>
      </c>
      <c r="H17711" s="1" t="s">
        <v>67</v>
      </c>
      <c r="I17711">
        <v>34551</v>
      </c>
      <c r="J17711" s="1" t="s">
        <v>96</v>
      </c>
      <c r="K17711" s="1" t="s">
        <v>28</v>
      </c>
      <c r="L17711" s="1" t="s">
        <v>417</v>
      </c>
      <c r="M17711" s="1" t="s">
        <v>30</v>
      </c>
      <c r="N17711" s="1" t="s">
        <v>31</v>
      </c>
      <c r="O17711" s="1" t="s">
        <v>140</v>
      </c>
      <c r="P17711" s="1" t="s">
        <v>1058</v>
      </c>
      <c r="Q17711" s="1" t="s">
        <v>1086</v>
      </c>
      <c r="R17711">
        <v>0.45</v>
      </c>
      <c r="S17711">
        <v>24</v>
      </c>
      <c r="T17711">
        <v>4.99</v>
      </c>
      <c r="U17711">
        <v>13.95</v>
      </c>
      <c r="V17711">
        <v>119.76</v>
      </c>
      <c r="W17711">
        <v>-13.411099999999999</v>
      </c>
    </row>
    <row r="17712" spans="1:23" x14ac:dyDescent="0.35">
      <c r="A17712">
        <v>591033</v>
      </c>
      <c r="B17712" s="1" t="s">
        <v>354</v>
      </c>
      <c r="C17712" s="1" t="s">
        <v>61</v>
      </c>
      <c r="D17712" s="2">
        <v>45835</v>
      </c>
      <c r="E17712" s="3">
        <v>0.58333333333333337</v>
      </c>
      <c r="F17712">
        <v>2</v>
      </c>
      <c r="G17712" s="1" t="s">
        <v>55</v>
      </c>
      <c r="H17712" s="1" t="s">
        <v>46</v>
      </c>
      <c r="I17712">
        <v>46415</v>
      </c>
      <c r="J17712" s="1" t="s">
        <v>27</v>
      </c>
      <c r="K17712" s="1" t="s">
        <v>28</v>
      </c>
      <c r="L17712" s="1" t="s">
        <v>417</v>
      </c>
      <c r="M17712" s="1" t="s">
        <v>39</v>
      </c>
      <c r="N17712" s="1" t="s">
        <v>31</v>
      </c>
      <c r="O17712" s="1" t="s">
        <v>32</v>
      </c>
      <c r="P17712" s="1" t="s">
        <v>1058</v>
      </c>
      <c r="Q17712" s="1" t="s">
        <v>1086</v>
      </c>
      <c r="R17712">
        <v>0.38</v>
      </c>
      <c r="S17712">
        <v>43</v>
      </c>
      <c r="T17712">
        <v>35.450000000000003</v>
      </c>
      <c r="U17712">
        <v>26.81</v>
      </c>
      <c r="V17712">
        <v>1524.35</v>
      </c>
      <c r="W17712">
        <v>-21.017499999999998</v>
      </c>
    </row>
    <row r="17713" spans="1:23" x14ac:dyDescent="0.35">
      <c r="A17713">
        <v>863962</v>
      </c>
      <c r="B17713" s="1" t="s">
        <v>387</v>
      </c>
      <c r="C17713" s="1" t="s">
        <v>88</v>
      </c>
      <c r="D17713" s="2">
        <v>45847</v>
      </c>
      <c r="E17713" s="3">
        <v>0.91666666666666663</v>
      </c>
      <c r="F17713">
        <v>3</v>
      </c>
      <c r="G17713" s="1" t="s">
        <v>57</v>
      </c>
      <c r="H17713" s="1" t="s">
        <v>77</v>
      </c>
      <c r="I17713">
        <v>38140</v>
      </c>
      <c r="J17713" s="1" t="s">
        <v>27</v>
      </c>
      <c r="K17713" s="1" t="s">
        <v>28</v>
      </c>
      <c r="L17713" s="1" t="s">
        <v>417</v>
      </c>
      <c r="M17713" s="1" t="s">
        <v>39</v>
      </c>
      <c r="N17713" s="1" t="s">
        <v>31</v>
      </c>
      <c r="O17713" s="1" t="s">
        <v>146</v>
      </c>
      <c r="P17713" s="1" t="s">
        <v>1058</v>
      </c>
      <c r="Q17713" s="1" t="s">
        <v>1086</v>
      </c>
      <c r="R17713">
        <v>0.2</v>
      </c>
      <c r="S17713">
        <v>24</v>
      </c>
      <c r="T17713">
        <v>54.34</v>
      </c>
      <c r="U17713">
        <v>7.91</v>
      </c>
      <c r="V17713">
        <v>1304.1600000000001</v>
      </c>
      <c r="W17713">
        <v>-5.3017000000000003</v>
      </c>
    </row>
    <row r="17714" spans="1:23" x14ac:dyDescent="0.35">
      <c r="A17714">
        <v>222104</v>
      </c>
      <c r="B17714" s="1" t="s">
        <v>672</v>
      </c>
      <c r="C17714" s="1" t="s">
        <v>61</v>
      </c>
      <c r="D17714" s="2">
        <v>45856</v>
      </c>
      <c r="E17714" s="3">
        <v>4.1666666666666664E-2</v>
      </c>
      <c r="F17714">
        <v>3</v>
      </c>
      <c r="G17714" s="1" t="s">
        <v>57</v>
      </c>
      <c r="H17714" s="1" t="s">
        <v>46</v>
      </c>
      <c r="I17714">
        <v>32437</v>
      </c>
      <c r="J17714" s="1" t="s">
        <v>27</v>
      </c>
      <c r="K17714" s="1" t="s">
        <v>28</v>
      </c>
      <c r="L17714" s="1" t="s">
        <v>417</v>
      </c>
      <c r="M17714" s="1" t="s">
        <v>30</v>
      </c>
      <c r="N17714" s="1" t="s">
        <v>31</v>
      </c>
      <c r="O17714" s="1" t="s">
        <v>142</v>
      </c>
      <c r="P17714" s="1" t="s">
        <v>1058</v>
      </c>
      <c r="Q17714" s="1" t="s">
        <v>1086</v>
      </c>
      <c r="R17714">
        <v>0.44</v>
      </c>
      <c r="S17714">
        <v>21</v>
      </c>
      <c r="T17714">
        <v>96.84</v>
      </c>
      <c r="U17714">
        <v>28.8</v>
      </c>
      <c r="V17714">
        <v>2033.64</v>
      </c>
      <c r="W17714">
        <v>-19.852</v>
      </c>
    </row>
    <row r="17715" spans="1:23" x14ac:dyDescent="0.35">
      <c r="A17715">
        <v>380226</v>
      </c>
      <c r="B17715" s="1" t="s">
        <v>765</v>
      </c>
      <c r="C17715" s="1" t="s">
        <v>45</v>
      </c>
      <c r="D17715" s="2">
        <v>45859</v>
      </c>
      <c r="E17715" s="3">
        <v>8.3333333333333329E-2</v>
      </c>
      <c r="F17715">
        <v>3</v>
      </c>
      <c r="G17715" s="1" t="s">
        <v>57</v>
      </c>
      <c r="H17715" s="1" t="s">
        <v>67</v>
      </c>
      <c r="I17715">
        <v>46979</v>
      </c>
      <c r="J17715" s="1" t="s">
        <v>49</v>
      </c>
      <c r="K17715" s="1" t="s">
        <v>28</v>
      </c>
      <c r="L17715" s="1" t="s">
        <v>417</v>
      </c>
      <c r="M17715" s="1" t="s">
        <v>39</v>
      </c>
      <c r="N17715" s="1" t="s">
        <v>31</v>
      </c>
      <c r="O17715" s="1" t="s">
        <v>146</v>
      </c>
      <c r="P17715" s="1" t="s">
        <v>1058</v>
      </c>
      <c r="Q17715" s="1" t="s">
        <v>1086</v>
      </c>
      <c r="R17715">
        <v>0.13</v>
      </c>
      <c r="S17715">
        <v>35</v>
      </c>
      <c r="T17715">
        <v>9.16</v>
      </c>
      <c r="U17715">
        <v>7.31</v>
      </c>
      <c r="V17715">
        <v>320.60000000000002</v>
      </c>
      <c r="W17715">
        <v>-6.8932000000000002</v>
      </c>
    </row>
    <row r="17716" spans="1:23" x14ac:dyDescent="0.35">
      <c r="A17716">
        <v>108461</v>
      </c>
      <c r="B17716" s="1" t="s">
        <v>708</v>
      </c>
      <c r="C17716" s="1" t="s">
        <v>81</v>
      </c>
      <c r="D17716" s="2">
        <v>45867</v>
      </c>
      <c r="E17716" s="3">
        <v>0.91666666666666663</v>
      </c>
      <c r="F17716">
        <v>3</v>
      </c>
      <c r="G17716" s="1" t="s">
        <v>57</v>
      </c>
      <c r="H17716" s="1" t="s">
        <v>53</v>
      </c>
      <c r="I17716">
        <v>50108</v>
      </c>
      <c r="J17716" s="1" t="s">
        <v>59</v>
      </c>
      <c r="K17716" s="1" t="s">
        <v>28</v>
      </c>
      <c r="L17716" s="1" t="s">
        <v>417</v>
      </c>
      <c r="M17716" s="1" t="s">
        <v>39</v>
      </c>
      <c r="N17716" s="1" t="s">
        <v>31</v>
      </c>
      <c r="O17716" s="1" t="s">
        <v>142</v>
      </c>
      <c r="P17716" s="1" t="s">
        <v>1058</v>
      </c>
      <c r="Q17716" s="1" t="s">
        <v>1086</v>
      </c>
      <c r="R17716">
        <v>0.47</v>
      </c>
      <c r="S17716">
        <v>35</v>
      </c>
      <c r="T17716">
        <v>31.81</v>
      </c>
      <c r="U17716">
        <v>29.05</v>
      </c>
      <c r="V17716">
        <v>1113.3499999999999</v>
      </c>
      <c r="W17716">
        <v>-23.817299999999999</v>
      </c>
    </row>
    <row r="17717" spans="1:23" x14ac:dyDescent="0.35">
      <c r="A17717">
        <v>540707</v>
      </c>
      <c r="B17717" s="1" t="s">
        <v>412</v>
      </c>
      <c r="C17717" s="1" t="s">
        <v>36</v>
      </c>
      <c r="D17717" s="2">
        <v>45868</v>
      </c>
      <c r="E17717" s="3">
        <v>0.75</v>
      </c>
      <c r="F17717">
        <v>3</v>
      </c>
      <c r="G17717" s="1" t="s">
        <v>57</v>
      </c>
      <c r="H17717" s="1" t="s">
        <v>77</v>
      </c>
      <c r="I17717">
        <v>18621</v>
      </c>
      <c r="J17717" s="1" t="s">
        <v>113</v>
      </c>
      <c r="K17717" s="1" t="s">
        <v>28</v>
      </c>
      <c r="L17717" s="1" t="s">
        <v>417</v>
      </c>
      <c r="M17717" s="1" t="s">
        <v>39</v>
      </c>
      <c r="N17717" s="1" t="s">
        <v>31</v>
      </c>
      <c r="O17717" s="1" t="s">
        <v>140</v>
      </c>
      <c r="P17717" s="1" t="s">
        <v>1058</v>
      </c>
      <c r="Q17717" s="1" t="s">
        <v>1086</v>
      </c>
      <c r="R17717">
        <v>0.32</v>
      </c>
      <c r="S17717">
        <v>13</v>
      </c>
      <c r="T17717">
        <v>2.09</v>
      </c>
      <c r="U17717">
        <v>20.67</v>
      </c>
      <c r="V17717">
        <v>27.17</v>
      </c>
      <c r="W17717">
        <v>-20.583100000000002</v>
      </c>
    </row>
    <row r="17718" spans="1:23" x14ac:dyDescent="0.35">
      <c r="A17718">
        <v>969495</v>
      </c>
      <c r="B17718" s="1" t="s">
        <v>519</v>
      </c>
      <c r="C17718" s="1" t="s">
        <v>51</v>
      </c>
      <c r="D17718" s="2">
        <v>45881</v>
      </c>
      <c r="E17718" s="3">
        <v>4.1666666666666664E-2</v>
      </c>
      <c r="F17718">
        <v>3</v>
      </c>
      <c r="G17718" s="1" t="s">
        <v>64</v>
      </c>
      <c r="H17718" s="1" t="s">
        <v>53</v>
      </c>
      <c r="I17718">
        <v>48637</v>
      </c>
      <c r="J17718" s="1" t="s">
        <v>43</v>
      </c>
      <c r="K17718" s="1" t="s">
        <v>28</v>
      </c>
      <c r="L17718" s="1" t="s">
        <v>417</v>
      </c>
      <c r="M17718" s="1" t="s">
        <v>30</v>
      </c>
      <c r="N17718" s="1" t="s">
        <v>31</v>
      </c>
      <c r="O17718" s="1" t="s">
        <v>32</v>
      </c>
      <c r="P17718" s="1" t="s">
        <v>1058</v>
      </c>
      <c r="Q17718" s="1" t="s">
        <v>1086</v>
      </c>
      <c r="R17718">
        <v>0.05</v>
      </c>
      <c r="S17718">
        <v>6</v>
      </c>
      <c r="T17718">
        <v>69.540000000000006</v>
      </c>
      <c r="U17718">
        <v>13.05</v>
      </c>
      <c r="V17718">
        <v>417.24</v>
      </c>
      <c r="W17718">
        <v>-12.8414</v>
      </c>
    </row>
    <row r="17719" spans="1:23" x14ac:dyDescent="0.35">
      <c r="A17719">
        <v>163747</v>
      </c>
      <c r="B17719" s="1" t="s">
        <v>815</v>
      </c>
      <c r="C17719" s="1" t="s">
        <v>48</v>
      </c>
      <c r="D17719" s="2">
        <v>45902</v>
      </c>
      <c r="E17719" s="3">
        <v>0.91666666666666663</v>
      </c>
      <c r="F17719">
        <v>3</v>
      </c>
      <c r="G17719" s="1" t="s">
        <v>107</v>
      </c>
      <c r="H17719" s="1" t="s">
        <v>53</v>
      </c>
      <c r="I17719">
        <v>23987</v>
      </c>
      <c r="J17719" s="1" t="s">
        <v>49</v>
      </c>
      <c r="K17719" s="1" t="s">
        <v>28</v>
      </c>
      <c r="L17719" s="1" t="s">
        <v>417</v>
      </c>
      <c r="M17719" s="1" t="s">
        <v>39</v>
      </c>
      <c r="N17719" s="1" t="s">
        <v>31</v>
      </c>
      <c r="O17719" s="1" t="s">
        <v>142</v>
      </c>
      <c r="P17719" s="1" t="s">
        <v>1058</v>
      </c>
      <c r="Q17719" s="1" t="s">
        <v>1086</v>
      </c>
      <c r="R17719">
        <v>0.32</v>
      </c>
      <c r="S17719">
        <v>30</v>
      </c>
      <c r="T17719">
        <v>12.27</v>
      </c>
      <c r="U17719">
        <v>17.05</v>
      </c>
      <c r="V17719">
        <v>368.1</v>
      </c>
      <c r="W17719">
        <v>-15.8721</v>
      </c>
    </row>
    <row r="17720" spans="1:23" x14ac:dyDescent="0.35">
      <c r="A17720">
        <v>840427</v>
      </c>
      <c r="B17720" s="1" t="s">
        <v>871</v>
      </c>
      <c r="C17720" s="1" t="s">
        <v>48</v>
      </c>
      <c r="D17720" s="2">
        <v>43854</v>
      </c>
      <c r="E17720" s="3">
        <v>0.45833333333333331</v>
      </c>
      <c r="F17720">
        <v>1</v>
      </c>
      <c r="G17720" s="1" t="s">
        <v>25</v>
      </c>
      <c r="H17720" s="1" t="s">
        <v>46</v>
      </c>
      <c r="I17720">
        <v>53288</v>
      </c>
      <c r="J17720" s="1" t="s">
        <v>65</v>
      </c>
      <c r="K17720" s="1" t="s">
        <v>28</v>
      </c>
      <c r="L17720" s="1" t="s">
        <v>417</v>
      </c>
      <c r="M17720" s="1" t="s">
        <v>30</v>
      </c>
      <c r="N17720" s="1" t="s">
        <v>31</v>
      </c>
      <c r="O17720" s="1" t="s">
        <v>140</v>
      </c>
      <c r="P17720" s="1" t="s">
        <v>926</v>
      </c>
      <c r="Q17720" s="1" t="s">
        <v>1086</v>
      </c>
      <c r="R17720">
        <v>0.33</v>
      </c>
      <c r="S17720">
        <v>40</v>
      </c>
      <c r="T17720">
        <v>94.64</v>
      </c>
      <c r="U17720">
        <v>9.98</v>
      </c>
      <c r="V17720">
        <v>3785.6</v>
      </c>
      <c r="W17720">
        <v>2.5125000000000002</v>
      </c>
    </row>
    <row r="17721" spans="1:23" x14ac:dyDescent="0.35">
      <c r="A17721">
        <v>595972</v>
      </c>
      <c r="B17721" s="1" t="s">
        <v>780</v>
      </c>
      <c r="C17721" s="1" t="s">
        <v>45</v>
      </c>
      <c r="D17721" s="2">
        <v>43855</v>
      </c>
      <c r="E17721" s="3">
        <v>0.58333333333333337</v>
      </c>
      <c r="F17721">
        <v>1</v>
      </c>
      <c r="G17721" s="1" t="s">
        <v>25</v>
      </c>
      <c r="H17721" s="1" t="s">
        <v>26</v>
      </c>
      <c r="I17721">
        <v>41764</v>
      </c>
      <c r="J17721" s="1" t="s">
        <v>113</v>
      </c>
      <c r="K17721" s="1" t="s">
        <v>28</v>
      </c>
      <c r="L17721" s="1" t="s">
        <v>417</v>
      </c>
      <c r="M17721" s="1" t="s">
        <v>39</v>
      </c>
      <c r="N17721" s="1" t="s">
        <v>31</v>
      </c>
      <c r="O17721" s="1" t="s">
        <v>142</v>
      </c>
      <c r="P17721" s="1" t="s">
        <v>926</v>
      </c>
      <c r="Q17721" s="1" t="s">
        <v>1086</v>
      </c>
      <c r="R17721">
        <v>0.39</v>
      </c>
      <c r="S17721">
        <v>4</v>
      </c>
      <c r="T17721">
        <v>35.56</v>
      </c>
      <c r="U17721">
        <v>12.54</v>
      </c>
      <c r="V17721">
        <v>142.24</v>
      </c>
      <c r="W17721">
        <v>-11.985300000000001</v>
      </c>
    </row>
    <row r="17722" spans="1:23" x14ac:dyDescent="0.35">
      <c r="A17722">
        <v>277804</v>
      </c>
      <c r="B17722" s="1" t="s">
        <v>579</v>
      </c>
      <c r="C17722" s="1" t="s">
        <v>41</v>
      </c>
      <c r="D17722" s="2">
        <v>43862</v>
      </c>
      <c r="E17722" s="3">
        <v>0.41666666666666669</v>
      </c>
      <c r="F17722">
        <v>1</v>
      </c>
      <c r="G17722" s="1" t="s">
        <v>42</v>
      </c>
      <c r="H17722" s="1" t="s">
        <v>26</v>
      </c>
      <c r="I17722">
        <v>38571</v>
      </c>
      <c r="J17722" s="1" t="s">
        <v>113</v>
      </c>
      <c r="K17722" s="1" t="s">
        <v>28</v>
      </c>
      <c r="L17722" s="1" t="s">
        <v>417</v>
      </c>
      <c r="M17722" s="1" t="s">
        <v>39</v>
      </c>
      <c r="N17722" s="1" t="s">
        <v>31</v>
      </c>
      <c r="O17722" s="1" t="s">
        <v>32</v>
      </c>
      <c r="P17722" s="1" t="s">
        <v>926</v>
      </c>
      <c r="Q17722" s="1" t="s">
        <v>1086</v>
      </c>
      <c r="R17722">
        <v>0.01</v>
      </c>
      <c r="S17722">
        <v>10</v>
      </c>
      <c r="T17722">
        <v>8.65</v>
      </c>
      <c r="U17722">
        <v>26.98</v>
      </c>
      <c r="V17722">
        <v>86.5</v>
      </c>
      <c r="W17722">
        <v>-26.971399999999999</v>
      </c>
    </row>
    <row r="17723" spans="1:23" x14ac:dyDescent="0.35">
      <c r="A17723">
        <v>136668</v>
      </c>
      <c r="B17723" s="1" t="s">
        <v>282</v>
      </c>
      <c r="C17723" s="1" t="s">
        <v>24</v>
      </c>
      <c r="D17723" s="2">
        <v>43874</v>
      </c>
      <c r="E17723" s="3">
        <v>0.70833333333333337</v>
      </c>
      <c r="F17723">
        <v>1</v>
      </c>
      <c r="G17723" s="1" t="s">
        <v>42</v>
      </c>
      <c r="H17723" s="1" t="s">
        <v>58</v>
      </c>
      <c r="I17723">
        <v>40558</v>
      </c>
      <c r="J17723" s="1" t="s">
        <v>65</v>
      </c>
      <c r="K17723" s="1" t="s">
        <v>28</v>
      </c>
      <c r="L17723" s="1" t="s">
        <v>417</v>
      </c>
      <c r="M17723" s="1" t="s">
        <v>30</v>
      </c>
      <c r="N17723" s="1" t="s">
        <v>31</v>
      </c>
      <c r="O17723" s="1" t="s">
        <v>140</v>
      </c>
      <c r="P17723" s="1" t="s">
        <v>926</v>
      </c>
      <c r="Q17723" s="1" t="s">
        <v>1086</v>
      </c>
      <c r="R17723">
        <v>0.09</v>
      </c>
      <c r="S17723">
        <v>4</v>
      </c>
      <c r="T17723">
        <v>70</v>
      </c>
      <c r="U17723">
        <v>26.57</v>
      </c>
      <c r="V17723">
        <v>280</v>
      </c>
      <c r="W17723">
        <v>-26.318000000000001</v>
      </c>
    </row>
    <row r="17724" spans="1:23" x14ac:dyDescent="0.35">
      <c r="A17724">
        <v>327645</v>
      </c>
      <c r="B17724" s="1" t="s">
        <v>374</v>
      </c>
      <c r="C17724" s="1" t="s">
        <v>51</v>
      </c>
      <c r="D17724" s="2">
        <v>43882</v>
      </c>
      <c r="E17724" s="3">
        <v>0.625</v>
      </c>
      <c r="F17724">
        <v>1</v>
      </c>
      <c r="G17724" s="1" t="s">
        <v>42</v>
      </c>
      <c r="H17724" s="1" t="s">
        <v>46</v>
      </c>
      <c r="I17724">
        <v>15701</v>
      </c>
      <c r="J17724" s="1" t="s">
        <v>59</v>
      </c>
      <c r="K17724" s="1" t="s">
        <v>28</v>
      </c>
      <c r="L17724" s="1" t="s">
        <v>417</v>
      </c>
      <c r="M17724" s="1" t="s">
        <v>30</v>
      </c>
      <c r="N17724" s="1" t="s">
        <v>31</v>
      </c>
      <c r="O17724" s="1" t="s">
        <v>140</v>
      </c>
      <c r="P17724" s="1" t="s">
        <v>926</v>
      </c>
      <c r="Q17724" s="1" t="s">
        <v>1086</v>
      </c>
      <c r="R17724">
        <v>0.17</v>
      </c>
      <c r="S17724">
        <v>49</v>
      </c>
      <c r="T17724">
        <v>19.93</v>
      </c>
      <c r="U17724">
        <v>17.989999999999998</v>
      </c>
      <c r="V17724">
        <v>976.57</v>
      </c>
      <c r="W17724">
        <v>-16.329799999999999</v>
      </c>
    </row>
    <row r="17725" spans="1:23" x14ac:dyDescent="0.35">
      <c r="A17725">
        <v>429588</v>
      </c>
      <c r="B17725" s="1" t="s">
        <v>753</v>
      </c>
      <c r="C17725" s="1" t="s">
        <v>51</v>
      </c>
      <c r="D17725" s="2">
        <v>43882</v>
      </c>
      <c r="E17725" s="3">
        <v>0.83333333333333337</v>
      </c>
      <c r="F17725">
        <v>1</v>
      </c>
      <c r="G17725" s="1" t="s">
        <v>42</v>
      </c>
      <c r="H17725" s="1" t="s">
        <v>46</v>
      </c>
      <c r="I17725">
        <v>54021</v>
      </c>
      <c r="J17725" s="1" t="s">
        <v>59</v>
      </c>
      <c r="K17725" s="1" t="s">
        <v>28</v>
      </c>
      <c r="L17725" s="1" t="s">
        <v>417</v>
      </c>
      <c r="M17725" s="1" t="s">
        <v>30</v>
      </c>
      <c r="N17725" s="1" t="s">
        <v>31</v>
      </c>
      <c r="O17725" s="1" t="s">
        <v>146</v>
      </c>
      <c r="P17725" s="1" t="s">
        <v>926</v>
      </c>
      <c r="Q17725" s="1" t="s">
        <v>1086</v>
      </c>
      <c r="R17725">
        <v>0.15</v>
      </c>
      <c r="S17725">
        <v>12</v>
      </c>
      <c r="T17725">
        <v>88.11</v>
      </c>
      <c r="U17725">
        <v>22.69</v>
      </c>
      <c r="V17725">
        <v>1057.32</v>
      </c>
      <c r="W17725">
        <v>-21.103999999999999</v>
      </c>
    </row>
    <row r="17726" spans="1:23" x14ac:dyDescent="0.35">
      <c r="A17726">
        <v>752026</v>
      </c>
      <c r="B17726" s="1" t="s">
        <v>320</v>
      </c>
      <c r="C17726" s="1" t="s">
        <v>41</v>
      </c>
      <c r="D17726" s="2">
        <v>43890</v>
      </c>
      <c r="E17726" s="3">
        <v>0.91666666666666663</v>
      </c>
      <c r="F17726">
        <v>1</v>
      </c>
      <c r="G17726" s="1" t="s">
        <v>42</v>
      </c>
      <c r="H17726" s="1" t="s">
        <v>26</v>
      </c>
      <c r="I17726">
        <v>49774</v>
      </c>
      <c r="J17726" s="1" t="s">
        <v>96</v>
      </c>
      <c r="K17726" s="1" t="s">
        <v>28</v>
      </c>
      <c r="L17726" s="1" t="s">
        <v>417</v>
      </c>
      <c r="M17726" s="1" t="s">
        <v>30</v>
      </c>
      <c r="N17726" s="1" t="s">
        <v>31</v>
      </c>
      <c r="O17726" s="1" t="s">
        <v>142</v>
      </c>
      <c r="P17726" s="1" t="s">
        <v>926</v>
      </c>
      <c r="Q17726" s="1" t="s">
        <v>1086</v>
      </c>
      <c r="R17726">
        <v>0.31</v>
      </c>
      <c r="S17726">
        <v>43</v>
      </c>
      <c r="T17726">
        <v>20.11</v>
      </c>
      <c r="U17726">
        <v>16.489999999999998</v>
      </c>
      <c r="V17726">
        <v>864.73</v>
      </c>
      <c r="W17726">
        <v>-13.8093</v>
      </c>
    </row>
    <row r="17727" spans="1:23" x14ac:dyDescent="0.35">
      <c r="A17727">
        <v>687111</v>
      </c>
      <c r="B17727" s="1" t="s">
        <v>255</v>
      </c>
      <c r="C17727" s="1" t="s">
        <v>63</v>
      </c>
      <c r="D17727" s="2">
        <v>43891</v>
      </c>
      <c r="E17727" s="3">
        <v>0.95833333333333337</v>
      </c>
      <c r="F17727">
        <v>1</v>
      </c>
      <c r="G17727" s="1" t="s">
        <v>90</v>
      </c>
      <c r="H17727" s="1" t="s">
        <v>37</v>
      </c>
      <c r="I17727">
        <v>31643</v>
      </c>
      <c r="J17727" s="1" t="s">
        <v>27</v>
      </c>
      <c r="K17727" s="1" t="s">
        <v>28</v>
      </c>
      <c r="L17727" s="1" t="s">
        <v>417</v>
      </c>
      <c r="M17727" s="1" t="s">
        <v>39</v>
      </c>
      <c r="N17727" s="1" t="s">
        <v>31</v>
      </c>
      <c r="O17727" s="1" t="s">
        <v>142</v>
      </c>
      <c r="P17727" s="1" t="s">
        <v>926</v>
      </c>
      <c r="Q17727" s="1" t="s">
        <v>1086</v>
      </c>
      <c r="R17727">
        <v>0.3</v>
      </c>
      <c r="S17727">
        <v>45</v>
      </c>
      <c r="T17727">
        <v>33.130000000000003</v>
      </c>
      <c r="U17727">
        <v>6.06</v>
      </c>
      <c r="V17727">
        <v>1490.85</v>
      </c>
      <c r="W17727">
        <v>-1.5873999999999999</v>
      </c>
    </row>
    <row r="17728" spans="1:23" x14ac:dyDescent="0.35">
      <c r="A17728">
        <v>262491</v>
      </c>
      <c r="B17728" s="1" t="s">
        <v>76</v>
      </c>
      <c r="C17728" s="1" t="s">
        <v>51</v>
      </c>
      <c r="D17728" s="2">
        <v>43895</v>
      </c>
      <c r="E17728" s="3">
        <v>0.75</v>
      </c>
      <c r="F17728">
        <v>1</v>
      </c>
      <c r="G17728" s="1" t="s">
        <v>90</v>
      </c>
      <c r="H17728" s="1" t="s">
        <v>58</v>
      </c>
      <c r="I17728">
        <v>86103</v>
      </c>
      <c r="J17728" s="1" t="s">
        <v>49</v>
      </c>
      <c r="K17728" s="1" t="s">
        <v>28</v>
      </c>
      <c r="L17728" s="1" t="s">
        <v>417</v>
      </c>
      <c r="M17728" s="1" t="s">
        <v>39</v>
      </c>
      <c r="N17728" s="1" t="s">
        <v>31</v>
      </c>
      <c r="O17728" s="1" t="s">
        <v>146</v>
      </c>
      <c r="P17728" s="1" t="s">
        <v>926</v>
      </c>
      <c r="Q17728" s="1" t="s">
        <v>1086</v>
      </c>
      <c r="R17728">
        <v>0</v>
      </c>
      <c r="S17728">
        <v>8</v>
      </c>
      <c r="T17728">
        <v>2.94</v>
      </c>
      <c r="U17728">
        <v>17.940000000000001</v>
      </c>
      <c r="V17728">
        <v>23.52</v>
      </c>
      <c r="W17728">
        <v>-17.940000000000001</v>
      </c>
    </row>
    <row r="17729" spans="1:23" x14ac:dyDescent="0.35">
      <c r="A17729">
        <v>692245</v>
      </c>
      <c r="B17729" s="1" t="s">
        <v>430</v>
      </c>
      <c r="C17729" s="1" t="s">
        <v>81</v>
      </c>
      <c r="D17729" s="2">
        <v>43902</v>
      </c>
      <c r="E17729" s="3">
        <v>0.91666666666666663</v>
      </c>
      <c r="F17729">
        <v>1</v>
      </c>
      <c r="G17729" s="1" t="s">
        <v>90</v>
      </c>
      <c r="H17729" s="1" t="s">
        <v>58</v>
      </c>
      <c r="I17729">
        <v>58620</v>
      </c>
      <c r="J17729" s="1" t="s">
        <v>83</v>
      </c>
      <c r="K17729" s="1" t="s">
        <v>28</v>
      </c>
      <c r="L17729" s="1" t="s">
        <v>417</v>
      </c>
      <c r="M17729" s="1" t="s">
        <v>30</v>
      </c>
      <c r="N17729" s="1" t="s">
        <v>31</v>
      </c>
      <c r="O17729" s="1" t="s">
        <v>142</v>
      </c>
      <c r="P17729" s="1" t="s">
        <v>926</v>
      </c>
      <c r="Q17729" s="1" t="s">
        <v>1086</v>
      </c>
      <c r="R17729">
        <v>0.11</v>
      </c>
      <c r="S17729">
        <v>16</v>
      </c>
      <c r="T17729">
        <v>96.49</v>
      </c>
      <c r="U17729">
        <v>25.82</v>
      </c>
      <c r="V17729">
        <v>1543.84</v>
      </c>
      <c r="W17729">
        <v>-24.1218</v>
      </c>
    </row>
    <row r="17730" spans="1:23" x14ac:dyDescent="0.35">
      <c r="A17730">
        <v>762784</v>
      </c>
      <c r="B17730" s="1" t="s">
        <v>712</v>
      </c>
      <c r="C17730" s="1" t="s">
        <v>51</v>
      </c>
      <c r="D17730" s="2">
        <v>43918</v>
      </c>
      <c r="E17730" s="3">
        <v>0.66666666666666663</v>
      </c>
      <c r="F17730">
        <v>1</v>
      </c>
      <c r="G17730" s="1" t="s">
        <v>90</v>
      </c>
      <c r="H17730" s="1" t="s">
        <v>26</v>
      </c>
      <c r="I17730">
        <v>60510</v>
      </c>
      <c r="J17730" s="1" t="s">
        <v>38</v>
      </c>
      <c r="K17730" s="1" t="s">
        <v>28</v>
      </c>
      <c r="L17730" s="1" t="s">
        <v>417</v>
      </c>
      <c r="M17730" s="1" t="s">
        <v>30</v>
      </c>
      <c r="N17730" s="1" t="s">
        <v>31</v>
      </c>
      <c r="O17730" s="1" t="s">
        <v>32</v>
      </c>
      <c r="P17730" s="1" t="s">
        <v>926</v>
      </c>
      <c r="Q17730" s="1" t="s">
        <v>1086</v>
      </c>
      <c r="R17730">
        <v>0.09</v>
      </c>
      <c r="S17730">
        <v>44</v>
      </c>
      <c r="T17730">
        <v>14.27</v>
      </c>
      <c r="U17730">
        <v>25.92</v>
      </c>
      <c r="V17730">
        <v>627.88</v>
      </c>
      <c r="W17730">
        <v>-25.354900000000001</v>
      </c>
    </row>
    <row r="17731" spans="1:23" x14ac:dyDescent="0.35">
      <c r="A17731">
        <v>817148</v>
      </c>
      <c r="B17731" s="1" t="s">
        <v>1016</v>
      </c>
      <c r="C17731" s="1" t="s">
        <v>36</v>
      </c>
      <c r="D17731" s="2">
        <v>43919</v>
      </c>
      <c r="E17731" s="3">
        <v>0.75</v>
      </c>
      <c r="F17731">
        <v>1</v>
      </c>
      <c r="G17731" s="1" t="s">
        <v>90</v>
      </c>
      <c r="H17731" s="1" t="s">
        <v>37</v>
      </c>
      <c r="I17731">
        <v>47040</v>
      </c>
      <c r="J17731" s="1" t="s">
        <v>43</v>
      </c>
      <c r="K17731" s="1" t="s">
        <v>28</v>
      </c>
      <c r="L17731" s="1" t="s">
        <v>417</v>
      </c>
      <c r="M17731" s="1" t="s">
        <v>39</v>
      </c>
      <c r="N17731" s="1" t="s">
        <v>31</v>
      </c>
      <c r="O17731" s="1" t="s">
        <v>142</v>
      </c>
      <c r="P17731" s="1" t="s">
        <v>926</v>
      </c>
      <c r="Q17731" s="1" t="s">
        <v>1086</v>
      </c>
      <c r="R17731">
        <v>0.18</v>
      </c>
      <c r="S17731">
        <v>25</v>
      </c>
      <c r="T17731">
        <v>63.82</v>
      </c>
      <c r="U17731">
        <v>26.7</v>
      </c>
      <c r="V17731">
        <v>1595.5</v>
      </c>
      <c r="W17731">
        <v>-23.828099999999999</v>
      </c>
    </row>
    <row r="17732" spans="1:23" x14ac:dyDescent="0.35">
      <c r="A17732">
        <v>760008</v>
      </c>
      <c r="B17732" s="1" t="s">
        <v>796</v>
      </c>
      <c r="C17732" s="1" t="s">
        <v>51</v>
      </c>
      <c r="D17732" s="2">
        <v>43928</v>
      </c>
      <c r="E17732" s="3">
        <v>0.625</v>
      </c>
      <c r="F17732">
        <v>2</v>
      </c>
      <c r="G17732" s="1" t="s">
        <v>93</v>
      </c>
      <c r="H17732" s="1" t="s">
        <v>53</v>
      </c>
      <c r="I17732">
        <v>24801</v>
      </c>
      <c r="J17732" s="1" t="s">
        <v>83</v>
      </c>
      <c r="K17732" s="1" t="s">
        <v>28</v>
      </c>
      <c r="L17732" s="1" t="s">
        <v>417</v>
      </c>
      <c r="M17732" s="1" t="s">
        <v>30</v>
      </c>
      <c r="N17732" s="1" t="s">
        <v>31</v>
      </c>
      <c r="O17732" s="1" t="s">
        <v>146</v>
      </c>
      <c r="P17732" s="1" t="s">
        <v>926</v>
      </c>
      <c r="Q17732" s="1" t="s">
        <v>1086</v>
      </c>
      <c r="R17732">
        <v>0.09</v>
      </c>
      <c r="S17732">
        <v>36</v>
      </c>
      <c r="T17732">
        <v>79.12</v>
      </c>
      <c r="U17732">
        <v>19.059999999999999</v>
      </c>
      <c r="V17732">
        <v>2848.32</v>
      </c>
      <c r="W17732">
        <v>-16.496500000000001</v>
      </c>
    </row>
    <row r="17733" spans="1:23" x14ac:dyDescent="0.35">
      <c r="A17733">
        <v>494274</v>
      </c>
      <c r="B17733" s="1" t="s">
        <v>756</v>
      </c>
      <c r="C17733" s="1" t="s">
        <v>51</v>
      </c>
      <c r="D17733" s="2">
        <v>43931</v>
      </c>
      <c r="E17733" s="3">
        <v>0.625</v>
      </c>
      <c r="F17733">
        <v>2</v>
      </c>
      <c r="G17733" s="1" t="s">
        <v>93</v>
      </c>
      <c r="H17733" s="1" t="s">
        <v>46</v>
      </c>
      <c r="I17733">
        <v>36311</v>
      </c>
      <c r="J17733" s="1" t="s">
        <v>27</v>
      </c>
      <c r="K17733" s="1" t="s">
        <v>28</v>
      </c>
      <c r="L17733" s="1" t="s">
        <v>417</v>
      </c>
      <c r="M17733" s="1" t="s">
        <v>30</v>
      </c>
      <c r="N17733" s="1" t="s">
        <v>31</v>
      </c>
      <c r="O17733" s="1" t="s">
        <v>140</v>
      </c>
      <c r="P17733" s="1" t="s">
        <v>926</v>
      </c>
      <c r="Q17733" s="1" t="s">
        <v>1086</v>
      </c>
      <c r="R17733">
        <v>0.25</v>
      </c>
      <c r="S17733">
        <v>22</v>
      </c>
      <c r="T17733">
        <v>5.73</v>
      </c>
      <c r="U17733">
        <v>11.54</v>
      </c>
      <c r="V17733">
        <v>126.06</v>
      </c>
      <c r="W17733">
        <v>-11.2248</v>
      </c>
    </row>
    <row r="17734" spans="1:23" x14ac:dyDescent="0.35">
      <c r="A17734">
        <v>895928</v>
      </c>
      <c r="B17734" s="1" t="s">
        <v>304</v>
      </c>
      <c r="C17734" s="1" t="s">
        <v>51</v>
      </c>
      <c r="D17734" s="2">
        <v>43964</v>
      </c>
      <c r="E17734" s="3">
        <v>0.5</v>
      </c>
      <c r="F17734">
        <v>2</v>
      </c>
      <c r="G17734" s="1" t="s">
        <v>52</v>
      </c>
      <c r="H17734" s="1" t="s">
        <v>77</v>
      </c>
      <c r="I17734">
        <v>59929</v>
      </c>
      <c r="J17734" s="1" t="s">
        <v>122</v>
      </c>
      <c r="K17734" s="1" t="s">
        <v>28</v>
      </c>
      <c r="L17734" s="1" t="s">
        <v>417</v>
      </c>
      <c r="M17734" s="1" t="s">
        <v>39</v>
      </c>
      <c r="N17734" s="1" t="s">
        <v>31</v>
      </c>
      <c r="O17734" s="1" t="s">
        <v>140</v>
      </c>
      <c r="P17734" s="1" t="s">
        <v>926</v>
      </c>
      <c r="Q17734" s="1" t="s">
        <v>1086</v>
      </c>
      <c r="R17734">
        <v>0.38</v>
      </c>
      <c r="S17734">
        <v>40</v>
      </c>
      <c r="T17734">
        <v>39.159999999999997</v>
      </c>
      <c r="U17734">
        <v>7.74</v>
      </c>
      <c r="V17734">
        <v>1566.4</v>
      </c>
      <c r="W17734">
        <v>-1.7877000000000001</v>
      </c>
    </row>
    <row r="17735" spans="1:23" x14ac:dyDescent="0.35">
      <c r="A17735">
        <v>761357</v>
      </c>
      <c r="B17735" s="1" t="s">
        <v>192</v>
      </c>
      <c r="C17735" s="1" t="s">
        <v>63</v>
      </c>
      <c r="D17735" s="2">
        <v>43968</v>
      </c>
      <c r="E17735" s="3">
        <v>0.75</v>
      </c>
      <c r="F17735">
        <v>2</v>
      </c>
      <c r="G17735" s="1" t="s">
        <v>52</v>
      </c>
      <c r="H17735" s="1" t="s">
        <v>37</v>
      </c>
      <c r="I17735">
        <v>34733</v>
      </c>
      <c r="J17735" s="1" t="s">
        <v>117</v>
      </c>
      <c r="K17735" s="1" t="s">
        <v>28</v>
      </c>
      <c r="L17735" s="1" t="s">
        <v>417</v>
      </c>
      <c r="M17735" s="1" t="s">
        <v>30</v>
      </c>
      <c r="N17735" s="1" t="s">
        <v>31</v>
      </c>
      <c r="O17735" s="1" t="s">
        <v>32</v>
      </c>
      <c r="P17735" s="1" t="s">
        <v>926</v>
      </c>
      <c r="Q17735" s="1" t="s">
        <v>1086</v>
      </c>
      <c r="R17735">
        <v>0.21</v>
      </c>
      <c r="S17735">
        <v>17</v>
      </c>
      <c r="T17735">
        <v>55.03</v>
      </c>
      <c r="U17735">
        <v>15.38</v>
      </c>
      <c r="V17735">
        <v>935.51</v>
      </c>
      <c r="W17735">
        <v>-13.4154</v>
      </c>
    </row>
    <row r="17736" spans="1:23" x14ac:dyDescent="0.35">
      <c r="A17736">
        <v>830031</v>
      </c>
      <c r="B17736" s="1" t="s">
        <v>571</v>
      </c>
      <c r="C17736" s="1" t="s">
        <v>48</v>
      </c>
      <c r="D17736" s="2">
        <v>44033</v>
      </c>
      <c r="E17736" s="3">
        <v>0.375</v>
      </c>
      <c r="F17736">
        <v>3</v>
      </c>
      <c r="G17736" s="1" t="s">
        <v>57</v>
      </c>
      <c r="H17736" s="1" t="s">
        <v>53</v>
      </c>
      <c r="I17736">
        <v>53020</v>
      </c>
      <c r="J17736" s="1" t="s">
        <v>65</v>
      </c>
      <c r="K17736" s="1" t="s">
        <v>28</v>
      </c>
      <c r="L17736" s="1" t="s">
        <v>417</v>
      </c>
      <c r="M17736" s="1" t="s">
        <v>39</v>
      </c>
      <c r="N17736" s="1" t="s">
        <v>31</v>
      </c>
      <c r="O17736" s="1" t="s">
        <v>146</v>
      </c>
      <c r="P17736" s="1" t="s">
        <v>926</v>
      </c>
      <c r="Q17736" s="1" t="s">
        <v>1086</v>
      </c>
      <c r="R17736">
        <v>0.33</v>
      </c>
      <c r="S17736">
        <v>17</v>
      </c>
      <c r="T17736">
        <v>62.39</v>
      </c>
      <c r="U17736">
        <v>18.190000000000001</v>
      </c>
      <c r="V17736">
        <v>1060.6300000000001</v>
      </c>
      <c r="W17736">
        <v>-14.6899</v>
      </c>
    </row>
    <row r="17737" spans="1:23" x14ac:dyDescent="0.35">
      <c r="A17737">
        <v>372872</v>
      </c>
      <c r="B17737" s="1" t="s">
        <v>447</v>
      </c>
      <c r="C17737" s="1" t="s">
        <v>36</v>
      </c>
      <c r="D17737" s="2">
        <v>44042</v>
      </c>
      <c r="E17737" s="3">
        <v>0</v>
      </c>
      <c r="F17737">
        <v>3</v>
      </c>
      <c r="G17737" s="1" t="s">
        <v>57</v>
      </c>
      <c r="H17737" s="1" t="s">
        <v>58</v>
      </c>
      <c r="I17737">
        <v>27136</v>
      </c>
      <c r="J17737" s="1" t="s">
        <v>43</v>
      </c>
      <c r="K17737" s="1" t="s">
        <v>28</v>
      </c>
      <c r="L17737" s="1" t="s">
        <v>417</v>
      </c>
      <c r="M17737" s="1" t="s">
        <v>30</v>
      </c>
      <c r="N17737" s="1" t="s">
        <v>31</v>
      </c>
      <c r="O17737" s="1" t="s">
        <v>140</v>
      </c>
      <c r="P17737" s="1" t="s">
        <v>926</v>
      </c>
      <c r="Q17737" s="1" t="s">
        <v>1086</v>
      </c>
      <c r="R17737">
        <v>0.08</v>
      </c>
      <c r="S17737">
        <v>49</v>
      </c>
      <c r="T17737">
        <v>36.35</v>
      </c>
      <c r="U17737">
        <v>23.45</v>
      </c>
      <c r="V17737">
        <v>1781.15</v>
      </c>
      <c r="W17737">
        <v>-22.025099999999998</v>
      </c>
    </row>
    <row r="17738" spans="1:23" x14ac:dyDescent="0.35">
      <c r="A17738">
        <v>701160</v>
      </c>
      <c r="B17738" s="1" t="s">
        <v>335</v>
      </c>
      <c r="C17738" s="1" t="s">
        <v>45</v>
      </c>
      <c r="D17738" s="2">
        <v>44052</v>
      </c>
      <c r="E17738" s="3">
        <v>0.58333333333333337</v>
      </c>
      <c r="F17738">
        <v>3</v>
      </c>
      <c r="G17738" s="1" t="s">
        <v>64</v>
      </c>
      <c r="H17738" s="1" t="s">
        <v>37</v>
      </c>
      <c r="I17738">
        <v>49199</v>
      </c>
      <c r="J17738" s="1" t="s">
        <v>65</v>
      </c>
      <c r="K17738" s="1" t="s">
        <v>28</v>
      </c>
      <c r="L17738" s="1" t="s">
        <v>417</v>
      </c>
      <c r="M17738" s="1" t="s">
        <v>39</v>
      </c>
      <c r="N17738" s="1" t="s">
        <v>31</v>
      </c>
      <c r="O17738" s="1" t="s">
        <v>142</v>
      </c>
      <c r="P17738" s="1" t="s">
        <v>926</v>
      </c>
      <c r="Q17738" s="1" t="s">
        <v>1086</v>
      </c>
      <c r="R17738">
        <v>0.16</v>
      </c>
      <c r="S17738">
        <v>17</v>
      </c>
      <c r="T17738">
        <v>18.63</v>
      </c>
      <c r="U17738">
        <v>13.47</v>
      </c>
      <c r="V17738">
        <v>316.70999999999998</v>
      </c>
      <c r="W17738">
        <v>-12.9633</v>
      </c>
    </row>
    <row r="17739" spans="1:23" x14ac:dyDescent="0.35">
      <c r="A17739">
        <v>583007</v>
      </c>
      <c r="B17739" s="1" t="s">
        <v>509</v>
      </c>
      <c r="C17739" s="1" t="s">
        <v>45</v>
      </c>
      <c r="D17739" s="2">
        <v>44069</v>
      </c>
      <c r="E17739" s="3">
        <v>0.54166666666666663</v>
      </c>
      <c r="F17739">
        <v>3</v>
      </c>
      <c r="G17739" s="1" t="s">
        <v>64</v>
      </c>
      <c r="H17739" s="1" t="s">
        <v>77</v>
      </c>
      <c r="I17739">
        <v>94238</v>
      </c>
      <c r="J17739" s="1" t="s">
        <v>96</v>
      </c>
      <c r="K17739" s="1" t="s">
        <v>28</v>
      </c>
      <c r="L17739" s="1" t="s">
        <v>417</v>
      </c>
      <c r="M17739" s="1" t="s">
        <v>39</v>
      </c>
      <c r="N17739" s="1" t="s">
        <v>31</v>
      </c>
      <c r="O17739" s="1" t="s">
        <v>140</v>
      </c>
      <c r="P17739" s="1" t="s">
        <v>926</v>
      </c>
      <c r="Q17739" s="1" t="s">
        <v>1086</v>
      </c>
      <c r="R17739">
        <v>0.04</v>
      </c>
      <c r="S17739">
        <v>14</v>
      </c>
      <c r="T17739">
        <v>27.19</v>
      </c>
      <c r="U17739">
        <v>17.43</v>
      </c>
      <c r="V17739">
        <v>380.66</v>
      </c>
      <c r="W17739">
        <v>-17.277699999999999</v>
      </c>
    </row>
    <row r="17740" spans="1:23" x14ac:dyDescent="0.35">
      <c r="A17740">
        <v>880734</v>
      </c>
      <c r="B17740" s="1" t="s">
        <v>481</v>
      </c>
      <c r="C17740" s="1" t="s">
        <v>41</v>
      </c>
      <c r="D17740" s="2">
        <v>44097</v>
      </c>
      <c r="E17740" s="3">
        <v>0.375</v>
      </c>
      <c r="F17740">
        <v>3</v>
      </c>
      <c r="G17740" s="1" t="s">
        <v>107</v>
      </c>
      <c r="H17740" s="1" t="s">
        <v>77</v>
      </c>
      <c r="I17740">
        <v>44220</v>
      </c>
      <c r="J17740" s="1" t="s">
        <v>72</v>
      </c>
      <c r="K17740" s="1" t="s">
        <v>28</v>
      </c>
      <c r="L17740" s="1" t="s">
        <v>417</v>
      </c>
      <c r="M17740" s="1" t="s">
        <v>30</v>
      </c>
      <c r="N17740" s="1" t="s">
        <v>31</v>
      </c>
      <c r="O17740" s="1" t="s">
        <v>140</v>
      </c>
      <c r="P17740" s="1" t="s">
        <v>926</v>
      </c>
      <c r="Q17740" s="1" t="s">
        <v>1086</v>
      </c>
      <c r="R17740">
        <v>0.36</v>
      </c>
      <c r="S17740">
        <v>6</v>
      </c>
      <c r="T17740">
        <v>57.36</v>
      </c>
      <c r="U17740">
        <v>12.66</v>
      </c>
      <c r="V17740">
        <v>344.16</v>
      </c>
      <c r="W17740">
        <v>-11.420999999999999</v>
      </c>
    </row>
    <row r="17741" spans="1:23" x14ac:dyDescent="0.35">
      <c r="A17741">
        <v>881624</v>
      </c>
      <c r="B17741" s="1" t="s">
        <v>408</v>
      </c>
      <c r="C17741" s="1" t="s">
        <v>36</v>
      </c>
      <c r="D17741" s="2">
        <v>44109</v>
      </c>
      <c r="E17741" s="3">
        <v>0.25</v>
      </c>
      <c r="F17741">
        <v>4</v>
      </c>
      <c r="G17741" s="1" t="s">
        <v>71</v>
      </c>
      <c r="H17741" s="1" t="s">
        <v>67</v>
      </c>
      <c r="I17741">
        <v>76627</v>
      </c>
      <c r="J17741" s="1" t="s">
        <v>96</v>
      </c>
      <c r="K17741" s="1" t="s">
        <v>28</v>
      </c>
      <c r="L17741" s="1" t="s">
        <v>417</v>
      </c>
      <c r="M17741" s="1" t="s">
        <v>30</v>
      </c>
      <c r="N17741" s="1" t="s">
        <v>31</v>
      </c>
      <c r="O17741" s="1" t="s">
        <v>142</v>
      </c>
      <c r="P17741" s="1" t="s">
        <v>926</v>
      </c>
      <c r="Q17741" s="1" t="s">
        <v>1086</v>
      </c>
      <c r="R17741">
        <v>0.25</v>
      </c>
      <c r="S17741">
        <v>21</v>
      </c>
      <c r="T17741">
        <v>51.35</v>
      </c>
      <c r="U17741">
        <v>20.68</v>
      </c>
      <c r="V17741">
        <v>1078.3499999999999</v>
      </c>
      <c r="W17741">
        <v>-17.984100000000002</v>
      </c>
    </row>
    <row r="17742" spans="1:23" x14ac:dyDescent="0.35">
      <c r="A17742">
        <v>629214</v>
      </c>
      <c r="B17742" s="1" t="s">
        <v>337</v>
      </c>
      <c r="C17742" s="1" t="s">
        <v>48</v>
      </c>
      <c r="D17742" s="2">
        <v>44117</v>
      </c>
      <c r="E17742" s="3">
        <v>0.66666666666666663</v>
      </c>
      <c r="F17742">
        <v>4</v>
      </c>
      <c r="G17742" s="1" t="s">
        <v>71</v>
      </c>
      <c r="H17742" s="1" t="s">
        <v>53</v>
      </c>
      <c r="I17742">
        <v>27370</v>
      </c>
      <c r="J17742" s="1" t="s">
        <v>83</v>
      </c>
      <c r="K17742" s="1" t="s">
        <v>28</v>
      </c>
      <c r="L17742" s="1" t="s">
        <v>417</v>
      </c>
      <c r="M17742" s="1" t="s">
        <v>30</v>
      </c>
      <c r="N17742" s="1" t="s">
        <v>31</v>
      </c>
      <c r="O17742" s="1" t="s">
        <v>140</v>
      </c>
      <c r="P17742" s="1" t="s">
        <v>926</v>
      </c>
      <c r="Q17742" s="1" t="s">
        <v>1086</v>
      </c>
      <c r="R17742">
        <v>0.27</v>
      </c>
      <c r="S17742">
        <v>20</v>
      </c>
      <c r="T17742">
        <v>6.56</v>
      </c>
      <c r="U17742">
        <v>10.29</v>
      </c>
      <c r="V17742">
        <v>131.19999999999999</v>
      </c>
      <c r="W17742">
        <v>-9.9358000000000004</v>
      </c>
    </row>
    <row r="17743" spans="1:23" x14ac:dyDescent="0.35">
      <c r="A17743">
        <v>752468</v>
      </c>
      <c r="B17743" s="1" t="s">
        <v>768</v>
      </c>
      <c r="C17743" s="1" t="s">
        <v>36</v>
      </c>
      <c r="D17743" s="2">
        <v>44120</v>
      </c>
      <c r="E17743" s="3">
        <v>0.25</v>
      </c>
      <c r="F17743">
        <v>4</v>
      </c>
      <c r="G17743" s="1" t="s">
        <v>71</v>
      </c>
      <c r="H17743" s="1" t="s">
        <v>46</v>
      </c>
      <c r="I17743">
        <v>58975</v>
      </c>
      <c r="J17743" s="1" t="s">
        <v>83</v>
      </c>
      <c r="K17743" s="1" t="s">
        <v>28</v>
      </c>
      <c r="L17743" s="1" t="s">
        <v>417</v>
      </c>
      <c r="M17743" s="1" t="s">
        <v>39</v>
      </c>
      <c r="N17743" s="1" t="s">
        <v>31</v>
      </c>
      <c r="O17743" s="1" t="s">
        <v>32</v>
      </c>
      <c r="P17743" s="1" t="s">
        <v>926</v>
      </c>
      <c r="Q17743" s="1" t="s">
        <v>1086</v>
      </c>
      <c r="R17743">
        <v>0.14000000000000001</v>
      </c>
      <c r="S17743">
        <v>45</v>
      </c>
      <c r="T17743">
        <v>71.61</v>
      </c>
      <c r="U17743">
        <v>19.41</v>
      </c>
      <c r="V17743">
        <v>3222.45</v>
      </c>
      <c r="W17743">
        <v>-14.8986</v>
      </c>
    </row>
    <row r="17744" spans="1:23" x14ac:dyDescent="0.35">
      <c r="A17744">
        <v>245281</v>
      </c>
      <c r="B17744" s="1" t="s">
        <v>515</v>
      </c>
      <c r="C17744" s="1" t="s">
        <v>61</v>
      </c>
      <c r="D17744" s="2">
        <v>44122</v>
      </c>
      <c r="E17744" s="3">
        <v>0.54166666666666663</v>
      </c>
      <c r="F17744">
        <v>4</v>
      </c>
      <c r="G17744" s="1" t="s">
        <v>71</v>
      </c>
      <c r="H17744" s="1" t="s">
        <v>37</v>
      </c>
      <c r="I17744">
        <v>27573</v>
      </c>
      <c r="J17744" s="1" t="s">
        <v>83</v>
      </c>
      <c r="K17744" s="1" t="s">
        <v>28</v>
      </c>
      <c r="L17744" s="1" t="s">
        <v>417</v>
      </c>
      <c r="M17744" s="1" t="s">
        <v>30</v>
      </c>
      <c r="N17744" s="1" t="s">
        <v>31</v>
      </c>
      <c r="O17744" s="1" t="s">
        <v>32</v>
      </c>
      <c r="P17744" s="1" t="s">
        <v>926</v>
      </c>
      <c r="Q17744" s="1" t="s">
        <v>1086</v>
      </c>
      <c r="R17744">
        <v>0.02</v>
      </c>
      <c r="S17744">
        <v>38</v>
      </c>
      <c r="T17744">
        <v>6.7</v>
      </c>
      <c r="U17744">
        <v>10.7</v>
      </c>
      <c r="V17744">
        <v>254.6</v>
      </c>
      <c r="W17744">
        <v>-10.649100000000001</v>
      </c>
    </row>
    <row r="17745" spans="1:23" x14ac:dyDescent="0.35">
      <c r="A17745">
        <v>785338</v>
      </c>
      <c r="B17745" s="1" t="s">
        <v>382</v>
      </c>
      <c r="C17745" s="1" t="s">
        <v>24</v>
      </c>
      <c r="D17745" s="2">
        <v>44123</v>
      </c>
      <c r="E17745" s="3">
        <v>0.70833333333333337</v>
      </c>
      <c r="F17745">
        <v>4</v>
      </c>
      <c r="G17745" s="1" t="s">
        <v>71</v>
      </c>
      <c r="H17745" s="1" t="s">
        <v>67</v>
      </c>
      <c r="I17745">
        <v>94418</v>
      </c>
      <c r="J17745" s="1" t="s">
        <v>27</v>
      </c>
      <c r="K17745" s="1" t="s">
        <v>28</v>
      </c>
      <c r="L17745" s="1" t="s">
        <v>417</v>
      </c>
      <c r="M17745" s="1" t="s">
        <v>30</v>
      </c>
      <c r="N17745" s="1" t="s">
        <v>31</v>
      </c>
      <c r="O17745" s="1" t="s">
        <v>32</v>
      </c>
      <c r="P17745" s="1" t="s">
        <v>926</v>
      </c>
      <c r="Q17745" s="1" t="s">
        <v>1086</v>
      </c>
      <c r="R17745">
        <v>0.37</v>
      </c>
      <c r="S17745">
        <v>39</v>
      </c>
      <c r="T17745">
        <v>85.06</v>
      </c>
      <c r="U17745">
        <v>17.71</v>
      </c>
      <c r="V17745">
        <v>3317.34</v>
      </c>
      <c r="W17745">
        <v>-5.4358000000000004</v>
      </c>
    </row>
    <row r="17746" spans="1:23" x14ac:dyDescent="0.35">
      <c r="A17746">
        <v>966220</v>
      </c>
      <c r="B17746" s="1" t="s">
        <v>449</v>
      </c>
      <c r="C17746" s="1" t="s">
        <v>41</v>
      </c>
      <c r="D17746" s="2">
        <v>44128</v>
      </c>
      <c r="E17746" s="3">
        <v>0.95833333333333337</v>
      </c>
      <c r="F17746">
        <v>4</v>
      </c>
      <c r="G17746" s="1" t="s">
        <v>71</v>
      </c>
      <c r="H17746" s="1" t="s">
        <v>26</v>
      </c>
      <c r="I17746">
        <v>64015</v>
      </c>
      <c r="J17746" s="1" t="s">
        <v>65</v>
      </c>
      <c r="K17746" s="1" t="s">
        <v>28</v>
      </c>
      <c r="L17746" s="1" t="s">
        <v>417</v>
      </c>
      <c r="M17746" s="1" t="s">
        <v>39</v>
      </c>
      <c r="N17746" s="1" t="s">
        <v>31</v>
      </c>
      <c r="O17746" s="1" t="s">
        <v>140</v>
      </c>
      <c r="P17746" s="1" t="s">
        <v>926</v>
      </c>
      <c r="Q17746" s="1" t="s">
        <v>1086</v>
      </c>
      <c r="R17746">
        <v>0.2</v>
      </c>
      <c r="S17746">
        <v>13</v>
      </c>
      <c r="T17746">
        <v>73.319999999999993</v>
      </c>
      <c r="U17746">
        <v>9.3000000000000007</v>
      </c>
      <c r="V17746">
        <v>953.16</v>
      </c>
      <c r="W17746">
        <v>-7.3936999999999999</v>
      </c>
    </row>
    <row r="17747" spans="1:23" x14ac:dyDescent="0.35">
      <c r="A17747">
        <v>453548</v>
      </c>
      <c r="B17747" s="1" t="s">
        <v>584</v>
      </c>
      <c r="C17747" s="1" t="s">
        <v>61</v>
      </c>
      <c r="D17747" s="2">
        <v>44134</v>
      </c>
      <c r="E17747" s="3">
        <v>0.125</v>
      </c>
      <c r="F17747">
        <v>4</v>
      </c>
      <c r="G17747" s="1" t="s">
        <v>71</v>
      </c>
      <c r="H17747" s="1" t="s">
        <v>46</v>
      </c>
      <c r="I17747">
        <v>55621</v>
      </c>
      <c r="J17747" s="1" t="s">
        <v>59</v>
      </c>
      <c r="K17747" s="1" t="s">
        <v>28</v>
      </c>
      <c r="L17747" s="1" t="s">
        <v>417</v>
      </c>
      <c r="M17747" s="1" t="s">
        <v>39</v>
      </c>
      <c r="N17747" s="1" t="s">
        <v>31</v>
      </c>
      <c r="O17747" s="1" t="s">
        <v>32</v>
      </c>
      <c r="P17747" s="1" t="s">
        <v>926</v>
      </c>
      <c r="Q17747" s="1" t="s">
        <v>1086</v>
      </c>
      <c r="R17747">
        <v>0.46</v>
      </c>
      <c r="S17747">
        <v>12</v>
      </c>
      <c r="T17747">
        <v>76.28</v>
      </c>
      <c r="U17747">
        <v>22.91</v>
      </c>
      <c r="V17747">
        <v>915.36</v>
      </c>
      <c r="W17747">
        <v>-18.699300000000001</v>
      </c>
    </row>
    <row r="17748" spans="1:23" x14ac:dyDescent="0.35">
      <c r="A17748">
        <v>539727</v>
      </c>
      <c r="B17748" s="1" t="s">
        <v>534</v>
      </c>
      <c r="C17748" s="1" t="s">
        <v>98</v>
      </c>
      <c r="D17748" s="2">
        <v>44152</v>
      </c>
      <c r="E17748" s="3">
        <v>0.45833333333333331</v>
      </c>
      <c r="F17748">
        <v>4</v>
      </c>
      <c r="G17748" s="1" t="s">
        <v>79</v>
      </c>
      <c r="H17748" s="1" t="s">
        <v>53</v>
      </c>
      <c r="I17748">
        <v>82054</v>
      </c>
      <c r="J17748" s="1" t="s">
        <v>43</v>
      </c>
      <c r="K17748" s="1" t="s">
        <v>28</v>
      </c>
      <c r="L17748" s="1" t="s">
        <v>417</v>
      </c>
      <c r="M17748" s="1" t="s">
        <v>39</v>
      </c>
      <c r="N17748" s="1" t="s">
        <v>31</v>
      </c>
      <c r="O17748" s="1" t="s">
        <v>140</v>
      </c>
      <c r="P17748" s="1" t="s">
        <v>926</v>
      </c>
      <c r="Q17748" s="1" t="s">
        <v>1086</v>
      </c>
      <c r="R17748">
        <v>0.04</v>
      </c>
      <c r="S17748">
        <v>39</v>
      </c>
      <c r="T17748">
        <v>3.35</v>
      </c>
      <c r="U17748">
        <v>23.04</v>
      </c>
      <c r="V17748">
        <v>130.65</v>
      </c>
      <c r="W17748">
        <v>-22.9877</v>
      </c>
    </row>
    <row r="17749" spans="1:23" x14ac:dyDescent="0.35">
      <c r="A17749">
        <v>803335</v>
      </c>
      <c r="B17749" s="1" t="s">
        <v>619</v>
      </c>
      <c r="C17749" s="1" t="s">
        <v>81</v>
      </c>
      <c r="D17749" s="2">
        <v>44155</v>
      </c>
      <c r="E17749" s="3">
        <v>0.58333333333333337</v>
      </c>
      <c r="F17749">
        <v>4</v>
      </c>
      <c r="G17749" s="1" t="s">
        <v>79</v>
      </c>
      <c r="H17749" s="1" t="s">
        <v>46</v>
      </c>
      <c r="I17749">
        <v>60915</v>
      </c>
      <c r="J17749" s="1" t="s">
        <v>117</v>
      </c>
      <c r="K17749" s="1" t="s">
        <v>28</v>
      </c>
      <c r="L17749" s="1" t="s">
        <v>417</v>
      </c>
      <c r="M17749" s="1" t="s">
        <v>30</v>
      </c>
      <c r="N17749" s="1" t="s">
        <v>31</v>
      </c>
      <c r="O17749" s="1" t="s">
        <v>146</v>
      </c>
      <c r="P17749" s="1" t="s">
        <v>926</v>
      </c>
      <c r="Q17749" s="1" t="s">
        <v>1086</v>
      </c>
      <c r="R17749">
        <v>0</v>
      </c>
      <c r="S17749">
        <v>39</v>
      </c>
      <c r="T17749">
        <v>37.72</v>
      </c>
      <c r="U17749">
        <v>28.04</v>
      </c>
      <c r="V17749">
        <v>1471.08</v>
      </c>
      <c r="W17749">
        <v>-28.04</v>
      </c>
    </row>
    <row r="17750" spans="1:23" x14ac:dyDescent="0.35">
      <c r="A17750">
        <v>301682</v>
      </c>
      <c r="B17750" s="1" t="s">
        <v>452</v>
      </c>
      <c r="C17750" s="1" t="s">
        <v>48</v>
      </c>
      <c r="D17750" s="2">
        <v>44160</v>
      </c>
      <c r="E17750" s="3">
        <v>0.25</v>
      </c>
      <c r="F17750">
        <v>4</v>
      </c>
      <c r="G17750" s="1" t="s">
        <v>79</v>
      </c>
      <c r="H17750" s="1" t="s">
        <v>77</v>
      </c>
      <c r="I17750">
        <v>56950</v>
      </c>
      <c r="J17750" s="1" t="s">
        <v>122</v>
      </c>
      <c r="K17750" s="1" t="s">
        <v>28</v>
      </c>
      <c r="L17750" s="1" t="s">
        <v>417</v>
      </c>
      <c r="M17750" s="1" t="s">
        <v>30</v>
      </c>
      <c r="N17750" s="1" t="s">
        <v>31</v>
      </c>
      <c r="O17750" s="1" t="s">
        <v>32</v>
      </c>
      <c r="P17750" s="1" t="s">
        <v>926</v>
      </c>
      <c r="Q17750" s="1" t="s">
        <v>1086</v>
      </c>
      <c r="R17750">
        <v>0.13</v>
      </c>
      <c r="S17750">
        <v>29</v>
      </c>
      <c r="T17750">
        <v>88.55</v>
      </c>
      <c r="U17750">
        <v>20.25</v>
      </c>
      <c r="V17750">
        <v>2567.9499999999998</v>
      </c>
      <c r="W17750">
        <v>-16.9117</v>
      </c>
    </row>
    <row r="17751" spans="1:23" x14ac:dyDescent="0.35">
      <c r="A17751">
        <v>942549</v>
      </c>
      <c r="B17751" s="1" t="s">
        <v>560</v>
      </c>
      <c r="C17751" s="1" t="s">
        <v>24</v>
      </c>
      <c r="D17751" s="2">
        <v>44186</v>
      </c>
      <c r="E17751" s="3">
        <v>0.16666666666666666</v>
      </c>
      <c r="F17751">
        <v>4</v>
      </c>
      <c r="G17751" s="1" t="s">
        <v>82</v>
      </c>
      <c r="H17751" s="1" t="s">
        <v>67</v>
      </c>
      <c r="I17751">
        <v>27107</v>
      </c>
      <c r="J17751" s="1" t="s">
        <v>72</v>
      </c>
      <c r="K17751" s="1" t="s">
        <v>28</v>
      </c>
      <c r="L17751" s="1" t="s">
        <v>417</v>
      </c>
      <c r="M17751" s="1" t="s">
        <v>39</v>
      </c>
      <c r="N17751" s="1" t="s">
        <v>31</v>
      </c>
      <c r="O17751" s="1" t="s">
        <v>146</v>
      </c>
      <c r="P17751" s="1" t="s">
        <v>926</v>
      </c>
      <c r="Q17751" s="1" t="s">
        <v>1086</v>
      </c>
      <c r="R17751">
        <v>0.4</v>
      </c>
      <c r="S17751">
        <v>23</v>
      </c>
      <c r="T17751">
        <v>74.91</v>
      </c>
      <c r="U17751">
        <v>26.63</v>
      </c>
      <c r="V17751">
        <v>1722.93</v>
      </c>
      <c r="W17751">
        <v>-19.738299999999999</v>
      </c>
    </row>
    <row r="17752" spans="1:23" x14ac:dyDescent="0.35">
      <c r="A17752">
        <v>771813</v>
      </c>
      <c r="B17752" s="1" t="s">
        <v>1061</v>
      </c>
      <c r="C17752" s="1" t="s">
        <v>61</v>
      </c>
      <c r="D17752" s="2">
        <v>44195</v>
      </c>
      <c r="E17752" s="3">
        <v>4.1666666666666664E-2</v>
      </c>
      <c r="F17752">
        <v>4</v>
      </c>
      <c r="G17752" s="1" t="s">
        <v>82</v>
      </c>
      <c r="H17752" s="1" t="s">
        <v>77</v>
      </c>
      <c r="I17752">
        <v>39856</v>
      </c>
      <c r="J17752" s="1" t="s">
        <v>59</v>
      </c>
      <c r="K17752" s="1" t="s">
        <v>28</v>
      </c>
      <c r="L17752" s="1" t="s">
        <v>417</v>
      </c>
      <c r="M17752" s="1" t="s">
        <v>30</v>
      </c>
      <c r="N17752" s="1" t="s">
        <v>31</v>
      </c>
      <c r="O17752" s="1" t="s">
        <v>146</v>
      </c>
      <c r="P17752" s="1" t="s">
        <v>926</v>
      </c>
      <c r="Q17752" s="1" t="s">
        <v>1086</v>
      </c>
      <c r="R17752">
        <v>0.39</v>
      </c>
      <c r="S17752">
        <v>30</v>
      </c>
      <c r="T17752">
        <v>96.95</v>
      </c>
      <c r="U17752">
        <v>7.95</v>
      </c>
      <c r="V17752">
        <v>2908.5</v>
      </c>
      <c r="W17752">
        <v>3.3932000000000002</v>
      </c>
    </row>
    <row r="17753" spans="1:23" x14ac:dyDescent="0.35">
      <c r="A17753">
        <v>361420</v>
      </c>
      <c r="B17753" s="1" t="s">
        <v>696</v>
      </c>
      <c r="C17753" s="1" t="s">
        <v>48</v>
      </c>
      <c r="D17753" s="2">
        <v>44228</v>
      </c>
      <c r="E17753" s="3">
        <v>0.70833333333333337</v>
      </c>
      <c r="F17753">
        <v>1</v>
      </c>
      <c r="G17753" s="1" t="s">
        <v>42</v>
      </c>
      <c r="H17753" s="1" t="s">
        <v>67</v>
      </c>
      <c r="I17753">
        <v>21644</v>
      </c>
      <c r="J17753" s="1" t="s">
        <v>65</v>
      </c>
      <c r="K17753" s="1" t="s">
        <v>28</v>
      </c>
      <c r="L17753" s="1" t="s">
        <v>417</v>
      </c>
      <c r="M17753" s="1" t="s">
        <v>39</v>
      </c>
      <c r="N17753" s="1" t="s">
        <v>31</v>
      </c>
      <c r="O17753" s="1" t="s">
        <v>142</v>
      </c>
      <c r="P17753" s="1" t="s">
        <v>926</v>
      </c>
      <c r="Q17753" s="1" t="s">
        <v>1086</v>
      </c>
      <c r="R17753">
        <v>0.43</v>
      </c>
      <c r="S17753">
        <v>34</v>
      </c>
      <c r="T17753">
        <v>21.85</v>
      </c>
      <c r="U17753">
        <v>27.43</v>
      </c>
      <c r="V17753">
        <v>742.9</v>
      </c>
      <c r="W17753">
        <v>-24.235499999999998</v>
      </c>
    </row>
    <row r="17754" spans="1:23" x14ac:dyDescent="0.35">
      <c r="A17754">
        <v>240562</v>
      </c>
      <c r="B17754" s="1" t="s">
        <v>298</v>
      </c>
      <c r="C17754" s="1" t="s">
        <v>48</v>
      </c>
      <c r="D17754" s="2">
        <v>44250</v>
      </c>
      <c r="E17754" s="3">
        <v>0.83333333333333337</v>
      </c>
      <c r="F17754">
        <v>1</v>
      </c>
      <c r="G17754" s="1" t="s">
        <v>42</v>
      </c>
      <c r="H17754" s="1" t="s">
        <v>53</v>
      </c>
      <c r="I17754">
        <v>51167</v>
      </c>
      <c r="J17754" s="1" t="s">
        <v>122</v>
      </c>
      <c r="K17754" s="1" t="s">
        <v>28</v>
      </c>
      <c r="L17754" s="1" t="s">
        <v>417</v>
      </c>
      <c r="M17754" s="1" t="s">
        <v>39</v>
      </c>
      <c r="N17754" s="1" t="s">
        <v>31</v>
      </c>
      <c r="O17754" s="1" t="s">
        <v>140</v>
      </c>
      <c r="P17754" s="1" t="s">
        <v>926</v>
      </c>
      <c r="Q17754" s="1" t="s">
        <v>1086</v>
      </c>
      <c r="R17754">
        <v>0.33</v>
      </c>
      <c r="S17754">
        <v>18</v>
      </c>
      <c r="T17754">
        <v>31.78</v>
      </c>
      <c r="U17754">
        <v>12.28</v>
      </c>
      <c r="V17754">
        <v>572.04</v>
      </c>
      <c r="W17754">
        <v>-10.392300000000001</v>
      </c>
    </row>
    <row r="17755" spans="1:23" x14ac:dyDescent="0.35">
      <c r="A17755">
        <v>962839</v>
      </c>
      <c r="B17755" s="1" t="s">
        <v>491</v>
      </c>
      <c r="C17755" s="1" t="s">
        <v>61</v>
      </c>
      <c r="D17755" s="2">
        <v>44255</v>
      </c>
      <c r="E17755" s="3">
        <v>0.16666666666666666</v>
      </c>
      <c r="F17755">
        <v>1</v>
      </c>
      <c r="G17755" s="1" t="s">
        <v>42</v>
      </c>
      <c r="H17755" s="1" t="s">
        <v>37</v>
      </c>
      <c r="I17755">
        <v>86373</v>
      </c>
      <c r="J17755" s="1" t="s">
        <v>59</v>
      </c>
      <c r="K17755" s="1" t="s">
        <v>28</v>
      </c>
      <c r="L17755" s="1" t="s">
        <v>417</v>
      </c>
      <c r="M17755" s="1" t="s">
        <v>30</v>
      </c>
      <c r="N17755" s="1" t="s">
        <v>31</v>
      </c>
      <c r="O17755" s="1" t="s">
        <v>140</v>
      </c>
      <c r="P17755" s="1" t="s">
        <v>926</v>
      </c>
      <c r="Q17755" s="1" t="s">
        <v>1086</v>
      </c>
      <c r="R17755">
        <v>0.25</v>
      </c>
      <c r="S17755">
        <v>18</v>
      </c>
      <c r="T17755">
        <v>53.7</v>
      </c>
      <c r="U17755">
        <v>22.09</v>
      </c>
      <c r="V17755">
        <v>966.6</v>
      </c>
      <c r="W17755">
        <v>-19.673500000000001</v>
      </c>
    </row>
    <row r="17756" spans="1:23" x14ac:dyDescent="0.35">
      <c r="A17756">
        <v>394358</v>
      </c>
      <c r="B17756" s="1" t="s">
        <v>524</v>
      </c>
      <c r="C17756" s="1" t="s">
        <v>63</v>
      </c>
      <c r="D17756" s="2">
        <v>44277</v>
      </c>
      <c r="E17756" s="3">
        <v>0.75</v>
      </c>
      <c r="F17756">
        <v>1</v>
      </c>
      <c r="G17756" s="1" t="s">
        <v>90</v>
      </c>
      <c r="H17756" s="1" t="s">
        <v>67</v>
      </c>
      <c r="I17756">
        <v>38360</v>
      </c>
      <c r="J17756" s="1" t="s">
        <v>72</v>
      </c>
      <c r="K17756" s="1" t="s">
        <v>28</v>
      </c>
      <c r="L17756" s="1" t="s">
        <v>417</v>
      </c>
      <c r="M17756" s="1" t="s">
        <v>30</v>
      </c>
      <c r="N17756" s="1" t="s">
        <v>31</v>
      </c>
      <c r="O17756" s="1" t="s">
        <v>32</v>
      </c>
      <c r="P17756" s="1" t="s">
        <v>926</v>
      </c>
      <c r="Q17756" s="1" t="s">
        <v>1086</v>
      </c>
      <c r="R17756">
        <v>0.33</v>
      </c>
      <c r="S17756">
        <v>14</v>
      </c>
      <c r="T17756">
        <v>22.55</v>
      </c>
      <c r="U17756">
        <v>10.87</v>
      </c>
      <c r="V17756">
        <v>315.7</v>
      </c>
      <c r="W17756">
        <v>-9.8282000000000007</v>
      </c>
    </row>
    <row r="17757" spans="1:23" x14ac:dyDescent="0.35">
      <c r="A17757">
        <v>443686</v>
      </c>
      <c r="B17757" s="1" t="s">
        <v>1023</v>
      </c>
      <c r="C17757" s="1" t="s">
        <v>63</v>
      </c>
      <c r="D17757" s="2">
        <v>44293</v>
      </c>
      <c r="E17757" s="3">
        <v>0.29166666666666669</v>
      </c>
      <c r="F17757">
        <v>2</v>
      </c>
      <c r="G17757" s="1" t="s">
        <v>93</v>
      </c>
      <c r="H17757" s="1" t="s">
        <v>77</v>
      </c>
      <c r="I17757">
        <v>45835</v>
      </c>
      <c r="J17757" s="1" t="s">
        <v>113</v>
      </c>
      <c r="K17757" s="1" t="s">
        <v>28</v>
      </c>
      <c r="L17757" s="1" t="s">
        <v>417</v>
      </c>
      <c r="M17757" s="1" t="s">
        <v>39</v>
      </c>
      <c r="N17757" s="1" t="s">
        <v>31</v>
      </c>
      <c r="O17757" s="1" t="s">
        <v>32</v>
      </c>
      <c r="P17757" s="1" t="s">
        <v>926</v>
      </c>
      <c r="Q17757" s="1" t="s">
        <v>1086</v>
      </c>
      <c r="R17757">
        <v>0.3</v>
      </c>
      <c r="S17757">
        <v>5</v>
      </c>
      <c r="T17757">
        <v>42.85</v>
      </c>
      <c r="U17757">
        <v>5.77</v>
      </c>
      <c r="V17757">
        <v>214.25</v>
      </c>
      <c r="W17757">
        <v>-5.1272000000000002</v>
      </c>
    </row>
    <row r="17758" spans="1:23" x14ac:dyDescent="0.35">
      <c r="A17758">
        <v>690642</v>
      </c>
      <c r="B17758" s="1" t="s">
        <v>857</v>
      </c>
      <c r="C17758" s="1" t="s">
        <v>36</v>
      </c>
      <c r="D17758" s="2">
        <v>44316</v>
      </c>
      <c r="E17758" s="3">
        <v>0.5</v>
      </c>
      <c r="F17758">
        <v>2</v>
      </c>
      <c r="G17758" s="1" t="s">
        <v>93</v>
      </c>
      <c r="H17758" s="1" t="s">
        <v>46</v>
      </c>
      <c r="I17758">
        <v>60589</v>
      </c>
      <c r="J17758" s="1" t="s">
        <v>117</v>
      </c>
      <c r="K17758" s="1" t="s">
        <v>28</v>
      </c>
      <c r="L17758" s="1" t="s">
        <v>417</v>
      </c>
      <c r="M17758" s="1" t="s">
        <v>39</v>
      </c>
      <c r="N17758" s="1" t="s">
        <v>31</v>
      </c>
      <c r="O17758" s="1" t="s">
        <v>140</v>
      </c>
      <c r="P17758" s="1" t="s">
        <v>926</v>
      </c>
      <c r="Q17758" s="1" t="s">
        <v>1086</v>
      </c>
      <c r="R17758">
        <v>0.26</v>
      </c>
      <c r="S17758">
        <v>43</v>
      </c>
      <c r="T17758">
        <v>91.6</v>
      </c>
      <c r="U17758">
        <v>14.1</v>
      </c>
      <c r="V17758">
        <v>3938.8</v>
      </c>
      <c r="W17758">
        <v>-3.8591000000000002</v>
      </c>
    </row>
    <row r="17759" spans="1:23" x14ac:dyDescent="0.35">
      <c r="A17759">
        <v>181238</v>
      </c>
      <c r="B17759" s="1" t="s">
        <v>921</v>
      </c>
      <c r="C17759" s="1" t="s">
        <v>88</v>
      </c>
      <c r="D17759" s="2">
        <v>44317</v>
      </c>
      <c r="E17759" s="3">
        <v>0.16666666666666666</v>
      </c>
      <c r="F17759">
        <v>2</v>
      </c>
      <c r="G17759" s="1" t="s">
        <v>52</v>
      </c>
      <c r="H17759" s="1" t="s">
        <v>26</v>
      </c>
      <c r="I17759">
        <v>61539</v>
      </c>
      <c r="J17759" s="1" t="s">
        <v>38</v>
      </c>
      <c r="K17759" s="1" t="s">
        <v>28</v>
      </c>
      <c r="L17759" s="1" t="s">
        <v>417</v>
      </c>
      <c r="M17759" s="1" t="s">
        <v>30</v>
      </c>
      <c r="N17759" s="1" t="s">
        <v>31</v>
      </c>
      <c r="O17759" s="1" t="s">
        <v>146</v>
      </c>
      <c r="P17759" s="1" t="s">
        <v>926</v>
      </c>
      <c r="Q17759" s="1" t="s">
        <v>1086</v>
      </c>
      <c r="R17759">
        <v>0.06</v>
      </c>
      <c r="S17759">
        <v>12</v>
      </c>
      <c r="T17759">
        <v>94.27</v>
      </c>
      <c r="U17759">
        <v>9.99</v>
      </c>
      <c r="V17759">
        <v>1131.24</v>
      </c>
      <c r="W17759">
        <v>-9.3112999999999992</v>
      </c>
    </row>
    <row r="17760" spans="1:23" x14ac:dyDescent="0.35">
      <c r="A17760">
        <v>309417</v>
      </c>
      <c r="B17760" s="1" t="s">
        <v>148</v>
      </c>
      <c r="C17760" s="1" t="s">
        <v>41</v>
      </c>
      <c r="D17760" s="2">
        <v>44318</v>
      </c>
      <c r="E17760" s="3">
        <v>0.625</v>
      </c>
      <c r="F17760">
        <v>2</v>
      </c>
      <c r="G17760" s="1" t="s">
        <v>52</v>
      </c>
      <c r="H17760" s="1" t="s">
        <v>37</v>
      </c>
      <c r="I17760">
        <v>47408</v>
      </c>
      <c r="J17760" s="1" t="s">
        <v>49</v>
      </c>
      <c r="K17760" s="1" t="s">
        <v>28</v>
      </c>
      <c r="L17760" s="1" t="s">
        <v>417</v>
      </c>
      <c r="M17760" s="1" t="s">
        <v>30</v>
      </c>
      <c r="N17760" s="1" t="s">
        <v>31</v>
      </c>
      <c r="O17760" s="1" t="s">
        <v>140</v>
      </c>
      <c r="P17760" s="1" t="s">
        <v>926</v>
      </c>
      <c r="Q17760" s="1" t="s">
        <v>1086</v>
      </c>
      <c r="R17760">
        <v>0.03</v>
      </c>
      <c r="S17760">
        <v>47</v>
      </c>
      <c r="T17760">
        <v>3.05</v>
      </c>
      <c r="U17760">
        <v>23.29</v>
      </c>
      <c r="V17760">
        <v>143.35</v>
      </c>
      <c r="W17760">
        <v>-23.247</v>
      </c>
    </row>
    <row r="17761" spans="1:23" x14ac:dyDescent="0.35">
      <c r="A17761">
        <v>444359</v>
      </c>
      <c r="B17761" s="1" t="s">
        <v>186</v>
      </c>
      <c r="C17761" s="1" t="s">
        <v>24</v>
      </c>
      <c r="D17761" s="2">
        <v>44347</v>
      </c>
      <c r="E17761" s="3">
        <v>0.625</v>
      </c>
      <c r="F17761">
        <v>2</v>
      </c>
      <c r="G17761" s="1" t="s">
        <v>52</v>
      </c>
      <c r="H17761" s="1" t="s">
        <v>67</v>
      </c>
      <c r="I17761">
        <v>42697</v>
      </c>
      <c r="J17761" s="1" t="s">
        <v>43</v>
      </c>
      <c r="K17761" s="1" t="s">
        <v>28</v>
      </c>
      <c r="L17761" s="1" t="s">
        <v>417</v>
      </c>
      <c r="M17761" s="1" t="s">
        <v>39</v>
      </c>
      <c r="N17761" s="1" t="s">
        <v>31</v>
      </c>
      <c r="O17761" s="1" t="s">
        <v>140</v>
      </c>
      <c r="P17761" s="1" t="s">
        <v>926</v>
      </c>
      <c r="Q17761" s="1" t="s">
        <v>1086</v>
      </c>
      <c r="R17761">
        <v>0.37</v>
      </c>
      <c r="S17761">
        <v>1</v>
      </c>
      <c r="T17761">
        <v>39.92</v>
      </c>
      <c r="U17761">
        <v>9.39</v>
      </c>
      <c r="V17761">
        <v>39.92</v>
      </c>
      <c r="W17761">
        <v>-9.2423000000000002</v>
      </c>
    </row>
    <row r="17762" spans="1:23" x14ac:dyDescent="0.35">
      <c r="A17762">
        <v>458243</v>
      </c>
      <c r="B17762" s="1" t="s">
        <v>376</v>
      </c>
      <c r="C17762" s="1" t="s">
        <v>45</v>
      </c>
      <c r="D17762" s="2">
        <v>44347</v>
      </c>
      <c r="E17762" s="3">
        <v>0.75</v>
      </c>
      <c r="F17762">
        <v>2</v>
      </c>
      <c r="G17762" s="1" t="s">
        <v>52</v>
      </c>
      <c r="H17762" s="1" t="s">
        <v>67</v>
      </c>
      <c r="I17762">
        <v>24767</v>
      </c>
      <c r="J17762" s="1" t="s">
        <v>72</v>
      </c>
      <c r="K17762" s="1" t="s">
        <v>28</v>
      </c>
      <c r="L17762" s="1" t="s">
        <v>417</v>
      </c>
      <c r="M17762" s="1" t="s">
        <v>39</v>
      </c>
      <c r="N17762" s="1" t="s">
        <v>31</v>
      </c>
      <c r="O17762" s="1" t="s">
        <v>140</v>
      </c>
      <c r="P17762" s="1" t="s">
        <v>926</v>
      </c>
      <c r="Q17762" s="1" t="s">
        <v>1086</v>
      </c>
      <c r="R17762">
        <v>0.28000000000000003</v>
      </c>
      <c r="S17762">
        <v>11</v>
      </c>
      <c r="T17762">
        <v>63.53</v>
      </c>
      <c r="U17762">
        <v>11.54</v>
      </c>
      <c r="V17762">
        <v>698.83</v>
      </c>
      <c r="W17762">
        <v>-9.5832999999999995</v>
      </c>
    </row>
    <row r="17763" spans="1:23" x14ac:dyDescent="0.35">
      <c r="A17763">
        <v>536421</v>
      </c>
      <c r="B17763" s="1" t="s">
        <v>1054</v>
      </c>
      <c r="C17763" s="1" t="s">
        <v>63</v>
      </c>
      <c r="D17763" s="2">
        <v>44351</v>
      </c>
      <c r="E17763" s="3">
        <v>0.25</v>
      </c>
      <c r="F17763">
        <v>2</v>
      </c>
      <c r="G17763" s="1" t="s">
        <v>55</v>
      </c>
      <c r="H17763" s="1" t="s">
        <v>46</v>
      </c>
      <c r="I17763">
        <v>79381</v>
      </c>
      <c r="J17763" s="1" t="s">
        <v>113</v>
      </c>
      <c r="K17763" s="1" t="s">
        <v>28</v>
      </c>
      <c r="L17763" s="1" t="s">
        <v>417</v>
      </c>
      <c r="M17763" s="1" t="s">
        <v>39</v>
      </c>
      <c r="N17763" s="1" t="s">
        <v>31</v>
      </c>
      <c r="O17763" s="1" t="s">
        <v>146</v>
      </c>
      <c r="P17763" s="1" t="s">
        <v>926</v>
      </c>
      <c r="Q17763" s="1" t="s">
        <v>1086</v>
      </c>
      <c r="R17763">
        <v>0.28999999999999998</v>
      </c>
      <c r="S17763">
        <v>28</v>
      </c>
      <c r="T17763">
        <v>78.260000000000005</v>
      </c>
      <c r="U17763">
        <v>18.96</v>
      </c>
      <c r="V17763">
        <v>2191.2800000000002</v>
      </c>
      <c r="W17763">
        <v>-12.6053</v>
      </c>
    </row>
    <row r="17764" spans="1:23" x14ac:dyDescent="0.35">
      <c r="A17764">
        <v>576040</v>
      </c>
      <c r="B17764" s="1" t="s">
        <v>369</v>
      </c>
      <c r="C17764" s="1" t="s">
        <v>24</v>
      </c>
      <c r="D17764" s="2">
        <v>44359</v>
      </c>
      <c r="E17764" s="3">
        <v>0.20833333333333334</v>
      </c>
      <c r="F17764">
        <v>2</v>
      </c>
      <c r="G17764" s="1" t="s">
        <v>55</v>
      </c>
      <c r="H17764" s="1" t="s">
        <v>26</v>
      </c>
      <c r="I17764">
        <v>14760</v>
      </c>
      <c r="J17764" s="1" t="s">
        <v>59</v>
      </c>
      <c r="K17764" s="1" t="s">
        <v>28</v>
      </c>
      <c r="L17764" s="1" t="s">
        <v>417</v>
      </c>
      <c r="M17764" s="1" t="s">
        <v>30</v>
      </c>
      <c r="N17764" s="1" t="s">
        <v>31</v>
      </c>
      <c r="O17764" s="1" t="s">
        <v>140</v>
      </c>
      <c r="P17764" s="1" t="s">
        <v>926</v>
      </c>
      <c r="Q17764" s="1" t="s">
        <v>1086</v>
      </c>
      <c r="R17764">
        <v>0.4</v>
      </c>
      <c r="S17764">
        <v>42</v>
      </c>
      <c r="T17764">
        <v>1.9</v>
      </c>
      <c r="U17764">
        <v>8.35</v>
      </c>
      <c r="V17764">
        <v>79.8</v>
      </c>
      <c r="W17764">
        <v>-8.0307999999999993</v>
      </c>
    </row>
    <row r="17765" spans="1:23" x14ac:dyDescent="0.35">
      <c r="A17765">
        <v>647860</v>
      </c>
      <c r="B17765" s="1" t="s">
        <v>202</v>
      </c>
      <c r="C17765" s="1" t="s">
        <v>88</v>
      </c>
      <c r="D17765" s="2">
        <v>44370</v>
      </c>
      <c r="E17765" s="3">
        <v>0.16666666666666666</v>
      </c>
      <c r="F17765">
        <v>2</v>
      </c>
      <c r="G17765" s="1" t="s">
        <v>55</v>
      </c>
      <c r="H17765" s="1" t="s">
        <v>77</v>
      </c>
      <c r="I17765">
        <v>87341</v>
      </c>
      <c r="J17765" s="1" t="s">
        <v>65</v>
      </c>
      <c r="K17765" s="1" t="s">
        <v>28</v>
      </c>
      <c r="L17765" s="1" t="s">
        <v>417</v>
      </c>
      <c r="M17765" s="1" t="s">
        <v>39</v>
      </c>
      <c r="N17765" s="1" t="s">
        <v>31</v>
      </c>
      <c r="O17765" s="1" t="s">
        <v>140</v>
      </c>
      <c r="P17765" s="1" t="s">
        <v>926</v>
      </c>
      <c r="Q17765" s="1" t="s">
        <v>1086</v>
      </c>
      <c r="R17765">
        <v>0.13</v>
      </c>
      <c r="S17765">
        <v>1</v>
      </c>
      <c r="T17765">
        <v>79.87</v>
      </c>
      <c r="U17765">
        <v>10.7</v>
      </c>
      <c r="V17765">
        <v>79.87</v>
      </c>
      <c r="W17765">
        <v>-10.5962</v>
      </c>
    </row>
    <row r="17766" spans="1:23" x14ac:dyDescent="0.35">
      <c r="A17766">
        <v>142299</v>
      </c>
      <c r="B17766" s="1" t="s">
        <v>325</v>
      </c>
      <c r="C17766" s="1" t="s">
        <v>24</v>
      </c>
      <c r="D17766" s="2">
        <v>44382</v>
      </c>
      <c r="E17766" s="3">
        <v>0.79166666666666663</v>
      </c>
      <c r="F17766">
        <v>3</v>
      </c>
      <c r="G17766" s="1" t="s">
        <v>57</v>
      </c>
      <c r="H17766" s="1" t="s">
        <v>67</v>
      </c>
      <c r="I17766">
        <v>96095</v>
      </c>
      <c r="J17766" s="1" t="s">
        <v>38</v>
      </c>
      <c r="K17766" s="1" t="s">
        <v>28</v>
      </c>
      <c r="L17766" s="1" t="s">
        <v>417</v>
      </c>
      <c r="M17766" s="1" t="s">
        <v>39</v>
      </c>
      <c r="N17766" s="1" t="s">
        <v>31</v>
      </c>
      <c r="O17766" s="1" t="s">
        <v>32</v>
      </c>
      <c r="P17766" s="1" t="s">
        <v>926</v>
      </c>
      <c r="Q17766" s="1" t="s">
        <v>1086</v>
      </c>
      <c r="R17766">
        <v>0.39</v>
      </c>
      <c r="S17766">
        <v>17</v>
      </c>
      <c r="T17766">
        <v>34.82</v>
      </c>
      <c r="U17766">
        <v>11.22</v>
      </c>
      <c r="V17766">
        <v>591.94000000000005</v>
      </c>
      <c r="W17766">
        <v>-8.9114000000000004</v>
      </c>
    </row>
    <row r="17767" spans="1:23" x14ac:dyDescent="0.35">
      <c r="A17767">
        <v>465208</v>
      </c>
      <c r="B17767" s="1" t="s">
        <v>273</v>
      </c>
      <c r="C17767" s="1" t="s">
        <v>36</v>
      </c>
      <c r="D17767" s="2">
        <v>44403</v>
      </c>
      <c r="E17767" s="3">
        <v>0.375</v>
      </c>
      <c r="F17767">
        <v>3</v>
      </c>
      <c r="G17767" s="1" t="s">
        <v>57</v>
      </c>
      <c r="H17767" s="1" t="s">
        <v>67</v>
      </c>
      <c r="I17767">
        <v>63093</v>
      </c>
      <c r="J17767" s="1" t="s">
        <v>59</v>
      </c>
      <c r="K17767" s="1" t="s">
        <v>28</v>
      </c>
      <c r="L17767" s="1" t="s">
        <v>417</v>
      </c>
      <c r="M17767" s="1" t="s">
        <v>39</v>
      </c>
      <c r="N17767" s="1" t="s">
        <v>31</v>
      </c>
      <c r="O17767" s="1" t="s">
        <v>146</v>
      </c>
      <c r="P17767" s="1" t="s">
        <v>926</v>
      </c>
      <c r="Q17767" s="1" t="s">
        <v>1086</v>
      </c>
      <c r="R17767">
        <v>0.45</v>
      </c>
      <c r="S17767">
        <v>36</v>
      </c>
      <c r="T17767">
        <v>12.35</v>
      </c>
      <c r="U17767">
        <v>27.77</v>
      </c>
      <c r="V17767">
        <v>444.6</v>
      </c>
      <c r="W17767">
        <v>-25.769300000000001</v>
      </c>
    </row>
    <row r="17768" spans="1:23" x14ac:dyDescent="0.35">
      <c r="A17768">
        <v>822153</v>
      </c>
      <c r="B17768" s="1" t="s">
        <v>744</v>
      </c>
      <c r="C17768" s="1" t="s">
        <v>61</v>
      </c>
      <c r="D17768" s="2">
        <v>44420</v>
      </c>
      <c r="E17768" s="3">
        <v>0.16666666666666666</v>
      </c>
      <c r="F17768">
        <v>3</v>
      </c>
      <c r="G17768" s="1" t="s">
        <v>64</v>
      </c>
      <c r="H17768" s="1" t="s">
        <v>58</v>
      </c>
      <c r="I17768">
        <v>25672</v>
      </c>
      <c r="J17768" s="1" t="s">
        <v>113</v>
      </c>
      <c r="K17768" s="1" t="s">
        <v>28</v>
      </c>
      <c r="L17768" s="1" t="s">
        <v>417</v>
      </c>
      <c r="M17768" s="1" t="s">
        <v>39</v>
      </c>
      <c r="N17768" s="1" t="s">
        <v>31</v>
      </c>
      <c r="O17768" s="1" t="s">
        <v>146</v>
      </c>
      <c r="P17768" s="1" t="s">
        <v>926</v>
      </c>
      <c r="Q17768" s="1" t="s">
        <v>1086</v>
      </c>
      <c r="R17768">
        <v>0.42</v>
      </c>
      <c r="S17768">
        <v>1</v>
      </c>
      <c r="T17768">
        <v>19.88</v>
      </c>
      <c r="U17768">
        <v>15.46</v>
      </c>
      <c r="V17768">
        <v>19.88</v>
      </c>
      <c r="W17768">
        <v>-15.3765</v>
      </c>
    </row>
    <row r="17769" spans="1:23" x14ac:dyDescent="0.35">
      <c r="A17769">
        <v>563788</v>
      </c>
      <c r="B17769" s="1" t="s">
        <v>989</v>
      </c>
      <c r="C17769" s="1" t="s">
        <v>81</v>
      </c>
      <c r="D17769" s="2">
        <v>44423</v>
      </c>
      <c r="E17769" s="3">
        <v>0.66666666666666663</v>
      </c>
      <c r="F17769">
        <v>3</v>
      </c>
      <c r="G17769" s="1" t="s">
        <v>64</v>
      </c>
      <c r="H17769" s="1" t="s">
        <v>37</v>
      </c>
      <c r="I17769">
        <v>10984</v>
      </c>
      <c r="J17769" s="1" t="s">
        <v>83</v>
      </c>
      <c r="K17769" s="1" t="s">
        <v>28</v>
      </c>
      <c r="L17769" s="1" t="s">
        <v>417</v>
      </c>
      <c r="M17769" s="1" t="s">
        <v>39</v>
      </c>
      <c r="N17769" s="1" t="s">
        <v>31</v>
      </c>
      <c r="O17769" s="1" t="s">
        <v>140</v>
      </c>
      <c r="P17769" s="1" t="s">
        <v>926</v>
      </c>
      <c r="Q17769" s="1" t="s">
        <v>1086</v>
      </c>
      <c r="R17769">
        <v>0.32</v>
      </c>
      <c r="S17769">
        <v>45</v>
      </c>
      <c r="T17769">
        <v>58.29</v>
      </c>
      <c r="U17769">
        <v>26.36</v>
      </c>
      <c r="V17769">
        <v>2623.05</v>
      </c>
      <c r="W17769">
        <v>-17.966200000000001</v>
      </c>
    </row>
    <row r="17770" spans="1:23" x14ac:dyDescent="0.35">
      <c r="A17770">
        <v>695113</v>
      </c>
      <c r="B17770" s="1" t="s">
        <v>871</v>
      </c>
      <c r="C17770" s="1" t="s">
        <v>51</v>
      </c>
      <c r="D17770" s="2">
        <v>44432</v>
      </c>
      <c r="E17770" s="3">
        <v>0.625</v>
      </c>
      <c r="F17770">
        <v>3</v>
      </c>
      <c r="G17770" s="1" t="s">
        <v>64</v>
      </c>
      <c r="H17770" s="1" t="s">
        <v>53</v>
      </c>
      <c r="I17770">
        <v>94800</v>
      </c>
      <c r="J17770" s="1" t="s">
        <v>27</v>
      </c>
      <c r="K17770" s="1" t="s">
        <v>28</v>
      </c>
      <c r="L17770" s="1" t="s">
        <v>417</v>
      </c>
      <c r="M17770" s="1" t="s">
        <v>30</v>
      </c>
      <c r="N17770" s="1" t="s">
        <v>31</v>
      </c>
      <c r="O17770" s="1" t="s">
        <v>32</v>
      </c>
      <c r="P17770" s="1" t="s">
        <v>926</v>
      </c>
      <c r="Q17770" s="1" t="s">
        <v>1086</v>
      </c>
      <c r="R17770">
        <v>0.17</v>
      </c>
      <c r="S17770">
        <v>46</v>
      </c>
      <c r="T17770">
        <v>44.91</v>
      </c>
      <c r="U17770">
        <v>12.75</v>
      </c>
      <c r="V17770">
        <v>2065.86</v>
      </c>
      <c r="W17770">
        <v>-9.2379999999999995</v>
      </c>
    </row>
    <row r="17771" spans="1:23" x14ac:dyDescent="0.35">
      <c r="A17771">
        <v>613520</v>
      </c>
      <c r="B17771" s="1" t="s">
        <v>1061</v>
      </c>
      <c r="C17771" s="1" t="s">
        <v>63</v>
      </c>
      <c r="D17771" s="2">
        <v>44437</v>
      </c>
      <c r="E17771" s="3">
        <v>0.125</v>
      </c>
      <c r="F17771">
        <v>3</v>
      </c>
      <c r="G17771" s="1" t="s">
        <v>64</v>
      </c>
      <c r="H17771" s="1" t="s">
        <v>37</v>
      </c>
      <c r="I17771">
        <v>93683</v>
      </c>
      <c r="J17771" s="1" t="s">
        <v>113</v>
      </c>
      <c r="K17771" s="1" t="s">
        <v>28</v>
      </c>
      <c r="L17771" s="1" t="s">
        <v>417</v>
      </c>
      <c r="M17771" s="1" t="s">
        <v>39</v>
      </c>
      <c r="N17771" s="1" t="s">
        <v>31</v>
      </c>
      <c r="O17771" s="1" t="s">
        <v>142</v>
      </c>
      <c r="P17771" s="1" t="s">
        <v>926</v>
      </c>
      <c r="Q17771" s="1" t="s">
        <v>1086</v>
      </c>
      <c r="R17771">
        <v>0.05</v>
      </c>
      <c r="S17771">
        <v>42</v>
      </c>
      <c r="T17771">
        <v>15.67</v>
      </c>
      <c r="U17771">
        <v>7.87</v>
      </c>
      <c r="V17771">
        <v>658.14</v>
      </c>
      <c r="W17771">
        <v>-7.5408999999999997</v>
      </c>
    </row>
    <row r="17772" spans="1:23" x14ac:dyDescent="0.35">
      <c r="A17772">
        <v>565899</v>
      </c>
      <c r="B17772" s="1" t="s">
        <v>488</v>
      </c>
      <c r="C17772" s="1" t="s">
        <v>24</v>
      </c>
      <c r="D17772" s="2">
        <v>44443</v>
      </c>
      <c r="E17772" s="3">
        <v>0.79166666666666663</v>
      </c>
      <c r="F17772">
        <v>3</v>
      </c>
      <c r="G17772" s="1" t="s">
        <v>107</v>
      </c>
      <c r="H17772" s="1" t="s">
        <v>26</v>
      </c>
      <c r="I17772">
        <v>99541</v>
      </c>
      <c r="J17772" s="1" t="s">
        <v>27</v>
      </c>
      <c r="K17772" s="1" t="s">
        <v>28</v>
      </c>
      <c r="L17772" s="1" t="s">
        <v>417</v>
      </c>
      <c r="M17772" s="1" t="s">
        <v>39</v>
      </c>
      <c r="N17772" s="1" t="s">
        <v>31</v>
      </c>
      <c r="O17772" s="1" t="s">
        <v>146</v>
      </c>
      <c r="P17772" s="1" t="s">
        <v>926</v>
      </c>
      <c r="Q17772" s="1" t="s">
        <v>1086</v>
      </c>
      <c r="R17772">
        <v>0.34</v>
      </c>
      <c r="S17772">
        <v>26</v>
      </c>
      <c r="T17772">
        <v>87.1</v>
      </c>
      <c r="U17772">
        <v>9.82</v>
      </c>
      <c r="V17772">
        <v>2264.6</v>
      </c>
      <c r="W17772">
        <v>-2.1204000000000001</v>
      </c>
    </row>
    <row r="17773" spans="1:23" x14ac:dyDescent="0.35">
      <c r="A17773">
        <v>830328</v>
      </c>
      <c r="B17773" s="1" t="s">
        <v>283</v>
      </c>
      <c r="C17773" s="1" t="s">
        <v>41</v>
      </c>
      <c r="D17773" s="2">
        <v>44447</v>
      </c>
      <c r="E17773" s="3">
        <v>0.70833333333333337</v>
      </c>
      <c r="F17773">
        <v>3</v>
      </c>
      <c r="G17773" s="1" t="s">
        <v>107</v>
      </c>
      <c r="H17773" s="1" t="s">
        <v>77</v>
      </c>
      <c r="I17773">
        <v>96134</v>
      </c>
      <c r="J17773" s="1" t="s">
        <v>59</v>
      </c>
      <c r="K17773" s="1" t="s">
        <v>28</v>
      </c>
      <c r="L17773" s="1" t="s">
        <v>417</v>
      </c>
      <c r="M17773" s="1" t="s">
        <v>30</v>
      </c>
      <c r="N17773" s="1" t="s">
        <v>31</v>
      </c>
      <c r="O17773" s="1" t="s">
        <v>146</v>
      </c>
      <c r="P17773" s="1" t="s">
        <v>926</v>
      </c>
      <c r="Q17773" s="1" t="s">
        <v>1086</v>
      </c>
      <c r="R17773">
        <v>7.0000000000000007E-2</v>
      </c>
      <c r="S17773">
        <v>35</v>
      </c>
      <c r="T17773">
        <v>98.37</v>
      </c>
      <c r="U17773">
        <v>23.68</v>
      </c>
      <c r="V17773">
        <v>3442.95</v>
      </c>
      <c r="W17773">
        <v>-21.2699</v>
      </c>
    </row>
    <row r="17774" spans="1:23" x14ac:dyDescent="0.35">
      <c r="A17774">
        <v>978383</v>
      </c>
      <c r="B17774" s="1" t="s">
        <v>70</v>
      </c>
      <c r="C17774" s="1" t="s">
        <v>45</v>
      </c>
      <c r="D17774" s="2">
        <v>44450</v>
      </c>
      <c r="E17774" s="3">
        <v>0.70833333333333337</v>
      </c>
      <c r="F17774">
        <v>3</v>
      </c>
      <c r="G17774" s="1" t="s">
        <v>107</v>
      </c>
      <c r="H17774" s="1" t="s">
        <v>26</v>
      </c>
      <c r="I17774">
        <v>31209</v>
      </c>
      <c r="J17774" s="1" t="s">
        <v>59</v>
      </c>
      <c r="K17774" s="1" t="s">
        <v>28</v>
      </c>
      <c r="L17774" s="1" t="s">
        <v>417</v>
      </c>
      <c r="M17774" s="1" t="s">
        <v>30</v>
      </c>
      <c r="N17774" s="1" t="s">
        <v>31</v>
      </c>
      <c r="O17774" s="1" t="s">
        <v>32</v>
      </c>
      <c r="P17774" s="1" t="s">
        <v>926</v>
      </c>
      <c r="Q17774" s="1" t="s">
        <v>1086</v>
      </c>
      <c r="R17774">
        <v>0.5</v>
      </c>
      <c r="S17774">
        <v>1</v>
      </c>
      <c r="T17774">
        <v>41.77</v>
      </c>
      <c r="U17774">
        <v>29.4</v>
      </c>
      <c r="V17774">
        <v>41.77</v>
      </c>
      <c r="W17774">
        <v>-29.191199999999998</v>
      </c>
    </row>
    <row r="17775" spans="1:23" x14ac:dyDescent="0.35">
      <c r="A17775">
        <v>194835</v>
      </c>
      <c r="B17775" s="1" t="s">
        <v>540</v>
      </c>
      <c r="C17775" s="1" t="s">
        <v>51</v>
      </c>
      <c r="D17775" s="2">
        <v>44525</v>
      </c>
      <c r="E17775" s="3">
        <v>0.75</v>
      </c>
      <c r="F17775">
        <v>4</v>
      </c>
      <c r="G17775" s="1" t="s">
        <v>79</v>
      </c>
      <c r="H17775" s="1" t="s">
        <v>58</v>
      </c>
      <c r="I17775">
        <v>75923</v>
      </c>
      <c r="J17775" s="1" t="s">
        <v>27</v>
      </c>
      <c r="K17775" s="1" t="s">
        <v>28</v>
      </c>
      <c r="L17775" s="1" t="s">
        <v>417</v>
      </c>
      <c r="M17775" s="1" t="s">
        <v>30</v>
      </c>
      <c r="N17775" s="1" t="s">
        <v>31</v>
      </c>
      <c r="O17775" s="1" t="s">
        <v>142</v>
      </c>
      <c r="P17775" s="1" t="s">
        <v>926</v>
      </c>
      <c r="Q17775" s="1" t="s">
        <v>1086</v>
      </c>
      <c r="R17775">
        <v>0</v>
      </c>
      <c r="S17775">
        <v>49</v>
      </c>
      <c r="T17775">
        <v>65.83</v>
      </c>
      <c r="U17775">
        <v>12.76</v>
      </c>
      <c r="V17775">
        <v>3225.67</v>
      </c>
      <c r="W17775">
        <v>-12.76</v>
      </c>
    </row>
    <row r="17776" spans="1:23" x14ac:dyDescent="0.35">
      <c r="A17776">
        <v>848609</v>
      </c>
      <c r="B17776" s="1" t="s">
        <v>914</v>
      </c>
      <c r="C17776" s="1" t="s">
        <v>41</v>
      </c>
      <c r="D17776" s="2">
        <v>44544</v>
      </c>
      <c r="E17776" s="3">
        <v>0.25</v>
      </c>
      <c r="F17776">
        <v>4</v>
      </c>
      <c r="G17776" s="1" t="s">
        <v>82</v>
      </c>
      <c r="H17776" s="1" t="s">
        <v>53</v>
      </c>
      <c r="I17776">
        <v>19861</v>
      </c>
      <c r="J17776" s="1" t="s">
        <v>38</v>
      </c>
      <c r="K17776" s="1" t="s">
        <v>28</v>
      </c>
      <c r="L17776" s="1" t="s">
        <v>417</v>
      </c>
      <c r="M17776" s="1" t="s">
        <v>30</v>
      </c>
      <c r="N17776" s="1" t="s">
        <v>31</v>
      </c>
      <c r="O17776" s="1" t="s">
        <v>140</v>
      </c>
      <c r="P17776" s="1" t="s">
        <v>926</v>
      </c>
      <c r="Q17776" s="1" t="s">
        <v>1086</v>
      </c>
      <c r="R17776">
        <v>0.49</v>
      </c>
      <c r="S17776">
        <v>16</v>
      </c>
      <c r="T17776">
        <v>96.8</v>
      </c>
      <c r="U17776">
        <v>6.41</v>
      </c>
      <c r="V17776">
        <v>1548.8</v>
      </c>
      <c r="W17776">
        <v>1.1791</v>
      </c>
    </row>
    <row r="17777" spans="1:23" x14ac:dyDescent="0.35">
      <c r="A17777">
        <v>639745</v>
      </c>
      <c r="B17777" s="1" t="s">
        <v>1079</v>
      </c>
      <c r="C17777" s="1" t="s">
        <v>24</v>
      </c>
      <c r="D17777" s="2">
        <v>44554</v>
      </c>
      <c r="E17777" s="3">
        <v>0.20833333333333334</v>
      </c>
      <c r="F17777">
        <v>4</v>
      </c>
      <c r="G17777" s="1" t="s">
        <v>82</v>
      </c>
      <c r="H17777" s="1" t="s">
        <v>46</v>
      </c>
      <c r="I17777">
        <v>96193</v>
      </c>
      <c r="J17777" s="1" t="s">
        <v>72</v>
      </c>
      <c r="K17777" s="1" t="s">
        <v>28</v>
      </c>
      <c r="L17777" s="1" t="s">
        <v>417</v>
      </c>
      <c r="M17777" s="1" t="s">
        <v>39</v>
      </c>
      <c r="N17777" s="1" t="s">
        <v>31</v>
      </c>
      <c r="O17777" s="1" t="s">
        <v>142</v>
      </c>
      <c r="P17777" s="1" t="s">
        <v>926</v>
      </c>
      <c r="Q17777" s="1" t="s">
        <v>1086</v>
      </c>
      <c r="R17777">
        <v>0.36</v>
      </c>
      <c r="S17777">
        <v>4</v>
      </c>
      <c r="T17777">
        <v>43.61</v>
      </c>
      <c r="U17777">
        <v>14.16</v>
      </c>
      <c r="V17777">
        <v>174.44</v>
      </c>
      <c r="W17777">
        <v>-13.532</v>
      </c>
    </row>
    <row r="17778" spans="1:23" x14ac:dyDescent="0.35">
      <c r="A17778">
        <v>201536</v>
      </c>
      <c r="B17778" s="1" t="s">
        <v>743</v>
      </c>
      <c r="C17778" s="1" t="s">
        <v>51</v>
      </c>
      <c r="D17778" s="2">
        <v>44573</v>
      </c>
      <c r="E17778" s="3">
        <v>0.29166666666666669</v>
      </c>
      <c r="F17778">
        <v>1</v>
      </c>
      <c r="G17778" s="1" t="s">
        <v>25</v>
      </c>
      <c r="H17778" s="1" t="s">
        <v>77</v>
      </c>
      <c r="I17778">
        <v>35291</v>
      </c>
      <c r="J17778" s="1" t="s">
        <v>96</v>
      </c>
      <c r="K17778" s="1" t="s">
        <v>28</v>
      </c>
      <c r="L17778" s="1" t="s">
        <v>417</v>
      </c>
      <c r="M17778" s="1" t="s">
        <v>39</v>
      </c>
      <c r="N17778" s="1" t="s">
        <v>31</v>
      </c>
      <c r="O17778" s="1" t="s">
        <v>142</v>
      </c>
      <c r="P17778" s="1" t="s">
        <v>926</v>
      </c>
      <c r="Q17778" s="1" t="s">
        <v>1086</v>
      </c>
      <c r="R17778">
        <v>0.18</v>
      </c>
      <c r="S17778">
        <v>5</v>
      </c>
      <c r="T17778">
        <v>7.17</v>
      </c>
      <c r="U17778">
        <v>15.19</v>
      </c>
      <c r="V17778">
        <v>35.85</v>
      </c>
      <c r="W17778">
        <v>-15.125500000000001</v>
      </c>
    </row>
    <row r="17779" spans="1:23" x14ac:dyDescent="0.35">
      <c r="A17779">
        <v>218968</v>
      </c>
      <c r="B17779" s="1" t="s">
        <v>611</v>
      </c>
      <c r="C17779" s="1" t="s">
        <v>61</v>
      </c>
      <c r="D17779" s="2">
        <v>44580</v>
      </c>
      <c r="E17779" s="3">
        <v>0.875</v>
      </c>
      <c r="F17779">
        <v>1</v>
      </c>
      <c r="G17779" s="1" t="s">
        <v>25</v>
      </c>
      <c r="H17779" s="1" t="s">
        <v>77</v>
      </c>
      <c r="I17779">
        <v>51695</v>
      </c>
      <c r="J17779" s="1" t="s">
        <v>59</v>
      </c>
      <c r="K17779" s="1" t="s">
        <v>28</v>
      </c>
      <c r="L17779" s="1" t="s">
        <v>417</v>
      </c>
      <c r="M17779" s="1" t="s">
        <v>39</v>
      </c>
      <c r="N17779" s="1" t="s">
        <v>31</v>
      </c>
      <c r="O17779" s="1" t="s">
        <v>142</v>
      </c>
      <c r="P17779" s="1" t="s">
        <v>926</v>
      </c>
      <c r="Q17779" s="1" t="s">
        <v>1086</v>
      </c>
      <c r="R17779">
        <v>0.08</v>
      </c>
      <c r="S17779">
        <v>42</v>
      </c>
      <c r="T17779">
        <v>66.78</v>
      </c>
      <c r="U17779">
        <v>15.91</v>
      </c>
      <c r="V17779">
        <v>2804.76</v>
      </c>
      <c r="W17779">
        <v>-13.6662</v>
      </c>
    </row>
    <row r="17780" spans="1:23" x14ac:dyDescent="0.35">
      <c r="A17780">
        <v>251744</v>
      </c>
      <c r="B17780" s="1" t="s">
        <v>191</v>
      </c>
      <c r="C17780" s="1" t="s">
        <v>24</v>
      </c>
      <c r="D17780" s="2">
        <v>44598</v>
      </c>
      <c r="E17780" s="3">
        <v>0.875</v>
      </c>
      <c r="F17780">
        <v>1</v>
      </c>
      <c r="G17780" s="1" t="s">
        <v>42</v>
      </c>
      <c r="H17780" s="1" t="s">
        <v>37</v>
      </c>
      <c r="I17780">
        <v>29988</v>
      </c>
      <c r="J17780" s="1" t="s">
        <v>65</v>
      </c>
      <c r="K17780" s="1" t="s">
        <v>28</v>
      </c>
      <c r="L17780" s="1" t="s">
        <v>417</v>
      </c>
      <c r="M17780" s="1" t="s">
        <v>39</v>
      </c>
      <c r="N17780" s="1" t="s">
        <v>31</v>
      </c>
      <c r="O17780" s="1" t="s">
        <v>32</v>
      </c>
      <c r="P17780" s="1" t="s">
        <v>926</v>
      </c>
      <c r="Q17780" s="1" t="s">
        <v>1086</v>
      </c>
      <c r="R17780">
        <v>0.02</v>
      </c>
      <c r="S17780">
        <v>19</v>
      </c>
      <c r="T17780">
        <v>68.34</v>
      </c>
      <c r="U17780">
        <v>9.75</v>
      </c>
      <c r="V17780">
        <v>1298.46</v>
      </c>
      <c r="W17780">
        <v>-9.4902999999999995</v>
      </c>
    </row>
    <row r="17781" spans="1:23" x14ac:dyDescent="0.35">
      <c r="A17781">
        <v>252383</v>
      </c>
      <c r="B17781" s="1" t="s">
        <v>581</v>
      </c>
      <c r="C17781" s="1" t="s">
        <v>36</v>
      </c>
      <c r="D17781" s="2">
        <v>44616</v>
      </c>
      <c r="E17781" s="3">
        <v>0.70833333333333337</v>
      </c>
      <c r="F17781">
        <v>1</v>
      </c>
      <c r="G17781" s="1" t="s">
        <v>42</v>
      </c>
      <c r="H17781" s="1" t="s">
        <v>58</v>
      </c>
      <c r="I17781">
        <v>60873</v>
      </c>
      <c r="J17781" s="1" t="s">
        <v>43</v>
      </c>
      <c r="K17781" s="1" t="s">
        <v>28</v>
      </c>
      <c r="L17781" s="1" t="s">
        <v>417</v>
      </c>
      <c r="M17781" s="1" t="s">
        <v>39</v>
      </c>
      <c r="N17781" s="1" t="s">
        <v>31</v>
      </c>
      <c r="O17781" s="1" t="s">
        <v>146</v>
      </c>
      <c r="P17781" s="1" t="s">
        <v>926</v>
      </c>
      <c r="Q17781" s="1" t="s">
        <v>1086</v>
      </c>
      <c r="R17781">
        <v>0.47</v>
      </c>
      <c r="S17781">
        <v>48</v>
      </c>
      <c r="T17781">
        <v>73.53</v>
      </c>
      <c r="U17781">
        <v>5.8</v>
      </c>
      <c r="V17781">
        <v>3529.44</v>
      </c>
      <c r="W17781">
        <v>10.788399999999999</v>
      </c>
    </row>
    <row r="17782" spans="1:23" x14ac:dyDescent="0.35">
      <c r="A17782">
        <v>940667</v>
      </c>
      <c r="B17782" s="1" t="s">
        <v>87</v>
      </c>
      <c r="C17782" s="1" t="s">
        <v>81</v>
      </c>
      <c r="D17782" s="2">
        <v>44631</v>
      </c>
      <c r="E17782" s="3">
        <v>0.95833333333333337</v>
      </c>
      <c r="F17782">
        <v>1</v>
      </c>
      <c r="G17782" s="1" t="s">
        <v>90</v>
      </c>
      <c r="H17782" s="1" t="s">
        <v>46</v>
      </c>
      <c r="I17782">
        <v>64645</v>
      </c>
      <c r="J17782" s="1" t="s">
        <v>49</v>
      </c>
      <c r="K17782" s="1" t="s">
        <v>28</v>
      </c>
      <c r="L17782" s="1" t="s">
        <v>417</v>
      </c>
      <c r="M17782" s="1" t="s">
        <v>39</v>
      </c>
      <c r="N17782" s="1" t="s">
        <v>31</v>
      </c>
      <c r="O17782" s="1" t="s">
        <v>146</v>
      </c>
      <c r="P17782" s="1" t="s">
        <v>926</v>
      </c>
      <c r="Q17782" s="1" t="s">
        <v>1086</v>
      </c>
      <c r="R17782">
        <v>0.25</v>
      </c>
      <c r="S17782">
        <v>34</v>
      </c>
      <c r="T17782">
        <v>23.56</v>
      </c>
      <c r="U17782">
        <v>22.98</v>
      </c>
      <c r="V17782">
        <v>801.04</v>
      </c>
      <c r="W17782">
        <v>-20.977399999999999</v>
      </c>
    </row>
    <row r="17783" spans="1:23" x14ac:dyDescent="0.35">
      <c r="A17783">
        <v>956798</v>
      </c>
      <c r="B17783" s="1" t="s">
        <v>310</v>
      </c>
      <c r="C17783" s="1" t="s">
        <v>36</v>
      </c>
      <c r="D17783" s="2">
        <v>44650</v>
      </c>
      <c r="E17783" s="3">
        <v>0.54166666666666663</v>
      </c>
      <c r="F17783">
        <v>1</v>
      </c>
      <c r="G17783" s="1" t="s">
        <v>90</v>
      </c>
      <c r="H17783" s="1" t="s">
        <v>77</v>
      </c>
      <c r="I17783">
        <v>23477</v>
      </c>
      <c r="J17783" s="1" t="s">
        <v>117</v>
      </c>
      <c r="K17783" s="1" t="s">
        <v>28</v>
      </c>
      <c r="L17783" s="1" t="s">
        <v>417</v>
      </c>
      <c r="M17783" s="1" t="s">
        <v>30</v>
      </c>
      <c r="N17783" s="1" t="s">
        <v>31</v>
      </c>
      <c r="O17783" s="1" t="s">
        <v>142</v>
      </c>
      <c r="P17783" s="1" t="s">
        <v>926</v>
      </c>
      <c r="Q17783" s="1" t="s">
        <v>1086</v>
      </c>
      <c r="R17783">
        <v>0.37</v>
      </c>
      <c r="S17783">
        <v>18</v>
      </c>
      <c r="T17783">
        <v>91.38</v>
      </c>
      <c r="U17783">
        <v>8.86</v>
      </c>
      <c r="V17783">
        <v>1644.84</v>
      </c>
      <c r="W17783">
        <v>-2.7740999999999998</v>
      </c>
    </row>
    <row r="17784" spans="1:23" x14ac:dyDescent="0.35">
      <c r="A17784">
        <v>748829</v>
      </c>
      <c r="B17784" s="1" t="s">
        <v>951</v>
      </c>
      <c r="C17784" s="1" t="s">
        <v>45</v>
      </c>
      <c r="D17784" s="2">
        <v>44685</v>
      </c>
      <c r="E17784" s="3">
        <v>0.16666666666666666</v>
      </c>
      <c r="F17784">
        <v>2</v>
      </c>
      <c r="G17784" s="1" t="s">
        <v>52</v>
      </c>
      <c r="H17784" s="1" t="s">
        <v>77</v>
      </c>
      <c r="I17784">
        <v>84349</v>
      </c>
      <c r="J17784" s="1" t="s">
        <v>117</v>
      </c>
      <c r="K17784" s="1" t="s">
        <v>28</v>
      </c>
      <c r="L17784" s="1" t="s">
        <v>417</v>
      </c>
      <c r="M17784" s="1" t="s">
        <v>39</v>
      </c>
      <c r="N17784" s="1" t="s">
        <v>31</v>
      </c>
      <c r="O17784" s="1" t="s">
        <v>142</v>
      </c>
      <c r="P17784" s="1" t="s">
        <v>926</v>
      </c>
      <c r="Q17784" s="1" t="s">
        <v>1086</v>
      </c>
      <c r="R17784">
        <v>0.01</v>
      </c>
      <c r="S17784">
        <v>17</v>
      </c>
      <c r="T17784">
        <v>96.98</v>
      </c>
      <c r="U17784">
        <v>23.29</v>
      </c>
      <c r="V17784">
        <v>1648.66</v>
      </c>
      <c r="W17784">
        <v>-23.1251</v>
      </c>
    </row>
    <row r="17785" spans="1:23" x14ac:dyDescent="0.35">
      <c r="A17785">
        <v>894515</v>
      </c>
      <c r="B17785" s="1" t="s">
        <v>132</v>
      </c>
      <c r="C17785" s="1" t="s">
        <v>98</v>
      </c>
      <c r="D17785" s="2">
        <v>44685</v>
      </c>
      <c r="E17785" s="3">
        <v>0.25</v>
      </c>
      <c r="F17785">
        <v>2</v>
      </c>
      <c r="G17785" s="1" t="s">
        <v>52</v>
      </c>
      <c r="H17785" s="1" t="s">
        <v>77</v>
      </c>
      <c r="I17785">
        <v>13372</v>
      </c>
      <c r="J17785" s="1" t="s">
        <v>117</v>
      </c>
      <c r="K17785" s="1" t="s">
        <v>28</v>
      </c>
      <c r="L17785" s="1" t="s">
        <v>417</v>
      </c>
      <c r="M17785" s="1" t="s">
        <v>30</v>
      </c>
      <c r="N17785" s="1" t="s">
        <v>31</v>
      </c>
      <c r="O17785" s="1" t="s">
        <v>142</v>
      </c>
      <c r="P17785" s="1" t="s">
        <v>926</v>
      </c>
      <c r="Q17785" s="1" t="s">
        <v>1086</v>
      </c>
      <c r="R17785">
        <v>0.11</v>
      </c>
      <c r="S17785">
        <v>38</v>
      </c>
      <c r="T17785">
        <v>76.959999999999994</v>
      </c>
      <c r="U17785">
        <v>24.33</v>
      </c>
      <c r="V17785">
        <v>2924.48</v>
      </c>
      <c r="W17785">
        <v>-21.113099999999999</v>
      </c>
    </row>
    <row r="17786" spans="1:23" x14ac:dyDescent="0.35">
      <c r="A17786">
        <v>133434</v>
      </c>
      <c r="B17786" s="1" t="s">
        <v>974</v>
      </c>
      <c r="C17786" s="1" t="s">
        <v>41</v>
      </c>
      <c r="D17786" s="2">
        <v>44686</v>
      </c>
      <c r="E17786" s="3">
        <v>0.375</v>
      </c>
      <c r="F17786">
        <v>2</v>
      </c>
      <c r="G17786" s="1" t="s">
        <v>52</v>
      </c>
      <c r="H17786" s="1" t="s">
        <v>58</v>
      </c>
      <c r="I17786">
        <v>97887</v>
      </c>
      <c r="J17786" s="1" t="s">
        <v>65</v>
      </c>
      <c r="K17786" s="1" t="s">
        <v>28</v>
      </c>
      <c r="L17786" s="1" t="s">
        <v>417</v>
      </c>
      <c r="M17786" s="1" t="s">
        <v>30</v>
      </c>
      <c r="N17786" s="1" t="s">
        <v>31</v>
      </c>
      <c r="O17786" s="1" t="s">
        <v>140</v>
      </c>
      <c r="P17786" s="1" t="s">
        <v>926</v>
      </c>
      <c r="Q17786" s="1" t="s">
        <v>1086</v>
      </c>
      <c r="R17786">
        <v>0.49</v>
      </c>
      <c r="S17786">
        <v>38</v>
      </c>
      <c r="T17786">
        <v>7.18</v>
      </c>
      <c r="U17786">
        <v>14.13</v>
      </c>
      <c r="V17786">
        <v>272.83999999999997</v>
      </c>
      <c r="W17786">
        <v>-12.793100000000001</v>
      </c>
    </row>
    <row r="17787" spans="1:23" x14ac:dyDescent="0.35">
      <c r="A17787">
        <v>269162</v>
      </c>
      <c r="B17787" s="1" t="s">
        <v>688</v>
      </c>
      <c r="C17787" s="1" t="s">
        <v>81</v>
      </c>
      <c r="D17787" s="2">
        <v>44690</v>
      </c>
      <c r="E17787" s="3">
        <v>0.95833333333333337</v>
      </c>
      <c r="F17787">
        <v>2</v>
      </c>
      <c r="G17787" s="1" t="s">
        <v>52</v>
      </c>
      <c r="H17787" s="1" t="s">
        <v>67</v>
      </c>
      <c r="I17787">
        <v>65156</v>
      </c>
      <c r="J17787" s="1" t="s">
        <v>83</v>
      </c>
      <c r="K17787" s="1" t="s">
        <v>28</v>
      </c>
      <c r="L17787" s="1" t="s">
        <v>417</v>
      </c>
      <c r="M17787" s="1" t="s">
        <v>30</v>
      </c>
      <c r="N17787" s="1" t="s">
        <v>31</v>
      </c>
      <c r="O17787" s="1" t="s">
        <v>32</v>
      </c>
      <c r="P17787" s="1" t="s">
        <v>926</v>
      </c>
      <c r="Q17787" s="1" t="s">
        <v>1086</v>
      </c>
      <c r="R17787">
        <v>0.44</v>
      </c>
      <c r="S17787">
        <v>13</v>
      </c>
      <c r="T17787">
        <v>52.13</v>
      </c>
      <c r="U17787">
        <v>13.86</v>
      </c>
      <c r="V17787">
        <v>677.69</v>
      </c>
      <c r="W17787">
        <v>-10.8782</v>
      </c>
    </row>
    <row r="17788" spans="1:23" x14ac:dyDescent="0.35">
      <c r="A17788">
        <v>563675</v>
      </c>
      <c r="B17788" s="1" t="s">
        <v>494</v>
      </c>
      <c r="C17788" s="1" t="s">
        <v>36</v>
      </c>
      <c r="D17788" s="2">
        <v>44705</v>
      </c>
      <c r="E17788" s="3">
        <v>0.875</v>
      </c>
      <c r="F17788">
        <v>2</v>
      </c>
      <c r="G17788" s="1" t="s">
        <v>52</v>
      </c>
      <c r="H17788" s="1" t="s">
        <v>53</v>
      </c>
      <c r="I17788">
        <v>54205</v>
      </c>
      <c r="J17788" s="1" t="s">
        <v>38</v>
      </c>
      <c r="K17788" s="1" t="s">
        <v>28</v>
      </c>
      <c r="L17788" s="1" t="s">
        <v>417</v>
      </c>
      <c r="M17788" s="1" t="s">
        <v>39</v>
      </c>
      <c r="N17788" s="1" t="s">
        <v>31</v>
      </c>
      <c r="O17788" s="1" t="s">
        <v>142</v>
      </c>
      <c r="P17788" s="1" t="s">
        <v>926</v>
      </c>
      <c r="Q17788" s="1" t="s">
        <v>1086</v>
      </c>
      <c r="R17788">
        <v>0.35</v>
      </c>
      <c r="S17788">
        <v>46</v>
      </c>
      <c r="T17788">
        <v>58.54</v>
      </c>
      <c r="U17788">
        <v>19.78</v>
      </c>
      <c r="V17788">
        <v>2692.84</v>
      </c>
      <c r="W17788">
        <v>-10.3551</v>
      </c>
    </row>
    <row r="17789" spans="1:23" x14ac:dyDescent="0.35">
      <c r="A17789">
        <v>593213</v>
      </c>
      <c r="B17789" s="1" t="s">
        <v>881</v>
      </c>
      <c r="C17789" s="1" t="s">
        <v>81</v>
      </c>
      <c r="D17789" s="2">
        <v>44727</v>
      </c>
      <c r="E17789" s="3">
        <v>0.625</v>
      </c>
      <c r="F17789">
        <v>2</v>
      </c>
      <c r="G17789" s="1" t="s">
        <v>55</v>
      </c>
      <c r="H17789" s="1" t="s">
        <v>77</v>
      </c>
      <c r="I17789">
        <v>34260</v>
      </c>
      <c r="J17789" s="1" t="s">
        <v>72</v>
      </c>
      <c r="K17789" s="1" t="s">
        <v>28</v>
      </c>
      <c r="L17789" s="1" t="s">
        <v>417</v>
      </c>
      <c r="M17789" s="1" t="s">
        <v>30</v>
      </c>
      <c r="N17789" s="1" t="s">
        <v>31</v>
      </c>
      <c r="O17789" s="1" t="s">
        <v>140</v>
      </c>
      <c r="P17789" s="1" t="s">
        <v>926</v>
      </c>
      <c r="Q17789" s="1" t="s">
        <v>1086</v>
      </c>
      <c r="R17789">
        <v>0.05</v>
      </c>
      <c r="S17789">
        <v>8</v>
      </c>
      <c r="T17789">
        <v>88.86</v>
      </c>
      <c r="U17789">
        <v>5.44</v>
      </c>
      <c r="V17789">
        <v>710.88</v>
      </c>
      <c r="W17789">
        <v>-5.0846</v>
      </c>
    </row>
    <row r="17790" spans="1:23" x14ac:dyDescent="0.35">
      <c r="A17790">
        <v>152243</v>
      </c>
      <c r="B17790" s="1" t="s">
        <v>372</v>
      </c>
      <c r="C17790" s="1" t="s">
        <v>61</v>
      </c>
      <c r="D17790" s="2">
        <v>44759</v>
      </c>
      <c r="E17790" s="3">
        <v>0.54166666666666663</v>
      </c>
      <c r="F17790">
        <v>3</v>
      </c>
      <c r="G17790" s="1" t="s">
        <v>57</v>
      </c>
      <c r="H17790" s="1" t="s">
        <v>37</v>
      </c>
      <c r="I17790">
        <v>61200</v>
      </c>
      <c r="J17790" s="1" t="s">
        <v>83</v>
      </c>
      <c r="K17790" s="1" t="s">
        <v>28</v>
      </c>
      <c r="L17790" s="1" t="s">
        <v>417</v>
      </c>
      <c r="M17790" s="1" t="s">
        <v>30</v>
      </c>
      <c r="N17790" s="1" t="s">
        <v>31</v>
      </c>
      <c r="O17790" s="1" t="s">
        <v>32</v>
      </c>
      <c r="P17790" s="1" t="s">
        <v>926</v>
      </c>
      <c r="Q17790" s="1" t="s">
        <v>1086</v>
      </c>
      <c r="R17790">
        <v>0.5</v>
      </c>
      <c r="S17790">
        <v>45</v>
      </c>
      <c r="T17790">
        <v>15.08</v>
      </c>
      <c r="U17790">
        <v>16.39</v>
      </c>
      <c r="V17790">
        <v>678.6</v>
      </c>
      <c r="W17790">
        <v>-12.997</v>
      </c>
    </row>
    <row r="17791" spans="1:23" x14ac:dyDescent="0.35">
      <c r="A17791">
        <v>561154</v>
      </c>
      <c r="B17791" s="1" t="s">
        <v>581</v>
      </c>
      <c r="C17791" s="1" t="s">
        <v>81</v>
      </c>
      <c r="D17791" s="2">
        <v>44763</v>
      </c>
      <c r="E17791" s="3">
        <v>0.5</v>
      </c>
      <c r="F17791">
        <v>3</v>
      </c>
      <c r="G17791" s="1" t="s">
        <v>57</v>
      </c>
      <c r="H17791" s="1" t="s">
        <v>58</v>
      </c>
      <c r="I17791">
        <v>26369</v>
      </c>
      <c r="J17791" s="1" t="s">
        <v>72</v>
      </c>
      <c r="K17791" s="1" t="s">
        <v>28</v>
      </c>
      <c r="L17791" s="1" t="s">
        <v>417</v>
      </c>
      <c r="M17791" s="1" t="s">
        <v>39</v>
      </c>
      <c r="N17791" s="1" t="s">
        <v>31</v>
      </c>
      <c r="O17791" s="1" t="s">
        <v>140</v>
      </c>
      <c r="P17791" s="1" t="s">
        <v>926</v>
      </c>
      <c r="Q17791" s="1" t="s">
        <v>1086</v>
      </c>
      <c r="R17791">
        <v>0.31</v>
      </c>
      <c r="S17791">
        <v>18</v>
      </c>
      <c r="T17791">
        <v>30.94</v>
      </c>
      <c r="U17791">
        <v>19.23</v>
      </c>
      <c r="V17791">
        <v>556.91999999999996</v>
      </c>
      <c r="W17791">
        <v>-17.503499999999999</v>
      </c>
    </row>
    <row r="17792" spans="1:23" x14ac:dyDescent="0.35">
      <c r="A17792">
        <v>623538</v>
      </c>
      <c r="B17792" s="1" t="s">
        <v>499</v>
      </c>
      <c r="C17792" s="1" t="s">
        <v>88</v>
      </c>
      <c r="D17792" s="2">
        <v>44776</v>
      </c>
      <c r="E17792" s="3">
        <v>0.16666666666666666</v>
      </c>
      <c r="F17792">
        <v>3</v>
      </c>
      <c r="G17792" s="1" t="s">
        <v>64</v>
      </c>
      <c r="H17792" s="1" t="s">
        <v>77</v>
      </c>
      <c r="I17792">
        <v>81569</v>
      </c>
      <c r="J17792" s="1" t="s">
        <v>59</v>
      </c>
      <c r="K17792" s="1" t="s">
        <v>28</v>
      </c>
      <c r="L17792" s="1" t="s">
        <v>417</v>
      </c>
      <c r="M17792" s="1" t="s">
        <v>30</v>
      </c>
      <c r="N17792" s="1" t="s">
        <v>31</v>
      </c>
      <c r="O17792" s="1" t="s">
        <v>146</v>
      </c>
      <c r="P17792" s="1" t="s">
        <v>926</v>
      </c>
      <c r="Q17792" s="1" t="s">
        <v>1086</v>
      </c>
      <c r="R17792">
        <v>0.44</v>
      </c>
      <c r="S17792">
        <v>17</v>
      </c>
      <c r="T17792">
        <v>95.55</v>
      </c>
      <c r="U17792">
        <v>12.55</v>
      </c>
      <c r="V17792">
        <v>1624.35</v>
      </c>
      <c r="W17792">
        <v>-5.4028999999999998</v>
      </c>
    </row>
    <row r="17793" spans="1:23" x14ac:dyDescent="0.35">
      <c r="A17793">
        <v>494879</v>
      </c>
      <c r="B17793" s="1" t="s">
        <v>571</v>
      </c>
      <c r="C17793" s="1" t="s">
        <v>51</v>
      </c>
      <c r="D17793" s="2">
        <v>44787</v>
      </c>
      <c r="E17793" s="3">
        <v>0.58333333333333337</v>
      </c>
      <c r="F17793">
        <v>3</v>
      </c>
      <c r="G17793" s="1" t="s">
        <v>64</v>
      </c>
      <c r="H17793" s="1" t="s">
        <v>37</v>
      </c>
      <c r="I17793">
        <v>21045</v>
      </c>
      <c r="J17793" s="1" t="s">
        <v>113</v>
      </c>
      <c r="K17793" s="1" t="s">
        <v>28</v>
      </c>
      <c r="L17793" s="1" t="s">
        <v>417</v>
      </c>
      <c r="M17793" s="1" t="s">
        <v>39</v>
      </c>
      <c r="N17793" s="1" t="s">
        <v>31</v>
      </c>
      <c r="O17793" s="1" t="s">
        <v>142</v>
      </c>
      <c r="P17793" s="1" t="s">
        <v>926</v>
      </c>
      <c r="Q17793" s="1" t="s">
        <v>1086</v>
      </c>
      <c r="R17793">
        <v>0.24</v>
      </c>
      <c r="S17793">
        <v>12</v>
      </c>
      <c r="T17793">
        <v>88.53</v>
      </c>
      <c r="U17793">
        <v>20.100000000000001</v>
      </c>
      <c r="V17793">
        <v>1062.3599999999999</v>
      </c>
      <c r="W17793">
        <v>-17.5503</v>
      </c>
    </row>
    <row r="17794" spans="1:23" x14ac:dyDescent="0.35">
      <c r="A17794">
        <v>718531</v>
      </c>
      <c r="B17794" s="1" t="s">
        <v>736</v>
      </c>
      <c r="C17794" s="1" t="s">
        <v>61</v>
      </c>
      <c r="D17794" s="2">
        <v>44797</v>
      </c>
      <c r="E17794" s="3">
        <v>0.91666666666666663</v>
      </c>
      <c r="F17794">
        <v>3</v>
      </c>
      <c r="G17794" s="1" t="s">
        <v>64</v>
      </c>
      <c r="H17794" s="1" t="s">
        <v>77</v>
      </c>
      <c r="I17794">
        <v>79683</v>
      </c>
      <c r="J17794" s="1" t="s">
        <v>49</v>
      </c>
      <c r="K17794" s="1" t="s">
        <v>28</v>
      </c>
      <c r="L17794" s="1" t="s">
        <v>417</v>
      </c>
      <c r="M17794" s="1" t="s">
        <v>30</v>
      </c>
      <c r="N17794" s="1" t="s">
        <v>31</v>
      </c>
      <c r="O17794" s="1" t="s">
        <v>146</v>
      </c>
      <c r="P17794" s="1" t="s">
        <v>926</v>
      </c>
      <c r="Q17794" s="1" t="s">
        <v>1086</v>
      </c>
      <c r="R17794">
        <v>0.3</v>
      </c>
      <c r="S17794">
        <v>47</v>
      </c>
      <c r="T17794">
        <v>96.87</v>
      </c>
      <c r="U17794">
        <v>22.66</v>
      </c>
      <c r="V17794">
        <v>4552.8900000000003</v>
      </c>
      <c r="W17794">
        <v>-9.0013000000000005</v>
      </c>
    </row>
    <row r="17795" spans="1:23" x14ac:dyDescent="0.35">
      <c r="A17795">
        <v>101316</v>
      </c>
      <c r="B17795" s="1" t="s">
        <v>963</v>
      </c>
      <c r="C17795" s="1" t="s">
        <v>51</v>
      </c>
      <c r="D17795" s="2">
        <v>44810</v>
      </c>
      <c r="E17795" s="3">
        <v>0.79166666666666663</v>
      </c>
      <c r="F17795">
        <v>3</v>
      </c>
      <c r="G17795" s="1" t="s">
        <v>107</v>
      </c>
      <c r="H17795" s="1" t="s">
        <v>53</v>
      </c>
      <c r="I17795">
        <v>78945</v>
      </c>
      <c r="J17795" s="1" t="s">
        <v>65</v>
      </c>
      <c r="K17795" s="1" t="s">
        <v>28</v>
      </c>
      <c r="L17795" s="1" t="s">
        <v>417</v>
      </c>
      <c r="M17795" s="1" t="s">
        <v>30</v>
      </c>
      <c r="N17795" s="1" t="s">
        <v>31</v>
      </c>
      <c r="O17795" s="1" t="s">
        <v>146</v>
      </c>
      <c r="P17795" s="1" t="s">
        <v>926</v>
      </c>
      <c r="Q17795" s="1" t="s">
        <v>1086</v>
      </c>
      <c r="R17795">
        <v>7.0000000000000007E-2</v>
      </c>
      <c r="S17795">
        <v>23</v>
      </c>
      <c r="T17795">
        <v>74.760000000000005</v>
      </c>
      <c r="U17795">
        <v>20.309999999999999</v>
      </c>
      <c r="V17795">
        <v>1719.48</v>
      </c>
      <c r="W17795">
        <v>-19.106400000000001</v>
      </c>
    </row>
    <row r="17796" spans="1:23" x14ac:dyDescent="0.35">
      <c r="A17796">
        <v>398489</v>
      </c>
      <c r="B17796" s="1" t="s">
        <v>234</v>
      </c>
      <c r="C17796" s="1" t="s">
        <v>36</v>
      </c>
      <c r="D17796" s="2">
        <v>44815</v>
      </c>
      <c r="E17796" s="3">
        <v>0.125</v>
      </c>
      <c r="F17796">
        <v>3</v>
      </c>
      <c r="G17796" s="1" t="s">
        <v>107</v>
      </c>
      <c r="H17796" s="1" t="s">
        <v>37</v>
      </c>
      <c r="I17796">
        <v>68225</v>
      </c>
      <c r="J17796" s="1" t="s">
        <v>122</v>
      </c>
      <c r="K17796" s="1" t="s">
        <v>28</v>
      </c>
      <c r="L17796" s="1" t="s">
        <v>417</v>
      </c>
      <c r="M17796" s="1" t="s">
        <v>30</v>
      </c>
      <c r="N17796" s="1" t="s">
        <v>31</v>
      </c>
      <c r="O17796" s="1" t="s">
        <v>142</v>
      </c>
      <c r="P17796" s="1" t="s">
        <v>926</v>
      </c>
      <c r="Q17796" s="1" t="s">
        <v>1086</v>
      </c>
      <c r="R17796">
        <v>0.48</v>
      </c>
      <c r="S17796">
        <v>40</v>
      </c>
      <c r="T17796">
        <v>21.48</v>
      </c>
      <c r="U17796">
        <v>16.47</v>
      </c>
      <c r="V17796">
        <v>859.2</v>
      </c>
      <c r="W17796">
        <v>-12.345800000000001</v>
      </c>
    </row>
    <row r="17797" spans="1:23" x14ac:dyDescent="0.35">
      <c r="A17797">
        <v>286502</v>
      </c>
      <c r="B17797" s="1" t="s">
        <v>568</v>
      </c>
      <c r="C17797" s="1" t="s">
        <v>88</v>
      </c>
      <c r="D17797" s="2">
        <v>44815</v>
      </c>
      <c r="E17797" s="3">
        <v>0.79166666666666663</v>
      </c>
      <c r="F17797">
        <v>3</v>
      </c>
      <c r="G17797" s="1" t="s">
        <v>107</v>
      </c>
      <c r="H17797" s="1" t="s">
        <v>37</v>
      </c>
      <c r="I17797">
        <v>53481</v>
      </c>
      <c r="J17797" s="1" t="s">
        <v>38</v>
      </c>
      <c r="K17797" s="1" t="s">
        <v>28</v>
      </c>
      <c r="L17797" s="1" t="s">
        <v>417</v>
      </c>
      <c r="M17797" s="1" t="s">
        <v>30</v>
      </c>
      <c r="N17797" s="1" t="s">
        <v>31</v>
      </c>
      <c r="O17797" s="1" t="s">
        <v>142</v>
      </c>
      <c r="P17797" s="1" t="s">
        <v>926</v>
      </c>
      <c r="Q17797" s="1" t="s">
        <v>1086</v>
      </c>
      <c r="R17797">
        <v>0.2</v>
      </c>
      <c r="S17797">
        <v>42</v>
      </c>
      <c r="T17797">
        <v>11.01</v>
      </c>
      <c r="U17797">
        <v>18.12</v>
      </c>
      <c r="V17797">
        <v>462.42</v>
      </c>
      <c r="W17797">
        <v>-17.1952</v>
      </c>
    </row>
    <row r="17798" spans="1:23" x14ac:dyDescent="0.35">
      <c r="A17798">
        <v>268535</v>
      </c>
      <c r="B17798" s="1" t="s">
        <v>794</v>
      </c>
      <c r="C17798" s="1" t="s">
        <v>41</v>
      </c>
      <c r="D17798" s="2">
        <v>44846</v>
      </c>
      <c r="E17798" s="3">
        <v>0.66666666666666663</v>
      </c>
      <c r="F17798">
        <v>4</v>
      </c>
      <c r="G17798" s="1" t="s">
        <v>71</v>
      </c>
      <c r="H17798" s="1" t="s">
        <v>77</v>
      </c>
      <c r="I17798">
        <v>11157</v>
      </c>
      <c r="J17798" s="1" t="s">
        <v>59</v>
      </c>
      <c r="K17798" s="1" t="s">
        <v>28</v>
      </c>
      <c r="L17798" s="1" t="s">
        <v>417</v>
      </c>
      <c r="M17798" s="1" t="s">
        <v>30</v>
      </c>
      <c r="N17798" s="1" t="s">
        <v>31</v>
      </c>
      <c r="O17798" s="1" t="s">
        <v>32</v>
      </c>
      <c r="P17798" s="1" t="s">
        <v>926</v>
      </c>
      <c r="Q17798" s="1" t="s">
        <v>1086</v>
      </c>
      <c r="R17798">
        <v>0.3</v>
      </c>
      <c r="S17798">
        <v>44</v>
      </c>
      <c r="T17798">
        <v>41.16</v>
      </c>
      <c r="U17798">
        <v>27.53</v>
      </c>
      <c r="V17798">
        <v>1811.04</v>
      </c>
      <c r="W17798">
        <v>-22.096900000000002</v>
      </c>
    </row>
    <row r="17799" spans="1:23" x14ac:dyDescent="0.35">
      <c r="A17799">
        <v>870325</v>
      </c>
      <c r="B17799" s="1" t="s">
        <v>171</v>
      </c>
      <c r="C17799" s="1" t="s">
        <v>61</v>
      </c>
      <c r="D17799" s="2">
        <v>44846</v>
      </c>
      <c r="E17799" s="3">
        <v>0.91666666666666663</v>
      </c>
      <c r="F17799">
        <v>4</v>
      </c>
      <c r="G17799" s="1" t="s">
        <v>71</v>
      </c>
      <c r="H17799" s="1" t="s">
        <v>77</v>
      </c>
      <c r="I17799">
        <v>47662</v>
      </c>
      <c r="J17799" s="1" t="s">
        <v>65</v>
      </c>
      <c r="K17799" s="1" t="s">
        <v>28</v>
      </c>
      <c r="L17799" s="1" t="s">
        <v>417</v>
      </c>
      <c r="M17799" s="1" t="s">
        <v>39</v>
      </c>
      <c r="N17799" s="1" t="s">
        <v>31</v>
      </c>
      <c r="O17799" s="1" t="s">
        <v>142</v>
      </c>
      <c r="P17799" s="1" t="s">
        <v>926</v>
      </c>
      <c r="Q17799" s="1" t="s">
        <v>1086</v>
      </c>
      <c r="R17799">
        <v>0.31</v>
      </c>
      <c r="S17799">
        <v>24</v>
      </c>
      <c r="T17799">
        <v>10.57</v>
      </c>
      <c r="U17799">
        <v>7.95</v>
      </c>
      <c r="V17799">
        <v>253.68</v>
      </c>
      <c r="W17799">
        <v>-7.1635999999999997</v>
      </c>
    </row>
    <row r="17800" spans="1:23" x14ac:dyDescent="0.35">
      <c r="A17800">
        <v>107543</v>
      </c>
      <c r="B17800" s="1" t="s">
        <v>174</v>
      </c>
      <c r="C17800" s="1" t="s">
        <v>36</v>
      </c>
      <c r="D17800" s="2">
        <v>44850</v>
      </c>
      <c r="E17800" s="3">
        <v>0.5</v>
      </c>
      <c r="F17800">
        <v>4</v>
      </c>
      <c r="G17800" s="1" t="s">
        <v>71</v>
      </c>
      <c r="H17800" s="1" t="s">
        <v>37</v>
      </c>
      <c r="I17800">
        <v>81898</v>
      </c>
      <c r="J17800" s="1" t="s">
        <v>59</v>
      </c>
      <c r="K17800" s="1" t="s">
        <v>28</v>
      </c>
      <c r="L17800" s="1" t="s">
        <v>417</v>
      </c>
      <c r="M17800" s="1" t="s">
        <v>39</v>
      </c>
      <c r="N17800" s="1" t="s">
        <v>31</v>
      </c>
      <c r="O17800" s="1" t="s">
        <v>146</v>
      </c>
      <c r="P17800" s="1" t="s">
        <v>926</v>
      </c>
      <c r="Q17800" s="1" t="s">
        <v>1086</v>
      </c>
      <c r="R17800">
        <v>0.08</v>
      </c>
      <c r="S17800">
        <v>43</v>
      </c>
      <c r="T17800">
        <v>26.79</v>
      </c>
      <c r="U17800">
        <v>29.98</v>
      </c>
      <c r="V17800">
        <v>1151.97</v>
      </c>
      <c r="W17800">
        <v>-29.058399999999999</v>
      </c>
    </row>
    <row r="17801" spans="1:23" x14ac:dyDescent="0.35">
      <c r="A17801">
        <v>109013</v>
      </c>
      <c r="B17801" s="1" t="s">
        <v>694</v>
      </c>
      <c r="C17801" s="1" t="s">
        <v>48</v>
      </c>
      <c r="D17801" s="2">
        <v>44854</v>
      </c>
      <c r="E17801" s="3">
        <v>0.125</v>
      </c>
      <c r="F17801">
        <v>4</v>
      </c>
      <c r="G17801" s="1" t="s">
        <v>71</v>
      </c>
      <c r="H17801" s="1" t="s">
        <v>58</v>
      </c>
      <c r="I17801">
        <v>94078</v>
      </c>
      <c r="J17801" s="1" t="s">
        <v>59</v>
      </c>
      <c r="K17801" s="1" t="s">
        <v>28</v>
      </c>
      <c r="L17801" s="1" t="s">
        <v>417</v>
      </c>
      <c r="M17801" s="1" t="s">
        <v>30</v>
      </c>
      <c r="N17801" s="1" t="s">
        <v>31</v>
      </c>
      <c r="O17801" s="1" t="s">
        <v>142</v>
      </c>
      <c r="P17801" s="1" t="s">
        <v>926</v>
      </c>
      <c r="Q17801" s="1" t="s">
        <v>1086</v>
      </c>
      <c r="R17801">
        <v>0.36</v>
      </c>
      <c r="S17801">
        <v>6</v>
      </c>
      <c r="T17801">
        <v>55.89</v>
      </c>
      <c r="U17801">
        <v>7.04</v>
      </c>
      <c r="V17801">
        <v>335.34</v>
      </c>
      <c r="W17801">
        <v>-5.8327999999999998</v>
      </c>
    </row>
    <row r="17802" spans="1:23" x14ac:dyDescent="0.35">
      <c r="A17802">
        <v>995719</v>
      </c>
      <c r="B17802" s="1" t="s">
        <v>962</v>
      </c>
      <c r="C17802" s="1" t="s">
        <v>88</v>
      </c>
      <c r="D17802" s="2">
        <v>44876</v>
      </c>
      <c r="E17802" s="3">
        <v>0.29166666666666669</v>
      </c>
      <c r="F17802">
        <v>4</v>
      </c>
      <c r="G17802" s="1" t="s">
        <v>79</v>
      </c>
      <c r="H17802" s="1" t="s">
        <v>46</v>
      </c>
      <c r="I17802">
        <v>95560</v>
      </c>
      <c r="J17802" s="1" t="s">
        <v>49</v>
      </c>
      <c r="K17802" s="1" t="s">
        <v>28</v>
      </c>
      <c r="L17802" s="1" t="s">
        <v>417</v>
      </c>
      <c r="M17802" s="1" t="s">
        <v>39</v>
      </c>
      <c r="N17802" s="1" t="s">
        <v>31</v>
      </c>
      <c r="O17802" s="1" t="s">
        <v>146</v>
      </c>
      <c r="P17802" s="1" t="s">
        <v>926</v>
      </c>
      <c r="Q17802" s="1" t="s">
        <v>1086</v>
      </c>
      <c r="R17802">
        <v>0.49</v>
      </c>
      <c r="S17802">
        <v>48</v>
      </c>
      <c r="T17802">
        <v>30.05</v>
      </c>
      <c r="U17802">
        <v>8.84</v>
      </c>
      <c r="V17802">
        <v>1442.4</v>
      </c>
      <c r="W17802">
        <v>-1.7722</v>
      </c>
    </row>
    <row r="17803" spans="1:23" x14ac:dyDescent="0.35">
      <c r="A17803">
        <v>572519</v>
      </c>
      <c r="B17803" s="1" t="s">
        <v>311</v>
      </c>
      <c r="C17803" s="1" t="s">
        <v>88</v>
      </c>
      <c r="D17803" s="2">
        <v>44883</v>
      </c>
      <c r="E17803" s="3">
        <v>0.75</v>
      </c>
      <c r="F17803">
        <v>4</v>
      </c>
      <c r="G17803" s="1" t="s">
        <v>79</v>
      </c>
      <c r="H17803" s="1" t="s">
        <v>46</v>
      </c>
      <c r="I17803">
        <v>46049</v>
      </c>
      <c r="J17803" s="1" t="s">
        <v>43</v>
      </c>
      <c r="K17803" s="1" t="s">
        <v>28</v>
      </c>
      <c r="L17803" s="1" t="s">
        <v>417</v>
      </c>
      <c r="M17803" s="1" t="s">
        <v>30</v>
      </c>
      <c r="N17803" s="1" t="s">
        <v>31</v>
      </c>
      <c r="O17803" s="1" t="s">
        <v>142</v>
      </c>
      <c r="P17803" s="1" t="s">
        <v>926</v>
      </c>
      <c r="Q17803" s="1" t="s">
        <v>1086</v>
      </c>
      <c r="R17803">
        <v>0.19</v>
      </c>
      <c r="S17803">
        <v>41</v>
      </c>
      <c r="T17803">
        <v>60.99</v>
      </c>
      <c r="U17803">
        <v>5.99</v>
      </c>
      <c r="V17803">
        <v>2500.59</v>
      </c>
      <c r="W17803">
        <v>-1.2388999999999999</v>
      </c>
    </row>
    <row r="17804" spans="1:23" x14ac:dyDescent="0.35">
      <c r="A17804">
        <v>865064</v>
      </c>
      <c r="B17804" s="1" t="s">
        <v>457</v>
      </c>
      <c r="C17804" s="1" t="s">
        <v>48</v>
      </c>
      <c r="D17804" s="2">
        <v>44886</v>
      </c>
      <c r="E17804" s="3">
        <v>0.29166666666666669</v>
      </c>
      <c r="F17804">
        <v>4</v>
      </c>
      <c r="G17804" s="1" t="s">
        <v>79</v>
      </c>
      <c r="H17804" s="1" t="s">
        <v>67</v>
      </c>
      <c r="I17804">
        <v>56134</v>
      </c>
      <c r="J17804" s="1" t="s">
        <v>113</v>
      </c>
      <c r="K17804" s="1" t="s">
        <v>28</v>
      </c>
      <c r="L17804" s="1" t="s">
        <v>417</v>
      </c>
      <c r="M17804" s="1" t="s">
        <v>30</v>
      </c>
      <c r="N17804" s="1" t="s">
        <v>31</v>
      </c>
      <c r="O17804" s="1" t="s">
        <v>142</v>
      </c>
      <c r="P17804" s="1" t="s">
        <v>926</v>
      </c>
      <c r="Q17804" s="1" t="s">
        <v>1086</v>
      </c>
      <c r="R17804">
        <v>0.05</v>
      </c>
      <c r="S17804">
        <v>45</v>
      </c>
      <c r="T17804">
        <v>11.52</v>
      </c>
      <c r="U17804">
        <v>5.63</v>
      </c>
      <c r="V17804">
        <v>518.4</v>
      </c>
      <c r="W17804">
        <v>-5.3708</v>
      </c>
    </row>
    <row r="17805" spans="1:23" x14ac:dyDescent="0.35">
      <c r="A17805">
        <v>595927</v>
      </c>
      <c r="B17805" s="1" t="s">
        <v>148</v>
      </c>
      <c r="C17805" s="1" t="s">
        <v>81</v>
      </c>
      <c r="D17805" s="2">
        <v>44891</v>
      </c>
      <c r="E17805" s="3">
        <v>0.91666666666666663</v>
      </c>
      <c r="F17805">
        <v>4</v>
      </c>
      <c r="G17805" s="1" t="s">
        <v>79</v>
      </c>
      <c r="H17805" s="1" t="s">
        <v>26</v>
      </c>
      <c r="I17805">
        <v>74475</v>
      </c>
      <c r="J17805" s="1" t="s">
        <v>65</v>
      </c>
      <c r="K17805" s="1" t="s">
        <v>28</v>
      </c>
      <c r="L17805" s="1" t="s">
        <v>417</v>
      </c>
      <c r="M17805" s="1" t="s">
        <v>39</v>
      </c>
      <c r="N17805" s="1" t="s">
        <v>31</v>
      </c>
      <c r="O17805" s="1" t="s">
        <v>142</v>
      </c>
      <c r="P17805" s="1" t="s">
        <v>926</v>
      </c>
      <c r="Q17805" s="1" t="s">
        <v>1086</v>
      </c>
      <c r="R17805">
        <v>0.2</v>
      </c>
      <c r="S17805">
        <v>8</v>
      </c>
      <c r="T17805">
        <v>99.31</v>
      </c>
      <c r="U17805">
        <v>21.47</v>
      </c>
      <c r="V17805">
        <v>794.48</v>
      </c>
      <c r="W17805">
        <v>-19.881</v>
      </c>
    </row>
    <row r="17806" spans="1:23" x14ac:dyDescent="0.35">
      <c r="A17806">
        <v>504050</v>
      </c>
      <c r="B17806" s="1" t="s">
        <v>1084</v>
      </c>
      <c r="C17806" s="1" t="s">
        <v>36</v>
      </c>
      <c r="D17806" s="2">
        <v>44901</v>
      </c>
      <c r="E17806" s="3">
        <v>0.41666666666666669</v>
      </c>
      <c r="F17806">
        <v>4</v>
      </c>
      <c r="G17806" s="1" t="s">
        <v>82</v>
      </c>
      <c r="H17806" s="1" t="s">
        <v>53</v>
      </c>
      <c r="I17806">
        <v>35741</v>
      </c>
      <c r="J17806" s="1" t="s">
        <v>117</v>
      </c>
      <c r="K17806" s="1" t="s">
        <v>28</v>
      </c>
      <c r="L17806" s="1" t="s">
        <v>417</v>
      </c>
      <c r="M17806" s="1" t="s">
        <v>30</v>
      </c>
      <c r="N17806" s="1" t="s">
        <v>31</v>
      </c>
      <c r="O17806" s="1" t="s">
        <v>142</v>
      </c>
      <c r="P17806" s="1" t="s">
        <v>926</v>
      </c>
      <c r="Q17806" s="1" t="s">
        <v>1086</v>
      </c>
      <c r="R17806">
        <v>0.28999999999999998</v>
      </c>
      <c r="S17806">
        <v>14</v>
      </c>
      <c r="T17806">
        <v>86.79</v>
      </c>
      <c r="U17806">
        <v>14.54</v>
      </c>
      <c r="V17806">
        <v>1215.06</v>
      </c>
      <c r="W17806">
        <v>-11.016299999999999</v>
      </c>
    </row>
    <row r="17807" spans="1:23" x14ac:dyDescent="0.35">
      <c r="A17807">
        <v>431576</v>
      </c>
      <c r="B17807" s="1" t="s">
        <v>220</v>
      </c>
      <c r="C17807" s="1" t="s">
        <v>41</v>
      </c>
      <c r="D17807" s="2">
        <v>44918</v>
      </c>
      <c r="E17807" s="3">
        <v>0.41666666666666669</v>
      </c>
      <c r="F17807">
        <v>4</v>
      </c>
      <c r="G17807" s="1" t="s">
        <v>82</v>
      </c>
      <c r="H17807" s="1" t="s">
        <v>46</v>
      </c>
      <c r="I17807">
        <v>38707</v>
      </c>
      <c r="J17807" s="1" t="s">
        <v>117</v>
      </c>
      <c r="K17807" s="1" t="s">
        <v>28</v>
      </c>
      <c r="L17807" s="1" t="s">
        <v>417</v>
      </c>
      <c r="M17807" s="1" t="s">
        <v>39</v>
      </c>
      <c r="N17807" s="1" t="s">
        <v>31</v>
      </c>
      <c r="O17807" s="1" t="s">
        <v>32</v>
      </c>
      <c r="P17807" s="1" t="s">
        <v>926</v>
      </c>
      <c r="Q17807" s="1" t="s">
        <v>1086</v>
      </c>
      <c r="R17807">
        <v>0.03</v>
      </c>
      <c r="S17807">
        <v>32</v>
      </c>
      <c r="T17807">
        <v>71.239999999999995</v>
      </c>
      <c r="U17807">
        <v>19.97</v>
      </c>
      <c r="V17807">
        <v>2279.6799999999998</v>
      </c>
      <c r="W17807">
        <v>-19.286100000000001</v>
      </c>
    </row>
    <row r="17808" spans="1:23" x14ac:dyDescent="0.35">
      <c r="A17808">
        <v>707970</v>
      </c>
      <c r="B17808" s="1" t="s">
        <v>446</v>
      </c>
      <c r="C17808" s="1" t="s">
        <v>63</v>
      </c>
      <c r="D17808" s="2">
        <v>44946</v>
      </c>
      <c r="E17808" s="3">
        <v>0.95833333333333337</v>
      </c>
      <c r="F17808">
        <v>1</v>
      </c>
      <c r="G17808" s="1" t="s">
        <v>25</v>
      </c>
      <c r="H17808" s="1" t="s">
        <v>46</v>
      </c>
      <c r="I17808">
        <v>67580</v>
      </c>
      <c r="J17808" s="1" t="s">
        <v>72</v>
      </c>
      <c r="K17808" s="1" t="s">
        <v>28</v>
      </c>
      <c r="L17808" s="1" t="s">
        <v>417</v>
      </c>
      <c r="M17808" s="1" t="s">
        <v>39</v>
      </c>
      <c r="N17808" s="1" t="s">
        <v>31</v>
      </c>
      <c r="O17808" s="1" t="s">
        <v>146</v>
      </c>
      <c r="P17808" s="1" t="s">
        <v>926</v>
      </c>
      <c r="Q17808" s="1" t="s">
        <v>1086</v>
      </c>
      <c r="R17808">
        <v>0.17</v>
      </c>
      <c r="S17808">
        <v>29</v>
      </c>
      <c r="T17808">
        <v>90.09</v>
      </c>
      <c r="U17808">
        <v>14.88</v>
      </c>
      <c r="V17808">
        <v>2612.61</v>
      </c>
      <c r="W17808">
        <v>-10.438599999999999</v>
      </c>
    </row>
    <row r="17809" spans="1:23" x14ac:dyDescent="0.35">
      <c r="A17809">
        <v>558450</v>
      </c>
      <c r="B17809" s="1" t="s">
        <v>1055</v>
      </c>
      <c r="C17809" s="1" t="s">
        <v>36</v>
      </c>
      <c r="D17809" s="2">
        <v>44949</v>
      </c>
      <c r="E17809" s="3">
        <v>0.875</v>
      </c>
      <c r="F17809">
        <v>1</v>
      </c>
      <c r="G17809" s="1" t="s">
        <v>25</v>
      </c>
      <c r="H17809" s="1" t="s">
        <v>67</v>
      </c>
      <c r="I17809">
        <v>19735</v>
      </c>
      <c r="J17809" s="1" t="s">
        <v>83</v>
      </c>
      <c r="K17809" s="1" t="s">
        <v>28</v>
      </c>
      <c r="L17809" s="1" t="s">
        <v>417</v>
      </c>
      <c r="M17809" s="1" t="s">
        <v>30</v>
      </c>
      <c r="N17809" s="1" t="s">
        <v>31</v>
      </c>
      <c r="O17809" s="1" t="s">
        <v>32</v>
      </c>
      <c r="P17809" s="1" t="s">
        <v>926</v>
      </c>
      <c r="Q17809" s="1" t="s">
        <v>1086</v>
      </c>
      <c r="R17809">
        <v>0.24</v>
      </c>
      <c r="S17809">
        <v>28</v>
      </c>
      <c r="T17809">
        <v>67.27</v>
      </c>
      <c r="U17809">
        <v>26.92</v>
      </c>
      <c r="V17809">
        <v>1883.56</v>
      </c>
      <c r="W17809">
        <v>-22.3995</v>
      </c>
    </row>
    <row r="17810" spans="1:23" x14ac:dyDescent="0.35">
      <c r="A17810">
        <v>116263</v>
      </c>
      <c r="B17810" s="1" t="s">
        <v>518</v>
      </c>
      <c r="C17810" s="1" t="s">
        <v>63</v>
      </c>
      <c r="D17810" s="2">
        <v>44955</v>
      </c>
      <c r="E17810" s="3">
        <v>8.3333333333333329E-2</v>
      </c>
      <c r="F17810">
        <v>1</v>
      </c>
      <c r="G17810" s="1" t="s">
        <v>25</v>
      </c>
      <c r="H17810" s="1" t="s">
        <v>37</v>
      </c>
      <c r="I17810">
        <v>25472</v>
      </c>
      <c r="J17810" s="1" t="s">
        <v>43</v>
      </c>
      <c r="K17810" s="1" t="s">
        <v>28</v>
      </c>
      <c r="L17810" s="1" t="s">
        <v>417</v>
      </c>
      <c r="M17810" s="1" t="s">
        <v>30</v>
      </c>
      <c r="N17810" s="1" t="s">
        <v>31</v>
      </c>
      <c r="O17810" s="1" t="s">
        <v>140</v>
      </c>
      <c r="P17810" s="1" t="s">
        <v>926</v>
      </c>
      <c r="Q17810" s="1" t="s">
        <v>1086</v>
      </c>
      <c r="R17810">
        <v>0.27</v>
      </c>
      <c r="S17810">
        <v>14</v>
      </c>
      <c r="T17810">
        <v>89.38</v>
      </c>
      <c r="U17810">
        <v>9.49</v>
      </c>
      <c r="V17810">
        <v>1251.32</v>
      </c>
      <c r="W17810">
        <v>-6.1113999999999997</v>
      </c>
    </row>
    <row r="17811" spans="1:23" x14ac:dyDescent="0.35">
      <c r="A17811">
        <v>505895</v>
      </c>
      <c r="B17811" s="1" t="s">
        <v>656</v>
      </c>
      <c r="C17811" s="1" t="s">
        <v>45</v>
      </c>
      <c r="D17811" s="2">
        <v>44958</v>
      </c>
      <c r="E17811" s="3">
        <v>0.45833333333333331</v>
      </c>
      <c r="F17811">
        <v>1</v>
      </c>
      <c r="G17811" s="1" t="s">
        <v>42</v>
      </c>
      <c r="H17811" s="1" t="s">
        <v>77</v>
      </c>
      <c r="I17811">
        <v>71533</v>
      </c>
      <c r="J17811" s="1" t="s">
        <v>96</v>
      </c>
      <c r="K17811" s="1" t="s">
        <v>28</v>
      </c>
      <c r="L17811" s="1" t="s">
        <v>417</v>
      </c>
      <c r="M17811" s="1" t="s">
        <v>30</v>
      </c>
      <c r="N17811" s="1" t="s">
        <v>31</v>
      </c>
      <c r="O17811" s="1" t="s">
        <v>142</v>
      </c>
      <c r="P17811" s="1" t="s">
        <v>926</v>
      </c>
      <c r="Q17811" s="1" t="s">
        <v>1086</v>
      </c>
      <c r="R17811">
        <v>0.37</v>
      </c>
      <c r="S17811">
        <v>44</v>
      </c>
      <c r="T17811">
        <v>64.239999999999995</v>
      </c>
      <c r="U17811">
        <v>30</v>
      </c>
      <c r="V17811">
        <v>2826.56</v>
      </c>
      <c r="W17811">
        <v>-19.541699999999999</v>
      </c>
    </row>
    <row r="17812" spans="1:23" x14ac:dyDescent="0.35">
      <c r="A17812">
        <v>478337</v>
      </c>
      <c r="B17812" s="1" t="s">
        <v>168</v>
      </c>
      <c r="C17812" s="1" t="s">
        <v>63</v>
      </c>
      <c r="D17812" s="2">
        <v>44965</v>
      </c>
      <c r="E17812" s="3">
        <v>0.66666666666666663</v>
      </c>
      <c r="F17812">
        <v>1</v>
      </c>
      <c r="G17812" s="1" t="s">
        <v>42</v>
      </c>
      <c r="H17812" s="1" t="s">
        <v>77</v>
      </c>
      <c r="I17812">
        <v>87062</v>
      </c>
      <c r="J17812" s="1" t="s">
        <v>122</v>
      </c>
      <c r="K17812" s="1" t="s">
        <v>28</v>
      </c>
      <c r="L17812" s="1" t="s">
        <v>417</v>
      </c>
      <c r="M17812" s="1" t="s">
        <v>30</v>
      </c>
      <c r="N17812" s="1" t="s">
        <v>31</v>
      </c>
      <c r="O17812" s="1" t="s">
        <v>146</v>
      </c>
      <c r="P17812" s="1" t="s">
        <v>926</v>
      </c>
      <c r="Q17812" s="1" t="s">
        <v>1086</v>
      </c>
      <c r="R17812">
        <v>0.4</v>
      </c>
      <c r="S17812">
        <v>33</v>
      </c>
      <c r="T17812">
        <v>99.2</v>
      </c>
      <c r="U17812">
        <v>15.55</v>
      </c>
      <c r="V17812">
        <v>3273.6</v>
      </c>
      <c r="W17812">
        <v>-2.4556</v>
      </c>
    </row>
    <row r="17813" spans="1:23" x14ac:dyDescent="0.35">
      <c r="A17813">
        <v>418952</v>
      </c>
      <c r="B17813" s="1" t="s">
        <v>510</v>
      </c>
      <c r="C17813" s="1" t="s">
        <v>98</v>
      </c>
      <c r="D17813" s="2">
        <v>44967</v>
      </c>
      <c r="E17813" s="3">
        <v>0.375</v>
      </c>
      <c r="F17813">
        <v>1</v>
      </c>
      <c r="G17813" s="1" t="s">
        <v>42</v>
      </c>
      <c r="H17813" s="1" t="s">
        <v>46</v>
      </c>
      <c r="I17813">
        <v>44538</v>
      </c>
      <c r="J17813" s="1" t="s">
        <v>38</v>
      </c>
      <c r="K17813" s="1" t="s">
        <v>28</v>
      </c>
      <c r="L17813" s="1" t="s">
        <v>417</v>
      </c>
      <c r="M17813" s="1" t="s">
        <v>39</v>
      </c>
      <c r="N17813" s="1" t="s">
        <v>31</v>
      </c>
      <c r="O17813" s="1" t="s">
        <v>140</v>
      </c>
      <c r="P17813" s="1" t="s">
        <v>926</v>
      </c>
      <c r="Q17813" s="1" t="s">
        <v>1086</v>
      </c>
      <c r="R17813">
        <v>0.01</v>
      </c>
      <c r="S17813">
        <v>33</v>
      </c>
      <c r="T17813">
        <v>88.87</v>
      </c>
      <c r="U17813">
        <v>29.82</v>
      </c>
      <c r="V17813">
        <v>2932.71</v>
      </c>
      <c r="W17813">
        <v>-29.526700000000002</v>
      </c>
    </row>
    <row r="17814" spans="1:23" x14ac:dyDescent="0.35">
      <c r="A17814">
        <v>937685</v>
      </c>
      <c r="B17814" s="1" t="s">
        <v>410</v>
      </c>
      <c r="C17814" s="1" t="s">
        <v>51</v>
      </c>
      <c r="D17814" s="2">
        <v>44985</v>
      </c>
      <c r="E17814" s="3">
        <v>0.70833333333333337</v>
      </c>
      <c r="F17814">
        <v>1</v>
      </c>
      <c r="G17814" s="1" t="s">
        <v>42</v>
      </c>
      <c r="H17814" s="1" t="s">
        <v>53</v>
      </c>
      <c r="I17814">
        <v>30062</v>
      </c>
      <c r="J17814" s="1" t="s">
        <v>96</v>
      </c>
      <c r="K17814" s="1" t="s">
        <v>28</v>
      </c>
      <c r="L17814" s="1" t="s">
        <v>417</v>
      </c>
      <c r="M17814" s="1" t="s">
        <v>39</v>
      </c>
      <c r="N17814" s="1" t="s">
        <v>31</v>
      </c>
      <c r="O17814" s="1" t="s">
        <v>32</v>
      </c>
      <c r="P17814" s="1" t="s">
        <v>926</v>
      </c>
      <c r="Q17814" s="1" t="s">
        <v>1086</v>
      </c>
      <c r="R17814">
        <v>0.22</v>
      </c>
      <c r="S17814">
        <v>37</v>
      </c>
      <c r="T17814">
        <v>34.11</v>
      </c>
      <c r="U17814">
        <v>14.73</v>
      </c>
      <c r="V17814">
        <v>1262.07</v>
      </c>
      <c r="W17814">
        <v>-11.9534</v>
      </c>
    </row>
    <row r="17815" spans="1:23" x14ac:dyDescent="0.35">
      <c r="A17815">
        <v>660677</v>
      </c>
      <c r="B17815" s="1" t="s">
        <v>855</v>
      </c>
      <c r="C17815" s="1" t="s">
        <v>36</v>
      </c>
      <c r="D17815" s="2">
        <v>45006</v>
      </c>
      <c r="E17815" s="3">
        <v>0.20833333333333334</v>
      </c>
      <c r="F17815">
        <v>1</v>
      </c>
      <c r="G17815" s="1" t="s">
        <v>90</v>
      </c>
      <c r="H17815" s="1" t="s">
        <v>53</v>
      </c>
      <c r="I17815">
        <v>82748</v>
      </c>
      <c r="J17815" s="1" t="s">
        <v>38</v>
      </c>
      <c r="K17815" s="1" t="s">
        <v>28</v>
      </c>
      <c r="L17815" s="1" t="s">
        <v>417</v>
      </c>
      <c r="M17815" s="1" t="s">
        <v>39</v>
      </c>
      <c r="N17815" s="1" t="s">
        <v>31</v>
      </c>
      <c r="O17815" s="1" t="s">
        <v>146</v>
      </c>
      <c r="P17815" s="1" t="s">
        <v>926</v>
      </c>
      <c r="Q17815" s="1" t="s">
        <v>1086</v>
      </c>
      <c r="R17815">
        <v>0.31</v>
      </c>
      <c r="S17815">
        <v>25</v>
      </c>
      <c r="T17815">
        <v>92.79</v>
      </c>
      <c r="U17815">
        <v>22.15</v>
      </c>
      <c r="V17815">
        <v>2319.75</v>
      </c>
      <c r="W17815">
        <v>-14.9588</v>
      </c>
    </row>
    <row r="17816" spans="1:23" x14ac:dyDescent="0.35">
      <c r="A17816">
        <v>394458</v>
      </c>
      <c r="B17816" s="1" t="s">
        <v>549</v>
      </c>
      <c r="C17816" s="1" t="s">
        <v>88</v>
      </c>
      <c r="D17816" s="2">
        <v>45014</v>
      </c>
      <c r="E17816" s="3">
        <v>0.29166666666666669</v>
      </c>
      <c r="F17816">
        <v>1</v>
      </c>
      <c r="G17816" s="1" t="s">
        <v>90</v>
      </c>
      <c r="H17816" s="1" t="s">
        <v>77</v>
      </c>
      <c r="I17816">
        <v>30671</v>
      </c>
      <c r="J17816" s="1" t="s">
        <v>59</v>
      </c>
      <c r="K17816" s="1" t="s">
        <v>28</v>
      </c>
      <c r="L17816" s="1" t="s">
        <v>417</v>
      </c>
      <c r="M17816" s="1" t="s">
        <v>30</v>
      </c>
      <c r="N17816" s="1" t="s">
        <v>31</v>
      </c>
      <c r="O17816" s="1" t="s">
        <v>146</v>
      </c>
      <c r="P17816" s="1" t="s">
        <v>926</v>
      </c>
      <c r="Q17816" s="1" t="s">
        <v>1086</v>
      </c>
      <c r="R17816">
        <v>0.44</v>
      </c>
      <c r="S17816">
        <v>16</v>
      </c>
      <c r="T17816">
        <v>15.85</v>
      </c>
      <c r="U17816">
        <v>21.62</v>
      </c>
      <c r="V17816">
        <v>253.6</v>
      </c>
      <c r="W17816">
        <v>-20.504200000000001</v>
      </c>
    </row>
    <row r="17817" spans="1:23" x14ac:dyDescent="0.35">
      <c r="A17817">
        <v>236248</v>
      </c>
      <c r="B17817" s="1" t="s">
        <v>76</v>
      </c>
      <c r="C17817" s="1" t="s">
        <v>81</v>
      </c>
      <c r="D17817" s="2">
        <v>45022</v>
      </c>
      <c r="E17817" s="3">
        <v>4.1666666666666664E-2</v>
      </c>
      <c r="F17817">
        <v>2</v>
      </c>
      <c r="G17817" s="1" t="s">
        <v>93</v>
      </c>
      <c r="H17817" s="1" t="s">
        <v>58</v>
      </c>
      <c r="I17817">
        <v>51321</v>
      </c>
      <c r="J17817" s="1" t="s">
        <v>59</v>
      </c>
      <c r="K17817" s="1" t="s">
        <v>28</v>
      </c>
      <c r="L17817" s="1" t="s">
        <v>417</v>
      </c>
      <c r="M17817" s="1" t="s">
        <v>39</v>
      </c>
      <c r="N17817" s="1" t="s">
        <v>31</v>
      </c>
      <c r="O17817" s="1" t="s">
        <v>140</v>
      </c>
      <c r="P17817" s="1" t="s">
        <v>926</v>
      </c>
      <c r="Q17817" s="1" t="s">
        <v>1086</v>
      </c>
      <c r="R17817">
        <v>0.13</v>
      </c>
      <c r="S17817">
        <v>46</v>
      </c>
      <c r="T17817">
        <v>33.57</v>
      </c>
      <c r="U17817">
        <v>12.92</v>
      </c>
      <c r="V17817">
        <v>1544.22</v>
      </c>
      <c r="W17817">
        <v>-10.9125</v>
      </c>
    </row>
    <row r="17818" spans="1:23" x14ac:dyDescent="0.35">
      <c r="A17818">
        <v>123519</v>
      </c>
      <c r="B17818" s="1" t="s">
        <v>833</v>
      </c>
      <c r="C17818" s="1" t="s">
        <v>41</v>
      </c>
      <c r="D17818" s="2">
        <v>45024</v>
      </c>
      <c r="E17818" s="3">
        <v>0.625</v>
      </c>
      <c r="F17818">
        <v>2</v>
      </c>
      <c r="G17818" s="1" t="s">
        <v>93</v>
      </c>
      <c r="H17818" s="1" t="s">
        <v>26</v>
      </c>
      <c r="I17818">
        <v>63816</v>
      </c>
      <c r="J17818" s="1" t="s">
        <v>96</v>
      </c>
      <c r="K17818" s="1" t="s">
        <v>28</v>
      </c>
      <c r="L17818" s="1" t="s">
        <v>417</v>
      </c>
      <c r="M17818" s="1" t="s">
        <v>30</v>
      </c>
      <c r="N17818" s="1" t="s">
        <v>31</v>
      </c>
      <c r="O17818" s="1" t="s">
        <v>146</v>
      </c>
      <c r="P17818" s="1" t="s">
        <v>926</v>
      </c>
      <c r="Q17818" s="1" t="s">
        <v>1086</v>
      </c>
      <c r="R17818">
        <v>0.17</v>
      </c>
      <c r="S17818">
        <v>17</v>
      </c>
      <c r="T17818">
        <v>34.119999999999997</v>
      </c>
      <c r="U17818">
        <v>12.3</v>
      </c>
      <c r="V17818">
        <v>580.04</v>
      </c>
      <c r="W17818">
        <v>-11.3139</v>
      </c>
    </row>
    <row r="17819" spans="1:23" x14ac:dyDescent="0.35">
      <c r="A17819">
        <v>442240</v>
      </c>
      <c r="B17819" s="1" t="s">
        <v>1028</v>
      </c>
      <c r="C17819" s="1" t="s">
        <v>48</v>
      </c>
      <c r="D17819" s="2">
        <v>45027</v>
      </c>
      <c r="E17819" s="3">
        <v>0.375</v>
      </c>
      <c r="F17819">
        <v>2</v>
      </c>
      <c r="G17819" s="1" t="s">
        <v>93</v>
      </c>
      <c r="H17819" s="1" t="s">
        <v>53</v>
      </c>
      <c r="I17819">
        <v>22117</v>
      </c>
      <c r="J17819" s="1" t="s">
        <v>72</v>
      </c>
      <c r="K17819" s="1" t="s">
        <v>28</v>
      </c>
      <c r="L17819" s="1" t="s">
        <v>417</v>
      </c>
      <c r="M17819" s="1" t="s">
        <v>39</v>
      </c>
      <c r="N17819" s="1" t="s">
        <v>31</v>
      </c>
      <c r="O17819" s="1" t="s">
        <v>142</v>
      </c>
      <c r="P17819" s="1" t="s">
        <v>926</v>
      </c>
      <c r="Q17819" s="1" t="s">
        <v>1086</v>
      </c>
      <c r="R17819">
        <v>0.1</v>
      </c>
      <c r="S17819">
        <v>30</v>
      </c>
      <c r="T17819">
        <v>80.38</v>
      </c>
      <c r="U17819">
        <v>22.9</v>
      </c>
      <c r="V17819">
        <v>2411.4</v>
      </c>
      <c r="W17819">
        <v>-20.488600000000002</v>
      </c>
    </row>
    <row r="17820" spans="1:23" x14ac:dyDescent="0.35">
      <c r="A17820">
        <v>734913</v>
      </c>
      <c r="B17820" s="1" t="s">
        <v>326</v>
      </c>
      <c r="C17820" s="1" t="s">
        <v>24</v>
      </c>
      <c r="D17820" s="2">
        <v>45032</v>
      </c>
      <c r="E17820" s="3">
        <v>0.25</v>
      </c>
      <c r="F17820">
        <v>2</v>
      </c>
      <c r="G17820" s="1" t="s">
        <v>93</v>
      </c>
      <c r="H17820" s="1" t="s">
        <v>37</v>
      </c>
      <c r="I17820">
        <v>70470</v>
      </c>
      <c r="J17820" s="1" t="s">
        <v>43</v>
      </c>
      <c r="K17820" s="1" t="s">
        <v>28</v>
      </c>
      <c r="L17820" s="1" t="s">
        <v>417</v>
      </c>
      <c r="M17820" s="1" t="s">
        <v>39</v>
      </c>
      <c r="N17820" s="1" t="s">
        <v>31</v>
      </c>
      <c r="O17820" s="1" t="s">
        <v>142</v>
      </c>
      <c r="P17820" s="1" t="s">
        <v>926</v>
      </c>
      <c r="Q17820" s="1" t="s">
        <v>1086</v>
      </c>
      <c r="R17820">
        <v>0.23</v>
      </c>
      <c r="S17820">
        <v>6</v>
      </c>
      <c r="T17820">
        <v>79.55</v>
      </c>
      <c r="U17820">
        <v>21.76</v>
      </c>
      <c r="V17820">
        <v>477.3</v>
      </c>
      <c r="W17820">
        <v>-20.662199999999999</v>
      </c>
    </row>
    <row r="17821" spans="1:23" x14ac:dyDescent="0.35">
      <c r="A17821">
        <v>750222</v>
      </c>
      <c r="B17821" s="1" t="s">
        <v>263</v>
      </c>
      <c r="C17821" s="1" t="s">
        <v>98</v>
      </c>
      <c r="D17821" s="2">
        <v>45032</v>
      </c>
      <c r="E17821" s="3">
        <v>0.29166666666666669</v>
      </c>
      <c r="F17821">
        <v>2</v>
      </c>
      <c r="G17821" s="1" t="s">
        <v>93</v>
      </c>
      <c r="H17821" s="1" t="s">
        <v>37</v>
      </c>
      <c r="I17821">
        <v>39827</v>
      </c>
      <c r="J17821" s="1" t="s">
        <v>49</v>
      </c>
      <c r="K17821" s="1" t="s">
        <v>28</v>
      </c>
      <c r="L17821" s="1" t="s">
        <v>417</v>
      </c>
      <c r="M17821" s="1" t="s">
        <v>30</v>
      </c>
      <c r="N17821" s="1" t="s">
        <v>31</v>
      </c>
      <c r="O17821" s="1" t="s">
        <v>32</v>
      </c>
      <c r="P17821" s="1" t="s">
        <v>926</v>
      </c>
      <c r="Q17821" s="1" t="s">
        <v>1086</v>
      </c>
      <c r="R17821">
        <v>0.03</v>
      </c>
      <c r="S17821">
        <v>11</v>
      </c>
      <c r="T17821">
        <v>10.51</v>
      </c>
      <c r="U17821">
        <v>28.13</v>
      </c>
      <c r="V17821">
        <v>115.61</v>
      </c>
      <c r="W17821">
        <v>-28.095300000000002</v>
      </c>
    </row>
    <row r="17822" spans="1:23" x14ac:dyDescent="0.35">
      <c r="A17822">
        <v>991580</v>
      </c>
      <c r="B17822" s="1" t="s">
        <v>287</v>
      </c>
      <c r="C17822" s="1" t="s">
        <v>88</v>
      </c>
      <c r="D17822" s="2">
        <v>45042</v>
      </c>
      <c r="E17822" s="3">
        <v>0.29166666666666669</v>
      </c>
      <c r="F17822">
        <v>2</v>
      </c>
      <c r="G17822" s="1" t="s">
        <v>93</v>
      </c>
      <c r="H17822" s="1" t="s">
        <v>77</v>
      </c>
      <c r="I17822">
        <v>12158</v>
      </c>
      <c r="J17822" s="1" t="s">
        <v>96</v>
      </c>
      <c r="K17822" s="1" t="s">
        <v>28</v>
      </c>
      <c r="L17822" s="1" t="s">
        <v>417</v>
      </c>
      <c r="M17822" s="1" t="s">
        <v>30</v>
      </c>
      <c r="N17822" s="1" t="s">
        <v>31</v>
      </c>
      <c r="O17822" s="1" t="s">
        <v>142</v>
      </c>
      <c r="P17822" s="1" t="s">
        <v>926</v>
      </c>
      <c r="Q17822" s="1" t="s">
        <v>1086</v>
      </c>
      <c r="R17822">
        <v>0.14000000000000001</v>
      </c>
      <c r="S17822">
        <v>32</v>
      </c>
      <c r="T17822">
        <v>69.650000000000006</v>
      </c>
      <c r="U17822">
        <v>15.04</v>
      </c>
      <c r="V17822">
        <v>2228.8000000000002</v>
      </c>
      <c r="W17822">
        <v>-11.919700000000001</v>
      </c>
    </row>
    <row r="17823" spans="1:23" x14ac:dyDescent="0.35">
      <c r="A17823">
        <v>572415</v>
      </c>
      <c r="B17823" s="1" t="s">
        <v>720</v>
      </c>
      <c r="C17823" s="1" t="s">
        <v>81</v>
      </c>
      <c r="D17823" s="2">
        <v>45052</v>
      </c>
      <c r="E17823" s="3">
        <v>0.375</v>
      </c>
      <c r="F17823">
        <v>2</v>
      </c>
      <c r="G17823" s="1" t="s">
        <v>52</v>
      </c>
      <c r="H17823" s="1" t="s">
        <v>26</v>
      </c>
      <c r="I17823">
        <v>22969</v>
      </c>
      <c r="J17823" s="1" t="s">
        <v>96</v>
      </c>
      <c r="K17823" s="1" t="s">
        <v>28</v>
      </c>
      <c r="L17823" s="1" t="s">
        <v>417</v>
      </c>
      <c r="M17823" s="1" t="s">
        <v>30</v>
      </c>
      <c r="N17823" s="1" t="s">
        <v>31</v>
      </c>
      <c r="O17823" s="1" t="s">
        <v>146</v>
      </c>
      <c r="P17823" s="1" t="s">
        <v>926</v>
      </c>
      <c r="Q17823" s="1" t="s">
        <v>1086</v>
      </c>
      <c r="R17823">
        <v>0.43</v>
      </c>
      <c r="S17823">
        <v>38</v>
      </c>
      <c r="T17823">
        <v>63.29</v>
      </c>
      <c r="U17823">
        <v>20.48</v>
      </c>
      <c r="V17823">
        <v>2405.02</v>
      </c>
      <c r="W17823">
        <v>-10.138400000000001</v>
      </c>
    </row>
    <row r="17824" spans="1:23" x14ac:dyDescent="0.35">
      <c r="A17824">
        <v>492827</v>
      </c>
      <c r="B17824" s="1" t="s">
        <v>635</v>
      </c>
      <c r="C17824" s="1" t="s">
        <v>61</v>
      </c>
      <c r="D17824" s="2">
        <v>45055</v>
      </c>
      <c r="E17824" s="3">
        <v>0.875</v>
      </c>
      <c r="F17824">
        <v>2</v>
      </c>
      <c r="G17824" s="1" t="s">
        <v>52</v>
      </c>
      <c r="H17824" s="1" t="s">
        <v>53</v>
      </c>
      <c r="I17824">
        <v>70967</v>
      </c>
      <c r="J17824" s="1" t="s">
        <v>38</v>
      </c>
      <c r="K17824" s="1" t="s">
        <v>28</v>
      </c>
      <c r="L17824" s="1" t="s">
        <v>417</v>
      </c>
      <c r="M17824" s="1" t="s">
        <v>39</v>
      </c>
      <c r="N17824" s="1" t="s">
        <v>31</v>
      </c>
      <c r="O17824" s="1" t="s">
        <v>140</v>
      </c>
      <c r="P17824" s="1" t="s">
        <v>926</v>
      </c>
      <c r="Q17824" s="1" t="s">
        <v>1086</v>
      </c>
      <c r="R17824">
        <v>0.37</v>
      </c>
      <c r="S17824">
        <v>4</v>
      </c>
      <c r="T17824">
        <v>31.41</v>
      </c>
      <c r="U17824">
        <v>5.59</v>
      </c>
      <c r="V17824">
        <v>125.64</v>
      </c>
      <c r="W17824">
        <v>-5.1250999999999998</v>
      </c>
    </row>
    <row r="17825" spans="1:23" x14ac:dyDescent="0.35">
      <c r="A17825">
        <v>863488</v>
      </c>
      <c r="B17825" s="1" t="s">
        <v>1034</v>
      </c>
      <c r="C17825" s="1" t="s">
        <v>24</v>
      </c>
      <c r="D17825" s="2">
        <v>45071</v>
      </c>
      <c r="E17825" s="3">
        <v>0</v>
      </c>
      <c r="F17825">
        <v>2</v>
      </c>
      <c r="G17825" s="1" t="s">
        <v>52</v>
      </c>
      <c r="H17825" s="1" t="s">
        <v>58</v>
      </c>
      <c r="I17825">
        <v>53429</v>
      </c>
      <c r="J17825" s="1" t="s">
        <v>27</v>
      </c>
      <c r="K17825" s="1" t="s">
        <v>28</v>
      </c>
      <c r="L17825" s="1" t="s">
        <v>417</v>
      </c>
      <c r="M17825" s="1" t="s">
        <v>39</v>
      </c>
      <c r="N17825" s="1" t="s">
        <v>31</v>
      </c>
      <c r="O17825" s="1" t="s">
        <v>32</v>
      </c>
      <c r="P17825" s="1" t="s">
        <v>926</v>
      </c>
      <c r="Q17825" s="1" t="s">
        <v>1086</v>
      </c>
      <c r="R17825">
        <v>0</v>
      </c>
      <c r="S17825">
        <v>27</v>
      </c>
      <c r="T17825">
        <v>35.43</v>
      </c>
      <c r="U17825">
        <v>25.18</v>
      </c>
      <c r="V17825">
        <v>956.61</v>
      </c>
      <c r="W17825">
        <v>-25.18</v>
      </c>
    </row>
    <row r="17826" spans="1:23" x14ac:dyDescent="0.35">
      <c r="A17826">
        <v>535456</v>
      </c>
      <c r="B17826" s="1" t="s">
        <v>158</v>
      </c>
      <c r="C17826" s="1" t="s">
        <v>88</v>
      </c>
      <c r="D17826" s="2">
        <v>45075</v>
      </c>
      <c r="E17826" s="3">
        <v>0.45833333333333331</v>
      </c>
      <c r="F17826">
        <v>2</v>
      </c>
      <c r="G17826" s="1" t="s">
        <v>52</v>
      </c>
      <c r="H17826" s="1" t="s">
        <v>67</v>
      </c>
      <c r="I17826">
        <v>26045</v>
      </c>
      <c r="J17826" s="1" t="s">
        <v>43</v>
      </c>
      <c r="K17826" s="1" t="s">
        <v>28</v>
      </c>
      <c r="L17826" s="1" t="s">
        <v>417</v>
      </c>
      <c r="M17826" s="1" t="s">
        <v>39</v>
      </c>
      <c r="N17826" s="1" t="s">
        <v>31</v>
      </c>
      <c r="O17826" s="1" t="s">
        <v>142</v>
      </c>
      <c r="P17826" s="1" t="s">
        <v>926</v>
      </c>
      <c r="Q17826" s="1" t="s">
        <v>1086</v>
      </c>
      <c r="R17826">
        <v>0.39</v>
      </c>
      <c r="S17826">
        <v>46</v>
      </c>
      <c r="T17826">
        <v>94.86</v>
      </c>
      <c r="U17826">
        <v>11.92</v>
      </c>
      <c r="V17826">
        <v>4363.5600000000004</v>
      </c>
      <c r="W17826">
        <v>5.0979000000000001</v>
      </c>
    </row>
    <row r="17827" spans="1:23" x14ac:dyDescent="0.35">
      <c r="A17827">
        <v>609269</v>
      </c>
      <c r="B17827" s="1" t="s">
        <v>816</v>
      </c>
      <c r="C17827" s="1" t="s">
        <v>45</v>
      </c>
      <c r="D17827" s="2">
        <v>45077</v>
      </c>
      <c r="E17827" s="3">
        <v>0.125</v>
      </c>
      <c r="F17827">
        <v>2</v>
      </c>
      <c r="G17827" s="1" t="s">
        <v>52</v>
      </c>
      <c r="H17827" s="1" t="s">
        <v>77</v>
      </c>
      <c r="I17827">
        <v>63447</v>
      </c>
      <c r="J17827" s="1" t="s">
        <v>113</v>
      </c>
      <c r="K17827" s="1" t="s">
        <v>28</v>
      </c>
      <c r="L17827" s="1" t="s">
        <v>417</v>
      </c>
      <c r="M17827" s="1" t="s">
        <v>30</v>
      </c>
      <c r="N17827" s="1" t="s">
        <v>31</v>
      </c>
      <c r="O17827" s="1" t="s">
        <v>146</v>
      </c>
      <c r="P17827" s="1" t="s">
        <v>926</v>
      </c>
      <c r="Q17827" s="1" t="s">
        <v>1086</v>
      </c>
      <c r="R17827">
        <v>0.19</v>
      </c>
      <c r="S17827">
        <v>23</v>
      </c>
      <c r="T17827">
        <v>42.69</v>
      </c>
      <c r="U17827">
        <v>29.33</v>
      </c>
      <c r="V17827">
        <v>981.87</v>
      </c>
      <c r="W17827">
        <v>-27.464400000000001</v>
      </c>
    </row>
    <row r="17828" spans="1:23" x14ac:dyDescent="0.35">
      <c r="A17828">
        <v>655976</v>
      </c>
      <c r="B17828" s="1" t="s">
        <v>581</v>
      </c>
      <c r="C17828" s="1" t="s">
        <v>81</v>
      </c>
      <c r="D17828" s="2">
        <v>45089</v>
      </c>
      <c r="E17828" s="3">
        <v>0.58333333333333337</v>
      </c>
      <c r="F17828">
        <v>2</v>
      </c>
      <c r="G17828" s="1" t="s">
        <v>55</v>
      </c>
      <c r="H17828" s="1" t="s">
        <v>67</v>
      </c>
      <c r="I17828">
        <v>30764</v>
      </c>
      <c r="J17828" s="1" t="s">
        <v>117</v>
      </c>
      <c r="K17828" s="1" t="s">
        <v>28</v>
      </c>
      <c r="L17828" s="1" t="s">
        <v>417</v>
      </c>
      <c r="M17828" s="1" t="s">
        <v>39</v>
      </c>
      <c r="N17828" s="1" t="s">
        <v>31</v>
      </c>
      <c r="O17828" s="1" t="s">
        <v>140</v>
      </c>
      <c r="P17828" s="1" t="s">
        <v>926</v>
      </c>
      <c r="Q17828" s="1" t="s">
        <v>1086</v>
      </c>
      <c r="R17828">
        <v>0.32</v>
      </c>
      <c r="S17828">
        <v>13</v>
      </c>
      <c r="T17828">
        <v>52.05</v>
      </c>
      <c r="U17828">
        <v>15.33</v>
      </c>
      <c r="V17828">
        <v>676.65</v>
      </c>
      <c r="W17828">
        <v>-13.1647</v>
      </c>
    </row>
    <row r="17829" spans="1:23" x14ac:dyDescent="0.35">
      <c r="A17829">
        <v>235886</v>
      </c>
      <c r="B17829" s="1" t="s">
        <v>474</v>
      </c>
      <c r="C17829" s="1" t="s">
        <v>45</v>
      </c>
      <c r="D17829" s="2">
        <v>45096</v>
      </c>
      <c r="E17829" s="3">
        <v>0.54166666666666663</v>
      </c>
      <c r="F17829">
        <v>2</v>
      </c>
      <c r="G17829" s="1" t="s">
        <v>55</v>
      </c>
      <c r="H17829" s="1" t="s">
        <v>67</v>
      </c>
      <c r="I17829">
        <v>11561</v>
      </c>
      <c r="J17829" s="1" t="s">
        <v>38</v>
      </c>
      <c r="K17829" s="1" t="s">
        <v>28</v>
      </c>
      <c r="L17829" s="1" t="s">
        <v>417</v>
      </c>
      <c r="M17829" s="1" t="s">
        <v>39</v>
      </c>
      <c r="N17829" s="1" t="s">
        <v>31</v>
      </c>
      <c r="O17829" s="1" t="s">
        <v>142</v>
      </c>
      <c r="P17829" s="1" t="s">
        <v>926</v>
      </c>
      <c r="Q17829" s="1" t="s">
        <v>1086</v>
      </c>
      <c r="R17829">
        <v>0.44</v>
      </c>
      <c r="S17829">
        <v>10</v>
      </c>
      <c r="T17829">
        <v>73.790000000000006</v>
      </c>
      <c r="U17829">
        <v>18.579999999999998</v>
      </c>
      <c r="V17829">
        <v>737.9</v>
      </c>
      <c r="W17829">
        <v>-15.3332</v>
      </c>
    </row>
    <row r="17830" spans="1:23" x14ac:dyDescent="0.35">
      <c r="A17830">
        <v>895754</v>
      </c>
      <c r="B17830" s="1" t="s">
        <v>257</v>
      </c>
      <c r="C17830" s="1" t="s">
        <v>51</v>
      </c>
      <c r="D17830" s="2">
        <v>45135</v>
      </c>
      <c r="E17830" s="3">
        <v>0.875</v>
      </c>
      <c r="F17830">
        <v>3</v>
      </c>
      <c r="G17830" s="1" t="s">
        <v>57</v>
      </c>
      <c r="H17830" s="1" t="s">
        <v>46</v>
      </c>
      <c r="I17830">
        <v>59743</v>
      </c>
      <c r="J17830" s="1" t="s">
        <v>38</v>
      </c>
      <c r="K17830" s="1" t="s">
        <v>28</v>
      </c>
      <c r="L17830" s="1" t="s">
        <v>417</v>
      </c>
      <c r="M17830" s="1" t="s">
        <v>39</v>
      </c>
      <c r="N17830" s="1" t="s">
        <v>31</v>
      </c>
      <c r="O17830" s="1" t="s">
        <v>142</v>
      </c>
      <c r="P17830" s="1" t="s">
        <v>926</v>
      </c>
      <c r="Q17830" s="1" t="s">
        <v>1086</v>
      </c>
      <c r="R17830">
        <v>0.11</v>
      </c>
      <c r="S17830">
        <v>45</v>
      </c>
      <c r="T17830">
        <v>45.84</v>
      </c>
      <c r="U17830">
        <v>23.55</v>
      </c>
      <c r="V17830">
        <v>2062.8000000000002</v>
      </c>
      <c r="W17830">
        <v>-21.280899999999999</v>
      </c>
    </row>
    <row r="17831" spans="1:23" x14ac:dyDescent="0.35">
      <c r="A17831">
        <v>422505</v>
      </c>
      <c r="B17831" s="1" t="s">
        <v>785</v>
      </c>
      <c r="C17831" s="1" t="s">
        <v>88</v>
      </c>
      <c r="D17831" s="2">
        <v>45141</v>
      </c>
      <c r="E17831" s="3">
        <v>0.79166666666666663</v>
      </c>
      <c r="F17831">
        <v>3</v>
      </c>
      <c r="G17831" s="1" t="s">
        <v>64</v>
      </c>
      <c r="H17831" s="1" t="s">
        <v>58</v>
      </c>
      <c r="I17831">
        <v>69792</v>
      </c>
      <c r="J17831" s="1" t="s">
        <v>96</v>
      </c>
      <c r="K17831" s="1" t="s">
        <v>28</v>
      </c>
      <c r="L17831" s="1" t="s">
        <v>417</v>
      </c>
      <c r="M17831" s="1" t="s">
        <v>39</v>
      </c>
      <c r="N17831" s="1" t="s">
        <v>31</v>
      </c>
      <c r="O17831" s="1" t="s">
        <v>146</v>
      </c>
      <c r="P17831" s="1" t="s">
        <v>926</v>
      </c>
      <c r="Q17831" s="1" t="s">
        <v>1086</v>
      </c>
      <c r="R17831">
        <v>0.12</v>
      </c>
      <c r="S17831">
        <v>1</v>
      </c>
      <c r="T17831">
        <v>98.86</v>
      </c>
      <c r="U17831">
        <v>29.03</v>
      </c>
      <c r="V17831">
        <v>98.86</v>
      </c>
      <c r="W17831">
        <v>-28.9114</v>
      </c>
    </row>
    <row r="17832" spans="1:23" x14ac:dyDescent="0.35">
      <c r="A17832">
        <v>780696</v>
      </c>
      <c r="B17832" s="1" t="s">
        <v>893</v>
      </c>
      <c r="C17832" s="1" t="s">
        <v>61</v>
      </c>
      <c r="D17832" s="2">
        <v>45145</v>
      </c>
      <c r="E17832" s="3">
        <v>0.875</v>
      </c>
      <c r="F17832">
        <v>3</v>
      </c>
      <c r="G17832" s="1" t="s">
        <v>64</v>
      </c>
      <c r="H17832" s="1" t="s">
        <v>67</v>
      </c>
      <c r="I17832">
        <v>15984</v>
      </c>
      <c r="J17832" s="1" t="s">
        <v>27</v>
      </c>
      <c r="K17832" s="1" t="s">
        <v>28</v>
      </c>
      <c r="L17832" s="1" t="s">
        <v>417</v>
      </c>
      <c r="M17832" s="1" t="s">
        <v>39</v>
      </c>
      <c r="N17832" s="1" t="s">
        <v>31</v>
      </c>
      <c r="O17832" s="1" t="s">
        <v>32</v>
      </c>
      <c r="P17832" s="1" t="s">
        <v>926</v>
      </c>
      <c r="Q17832" s="1" t="s">
        <v>1086</v>
      </c>
      <c r="R17832">
        <v>0.49</v>
      </c>
      <c r="S17832">
        <v>3</v>
      </c>
      <c r="T17832">
        <v>32.950000000000003</v>
      </c>
      <c r="U17832">
        <v>21.31</v>
      </c>
      <c r="V17832">
        <v>98.85</v>
      </c>
      <c r="W17832">
        <v>-20.825600000000001</v>
      </c>
    </row>
    <row r="17833" spans="1:23" x14ac:dyDescent="0.35">
      <c r="A17833">
        <v>529318</v>
      </c>
      <c r="B17833" s="1" t="s">
        <v>695</v>
      </c>
      <c r="C17833" s="1" t="s">
        <v>61</v>
      </c>
      <c r="D17833" s="2">
        <v>45190</v>
      </c>
      <c r="E17833" s="3">
        <v>0.91666666666666663</v>
      </c>
      <c r="F17833">
        <v>3</v>
      </c>
      <c r="G17833" s="1" t="s">
        <v>107</v>
      </c>
      <c r="H17833" s="1" t="s">
        <v>58</v>
      </c>
      <c r="I17833">
        <v>89636</v>
      </c>
      <c r="J17833" s="1" t="s">
        <v>117</v>
      </c>
      <c r="K17833" s="1" t="s">
        <v>28</v>
      </c>
      <c r="L17833" s="1" t="s">
        <v>417</v>
      </c>
      <c r="M17833" s="1" t="s">
        <v>39</v>
      </c>
      <c r="N17833" s="1" t="s">
        <v>31</v>
      </c>
      <c r="O17833" s="1" t="s">
        <v>146</v>
      </c>
      <c r="P17833" s="1" t="s">
        <v>926</v>
      </c>
      <c r="Q17833" s="1" t="s">
        <v>1086</v>
      </c>
      <c r="R17833">
        <v>0.38</v>
      </c>
      <c r="S17833">
        <v>25</v>
      </c>
      <c r="T17833">
        <v>93.13</v>
      </c>
      <c r="U17833">
        <v>5.49</v>
      </c>
      <c r="V17833">
        <v>2328.25</v>
      </c>
      <c r="W17833">
        <v>3.3574000000000002</v>
      </c>
    </row>
    <row r="17834" spans="1:23" x14ac:dyDescent="0.35">
      <c r="A17834">
        <v>476720</v>
      </c>
      <c r="B17834" s="1" t="s">
        <v>556</v>
      </c>
      <c r="C17834" s="1" t="s">
        <v>81</v>
      </c>
      <c r="D17834" s="2">
        <v>45196</v>
      </c>
      <c r="E17834" s="3">
        <v>0.875</v>
      </c>
      <c r="F17834">
        <v>3</v>
      </c>
      <c r="G17834" s="1" t="s">
        <v>107</v>
      </c>
      <c r="H17834" s="1" t="s">
        <v>77</v>
      </c>
      <c r="I17834">
        <v>49240</v>
      </c>
      <c r="J17834" s="1" t="s">
        <v>49</v>
      </c>
      <c r="K17834" s="1" t="s">
        <v>28</v>
      </c>
      <c r="L17834" s="1" t="s">
        <v>417</v>
      </c>
      <c r="M17834" s="1" t="s">
        <v>39</v>
      </c>
      <c r="N17834" s="1" t="s">
        <v>31</v>
      </c>
      <c r="O17834" s="1" t="s">
        <v>32</v>
      </c>
      <c r="P17834" s="1" t="s">
        <v>926</v>
      </c>
      <c r="Q17834" s="1" t="s">
        <v>1086</v>
      </c>
      <c r="R17834">
        <v>0.35</v>
      </c>
      <c r="S17834">
        <v>46</v>
      </c>
      <c r="T17834">
        <v>54.01</v>
      </c>
      <c r="U17834">
        <v>8.92</v>
      </c>
      <c r="V17834">
        <v>2484.46</v>
      </c>
      <c r="W17834">
        <v>-0.22439999999999999</v>
      </c>
    </row>
    <row r="17835" spans="1:23" x14ac:dyDescent="0.35">
      <c r="A17835">
        <v>543373</v>
      </c>
      <c r="B17835" s="1" t="s">
        <v>578</v>
      </c>
      <c r="C17835" s="1" t="s">
        <v>36</v>
      </c>
      <c r="D17835" s="2">
        <v>45199</v>
      </c>
      <c r="E17835" s="3">
        <v>0.75</v>
      </c>
      <c r="F17835">
        <v>3</v>
      </c>
      <c r="G17835" s="1" t="s">
        <v>107</v>
      </c>
      <c r="H17835" s="1" t="s">
        <v>26</v>
      </c>
      <c r="I17835">
        <v>66593</v>
      </c>
      <c r="J17835" s="1" t="s">
        <v>59</v>
      </c>
      <c r="K17835" s="1" t="s">
        <v>28</v>
      </c>
      <c r="L17835" s="1" t="s">
        <v>417</v>
      </c>
      <c r="M17835" s="1" t="s">
        <v>39</v>
      </c>
      <c r="N17835" s="1" t="s">
        <v>31</v>
      </c>
      <c r="O17835" s="1" t="s">
        <v>146</v>
      </c>
      <c r="P17835" s="1" t="s">
        <v>926</v>
      </c>
      <c r="Q17835" s="1" t="s">
        <v>1086</v>
      </c>
      <c r="R17835">
        <v>0.09</v>
      </c>
      <c r="S17835">
        <v>1</v>
      </c>
      <c r="T17835">
        <v>37.78</v>
      </c>
      <c r="U17835">
        <v>16.82</v>
      </c>
      <c r="V17835">
        <v>37.78</v>
      </c>
      <c r="W17835">
        <v>-16.786000000000001</v>
      </c>
    </row>
    <row r="17836" spans="1:23" x14ac:dyDescent="0.35">
      <c r="A17836">
        <v>751371</v>
      </c>
      <c r="B17836" s="1" t="s">
        <v>854</v>
      </c>
      <c r="C17836" s="1" t="s">
        <v>48</v>
      </c>
      <c r="D17836" s="2">
        <v>45206</v>
      </c>
      <c r="E17836" s="3">
        <v>0.625</v>
      </c>
      <c r="F17836">
        <v>4</v>
      </c>
      <c r="G17836" s="1" t="s">
        <v>71</v>
      </c>
      <c r="H17836" s="1" t="s">
        <v>26</v>
      </c>
      <c r="I17836">
        <v>20524</v>
      </c>
      <c r="J17836" s="1" t="s">
        <v>65</v>
      </c>
      <c r="K17836" s="1" t="s">
        <v>28</v>
      </c>
      <c r="L17836" s="1" t="s">
        <v>417</v>
      </c>
      <c r="M17836" s="1" t="s">
        <v>30</v>
      </c>
      <c r="N17836" s="1" t="s">
        <v>31</v>
      </c>
      <c r="O17836" s="1" t="s">
        <v>146</v>
      </c>
      <c r="P17836" s="1" t="s">
        <v>926</v>
      </c>
      <c r="Q17836" s="1" t="s">
        <v>1086</v>
      </c>
      <c r="R17836">
        <v>0.31</v>
      </c>
      <c r="S17836">
        <v>33</v>
      </c>
      <c r="T17836">
        <v>60.69</v>
      </c>
      <c r="U17836">
        <v>22.4</v>
      </c>
      <c r="V17836">
        <v>2002.77</v>
      </c>
      <c r="W17836">
        <v>-16.191400000000002</v>
      </c>
    </row>
    <row r="17837" spans="1:23" x14ac:dyDescent="0.35">
      <c r="A17837">
        <v>978135</v>
      </c>
      <c r="B17837" s="1" t="s">
        <v>521</v>
      </c>
      <c r="C17837" s="1" t="s">
        <v>88</v>
      </c>
      <c r="D17837" s="2">
        <v>45207</v>
      </c>
      <c r="E17837" s="3">
        <v>0.41666666666666669</v>
      </c>
      <c r="F17837">
        <v>4</v>
      </c>
      <c r="G17837" s="1" t="s">
        <v>71</v>
      </c>
      <c r="H17837" s="1" t="s">
        <v>37</v>
      </c>
      <c r="I17837">
        <v>92025</v>
      </c>
      <c r="J17837" s="1" t="s">
        <v>72</v>
      </c>
      <c r="K17837" s="1" t="s">
        <v>28</v>
      </c>
      <c r="L17837" s="1" t="s">
        <v>417</v>
      </c>
      <c r="M17837" s="1" t="s">
        <v>39</v>
      </c>
      <c r="N17837" s="1" t="s">
        <v>31</v>
      </c>
      <c r="O17837" s="1" t="s">
        <v>140</v>
      </c>
      <c r="P17837" s="1" t="s">
        <v>926</v>
      </c>
      <c r="Q17837" s="1" t="s">
        <v>1086</v>
      </c>
      <c r="R17837">
        <v>0.14000000000000001</v>
      </c>
      <c r="S17837">
        <v>3</v>
      </c>
      <c r="T17837">
        <v>43.07</v>
      </c>
      <c r="U17837">
        <v>22.22</v>
      </c>
      <c r="V17837">
        <v>129.21</v>
      </c>
      <c r="W17837">
        <v>-22.039100000000001</v>
      </c>
    </row>
    <row r="17838" spans="1:23" x14ac:dyDescent="0.35">
      <c r="A17838">
        <v>535796</v>
      </c>
      <c r="B17838" s="1" t="s">
        <v>492</v>
      </c>
      <c r="C17838" s="1" t="s">
        <v>63</v>
      </c>
      <c r="D17838" s="2">
        <v>45216</v>
      </c>
      <c r="E17838" s="3">
        <v>0.20833333333333334</v>
      </c>
      <c r="F17838">
        <v>4</v>
      </c>
      <c r="G17838" s="1" t="s">
        <v>71</v>
      </c>
      <c r="H17838" s="1" t="s">
        <v>53</v>
      </c>
      <c r="I17838">
        <v>19920</v>
      </c>
      <c r="J17838" s="1" t="s">
        <v>113</v>
      </c>
      <c r="K17838" s="1" t="s">
        <v>28</v>
      </c>
      <c r="L17838" s="1" t="s">
        <v>417</v>
      </c>
      <c r="M17838" s="1" t="s">
        <v>39</v>
      </c>
      <c r="N17838" s="1" t="s">
        <v>31</v>
      </c>
      <c r="O17838" s="1" t="s">
        <v>142</v>
      </c>
      <c r="P17838" s="1" t="s">
        <v>926</v>
      </c>
      <c r="Q17838" s="1" t="s">
        <v>1086</v>
      </c>
      <c r="R17838">
        <v>0.04</v>
      </c>
      <c r="S17838">
        <v>31</v>
      </c>
      <c r="T17838">
        <v>44.46</v>
      </c>
      <c r="U17838">
        <v>23.76</v>
      </c>
      <c r="V17838">
        <v>1378.26</v>
      </c>
      <c r="W17838">
        <v>-23.2087</v>
      </c>
    </row>
    <row r="17839" spans="1:23" x14ac:dyDescent="0.35">
      <c r="A17839">
        <v>818835</v>
      </c>
      <c r="B17839" s="1" t="s">
        <v>121</v>
      </c>
      <c r="C17839" s="1" t="s">
        <v>51</v>
      </c>
      <c r="D17839" s="2">
        <v>45226</v>
      </c>
      <c r="E17839" s="3">
        <v>4.1666666666666664E-2</v>
      </c>
      <c r="F17839">
        <v>4</v>
      </c>
      <c r="G17839" s="1" t="s">
        <v>71</v>
      </c>
      <c r="H17839" s="1" t="s">
        <v>46</v>
      </c>
      <c r="I17839">
        <v>49808</v>
      </c>
      <c r="J17839" s="1" t="s">
        <v>49</v>
      </c>
      <c r="K17839" s="1" t="s">
        <v>28</v>
      </c>
      <c r="L17839" s="1" t="s">
        <v>417</v>
      </c>
      <c r="M17839" s="1" t="s">
        <v>30</v>
      </c>
      <c r="N17839" s="1" t="s">
        <v>31</v>
      </c>
      <c r="O17839" s="1" t="s">
        <v>32</v>
      </c>
      <c r="P17839" s="1" t="s">
        <v>926</v>
      </c>
      <c r="Q17839" s="1" t="s">
        <v>1086</v>
      </c>
      <c r="R17839">
        <v>0.42</v>
      </c>
      <c r="S17839">
        <v>38</v>
      </c>
      <c r="T17839">
        <v>47.04</v>
      </c>
      <c r="U17839">
        <v>21.44</v>
      </c>
      <c r="V17839">
        <v>1787.52</v>
      </c>
      <c r="W17839">
        <v>-13.932399999999999</v>
      </c>
    </row>
    <row r="17840" spans="1:23" x14ac:dyDescent="0.35">
      <c r="A17840">
        <v>212168</v>
      </c>
      <c r="B17840" s="1" t="s">
        <v>1067</v>
      </c>
      <c r="C17840" s="1" t="s">
        <v>81</v>
      </c>
      <c r="D17840" s="2">
        <v>45243</v>
      </c>
      <c r="E17840" s="3">
        <v>0.20833333333333334</v>
      </c>
      <c r="F17840">
        <v>4</v>
      </c>
      <c r="G17840" s="1" t="s">
        <v>79</v>
      </c>
      <c r="H17840" s="1" t="s">
        <v>67</v>
      </c>
      <c r="I17840">
        <v>92818</v>
      </c>
      <c r="J17840" s="1" t="s">
        <v>49</v>
      </c>
      <c r="K17840" s="1" t="s">
        <v>28</v>
      </c>
      <c r="L17840" s="1" t="s">
        <v>417</v>
      </c>
      <c r="M17840" s="1" t="s">
        <v>39</v>
      </c>
      <c r="N17840" s="1" t="s">
        <v>31</v>
      </c>
      <c r="O17840" s="1" t="s">
        <v>146</v>
      </c>
      <c r="P17840" s="1" t="s">
        <v>926</v>
      </c>
      <c r="Q17840" s="1" t="s">
        <v>1086</v>
      </c>
      <c r="R17840">
        <v>0.23</v>
      </c>
      <c r="S17840">
        <v>20</v>
      </c>
      <c r="T17840">
        <v>78.34</v>
      </c>
      <c r="U17840">
        <v>5.46</v>
      </c>
      <c r="V17840">
        <v>1566.8</v>
      </c>
      <c r="W17840">
        <v>-1.8564000000000001</v>
      </c>
    </row>
    <row r="17841" spans="1:23" x14ac:dyDescent="0.35">
      <c r="A17841">
        <v>484571</v>
      </c>
      <c r="B17841" s="1" t="s">
        <v>369</v>
      </c>
      <c r="C17841" s="1" t="s">
        <v>36</v>
      </c>
      <c r="D17841" s="2">
        <v>45267</v>
      </c>
      <c r="E17841" s="3">
        <v>0.75</v>
      </c>
      <c r="F17841">
        <v>4</v>
      </c>
      <c r="G17841" s="1" t="s">
        <v>82</v>
      </c>
      <c r="H17841" s="1" t="s">
        <v>58</v>
      </c>
      <c r="I17841">
        <v>42434</v>
      </c>
      <c r="J17841" s="1" t="s">
        <v>38</v>
      </c>
      <c r="K17841" s="1" t="s">
        <v>28</v>
      </c>
      <c r="L17841" s="1" t="s">
        <v>417</v>
      </c>
      <c r="M17841" s="1" t="s">
        <v>30</v>
      </c>
      <c r="N17841" s="1" t="s">
        <v>31</v>
      </c>
      <c r="O17841" s="1" t="s">
        <v>140</v>
      </c>
      <c r="P17841" s="1" t="s">
        <v>926</v>
      </c>
      <c r="Q17841" s="1" t="s">
        <v>1086</v>
      </c>
      <c r="R17841">
        <v>0.1</v>
      </c>
      <c r="S17841">
        <v>48</v>
      </c>
      <c r="T17841">
        <v>82.5</v>
      </c>
      <c r="U17841">
        <v>25.96</v>
      </c>
      <c r="V17841">
        <v>3960</v>
      </c>
      <c r="W17841">
        <v>-22</v>
      </c>
    </row>
    <row r="17842" spans="1:23" x14ac:dyDescent="0.35">
      <c r="A17842">
        <v>155448</v>
      </c>
      <c r="B17842" s="1" t="s">
        <v>845</v>
      </c>
      <c r="C17842" s="1" t="s">
        <v>36</v>
      </c>
      <c r="D17842" s="2">
        <v>45273</v>
      </c>
      <c r="E17842" s="3">
        <v>0.58333333333333337</v>
      </c>
      <c r="F17842">
        <v>4</v>
      </c>
      <c r="G17842" s="1" t="s">
        <v>82</v>
      </c>
      <c r="H17842" s="1" t="s">
        <v>77</v>
      </c>
      <c r="I17842">
        <v>40263</v>
      </c>
      <c r="J17842" s="1" t="s">
        <v>117</v>
      </c>
      <c r="K17842" s="1" t="s">
        <v>28</v>
      </c>
      <c r="L17842" s="1" t="s">
        <v>417</v>
      </c>
      <c r="M17842" s="1" t="s">
        <v>39</v>
      </c>
      <c r="N17842" s="1" t="s">
        <v>31</v>
      </c>
      <c r="O17842" s="1" t="s">
        <v>32</v>
      </c>
      <c r="P17842" s="1" t="s">
        <v>926</v>
      </c>
      <c r="Q17842" s="1" t="s">
        <v>1086</v>
      </c>
      <c r="R17842">
        <v>0.31</v>
      </c>
      <c r="S17842">
        <v>17</v>
      </c>
      <c r="T17842">
        <v>88.24</v>
      </c>
      <c r="U17842">
        <v>13.2</v>
      </c>
      <c r="V17842">
        <v>1500.08</v>
      </c>
      <c r="W17842">
        <v>-8.5497999999999994</v>
      </c>
    </row>
    <row r="17843" spans="1:23" x14ac:dyDescent="0.35">
      <c r="A17843">
        <v>476439</v>
      </c>
      <c r="B17843" s="1" t="s">
        <v>345</v>
      </c>
      <c r="C17843" s="1" t="s">
        <v>61</v>
      </c>
      <c r="D17843" s="2">
        <v>45283</v>
      </c>
      <c r="E17843" s="3">
        <v>0.41666666666666669</v>
      </c>
      <c r="F17843">
        <v>4</v>
      </c>
      <c r="G17843" s="1" t="s">
        <v>82</v>
      </c>
      <c r="H17843" s="1" t="s">
        <v>26</v>
      </c>
      <c r="I17843">
        <v>90672</v>
      </c>
      <c r="J17843" s="1" t="s">
        <v>49</v>
      </c>
      <c r="K17843" s="1" t="s">
        <v>28</v>
      </c>
      <c r="L17843" s="1" t="s">
        <v>417</v>
      </c>
      <c r="M17843" s="1" t="s">
        <v>30</v>
      </c>
      <c r="N17843" s="1" t="s">
        <v>31</v>
      </c>
      <c r="O17843" s="1" t="s">
        <v>32</v>
      </c>
      <c r="P17843" s="1" t="s">
        <v>926</v>
      </c>
      <c r="Q17843" s="1" t="s">
        <v>1086</v>
      </c>
      <c r="R17843">
        <v>0.12</v>
      </c>
      <c r="S17843">
        <v>29</v>
      </c>
      <c r="T17843">
        <v>87.52</v>
      </c>
      <c r="U17843">
        <v>18.09</v>
      </c>
      <c r="V17843">
        <v>2538.08</v>
      </c>
      <c r="W17843">
        <v>-15.0443</v>
      </c>
    </row>
    <row r="17844" spans="1:23" x14ac:dyDescent="0.35">
      <c r="A17844">
        <v>901215</v>
      </c>
      <c r="B17844" s="1" t="s">
        <v>888</v>
      </c>
      <c r="C17844" s="1" t="s">
        <v>41</v>
      </c>
      <c r="D17844" s="2">
        <v>45283</v>
      </c>
      <c r="E17844" s="3">
        <v>0.91666666666666663</v>
      </c>
      <c r="F17844">
        <v>4</v>
      </c>
      <c r="G17844" s="1" t="s">
        <v>82</v>
      </c>
      <c r="H17844" s="1" t="s">
        <v>26</v>
      </c>
      <c r="I17844">
        <v>90693</v>
      </c>
      <c r="J17844" s="1" t="s">
        <v>43</v>
      </c>
      <c r="K17844" s="1" t="s">
        <v>28</v>
      </c>
      <c r="L17844" s="1" t="s">
        <v>417</v>
      </c>
      <c r="M17844" s="1" t="s">
        <v>39</v>
      </c>
      <c r="N17844" s="1" t="s">
        <v>31</v>
      </c>
      <c r="O17844" s="1" t="s">
        <v>146</v>
      </c>
      <c r="P17844" s="1" t="s">
        <v>926</v>
      </c>
      <c r="Q17844" s="1" t="s">
        <v>1086</v>
      </c>
      <c r="R17844">
        <v>0.05</v>
      </c>
      <c r="S17844">
        <v>42</v>
      </c>
      <c r="T17844">
        <v>18.77</v>
      </c>
      <c r="U17844">
        <v>29.09</v>
      </c>
      <c r="V17844">
        <v>788.34</v>
      </c>
      <c r="W17844">
        <v>-28.695799999999998</v>
      </c>
    </row>
    <row r="17845" spans="1:23" x14ac:dyDescent="0.35">
      <c r="A17845">
        <v>954365</v>
      </c>
      <c r="B17845" s="1" t="s">
        <v>709</v>
      </c>
      <c r="C17845" s="1" t="s">
        <v>45</v>
      </c>
      <c r="D17845" s="2">
        <v>45284</v>
      </c>
      <c r="E17845" s="3">
        <v>4.1666666666666664E-2</v>
      </c>
      <c r="F17845">
        <v>4</v>
      </c>
      <c r="G17845" s="1" t="s">
        <v>82</v>
      </c>
      <c r="H17845" s="1" t="s">
        <v>37</v>
      </c>
      <c r="I17845">
        <v>62050</v>
      </c>
      <c r="J17845" s="1" t="s">
        <v>65</v>
      </c>
      <c r="K17845" s="1" t="s">
        <v>28</v>
      </c>
      <c r="L17845" s="1" t="s">
        <v>417</v>
      </c>
      <c r="M17845" s="1" t="s">
        <v>30</v>
      </c>
      <c r="N17845" s="1" t="s">
        <v>31</v>
      </c>
      <c r="O17845" s="1" t="s">
        <v>32</v>
      </c>
      <c r="P17845" s="1" t="s">
        <v>926</v>
      </c>
      <c r="Q17845" s="1" t="s">
        <v>1086</v>
      </c>
      <c r="R17845">
        <v>0.49</v>
      </c>
      <c r="S17845">
        <v>43</v>
      </c>
      <c r="T17845">
        <v>5.66</v>
      </c>
      <c r="U17845">
        <v>29.41</v>
      </c>
      <c r="V17845">
        <v>243.38</v>
      </c>
      <c r="W17845">
        <v>-28.217400000000001</v>
      </c>
    </row>
    <row r="17846" spans="1:23" x14ac:dyDescent="0.35">
      <c r="A17846">
        <v>764578</v>
      </c>
      <c r="B17846" s="1" t="s">
        <v>160</v>
      </c>
      <c r="C17846" s="1" t="s">
        <v>36</v>
      </c>
      <c r="D17846" s="2">
        <v>45290</v>
      </c>
      <c r="E17846" s="3">
        <v>0.125</v>
      </c>
      <c r="F17846">
        <v>4</v>
      </c>
      <c r="G17846" s="1" t="s">
        <v>82</v>
      </c>
      <c r="H17846" s="1" t="s">
        <v>26</v>
      </c>
      <c r="I17846">
        <v>30767</v>
      </c>
      <c r="J17846" s="1" t="s">
        <v>72</v>
      </c>
      <c r="K17846" s="1" t="s">
        <v>28</v>
      </c>
      <c r="L17846" s="1" t="s">
        <v>417</v>
      </c>
      <c r="M17846" s="1" t="s">
        <v>30</v>
      </c>
      <c r="N17846" s="1" t="s">
        <v>31</v>
      </c>
      <c r="O17846" s="1" t="s">
        <v>32</v>
      </c>
      <c r="P17846" s="1" t="s">
        <v>926</v>
      </c>
      <c r="Q17846" s="1" t="s">
        <v>1086</v>
      </c>
      <c r="R17846">
        <v>0.21</v>
      </c>
      <c r="S17846">
        <v>39</v>
      </c>
      <c r="T17846">
        <v>90.81</v>
      </c>
      <c r="U17846">
        <v>28.58</v>
      </c>
      <c r="V17846">
        <v>3541.59</v>
      </c>
      <c r="W17846">
        <v>-21.142700000000001</v>
      </c>
    </row>
    <row r="17847" spans="1:23" x14ac:dyDescent="0.35">
      <c r="A17847">
        <v>408239</v>
      </c>
      <c r="B17847" s="1" t="s">
        <v>829</v>
      </c>
      <c r="C17847" s="1" t="s">
        <v>45</v>
      </c>
      <c r="D17847" s="2">
        <v>45290</v>
      </c>
      <c r="E17847" s="3">
        <v>0.75</v>
      </c>
      <c r="F17847">
        <v>4</v>
      </c>
      <c r="G17847" s="1" t="s">
        <v>82</v>
      </c>
      <c r="H17847" s="1" t="s">
        <v>26</v>
      </c>
      <c r="I17847">
        <v>42145</v>
      </c>
      <c r="J17847" s="1" t="s">
        <v>72</v>
      </c>
      <c r="K17847" s="1" t="s">
        <v>28</v>
      </c>
      <c r="L17847" s="1" t="s">
        <v>417</v>
      </c>
      <c r="M17847" s="1" t="s">
        <v>30</v>
      </c>
      <c r="N17847" s="1" t="s">
        <v>31</v>
      </c>
      <c r="O17847" s="1" t="s">
        <v>32</v>
      </c>
      <c r="P17847" s="1" t="s">
        <v>926</v>
      </c>
      <c r="Q17847" s="1" t="s">
        <v>1086</v>
      </c>
      <c r="R17847">
        <v>0.2</v>
      </c>
      <c r="S17847">
        <v>2</v>
      </c>
      <c r="T17847">
        <v>15.63</v>
      </c>
      <c r="U17847">
        <v>11.99</v>
      </c>
      <c r="V17847">
        <v>31.26</v>
      </c>
      <c r="W17847">
        <v>-11.9275</v>
      </c>
    </row>
    <row r="17848" spans="1:23" x14ac:dyDescent="0.35">
      <c r="A17848">
        <v>933834</v>
      </c>
      <c r="B17848" s="1" t="s">
        <v>84</v>
      </c>
      <c r="C17848" s="1" t="s">
        <v>63</v>
      </c>
      <c r="D17848" s="2">
        <v>45299</v>
      </c>
      <c r="E17848" s="3">
        <v>0.45833333333333331</v>
      </c>
      <c r="F17848">
        <v>1</v>
      </c>
      <c r="G17848" s="1" t="s">
        <v>25</v>
      </c>
      <c r="H17848" s="1" t="s">
        <v>67</v>
      </c>
      <c r="I17848">
        <v>56729</v>
      </c>
      <c r="J17848" s="1" t="s">
        <v>122</v>
      </c>
      <c r="K17848" s="1" t="s">
        <v>28</v>
      </c>
      <c r="L17848" s="1" t="s">
        <v>417</v>
      </c>
      <c r="M17848" s="1" t="s">
        <v>30</v>
      </c>
      <c r="N17848" s="1" t="s">
        <v>31</v>
      </c>
      <c r="O17848" s="1" t="s">
        <v>140</v>
      </c>
      <c r="P17848" s="1" t="s">
        <v>926</v>
      </c>
      <c r="Q17848" s="1" t="s">
        <v>1086</v>
      </c>
      <c r="R17848">
        <v>0.16</v>
      </c>
      <c r="S17848">
        <v>39</v>
      </c>
      <c r="T17848">
        <v>45.48</v>
      </c>
      <c r="U17848">
        <v>21.94</v>
      </c>
      <c r="V17848">
        <v>1773.72</v>
      </c>
      <c r="W17848">
        <v>-19.102</v>
      </c>
    </row>
    <row r="17849" spans="1:23" x14ac:dyDescent="0.35">
      <c r="A17849">
        <v>220127</v>
      </c>
      <c r="B17849" s="1" t="s">
        <v>361</v>
      </c>
      <c r="C17849" s="1" t="s">
        <v>81</v>
      </c>
      <c r="D17849" s="2">
        <v>45310</v>
      </c>
      <c r="E17849" s="3">
        <v>0.58333333333333337</v>
      </c>
      <c r="F17849">
        <v>1</v>
      </c>
      <c r="G17849" s="1" t="s">
        <v>25</v>
      </c>
      <c r="H17849" s="1" t="s">
        <v>46</v>
      </c>
      <c r="I17849">
        <v>61086</v>
      </c>
      <c r="J17849" s="1" t="s">
        <v>96</v>
      </c>
      <c r="K17849" s="1" t="s">
        <v>28</v>
      </c>
      <c r="L17849" s="1" t="s">
        <v>417</v>
      </c>
      <c r="M17849" s="1" t="s">
        <v>39</v>
      </c>
      <c r="N17849" s="1" t="s">
        <v>31</v>
      </c>
      <c r="O17849" s="1" t="s">
        <v>146</v>
      </c>
      <c r="P17849" s="1" t="s">
        <v>926</v>
      </c>
      <c r="Q17849" s="1" t="s">
        <v>1086</v>
      </c>
      <c r="R17849">
        <v>0.14000000000000001</v>
      </c>
      <c r="S17849">
        <v>17</v>
      </c>
      <c r="T17849">
        <v>38.130000000000003</v>
      </c>
      <c r="U17849">
        <v>12.9</v>
      </c>
      <c r="V17849">
        <v>648.21</v>
      </c>
      <c r="W17849">
        <v>-11.9925</v>
      </c>
    </row>
    <row r="17850" spans="1:23" x14ac:dyDescent="0.35">
      <c r="A17850">
        <v>529252</v>
      </c>
      <c r="B17850" s="1" t="s">
        <v>242</v>
      </c>
      <c r="C17850" s="1" t="s">
        <v>88</v>
      </c>
      <c r="D17850" s="2">
        <v>45336</v>
      </c>
      <c r="E17850" s="3">
        <v>0.125</v>
      </c>
      <c r="F17850">
        <v>1</v>
      </c>
      <c r="G17850" s="1" t="s">
        <v>42</v>
      </c>
      <c r="H17850" s="1" t="s">
        <v>77</v>
      </c>
      <c r="I17850">
        <v>18641</v>
      </c>
      <c r="J17850" s="1" t="s">
        <v>83</v>
      </c>
      <c r="K17850" s="1" t="s">
        <v>28</v>
      </c>
      <c r="L17850" s="1" t="s">
        <v>417</v>
      </c>
      <c r="M17850" s="1" t="s">
        <v>30</v>
      </c>
      <c r="N17850" s="1" t="s">
        <v>31</v>
      </c>
      <c r="O17850" s="1" t="s">
        <v>142</v>
      </c>
      <c r="P17850" s="1" t="s">
        <v>926</v>
      </c>
      <c r="Q17850" s="1" t="s">
        <v>1086</v>
      </c>
      <c r="R17850">
        <v>0.4</v>
      </c>
      <c r="S17850">
        <v>29</v>
      </c>
      <c r="T17850">
        <v>70.05</v>
      </c>
      <c r="U17850">
        <v>21.25</v>
      </c>
      <c r="V17850">
        <v>2031.45</v>
      </c>
      <c r="W17850">
        <v>-13.1242</v>
      </c>
    </row>
    <row r="17851" spans="1:23" x14ac:dyDescent="0.35">
      <c r="A17851">
        <v>890917</v>
      </c>
      <c r="B17851" s="1" t="s">
        <v>981</v>
      </c>
      <c r="C17851" s="1" t="s">
        <v>24</v>
      </c>
      <c r="D17851" s="2">
        <v>45337</v>
      </c>
      <c r="E17851" s="3">
        <v>0.79166666666666663</v>
      </c>
      <c r="F17851">
        <v>1</v>
      </c>
      <c r="G17851" s="1" t="s">
        <v>42</v>
      </c>
      <c r="H17851" s="1" t="s">
        <v>58</v>
      </c>
      <c r="I17851">
        <v>44670</v>
      </c>
      <c r="J17851" s="1" t="s">
        <v>117</v>
      </c>
      <c r="K17851" s="1" t="s">
        <v>28</v>
      </c>
      <c r="L17851" s="1" t="s">
        <v>417</v>
      </c>
      <c r="M17851" s="1" t="s">
        <v>30</v>
      </c>
      <c r="N17851" s="1" t="s">
        <v>31</v>
      </c>
      <c r="O17851" s="1" t="s">
        <v>142</v>
      </c>
      <c r="P17851" s="1" t="s">
        <v>926</v>
      </c>
      <c r="Q17851" s="1" t="s">
        <v>1086</v>
      </c>
      <c r="R17851">
        <v>0.27</v>
      </c>
      <c r="S17851">
        <v>20</v>
      </c>
      <c r="T17851">
        <v>45.43</v>
      </c>
      <c r="U17851">
        <v>18.61</v>
      </c>
      <c r="V17851">
        <v>908.6</v>
      </c>
      <c r="W17851">
        <v>-16.1568</v>
      </c>
    </row>
    <row r="17852" spans="1:23" x14ac:dyDescent="0.35">
      <c r="A17852">
        <v>229622</v>
      </c>
      <c r="B17852" s="1" t="s">
        <v>981</v>
      </c>
      <c r="C17852" s="1" t="s">
        <v>81</v>
      </c>
      <c r="D17852" s="2">
        <v>45351</v>
      </c>
      <c r="E17852" s="3">
        <v>0.33333333333333331</v>
      </c>
      <c r="F17852">
        <v>1</v>
      </c>
      <c r="G17852" s="1" t="s">
        <v>42</v>
      </c>
      <c r="H17852" s="1" t="s">
        <v>58</v>
      </c>
      <c r="I17852">
        <v>69820</v>
      </c>
      <c r="J17852" s="1" t="s">
        <v>96</v>
      </c>
      <c r="K17852" s="1" t="s">
        <v>28</v>
      </c>
      <c r="L17852" s="1" t="s">
        <v>417</v>
      </c>
      <c r="M17852" s="1" t="s">
        <v>30</v>
      </c>
      <c r="N17852" s="1" t="s">
        <v>31</v>
      </c>
      <c r="O17852" s="1" t="s">
        <v>32</v>
      </c>
      <c r="P17852" s="1" t="s">
        <v>926</v>
      </c>
      <c r="Q17852" s="1" t="s">
        <v>1086</v>
      </c>
      <c r="R17852">
        <v>0.05</v>
      </c>
      <c r="S17852">
        <v>26</v>
      </c>
      <c r="T17852">
        <v>72.27</v>
      </c>
      <c r="U17852">
        <v>8.98</v>
      </c>
      <c r="V17852">
        <v>1879.02</v>
      </c>
      <c r="W17852">
        <v>-8.0404999999999998</v>
      </c>
    </row>
    <row r="17853" spans="1:23" x14ac:dyDescent="0.35">
      <c r="A17853">
        <v>126844</v>
      </c>
      <c r="B17853" s="1" t="s">
        <v>690</v>
      </c>
      <c r="C17853" s="1" t="s">
        <v>45</v>
      </c>
      <c r="D17853" s="2">
        <v>45362</v>
      </c>
      <c r="E17853" s="3">
        <v>0.75</v>
      </c>
      <c r="F17853">
        <v>1</v>
      </c>
      <c r="G17853" s="1" t="s">
        <v>90</v>
      </c>
      <c r="H17853" s="1" t="s">
        <v>67</v>
      </c>
      <c r="I17853">
        <v>79149</v>
      </c>
      <c r="J17853" s="1" t="s">
        <v>65</v>
      </c>
      <c r="K17853" s="1" t="s">
        <v>28</v>
      </c>
      <c r="L17853" s="1" t="s">
        <v>417</v>
      </c>
      <c r="M17853" s="1" t="s">
        <v>39</v>
      </c>
      <c r="N17853" s="1" t="s">
        <v>31</v>
      </c>
      <c r="O17853" s="1" t="s">
        <v>140</v>
      </c>
      <c r="P17853" s="1" t="s">
        <v>926</v>
      </c>
      <c r="Q17853" s="1" t="s">
        <v>1086</v>
      </c>
      <c r="R17853">
        <v>0.11</v>
      </c>
      <c r="S17853">
        <v>43</v>
      </c>
      <c r="T17853">
        <v>87.01</v>
      </c>
      <c r="U17853">
        <v>28</v>
      </c>
      <c r="V17853">
        <v>3741.43</v>
      </c>
      <c r="W17853">
        <v>-23.884399999999999</v>
      </c>
    </row>
    <row r="17854" spans="1:23" x14ac:dyDescent="0.35">
      <c r="A17854">
        <v>979706</v>
      </c>
      <c r="B17854" s="1" t="s">
        <v>886</v>
      </c>
      <c r="C17854" s="1" t="s">
        <v>88</v>
      </c>
      <c r="D17854" s="2">
        <v>45368</v>
      </c>
      <c r="E17854" s="3">
        <v>0.95833333333333337</v>
      </c>
      <c r="F17854">
        <v>1</v>
      </c>
      <c r="G17854" s="1" t="s">
        <v>90</v>
      </c>
      <c r="H17854" s="1" t="s">
        <v>37</v>
      </c>
      <c r="I17854">
        <v>24130</v>
      </c>
      <c r="J17854" s="1" t="s">
        <v>59</v>
      </c>
      <c r="K17854" s="1" t="s">
        <v>28</v>
      </c>
      <c r="L17854" s="1" t="s">
        <v>417</v>
      </c>
      <c r="M17854" s="1" t="s">
        <v>39</v>
      </c>
      <c r="N17854" s="1" t="s">
        <v>31</v>
      </c>
      <c r="O17854" s="1" t="s">
        <v>146</v>
      </c>
      <c r="P17854" s="1" t="s">
        <v>926</v>
      </c>
      <c r="Q17854" s="1" t="s">
        <v>1086</v>
      </c>
      <c r="R17854">
        <v>7.0000000000000007E-2</v>
      </c>
      <c r="S17854">
        <v>19</v>
      </c>
      <c r="T17854">
        <v>54.56</v>
      </c>
      <c r="U17854">
        <v>16.91</v>
      </c>
      <c r="V17854">
        <v>1036.6400000000001</v>
      </c>
      <c r="W17854">
        <v>-16.1844</v>
      </c>
    </row>
    <row r="17855" spans="1:23" x14ac:dyDescent="0.35">
      <c r="A17855">
        <v>169745</v>
      </c>
      <c r="B17855" s="1" t="s">
        <v>761</v>
      </c>
      <c r="C17855" s="1" t="s">
        <v>36</v>
      </c>
      <c r="D17855" s="2">
        <v>45393</v>
      </c>
      <c r="E17855" s="3">
        <v>0.95833333333333337</v>
      </c>
      <c r="F17855">
        <v>2</v>
      </c>
      <c r="G17855" s="1" t="s">
        <v>93</v>
      </c>
      <c r="H17855" s="1" t="s">
        <v>58</v>
      </c>
      <c r="I17855">
        <v>91901</v>
      </c>
      <c r="J17855" s="1" t="s">
        <v>59</v>
      </c>
      <c r="K17855" s="1" t="s">
        <v>28</v>
      </c>
      <c r="L17855" s="1" t="s">
        <v>417</v>
      </c>
      <c r="M17855" s="1" t="s">
        <v>39</v>
      </c>
      <c r="N17855" s="1" t="s">
        <v>31</v>
      </c>
      <c r="O17855" s="1" t="s">
        <v>142</v>
      </c>
      <c r="P17855" s="1" t="s">
        <v>926</v>
      </c>
      <c r="Q17855" s="1" t="s">
        <v>1086</v>
      </c>
      <c r="R17855">
        <v>0.05</v>
      </c>
      <c r="S17855">
        <v>12</v>
      </c>
      <c r="T17855">
        <v>78.78</v>
      </c>
      <c r="U17855">
        <v>15.9</v>
      </c>
      <c r="V17855">
        <v>945.36</v>
      </c>
      <c r="W17855">
        <v>-15.427300000000001</v>
      </c>
    </row>
    <row r="17856" spans="1:23" x14ac:dyDescent="0.35">
      <c r="A17856">
        <v>553200</v>
      </c>
      <c r="B17856" s="1" t="s">
        <v>654</v>
      </c>
      <c r="C17856" s="1" t="s">
        <v>41</v>
      </c>
      <c r="D17856" s="2">
        <v>45395</v>
      </c>
      <c r="E17856" s="3">
        <v>0.20833333333333334</v>
      </c>
      <c r="F17856">
        <v>2</v>
      </c>
      <c r="G17856" s="1" t="s">
        <v>93</v>
      </c>
      <c r="H17856" s="1" t="s">
        <v>26</v>
      </c>
      <c r="I17856">
        <v>29465</v>
      </c>
      <c r="J17856" s="1" t="s">
        <v>49</v>
      </c>
      <c r="K17856" s="1" t="s">
        <v>28</v>
      </c>
      <c r="L17856" s="1" t="s">
        <v>417</v>
      </c>
      <c r="M17856" s="1" t="s">
        <v>39</v>
      </c>
      <c r="N17856" s="1" t="s">
        <v>31</v>
      </c>
      <c r="O17856" s="1" t="s">
        <v>140</v>
      </c>
      <c r="P17856" s="1" t="s">
        <v>926</v>
      </c>
      <c r="Q17856" s="1" t="s">
        <v>1086</v>
      </c>
      <c r="R17856">
        <v>0.08</v>
      </c>
      <c r="S17856">
        <v>46</v>
      </c>
      <c r="T17856">
        <v>12.38</v>
      </c>
      <c r="U17856">
        <v>7.38</v>
      </c>
      <c r="V17856">
        <v>569.48</v>
      </c>
      <c r="W17856">
        <v>-6.9244000000000003</v>
      </c>
    </row>
    <row r="17857" spans="1:23" x14ac:dyDescent="0.35">
      <c r="A17857">
        <v>808289</v>
      </c>
      <c r="B17857" s="1" t="s">
        <v>959</v>
      </c>
      <c r="C17857" s="1" t="s">
        <v>81</v>
      </c>
      <c r="D17857" s="2">
        <v>45417</v>
      </c>
      <c r="E17857" s="3">
        <v>0.75</v>
      </c>
      <c r="F17857">
        <v>2</v>
      </c>
      <c r="G17857" s="1" t="s">
        <v>52</v>
      </c>
      <c r="H17857" s="1" t="s">
        <v>37</v>
      </c>
      <c r="I17857">
        <v>11452</v>
      </c>
      <c r="J17857" s="1" t="s">
        <v>43</v>
      </c>
      <c r="K17857" s="1" t="s">
        <v>28</v>
      </c>
      <c r="L17857" s="1" t="s">
        <v>417</v>
      </c>
      <c r="M17857" s="1" t="s">
        <v>39</v>
      </c>
      <c r="N17857" s="1" t="s">
        <v>31</v>
      </c>
      <c r="O17857" s="1" t="s">
        <v>142</v>
      </c>
      <c r="P17857" s="1" t="s">
        <v>926</v>
      </c>
      <c r="Q17857" s="1" t="s">
        <v>1086</v>
      </c>
      <c r="R17857">
        <v>0.23</v>
      </c>
      <c r="S17857">
        <v>38</v>
      </c>
      <c r="T17857">
        <v>55.47</v>
      </c>
      <c r="U17857">
        <v>17.37</v>
      </c>
      <c r="V17857">
        <v>2107.86</v>
      </c>
      <c r="W17857">
        <v>-12.5219</v>
      </c>
    </row>
    <row r="17858" spans="1:23" x14ac:dyDescent="0.35">
      <c r="A17858">
        <v>636196</v>
      </c>
      <c r="B17858" s="1" t="s">
        <v>305</v>
      </c>
      <c r="C17858" s="1" t="s">
        <v>51</v>
      </c>
      <c r="D17858" s="2">
        <v>45427</v>
      </c>
      <c r="E17858" s="3">
        <v>0.95833333333333337</v>
      </c>
      <c r="F17858">
        <v>2</v>
      </c>
      <c r="G17858" s="1" t="s">
        <v>52</v>
      </c>
      <c r="H17858" s="1" t="s">
        <v>77</v>
      </c>
      <c r="I17858">
        <v>27896</v>
      </c>
      <c r="J17858" s="1" t="s">
        <v>83</v>
      </c>
      <c r="K17858" s="1" t="s">
        <v>28</v>
      </c>
      <c r="L17858" s="1" t="s">
        <v>417</v>
      </c>
      <c r="M17858" s="1" t="s">
        <v>30</v>
      </c>
      <c r="N17858" s="1" t="s">
        <v>31</v>
      </c>
      <c r="O17858" s="1" t="s">
        <v>146</v>
      </c>
      <c r="P17858" s="1" t="s">
        <v>926</v>
      </c>
      <c r="Q17858" s="1" t="s">
        <v>1086</v>
      </c>
      <c r="R17858">
        <v>0.11</v>
      </c>
      <c r="S17858">
        <v>13</v>
      </c>
      <c r="T17858">
        <v>93.45</v>
      </c>
      <c r="U17858">
        <v>25.59</v>
      </c>
      <c r="V17858">
        <v>1214.8499999999999</v>
      </c>
      <c r="W17858">
        <v>-24.253699999999998</v>
      </c>
    </row>
    <row r="17859" spans="1:23" x14ac:dyDescent="0.35">
      <c r="A17859">
        <v>482231</v>
      </c>
      <c r="B17859" s="1" t="s">
        <v>906</v>
      </c>
      <c r="C17859" s="1" t="s">
        <v>63</v>
      </c>
      <c r="D17859" s="2">
        <v>45431</v>
      </c>
      <c r="E17859" s="3">
        <v>0.79166666666666663</v>
      </c>
      <c r="F17859">
        <v>2</v>
      </c>
      <c r="G17859" s="1" t="s">
        <v>52</v>
      </c>
      <c r="H17859" s="1" t="s">
        <v>37</v>
      </c>
      <c r="I17859">
        <v>36242</v>
      </c>
      <c r="J17859" s="1" t="s">
        <v>72</v>
      </c>
      <c r="K17859" s="1" t="s">
        <v>28</v>
      </c>
      <c r="L17859" s="1" t="s">
        <v>417</v>
      </c>
      <c r="M17859" s="1" t="s">
        <v>39</v>
      </c>
      <c r="N17859" s="1" t="s">
        <v>31</v>
      </c>
      <c r="O17859" s="1" t="s">
        <v>142</v>
      </c>
      <c r="P17859" s="1" t="s">
        <v>926</v>
      </c>
      <c r="Q17859" s="1" t="s">
        <v>1086</v>
      </c>
      <c r="R17859">
        <v>0.39</v>
      </c>
      <c r="S17859">
        <v>4</v>
      </c>
      <c r="T17859">
        <v>56.19</v>
      </c>
      <c r="U17859">
        <v>25.49</v>
      </c>
      <c r="V17859">
        <v>224.76</v>
      </c>
      <c r="W17859">
        <v>-24.613399999999999</v>
      </c>
    </row>
    <row r="17860" spans="1:23" x14ac:dyDescent="0.35">
      <c r="A17860">
        <v>289692</v>
      </c>
      <c r="B17860" s="1" t="s">
        <v>287</v>
      </c>
      <c r="C17860" s="1" t="s">
        <v>48</v>
      </c>
      <c r="D17860" s="2">
        <v>45432</v>
      </c>
      <c r="E17860" s="3">
        <v>0.20833333333333334</v>
      </c>
      <c r="F17860">
        <v>2</v>
      </c>
      <c r="G17860" s="1" t="s">
        <v>52</v>
      </c>
      <c r="H17860" s="1" t="s">
        <v>67</v>
      </c>
      <c r="I17860">
        <v>89368</v>
      </c>
      <c r="J17860" s="1" t="s">
        <v>96</v>
      </c>
      <c r="K17860" s="1" t="s">
        <v>28</v>
      </c>
      <c r="L17860" s="1" t="s">
        <v>417</v>
      </c>
      <c r="M17860" s="1" t="s">
        <v>39</v>
      </c>
      <c r="N17860" s="1" t="s">
        <v>31</v>
      </c>
      <c r="O17860" s="1" t="s">
        <v>140</v>
      </c>
      <c r="P17860" s="1" t="s">
        <v>926</v>
      </c>
      <c r="Q17860" s="1" t="s">
        <v>1086</v>
      </c>
      <c r="R17860">
        <v>0.06</v>
      </c>
      <c r="S17860">
        <v>28</v>
      </c>
      <c r="T17860">
        <v>39.65</v>
      </c>
      <c r="U17860">
        <v>11.93</v>
      </c>
      <c r="V17860">
        <v>1110.2</v>
      </c>
      <c r="W17860">
        <v>-11.2639</v>
      </c>
    </row>
    <row r="17861" spans="1:23" x14ac:dyDescent="0.35">
      <c r="A17861">
        <v>947542</v>
      </c>
      <c r="B17861" s="1" t="s">
        <v>149</v>
      </c>
      <c r="C17861" s="1" t="s">
        <v>45</v>
      </c>
      <c r="D17861" s="2">
        <v>45441</v>
      </c>
      <c r="E17861" s="3">
        <v>0.625</v>
      </c>
      <c r="F17861">
        <v>2</v>
      </c>
      <c r="G17861" s="1" t="s">
        <v>52</v>
      </c>
      <c r="H17861" s="1" t="s">
        <v>77</v>
      </c>
      <c r="I17861">
        <v>67349</v>
      </c>
      <c r="J17861" s="1" t="s">
        <v>27</v>
      </c>
      <c r="K17861" s="1" t="s">
        <v>28</v>
      </c>
      <c r="L17861" s="1" t="s">
        <v>417</v>
      </c>
      <c r="M17861" s="1" t="s">
        <v>30</v>
      </c>
      <c r="N17861" s="1" t="s">
        <v>31</v>
      </c>
      <c r="O17861" s="1" t="s">
        <v>146</v>
      </c>
      <c r="P17861" s="1" t="s">
        <v>926</v>
      </c>
      <c r="Q17861" s="1" t="s">
        <v>1086</v>
      </c>
      <c r="R17861">
        <v>0.37</v>
      </c>
      <c r="S17861">
        <v>26</v>
      </c>
      <c r="T17861">
        <v>21.19</v>
      </c>
      <c r="U17861">
        <v>17.37</v>
      </c>
      <c r="V17861">
        <v>550.94000000000005</v>
      </c>
      <c r="W17861">
        <v>-15.3315</v>
      </c>
    </row>
    <row r="17862" spans="1:23" x14ac:dyDescent="0.35">
      <c r="A17862">
        <v>553247</v>
      </c>
      <c r="B17862" s="1" t="s">
        <v>320</v>
      </c>
      <c r="C17862" s="1" t="s">
        <v>88</v>
      </c>
      <c r="D17862" s="2">
        <v>45446</v>
      </c>
      <c r="E17862" s="3">
        <v>0.91666666666666663</v>
      </c>
      <c r="F17862">
        <v>2</v>
      </c>
      <c r="G17862" s="1" t="s">
        <v>55</v>
      </c>
      <c r="H17862" s="1" t="s">
        <v>67</v>
      </c>
      <c r="I17862">
        <v>42985</v>
      </c>
      <c r="J17862" s="1" t="s">
        <v>27</v>
      </c>
      <c r="K17862" s="1" t="s">
        <v>28</v>
      </c>
      <c r="L17862" s="1" t="s">
        <v>417</v>
      </c>
      <c r="M17862" s="1" t="s">
        <v>39</v>
      </c>
      <c r="N17862" s="1" t="s">
        <v>31</v>
      </c>
      <c r="O17862" s="1" t="s">
        <v>32</v>
      </c>
      <c r="P17862" s="1" t="s">
        <v>926</v>
      </c>
      <c r="Q17862" s="1" t="s">
        <v>1086</v>
      </c>
      <c r="R17862">
        <v>0.43</v>
      </c>
      <c r="S17862">
        <v>20</v>
      </c>
      <c r="T17862">
        <v>61.87</v>
      </c>
      <c r="U17862">
        <v>9.0299999999999994</v>
      </c>
      <c r="V17862">
        <v>1237.4000000000001</v>
      </c>
      <c r="W17862">
        <v>-3.7092000000000001</v>
      </c>
    </row>
    <row r="17863" spans="1:23" x14ac:dyDescent="0.35">
      <c r="A17863">
        <v>319570</v>
      </c>
      <c r="B17863" s="1" t="s">
        <v>703</v>
      </c>
      <c r="C17863" s="1" t="s">
        <v>48</v>
      </c>
      <c r="D17863" s="2">
        <v>45464</v>
      </c>
      <c r="E17863" s="3">
        <v>0.5</v>
      </c>
      <c r="F17863">
        <v>2</v>
      </c>
      <c r="G17863" s="1" t="s">
        <v>55</v>
      </c>
      <c r="H17863" s="1" t="s">
        <v>46</v>
      </c>
      <c r="I17863">
        <v>88125</v>
      </c>
      <c r="J17863" s="1" t="s">
        <v>65</v>
      </c>
      <c r="K17863" s="1" t="s">
        <v>28</v>
      </c>
      <c r="L17863" s="1" t="s">
        <v>417</v>
      </c>
      <c r="M17863" s="1" t="s">
        <v>39</v>
      </c>
      <c r="N17863" s="1" t="s">
        <v>31</v>
      </c>
      <c r="O17863" s="1" t="s">
        <v>142</v>
      </c>
      <c r="P17863" s="1" t="s">
        <v>926</v>
      </c>
      <c r="Q17863" s="1" t="s">
        <v>1086</v>
      </c>
      <c r="R17863">
        <v>0.45</v>
      </c>
      <c r="S17863">
        <v>18</v>
      </c>
      <c r="T17863">
        <v>71.459999999999994</v>
      </c>
      <c r="U17863">
        <v>8.17</v>
      </c>
      <c r="V17863">
        <v>1286.28</v>
      </c>
      <c r="W17863">
        <v>-2.3816999999999999</v>
      </c>
    </row>
    <row r="17864" spans="1:23" x14ac:dyDescent="0.35">
      <c r="A17864">
        <v>775386</v>
      </c>
      <c r="B17864" s="1" t="s">
        <v>870</v>
      </c>
      <c r="C17864" s="1" t="s">
        <v>36</v>
      </c>
      <c r="D17864" s="2">
        <v>45474</v>
      </c>
      <c r="E17864" s="3">
        <v>0.20833333333333334</v>
      </c>
      <c r="F17864">
        <v>3</v>
      </c>
      <c r="G17864" s="1" t="s">
        <v>57</v>
      </c>
      <c r="H17864" s="1" t="s">
        <v>67</v>
      </c>
      <c r="I17864">
        <v>25365</v>
      </c>
      <c r="J17864" s="1" t="s">
        <v>43</v>
      </c>
      <c r="K17864" s="1" t="s">
        <v>28</v>
      </c>
      <c r="L17864" s="1" t="s">
        <v>417</v>
      </c>
      <c r="M17864" s="1" t="s">
        <v>30</v>
      </c>
      <c r="N17864" s="1" t="s">
        <v>31</v>
      </c>
      <c r="O17864" s="1" t="s">
        <v>146</v>
      </c>
      <c r="P17864" s="1" t="s">
        <v>926</v>
      </c>
      <c r="Q17864" s="1" t="s">
        <v>1086</v>
      </c>
      <c r="R17864">
        <v>0.46</v>
      </c>
      <c r="S17864">
        <v>17</v>
      </c>
      <c r="T17864">
        <v>28.81</v>
      </c>
      <c r="U17864">
        <v>17.149999999999999</v>
      </c>
      <c r="V17864">
        <v>489.77</v>
      </c>
      <c r="W17864">
        <v>-14.8971</v>
      </c>
    </row>
    <row r="17865" spans="1:23" x14ac:dyDescent="0.35">
      <c r="A17865">
        <v>476754</v>
      </c>
      <c r="B17865" s="1" t="s">
        <v>383</v>
      </c>
      <c r="C17865" s="1" t="s">
        <v>81</v>
      </c>
      <c r="D17865" s="2">
        <v>45485</v>
      </c>
      <c r="E17865" s="3">
        <v>0.5</v>
      </c>
      <c r="F17865">
        <v>3</v>
      </c>
      <c r="G17865" s="1" t="s">
        <v>57</v>
      </c>
      <c r="H17865" s="1" t="s">
        <v>46</v>
      </c>
      <c r="I17865">
        <v>80830</v>
      </c>
      <c r="J17865" s="1" t="s">
        <v>49</v>
      </c>
      <c r="K17865" s="1" t="s">
        <v>28</v>
      </c>
      <c r="L17865" s="1" t="s">
        <v>417</v>
      </c>
      <c r="M17865" s="1" t="s">
        <v>30</v>
      </c>
      <c r="N17865" s="1" t="s">
        <v>31</v>
      </c>
      <c r="O17865" s="1" t="s">
        <v>146</v>
      </c>
      <c r="P17865" s="1" t="s">
        <v>926</v>
      </c>
      <c r="Q17865" s="1" t="s">
        <v>1086</v>
      </c>
      <c r="R17865">
        <v>0.47</v>
      </c>
      <c r="S17865">
        <v>10</v>
      </c>
      <c r="T17865">
        <v>52.02</v>
      </c>
      <c r="U17865">
        <v>23.05</v>
      </c>
      <c r="V17865">
        <v>520.20000000000005</v>
      </c>
      <c r="W17865">
        <v>-20.6051</v>
      </c>
    </row>
    <row r="17866" spans="1:23" x14ac:dyDescent="0.35">
      <c r="A17866">
        <v>965134</v>
      </c>
      <c r="B17866" s="1" t="s">
        <v>837</v>
      </c>
      <c r="C17866" s="1" t="s">
        <v>41</v>
      </c>
      <c r="D17866" s="2">
        <v>45490</v>
      </c>
      <c r="E17866" s="3">
        <v>8.3333333333333329E-2</v>
      </c>
      <c r="F17866">
        <v>3</v>
      </c>
      <c r="G17866" s="1" t="s">
        <v>57</v>
      </c>
      <c r="H17866" s="1" t="s">
        <v>77</v>
      </c>
      <c r="I17866">
        <v>24745</v>
      </c>
      <c r="J17866" s="1" t="s">
        <v>122</v>
      </c>
      <c r="K17866" s="1" t="s">
        <v>28</v>
      </c>
      <c r="L17866" s="1" t="s">
        <v>417</v>
      </c>
      <c r="M17866" s="1" t="s">
        <v>39</v>
      </c>
      <c r="N17866" s="1" t="s">
        <v>31</v>
      </c>
      <c r="O17866" s="1" t="s">
        <v>142</v>
      </c>
      <c r="P17866" s="1" t="s">
        <v>926</v>
      </c>
      <c r="Q17866" s="1" t="s">
        <v>1086</v>
      </c>
      <c r="R17866">
        <v>0.31</v>
      </c>
      <c r="S17866">
        <v>19</v>
      </c>
      <c r="T17866">
        <v>61.81</v>
      </c>
      <c r="U17866">
        <v>27.39</v>
      </c>
      <c r="V17866">
        <v>1174.3900000000001</v>
      </c>
      <c r="W17866">
        <v>-23.749400000000001</v>
      </c>
    </row>
    <row r="17867" spans="1:23" x14ac:dyDescent="0.35">
      <c r="A17867">
        <v>496018</v>
      </c>
      <c r="B17867" s="1" t="s">
        <v>507</v>
      </c>
      <c r="C17867" s="1" t="s">
        <v>36</v>
      </c>
      <c r="D17867" s="2">
        <v>45492</v>
      </c>
      <c r="E17867" s="3">
        <v>0.16666666666666666</v>
      </c>
      <c r="F17867">
        <v>3</v>
      </c>
      <c r="G17867" s="1" t="s">
        <v>57</v>
      </c>
      <c r="H17867" s="1" t="s">
        <v>46</v>
      </c>
      <c r="I17867">
        <v>61758</v>
      </c>
      <c r="J17867" s="1" t="s">
        <v>43</v>
      </c>
      <c r="K17867" s="1" t="s">
        <v>28</v>
      </c>
      <c r="L17867" s="1" t="s">
        <v>417</v>
      </c>
      <c r="M17867" s="1" t="s">
        <v>39</v>
      </c>
      <c r="N17867" s="1" t="s">
        <v>31</v>
      </c>
      <c r="O17867" s="1" t="s">
        <v>146</v>
      </c>
      <c r="P17867" s="1" t="s">
        <v>926</v>
      </c>
      <c r="Q17867" s="1" t="s">
        <v>1086</v>
      </c>
      <c r="R17867">
        <v>0.12</v>
      </c>
      <c r="S17867">
        <v>48</v>
      </c>
      <c r="T17867">
        <v>98.63</v>
      </c>
      <c r="U17867">
        <v>28.38</v>
      </c>
      <c r="V17867">
        <v>4734.24</v>
      </c>
      <c r="W17867">
        <v>-22.698899999999998</v>
      </c>
    </row>
    <row r="17868" spans="1:23" x14ac:dyDescent="0.35">
      <c r="A17868">
        <v>830429</v>
      </c>
      <c r="B17868" s="1" t="s">
        <v>265</v>
      </c>
      <c r="C17868" s="1" t="s">
        <v>51</v>
      </c>
      <c r="D17868" s="2">
        <v>45509</v>
      </c>
      <c r="E17868" s="3">
        <v>0.16666666666666666</v>
      </c>
      <c r="F17868">
        <v>3</v>
      </c>
      <c r="G17868" s="1" t="s">
        <v>64</v>
      </c>
      <c r="H17868" s="1" t="s">
        <v>67</v>
      </c>
      <c r="I17868">
        <v>97934</v>
      </c>
      <c r="J17868" s="1" t="s">
        <v>96</v>
      </c>
      <c r="K17868" s="1" t="s">
        <v>28</v>
      </c>
      <c r="L17868" s="1" t="s">
        <v>417</v>
      </c>
      <c r="M17868" s="1" t="s">
        <v>30</v>
      </c>
      <c r="N17868" s="1" t="s">
        <v>31</v>
      </c>
      <c r="O17868" s="1" t="s">
        <v>146</v>
      </c>
      <c r="P17868" s="1" t="s">
        <v>926</v>
      </c>
      <c r="Q17868" s="1" t="s">
        <v>1086</v>
      </c>
      <c r="R17868">
        <v>0.4</v>
      </c>
      <c r="S17868">
        <v>12</v>
      </c>
      <c r="T17868">
        <v>75.86</v>
      </c>
      <c r="U17868">
        <v>18.88</v>
      </c>
      <c r="V17868">
        <v>910.32</v>
      </c>
      <c r="W17868">
        <v>-15.2387</v>
      </c>
    </row>
    <row r="17869" spans="1:23" x14ac:dyDescent="0.35">
      <c r="A17869">
        <v>955144</v>
      </c>
      <c r="B17869" s="1" t="s">
        <v>695</v>
      </c>
      <c r="C17869" s="1" t="s">
        <v>45</v>
      </c>
      <c r="D17869" s="2">
        <v>45511</v>
      </c>
      <c r="E17869" s="3">
        <v>0.45833333333333331</v>
      </c>
      <c r="F17869">
        <v>3</v>
      </c>
      <c r="G17869" s="1" t="s">
        <v>64</v>
      </c>
      <c r="H17869" s="1" t="s">
        <v>77</v>
      </c>
      <c r="I17869">
        <v>45387</v>
      </c>
      <c r="J17869" s="1" t="s">
        <v>65</v>
      </c>
      <c r="K17869" s="1" t="s">
        <v>28</v>
      </c>
      <c r="L17869" s="1" t="s">
        <v>417</v>
      </c>
      <c r="M17869" s="1" t="s">
        <v>39</v>
      </c>
      <c r="N17869" s="1" t="s">
        <v>31</v>
      </c>
      <c r="O17869" s="1" t="s">
        <v>142</v>
      </c>
      <c r="P17869" s="1" t="s">
        <v>926</v>
      </c>
      <c r="Q17869" s="1" t="s">
        <v>1086</v>
      </c>
      <c r="R17869">
        <v>0.02</v>
      </c>
      <c r="S17869">
        <v>38</v>
      </c>
      <c r="T17869">
        <v>45.24</v>
      </c>
      <c r="U17869">
        <v>22.35</v>
      </c>
      <c r="V17869">
        <v>1719.12</v>
      </c>
      <c r="W17869">
        <v>-22.0062</v>
      </c>
    </row>
    <row r="17870" spans="1:23" x14ac:dyDescent="0.35">
      <c r="A17870">
        <v>836754</v>
      </c>
      <c r="B17870" s="1" t="s">
        <v>395</v>
      </c>
      <c r="C17870" s="1" t="s">
        <v>61</v>
      </c>
      <c r="D17870" s="2">
        <v>45514</v>
      </c>
      <c r="E17870" s="3">
        <v>0.875</v>
      </c>
      <c r="F17870">
        <v>3</v>
      </c>
      <c r="G17870" s="1" t="s">
        <v>64</v>
      </c>
      <c r="H17870" s="1" t="s">
        <v>26</v>
      </c>
      <c r="I17870">
        <v>86372</v>
      </c>
      <c r="J17870" s="1" t="s">
        <v>27</v>
      </c>
      <c r="K17870" s="1" t="s">
        <v>28</v>
      </c>
      <c r="L17870" s="1" t="s">
        <v>417</v>
      </c>
      <c r="M17870" s="1" t="s">
        <v>39</v>
      </c>
      <c r="N17870" s="1" t="s">
        <v>31</v>
      </c>
      <c r="O17870" s="1" t="s">
        <v>32</v>
      </c>
      <c r="P17870" s="1" t="s">
        <v>926</v>
      </c>
      <c r="Q17870" s="1" t="s">
        <v>1086</v>
      </c>
      <c r="R17870">
        <v>0.46</v>
      </c>
      <c r="S17870">
        <v>39</v>
      </c>
      <c r="T17870">
        <v>94.88</v>
      </c>
      <c r="U17870">
        <v>8.39</v>
      </c>
      <c r="V17870">
        <v>3700.32</v>
      </c>
      <c r="W17870">
        <v>8.6315000000000008</v>
      </c>
    </row>
    <row r="17871" spans="1:23" x14ac:dyDescent="0.35">
      <c r="A17871">
        <v>685102</v>
      </c>
      <c r="B17871" s="1" t="s">
        <v>682</v>
      </c>
      <c r="C17871" s="1" t="s">
        <v>24</v>
      </c>
      <c r="D17871" s="2">
        <v>45516</v>
      </c>
      <c r="E17871" s="3">
        <v>0.83333333333333337</v>
      </c>
      <c r="F17871">
        <v>3</v>
      </c>
      <c r="G17871" s="1" t="s">
        <v>64</v>
      </c>
      <c r="H17871" s="1" t="s">
        <v>67</v>
      </c>
      <c r="I17871">
        <v>93519</v>
      </c>
      <c r="J17871" s="1" t="s">
        <v>117</v>
      </c>
      <c r="K17871" s="1" t="s">
        <v>28</v>
      </c>
      <c r="L17871" s="1" t="s">
        <v>417</v>
      </c>
      <c r="M17871" s="1" t="s">
        <v>39</v>
      </c>
      <c r="N17871" s="1" t="s">
        <v>31</v>
      </c>
      <c r="O17871" s="1" t="s">
        <v>142</v>
      </c>
      <c r="P17871" s="1" t="s">
        <v>926</v>
      </c>
      <c r="Q17871" s="1" t="s">
        <v>1086</v>
      </c>
      <c r="R17871">
        <v>0.01</v>
      </c>
      <c r="S17871">
        <v>12</v>
      </c>
      <c r="T17871">
        <v>49.15</v>
      </c>
      <c r="U17871">
        <v>18.579999999999998</v>
      </c>
      <c r="V17871">
        <v>589.79999999999995</v>
      </c>
      <c r="W17871">
        <v>-18.521000000000001</v>
      </c>
    </row>
    <row r="17872" spans="1:23" x14ac:dyDescent="0.35">
      <c r="A17872">
        <v>763972</v>
      </c>
      <c r="B17872" s="1" t="s">
        <v>99</v>
      </c>
      <c r="C17872" s="1" t="s">
        <v>41</v>
      </c>
      <c r="D17872" s="2">
        <v>45523</v>
      </c>
      <c r="E17872" s="3">
        <v>0.58333333333333337</v>
      </c>
      <c r="F17872">
        <v>3</v>
      </c>
      <c r="G17872" s="1" t="s">
        <v>64</v>
      </c>
      <c r="H17872" s="1" t="s">
        <v>67</v>
      </c>
      <c r="I17872">
        <v>42383</v>
      </c>
      <c r="J17872" s="1" t="s">
        <v>59</v>
      </c>
      <c r="K17872" s="1" t="s">
        <v>28</v>
      </c>
      <c r="L17872" s="1" t="s">
        <v>417</v>
      </c>
      <c r="M17872" s="1" t="s">
        <v>39</v>
      </c>
      <c r="N17872" s="1" t="s">
        <v>31</v>
      </c>
      <c r="O17872" s="1" t="s">
        <v>32</v>
      </c>
      <c r="P17872" s="1" t="s">
        <v>926</v>
      </c>
      <c r="Q17872" s="1" t="s">
        <v>1086</v>
      </c>
      <c r="R17872">
        <v>0.01</v>
      </c>
      <c r="S17872">
        <v>17</v>
      </c>
      <c r="T17872">
        <v>2.0299999999999998</v>
      </c>
      <c r="U17872">
        <v>25.54</v>
      </c>
      <c r="V17872">
        <v>34.51</v>
      </c>
      <c r="W17872">
        <v>-25.5365</v>
      </c>
    </row>
    <row r="17873" spans="1:23" x14ac:dyDescent="0.35">
      <c r="A17873">
        <v>261482</v>
      </c>
      <c r="B17873" s="1" t="s">
        <v>131</v>
      </c>
      <c r="C17873" s="1" t="s">
        <v>45</v>
      </c>
      <c r="D17873" s="2">
        <v>45523</v>
      </c>
      <c r="E17873" s="3">
        <v>0.625</v>
      </c>
      <c r="F17873">
        <v>3</v>
      </c>
      <c r="G17873" s="1" t="s">
        <v>64</v>
      </c>
      <c r="H17873" s="1" t="s">
        <v>67</v>
      </c>
      <c r="I17873">
        <v>91800</v>
      </c>
      <c r="J17873" s="1" t="s">
        <v>43</v>
      </c>
      <c r="K17873" s="1" t="s">
        <v>28</v>
      </c>
      <c r="L17873" s="1" t="s">
        <v>417</v>
      </c>
      <c r="M17873" s="1" t="s">
        <v>30</v>
      </c>
      <c r="N17873" s="1" t="s">
        <v>31</v>
      </c>
      <c r="O17873" s="1" t="s">
        <v>142</v>
      </c>
      <c r="P17873" s="1" t="s">
        <v>926</v>
      </c>
      <c r="Q17873" s="1" t="s">
        <v>1086</v>
      </c>
      <c r="R17873">
        <v>0.45</v>
      </c>
      <c r="S17873">
        <v>26</v>
      </c>
      <c r="T17873">
        <v>5.39</v>
      </c>
      <c r="U17873">
        <v>29.94</v>
      </c>
      <c r="V17873">
        <v>140.13999999999999</v>
      </c>
      <c r="W17873">
        <v>-29.3094</v>
      </c>
    </row>
    <row r="17874" spans="1:23" x14ac:dyDescent="0.35">
      <c r="A17874">
        <v>400809</v>
      </c>
      <c r="B17874" s="1" t="s">
        <v>564</v>
      </c>
      <c r="C17874" s="1" t="s">
        <v>81</v>
      </c>
      <c r="D17874" s="2">
        <v>45541</v>
      </c>
      <c r="E17874" s="3">
        <v>0.75</v>
      </c>
      <c r="F17874">
        <v>3</v>
      </c>
      <c r="G17874" s="1" t="s">
        <v>107</v>
      </c>
      <c r="H17874" s="1" t="s">
        <v>46</v>
      </c>
      <c r="I17874">
        <v>36968</v>
      </c>
      <c r="J17874" s="1" t="s">
        <v>43</v>
      </c>
      <c r="K17874" s="1" t="s">
        <v>28</v>
      </c>
      <c r="L17874" s="1" t="s">
        <v>417</v>
      </c>
      <c r="M17874" s="1" t="s">
        <v>30</v>
      </c>
      <c r="N17874" s="1" t="s">
        <v>31</v>
      </c>
      <c r="O17874" s="1" t="s">
        <v>32</v>
      </c>
      <c r="P17874" s="1" t="s">
        <v>926</v>
      </c>
      <c r="Q17874" s="1" t="s">
        <v>1086</v>
      </c>
      <c r="R17874">
        <v>0.32</v>
      </c>
      <c r="S17874">
        <v>11</v>
      </c>
      <c r="T17874">
        <v>10.62</v>
      </c>
      <c r="U17874">
        <v>16.36</v>
      </c>
      <c r="V17874">
        <v>116.82</v>
      </c>
      <c r="W17874">
        <v>-15.9862</v>
      </c>
    </row>
    <row r="17875" spans="1:23" x14ac:dyDescent="0.35">
      <c r="A17875">
        <v>917994</v>
      </c>
      <c r="B17875" s="1" t="s">
        <v>699</v>
      </c>
      <c r="C17875" s="1" t="s">
        <v>88</v>
      </c>
      <c r="D17875" s="2">
        <v>45544</v>
      </c>
      <c r="E17875" s="3">
        <v>0.5</v>
      </c>
      <c r="F17875">
        <v>3</v>
      </c>
      <c r="G17875" s="1" t="s">
        <v>107</v>
      </c>
      <c r="H17875" s="1" t="s">
        <v>67</v>
      </c>
      <c r="I17875">
        <v>22054</v>
      </c>
      <c r="J17875" s="1" t="s">
        <v>96</v>
      </c>
      <c r="K17875" s="1" t="s">
        <v>28</v>
      </c>
      <c r="L17875" s="1" t="s">
        <v>417</v>
      </c>
      <c r="M17875" s="1" t="s">
        <v>30</v>
      </c>
      <c r="N17875" s="1" t="s">
        <v>31</v>
      </c>
      <c r="O17875" s="1" t="s">
        <v>140</v>
      </c>
      <c r="P17875" s="1" t="s">
        <v>926</v>
      </c>
      <c r="Q17875" s="1" t="s">
        <v>1086</v>
      </c>
      <c r="R17875">
        <v>0.13</v>
      </c>
      <c r="S17875">
        <v>35</v>
      </c>
      <c r="T17875">
        <v>97.54</v>
      </c>
      <c r="U17875">
        <v>19</v>
      </c>
      <c r="V17875">
        <v>3413.9</v>
      </c>
      <c r="W17875">
        <v>-14.5619</v>
      </c>
    </row>
    <row r="17876" spans="1:23" x14ac:dyDescent="0.35">
      <c r="A17876">
        <v>733530</v>
      </c>
      <c r="B17876" s="1" t="s">
        <v>320</v>
      </c>
      <c r="C17876" s="1" t="s">
        <v>36</v>
      </c>
      <c r="D17876" s="2">
        <v>45553</v>
      </c>
      <c r="E17876" s="3">
        <v>0.91666666666666663</v>
      </c>
      <c r="F17876">
        <v>3</v>
      </c>
      <c r="G17876" s="1" t="s">
        <v>107</v>
      </c>
      <c r="H17876" s="1" t="s">
        <v>77</v>
      </c>
      <c r="I17876">
        <v>77844</v>
      </c>
      <c r="J17876" s="1" t="s">
        <v>72</v>
      </c>
      <c r="K17876" s="1" t="s">
        <v>28</v>
      </c>
      <c r="L17876" s="1" t="s">
        <v>417</v>
      </c>
      <c r="M17876" s="1" t="s">
        <v>39</v>
      </c>
      <c r="N17876" s="1" t="s">
        <v>31</v>
      </c>
      <c r="O17876" s="1" t="s">
        <v>140</v>
      </c>
      <c r="P17876" s="1" t="s">
        <v>926</v>
      </c>
      <c r="Q17876" s="1" t="s">
        <v>1086</v>
      </c>
      <c r="R17876">
        <v>0.02</v>
      </c>
      <c r="S17876">
        <v>30</v>
      </c>
      <c r="T17876">
        <v>66.260000000000005</v>
      </c>
      <c r="U17876">
        <v>6.94</v>
      </c>
      <c r="V17876">
        <v>1987.8</v>
      </c>
      <c r="W17876">
        <v>-6.5423999999999998</v>
      </c>
    </row>
    <row r="17877" spans="1:23" x14ac:dyDescent="0.35">
      <c r="A17877">
        <v>898565</v>
      </c>
      <c r="B17877" s="1" t="s">
        <v>476</v>
      </c>
      <c r="C17877" s="1" t="s">
        <v>36</v>
      </c>
      <c r="D17877" s="2">
        <v>45581</v>
      </c>
      <c r="E17877" s="3">
        <v>0.5</v>
      </c>
      <c r="F17877">
        <v>4</v>
      </c>
      <c r="G17877" s="1" t="s">
        <v>71</v>
      </c>
      <c r="H17877" s="1" t="s">
        <v>77</v>
      </c>
      <c r="I17877">
        <v>15182</v>
      </c>
      <c r="J17877" s="1" t="s">
        <v>72</v>
      </c>
      <c r="K17877" s="1" t="s">
        <v>28</v>
      </c>
      <c r="L17877" s="1" t="s">
        <v>417</v>
      </c>
      <c r="M17877" s="1" t="s">
        <v>30</v>
      </c>
      <c r="N17877" s="1" t="s">
        <v>31</v>
      </c>
      <c r="O17877" s="1" t="s">
        <v>146</v>
      </c>
      <c r="P17877" s="1" t="s">
        <v>926</v>
      </c>
      <c r="Q17877" s="1" t="s">
        <v>1086</v>
      </c>
      <c r="R17877">
        <v>0.34</v>
      </c>
      <c r="S17877">
        <v>40</v>
      </c>
      <c r="T17877">
        <v>84.75</v>
      </c>
      <c r="U17877">
        <v>22.7</v>
      </c>
      <c r="V17877">
        <v>3390</v>
      </c>
      <c r="W17877">
        <v>-11.173999999999999</v>
      </c>
    </row>
    <row r="17878" spans="1:23" x14ac:dyDescent="0.35">
      <c r="A17878">
        <v>352415</v>
      </c>
      <c r="B17878" s="1" t="s">
        <v>149</v>
      </c>
      <c r="C17878" s="1" t="s">
        <v>36</v>
      </c>
      <c r="D17878" s="2">
        <v>45631</v>
      </c>
      <c r="E17878" s="3">
        <v>0.41666666666666669</v>
      </c>
      <c r="F17878">
        <v>4</v>
      </c>
      <c r="G17878" s="1" t="s">
        <v>82</v>
      </c>
      <c r="H17878" s="1" t="s">
        <v>58</v>
      </c>
      <c r="I17878">
        <v>57087</v>
      </c>
      <c r="J17878" s="1" t="s">
        <v>122</v>
      </c>
      <c r="K17878" s="1" t="s">
        <v>28</v>
      </c>
      <c r="L17878" s="1" t="s">
        <v>417</v>
      </c>
      <c r="M17878" s="1" t="s">
        <v>30</v>
      </c>
      <c r="N17878" s="1" t="s">
        <v>31</v>
      </c>
      <c r="O17878" s="1" t="s">
        <v>32</v>
      </c>
      <c r="P17878" s="1" t="s">
        <v>926</v>
      </c>
      <c r="Q17878" s="1" t="s">
        <v>1086</v>
      </c>
      <c r="R17878">
        <v>0.28000000000000003</v>
      </c>
      <c r="S17878">
        <v>22</v>
      </c>
      <c r="T17878">
        <v>24.11</v>
      </c>
      <c r="U17878">
        <v>13.6</v>
      </c>
      <c r="V17878">
        <v>530.41999999999996</v>
      </c>
      <c r="W17878">
        <v>-12.114800000000001</v>
      </c>
    </row>
    <row r="17879" spans="1:23" x14ac:dyDescent="0.35">
      <c r="A17879">
        <v>881962</v>
      </c>
      <c r="B17879" s="1" t="s">
        <v>195</v>
      </c>
      <c r="C17879" s="1" t="s">
        <v>48</v>
      </c>
      <c r="D17879" s="2">
        <v>45646</v>
      </c>
      <c r="E17879" s="3">
        <v>0</v>
      </c>
      <c r="F17879">
        <v>4</v>
      </c>
      <c r="G17879" s="1" t="s">
        <v>82</v>
      </c>
      <c r="H17879" s="1" t="s">
        <v>46</v>
      </c>
      <c r="I17879">
        <v>66299</v>
      </c>
      <c r="J17879" s="1" t="s">
        <v>27</v>
      </c>
      <c r="K17879" s="1" t="s">
        <v>28</v>
      </c>
      <c r="L17879" s="1" t="s">
        <v>417</v>
      </c>
      <c r="M17879" s="1" t="s">
        <v>30</v>
      </c>
      <c r="N17879" s="1" t="s">
        <v>31</v>
      </c>
      <c r="O17879" s="1" t="s">
        <v>140</v>
      </c>
      <c r="P17879" s="1" t="s">
        <v>926</v>
      </c>
      <c r="Q17879" s="1" t="s">
        <v>1086</v>
      </c>
      <c r="R17879">
        <v>0.22</v>
      </c>
      <c r="S17879">
        <v>21</v>
      </c>
      <c r="T17879">
        <v>11.86</v>
      </c>
      <c r="U17879">
        <v>18.28</v>
      </c>
      <c r="V17879">
        <v>249.06</v>
      </c>
      <c r="W17879">
        <v>-17.732099999999999</v>
      </c>
    </row>
    <row r="17880" spans="1:23" x14ac:dyDescent="0.35">
      <c r="A17880">
        <v>291667</v>
      </c>
      <c r="B17880" s="1" t="s">
        <v>542</v>
      </c>
      <c r="C17880" s="1" t="s">
        <v>36</v>
      </c>
      <c r="D17880" s="2">
        <v>45690</v>
      </c>
      <c r="E17880" s="3">
        <v>0.875</v>
      </c>
      <c r="F17880">
        <v>1</v>
      </c>
      <c r="G17880" s="1" t="s">
        <v>42</v>
      </c>
      <c r="H17880" s="1" t="s">
        <v>37</v>
      </c>
      <c r="I17880">
        <v>36463</v>
      </c>
      <c r="J17880" s="1" t="s">
        <v>59</v>
      </c>
      <c r="K17880" s="1" t="s">
        <v>28</v>
      </c>
      <c r="L17880" s="1" t="s">
        <v>417</v>
      </c>
      <c r="M17880" s="1" t="s">
        <v>39</v>
      </c>
      <c r="N17880" s="1" t="s">
        <v>31</v>
      </c>
      <c r="O17880" s="1" t="s">
        <v>142</v>
      </c>
      <c r="P17880" s="1" t="s">
        <v>926</v>
      </c>
      <c r="Q17880" s="1" t="s">
        <v>1086</v>
      </c>
      <c r="R17880">
        <v>0.47</v>
      </c>
      <c r="S17880">
        <v>45</v>
      </c>
      <c r="T17880">
        <v>35.97</v>
      </c>
      <c r="U17880">
        <v>21.85</v>
      </c>
      <c r="V17880">
        <v>1618.65</v>
      </c>
      <c r="W17880">
        <v>-14.2423</v>
      </c>
    </row>
    <row r="17881" spans="1:23" x14ac:dyDescent="0.35">
      <c r="A17881">
        <v>919817</v>
      </c>
      <c r="B17881" s="1" t="s">
        <v>1021</v>
      </c>
      <c r="C17881" s="1" t="s">
        <v>98</v>
      </c>
      <c r="D17881" s="2">
        <v>45697</v>
      </c>
      <c r="E17881" s="3">
        <v>0.66666666666666663</v>
      </c>
      <c r="F17881">
        <v>1</v>
      </c>
      <c r="G17881" s="1" t="s">
        <v>42</v>
      </c>
      <c r="H17881" s="1" t="s">
        <v>37</v>
      </c>
      <c r="I17881">
        <v>83302</v>
      </c>
      <c r="J17881" s="1" t="s">
        <v>117</v>
      </c>
      <c r="K17881" s="1" t="s">
        <v>28</v>
      </c>
      <c r="L17881" s="1" t="s">
        <v>417</v>
      </c>
      <c r="M17881" s="1" t="s">
        <v>30</v>
      </c>
      <c r="N17881" s="1" t="s">
        <v>31</v>
      </c>
      <c r="O17881" s="1" t="s">
        <v>142</v>
      </c>
      <c r="P17881" s="1" t="s">
        <v>926</v>
      </c>
      <c r="Q17881" s="1" t="s">
        <v>1086</v>
      </c>
      <c r="R17881">
        <v>0.49</v>
      </c>
      <c r="S17881">
        <v>16</v>
      </c>
      <c r="T17881">
        <v>49.93</v>
      </c>
      <c r="U17881">
        <v>7.92</v>
      </c>
      <c r="V17881">
        <v>798.88</v>
      </c>
      <c r="W17881">
        <v>-4.0054999999999996</v>
      </c>
    </row>
    <row r="17882" spans="1:23" x14ac:dyDescent="0.35">
      <c r="A17882">
        <v>356438</v>
      </c>
      <c r="B17882" s="1" t="s">
        <v>1011</v>
      </c>
      <c r="C17882" s="1" t="s">
        <v>45</v>
      </c>
      <c r="D17882" s="2">
        <v>45702</v>
      </c>
      <c r="E17882" s="3">
        <v>0.29166666666666669</v>
      </c>
      <c r="F17882">
        <v>1</v>
      </c>
      <c r="G17882" s="1" t="s">
        <v>42</v>
      </c>
      <c r="H17882" s="1" t="s">
        <v>46</v>
      </c>
      <c r="I17882">
        <v>59870</v>
      </c>
      <c r="J17882" s="1" t="s">
        <v>96</v>
      </c>
      <c r="K17882" s="1" t="s">
        <v>28</v>
      </c>
      <c r="L17882" s="1" t="s">
        <v>417</v>
      </c>
      <c r="M17882" s="1" t="s">
        <v>30</v>
      </c>
      <c r="N17882" s="1" t="s">
        <v>31</v>
      </c>
      <c r="O17882" s="1" t="s">
        <v>142</v>
      </c>
      <c r="P17882" s="1" t="s">
        <v>926</v>
      </c>
      <c r="Q17882" s="1" t="s">
        <v>1086</v>
      </c>
      <c r="R17882">
        <v>0.37</v>
      </c>
      <c r="S17882">
        <v>7</v>
      </c>
      <c r="T17882">
        <v>81.41</v>
      </c>
      <c r="U17882">
        <v>28.89</v>
      </c>
      <c r="V17882">
        <v>569.87</v>
      </c>
      <c r="W17882">
        <v>-26.781500000000001</v>
      </c>
    </row>
    <row r="17883" spans="1:23" x14ac:dyDescent="0.35">
      <c r="A17883">
        <v>262165</v>
      </c>
      <c r="B17883" s="1" t="s">
        <v>213</v>
      </c>
      <c r="C17883" s="1" t="s">
        <v>61</v>
      </c>
      <c r="D17883" s="2">
        <v>45702</v>
      </c>
      <c r="E17883" s="3">
        <v>0.41666666666666669</v>
      </c>
      <c r="F17883">
        <v>1</v>
      </c>
      <c r="G17883" s="1" t="s">
        <v>42</v>
      </c>
      <c r="H17883" s="1" t="s">
        <v>46</v>
      </c>
      <c r="I17883">
        <v>24103</v>
      </c>
      <c r="J17883" s="1" t="s">
        <v>59</v>
      </c>
      <c r="K17883" s="1" t="s">
        <v>28</v>
      </c>
      <c r="L17883" s="1" t="s">
        <v>417</v>
      </c>
      <c r="M17883" s="1" t="s">
        <v>30</v>
      </c>
      <c r="N17883" s="1" t="s">
        <v>31</v>
      </c>
      <c r="O17883" s="1" t="s">
        <v>140</v>
      </c>
      <c r="P17883" s="1" t="s">
        <v>926</v>
      </c>
      <c r="Q17883" s="1" t="s">
        <v>1086</v>
      </c>
      <c r="R17883">
        <v>0.1</v>
      </c>
      <c r="S17883">
        <v>16</v>
      </c>
      <c r="T17883">
        <v>96.08</v>
      </c>
      <c r="U17883">
        <v>16.52</v>
      </c>
      <c r="V17883">
        <v>1537.28</v>
      </c>
      <c r="W17883">
        <v>-14.982699999999999</v>
      </c>
    </row>
    <row r="17884" spans="1:23" x14ac:dyDescent="0.35">
      <c r="A17884">
        <v>852039</v>
      </c>
      <c r="B17884" s="1" t="s">
        <v>811</v>
      </c>
      <c r="C17884" s="1" t="s">
        <v>36</v>
      </c>
      <c r="D17884" s="2">
        <v>45705</v>
      </c>
      <c r="E17884" s="3">
        <v>0.79166666666666663</v>
      </c>
      <c r="F17884">
        <v>1</v>
      </c>
      <c r="G17884" s="1" t="s">
        <v>42</v>
      </c>
      <c r="H17884" s="1" t="s">
        <v>67</v>
      </c>
      <c r="I17884">
        <v>71371</v>
      </c>
      <c r="J17884" s="1" t="s">
        <v>59</v>
      </c>
      <c r="K17884" s="1" t="s">
        <v>28</v>
      </c>
      <c r="L17884" s="1" t="s">
        <v>417</v>
      </c>
      <c r="M17884" s="1" t="s">
        <v>30</v>
      </c>
      <c r="N17884" s="1" t="s">
        <v>31</v>
      </c>
      <c r="O17884" s="1" t="s">
        <v>142</v>
      </c>
      <c r="P17884" s="1" t="s">
        <v>926</v>
      </c>
      <c r="Q17884" s="1" t="s">
        <v>1086</v>
      </c>
      <c r="R17884">
        <v>0.06</v>
      </c>
      <c r="S17884">
        <v>13</v>
      </c>
      <c r="T17884">
        <v>28.18</v>
      </c>
      <c r="U17884">
        <v>29.96</v>
      </c>
      <c r="V17884">
        <v>366.34</v>
      </c>
      <c r="W17884">
        <v>-29.740200000000002</v>
      </c>
    </row>
    <row r="17885" spans="1:23" x14ac:dyDescent="0.35">
      <c r="A17885">
        <v>346641</v>
      </c>
      <c r="B17885" s="1" t="s">
        <v>521</v>
      </c>
      <c r="C17885" s="1" t="s">
        <v>48</v>
      </c>
      <c r="D17885" s="2">
        <v>45713</v>
      </c>
      <c r="E17885" s="3">
        <v>4.1666666666666664E-2</v>
      </c>
      <c r="F17885">
        <v>1</v>
      </c>
      <c r="G17885" s="1" t="s">
        <v>42</v>
      </c>
      <c r="H17885" s="1" t="s">
        <v>53</v>
      </c>
      <c r="I17885">
        <v>28684</v>
      </c>
      <c r="J17885" s="1" t="s">
        <v>122</v>
      </c>
      <c r="K17885" s="1" t="s">
        <v>28</v>
      </c>
      <c r="L17885" s="1" t="s">
        <v>417</v>
      </c>
      <c r="M17885" s="1" t="s">
        <v>39</v>
      </c>
      <c r="N17885" s="1" t="s">
        <v>31</v>
      </c>
      <c r="O17885" s="1" t="s">
        <v>142</v>
      </c>
      <c r="P17885" s="1" t="s">
        <v>926</v>
      </c>
      <c r="Q17885" s="1" t="s">
        <v>1086</v>
      </c>
      <c r="R17885">
        <v>0.23</v>
      </c>
      <c r="S17885">
        <v>49</v>
      </c>
      <c r="T17885">
        <v>71.78</v>
      </c>
      <c r="U17885">
        <v>24.7</v>
      </c>
      <c r="V17885">
        <v>3517.22</v>
      </c>
      <c r="W17885">
        <v>-16.610399999999998</v>
      </c>
    </row>
    <row r="17886" spans="1:23" x14ac:dyDescent="0.35">
      <c r="A17886">
        <v>483334</v>
      </c>
      <c r="B17886" s="1" t="s">
        <v>609</v>
      </c>
      <c r="C17886" s="1" t="s">
        <v>51</v>
      </c>
      <c r="D17886" s="2">
        <v>45736</v>
      </c>
      <c r="E17886" s="3">
        <v>0.54166666666666663</v>
      </c>
      <c r="F17886">
        <v>1</v>
      </c>
      <c r="G17886" s="1" t="s">
        <v>90</v>
      </c>
      <c r="H17886" s="1" t="s">
        <v>58</v>
      </c>
      <c r="I17886">
        <v>89914</v>
      </c>
      <c r="J17886" s="1" t="s">
        <v>83</v>
      </c>
      <c r="K17886" s="1" t="s">
        <v>28</v>
      </c>
      <c r="L17886" s="1" t="s">
        <v>417</v>
      </c>
      <c r="M17886" s="1" t="s">
        <v>39</v>
      </c>
      <c r="N17886" s="1" t="s">
        <v>31</v>
      </c>
      <c r="O17886" s="1" t="s">
        <v>146</v>
      </c>
      <c r="P17886" s="1" t="s">
        <v>926</v>
      </c>
      <c r="Q17886" s="1" t="s">
        <v>1086</v>
      </c>
      <c r="R17886">
        <v>0.2</v>
      </c>
      <c r="S17886">
        <v>14</v>
      </c>
      <c r="T17886">
        <v>81.39</v>
      </c>
      <c r="U17886">
        <v>28.22</v>
      </c>
      <c r="V17886">
        <v>1139.46</v>
      </c>
      <c r="W17886">
        <v>-25.941099999999999</v>
      </c>
    </row>
    <row r="17887" spans="1:23" x14ac:dyDescent="0.35">
      <c r="A17887">
        <v>862692</v>
      </c>
      <c r="B17887" s="1" t="s">
        <v>799</v>
      </c>
      <c r="C17887" s="1" t="s">
        <v>45</v>
      </c>
      <c r="D17887" s="2">
        <v>45762</v>
      </c>
      <c r="E17887" s="3">
        <v>8.3333333333333329E-2</v>
      </c>
      <c r="F17887">
        <v>2</v>
      </c>
      <c r="G17887" s="1" t="s">
        <v>93</v>
      </c>
      <c r="H17887" s="1" t="s">
        <v>53</v>
      </c>
      <c r="I17887">
        <v>15680</v>
      </c>
      <c r="J17887" s="1" t="s">
        <v>83</v>
      </c>
      <c r="K17887" s="1" t="s">
        <v>28</v>
      </c>
      <c r="L17887" s="1" t="s">
        <v>417</v>
      </c>
      <c r="M17887" s="1" t="s">
        <v>39</v>
      </c>
      <c r="N17887" s="1" t="s">
        <v>31</v>
      </c>
      <c r="O17887" s="1" t="s">
        <v>142</v>
      </c>
      <c r="P17887" s="1" t="s">
        <v>926</v>
      </c>
      <c r="Q17887" s="1" t="s">
        <v>1086</v>
      </c>
      <c r="R17887">
        <v>0.03</v>
      </c>
      <c r="S17887">
        <v>16</v>
      </c>
      <c r="T17887">
        <v>52.67</v>
      </c>
      <c r="U17887">
        <v>27.95</v>
      </c>
      <c r="V17887">
        <v>842.72</v>
      </c>
      <c r="W17887">
        <v>-27.697199999999999</v>
      </c>
    </row>
    <row r="17888" spans="1:23" x14ac:dyDescent="0.35">
      <c r="A17888">
        <v>651385</v>
      </c>
      <c r="B17888" s="1" t="s">
        <v>80</v>
      </c>
      <c r="C17888" s="1" t="s">
        <v>98</v>
      </c>
      <c r="D17888" s="2">
        <v>45780</v>
      </c>
      <c r="E17888" s="3">
        <v>0.58333333333333337</v>
      </c>
      <c r="F17888">
        <v>2</v>
      </c>
      <c r="G17888" s="1" t="s">
        <v>52</v>
      </c>
      <c r="H17888" s="1" t="s">
        <v>26</v>
      </c>
      <c r="I17888">
        <v>70336</v>
      </c>
      <c r="J17888" s="1" t="s">
        <v>113</v>
      </c>
      <c r="K17888" s="1" t="s">
        <v>28</v>
      </c>
      <c r="L17888" s="1" t="s">
        <v>417</v>
      </c>
      <c r="M17888" s="1" t="s">
        <v>30</v>
      </c>
      <c r="N17888" s="1" t="s">
        <v>31</v>
      </c>
      <c r="O17888" s="1" t="s">
        <v>142</v>
      </c>
      <c r="P17888" s="1" t="s">
        <v>926</v>
      </c>
      <c r="Q17888" s="1" t="s">
        <v>1086</v>
      </c>
      <c r="R17888">
        <v>0.14000000000000001</v>
      </c>
      <c r="S17888">
        <v>25</v>
      </c>
      <c r="T17888">
        <v>20.48</v>
      </c>
      <c r="U17888">
        <v>9.1</v>
      </c>
      <c r="V17888">
        <v>512</v>
      </c>
      <c r="W17888">
        <v>-8.3832000000000004</v>
      </c>
    </row>
    <row r="17889" spans="1:23" x14ac:dyDescent="0.35">
      <c r="A17889">
        <v>824383</v>
      </c>
      <c r="B17889" s="1" t="s">
        <v>319</v>
      </c>
      <c r="C17889" s="1" t="s">
        <v>41</v>
      </c>
      <c r="D17889" s="2">
        <v>45781</v>
      </c>
      <c r="E17889" s="3">
        <v>0.58333333333333337</v>
      </c>
      <c r="F17889">
        <v>2</v>
      </c>
      <c r="G17889" s="1" t="s">
        <v>52</v>
      </c>
      <c r="H17889" s="1" t="s">
        <v>37</v>
      </c>
      <c r="I17889">
        <v>57466</v>
      </c>
      <c r="J17889" s="1" t="s">
        <v>59</v>
      </c>
      <c r="K17889" s="1" t="s">
        <v>28</v>
      </c>
      <c r="L17889" s="1" t="s">
        <v>417</v>
      </c>
      <c r="M17889" s="1" t="s">
        <v>39</v>
      </c>
      <c r="N17889" s="1" t="s">
        <v>31</v>
      </c>
      <c r="O17889" s="1" t="s">
        <v>142</v>
      </c>
      <c r="P17889" s="1" t="s">
        <v>926</v>
      </c>
      <c r="Q17889" s="1" t="s">
        <v>1086</v>
      </c>
      <c r="R17889">
        <v>0.45</v>
      </c>
      <c r="S17889">
        <v>11</v>
      </c>
      <c r="T17889">
        <v>86.91</v>
      </c>
      <c r="U17889">
        <v>25.41</v>
      </c>
      <c r="V17889">
        <v>956.01</v>
      </c>
      <c r="W17889">
        <v>-21.108000000000001</v>
      </c>
    </row>
    <row r="17890" spans="1:23" x14ac:dyDescent="0.35">
      <c r="A17890">
        <v>498458</v>
      </c>
      <c r="B17890" s="1" t="s">
        <v>662</v>
      </c>
      <c r="C17890" s="1" t="s">
        <v>48</v>
      </c>
      <c r="D17890" s="2">
        <v>45793</v>
      </c>
      <c r="E17890" s="3">
        <v>0.625</v>
      </c>
      <c r="F17890">
        <v>2</v>
      </c>
      <c r="G17890" s="1" t="s">
        <v>52</v>
      </c>
      <c r="H17890" s="1" t="s">
        <v>46</v>
      </c>
      <c r="I17890">
        <v>56567</v>
      </c>
      <c r="J17890" s="1" t="s">
        <v>59</v>
      </c>
      <c r="K17890" s="1" t="s">
        <v>28</v>
      </c>
      <c r="L17890" s="1" t="s">
        <v>417</v>
      </c>
      <c r="M17890" s="1" t="s">
        <v>30</v>
      </c>
      <c r="N17890" s="1" t="s">
        <v>31</v>
      </c>
      <c r="O17890" s="1" t="s">
        <v>146</v>
      </c>
      <c r="P17890" s="1" t="s">
        <v>926</v>
      </c>
      <c r="Q17890" s="1" t="s">
        <v>1086</v>
      </c>
      <c r="R17890">
        <v>0.37</v>
      </c>
      <c r="S17890">
        <v>11</v>
      </c>
      <c r="T17890">
        <v>99.39</v>
      </c>
      <c r="U17890">
        <v>16.54</v>
      </c>
      <c r="V17890">
        <v>1093.29</v>
      </c>
      <c r="W17890">
        <v>-12.4948</v>
      </c>
    </row>
    <row r="17891" spans="1:23" x14ac:dyDescent="0.35">
      <c r="A17891">
        <v>722870</v>
      </c>
      <c r="B17891" s="1" t="s">
        <v>976</v>
      </c>
      <c r="C17891" s="1" t="s">
        <v>88</v>
      </c>
      <c r="D17891" s="2">
        <v>45804</v>
      </c>
      <c r="E17891" s="3">
        <v>0.33333333333333331</v>
      </c>
      <c r="F17891">
        <v>2</v>
      </c>
      <c r="G17891" s="1" t="s">
        <v>52</v>
      </c>
      <c r="H17891" s="1" t="s">
        <v>53</v>
      </c>
      <c r="I17891">
        <v>48537</v>
      </c>
      <c r="J17891" s="1" t="s">
        <v>59</v>
      </c>
      <c r="K17891" s="1" t="s">
        <v>28</v>
      </c>
      <c r="L17891" s="1" t="s">
        <v>417</v>
      </c>
      <c r="M17891" s="1" t="s">
        <v>39</v>
      </c>
      <c r="N17891" s="1" t="s">
        <v>31</v>
      </c>
      <c r="O17891" s="1" t="s">
        <v>146</v>
      </c>
      <c r="P17891" s="1" t="s">
        <v>926</v>
      </c>
      <c r="Q17891" s="1" t="s">
        <v>1086</v>
      </c>
      <c r="R17891">
        <v>0.28000000000000003</v>
      </c>
      <c r="S17891">
        <v>17</v>
      </c>
      <c r="T17891">
        <v>92.13</v>
      </c>
      <c r="U17891">
        <v>7.05</v>
      </c>
      <c r="V17891">
        <v>1566.21</v>
      </c>
      <c r="W17891">
        <v>-2.6646000000000001</v>
      </c>
    </row>
    <row r="17892" spans="1:23" x14ac:dyDescent="0.35">
      <c r="A17892">
        <v>536066</v>
      </c>
      <c r="B17892" s="1" t="s">
        <v>368</v>
      </c>
      <c r="C17892" s="1" t="s">
        <v>48</v>
      </c>
      <c r="D17892" s="2">
        <v>45807</v>
      </c>
      <c r="E17892" s="3">
        <v>4.1666666666666664E-2</v>
      </c>
      <c r="F17892">
        <v>2</v>
      </c>
      <c r="G17892" s="1" t="s">
        <v>52</v>
      </c>
      <c r="H17892" s="1" t="s">
        <v>46</v>
      </c>
      <c r="I17892">
        <v>78485</v>
      </c>
      <c r="J17892" s="1" t="s">
        <v>65</v>
      </c>
      <c r="K17892" s="1" t="s">
        <v>28</v>
      </c>
      <c r="L17892" s="1" t="s">
        <v>417</v>
      </c>
      <c r="M17892" s="1" t="s">
        <v>30</v>
      </c>
      <c r="N17892" s="1" t="s">
        <v>31</v>
      </c>
      <c r="O17892" s="1" t="s">
        <v>32</v>
      </c>
      <c r="P17892" s="1" t="s">
        <v>926</v>
      </c>
      <c r="Q17892" s="1" t="s">
        <v>1086</v>
      </c>
      <c r="R17892">
        <v>0.24</v>
      </c>
      <c r="S17892">
        <v>27</v>
      </c>
      <c r="T17892">
        <v>99.41</v>
      </c>
      <c r="U17892">
        <v>10.62</v>
      </c>
      <c r="V17892">
        <v>2684.07</v>
      </c>
      <c r="W17892">
        <v>-4.1782000000000004</v>
      </c>
    </row>
    <row r="17893" spans="1:23" x14ac:dyDescent="0.35">
      <c r="A17893">
        <v>382460</v>
      </c>
      <c r="B17893" s="1" t="s">
        <v>855</v>
      </c>
      <c r="C17893" s="1" t="s">
        <v>63</v>
      </c>
      <c r="D17893" s="2">
        <v>45826</v>
      </c>
      <c r="E17893" s="3">
        <v>0.75</v>
      </c>
      <c r="F17893">
        <v>2</v>
      </c>
      <c r="G17893" s="1" t="s">
        <v>55</v>
      </c>
      <c r="H17893" s="1" t="s">
        <v>77</v>
      </c>
      <c r="I17893">
        <v>65204</v>
      </c>
      <c r="J17893" s="1" t="s">
        <v>49</v>
      </c>
      <c r="K17893" s="1" t="s">
        <v>28</v>
      </c>
      <c r="L17893" s="1" t="s">
        <v>417</v>
      </c>
      <c r="M17893" s="1" t="s">
        <v>39</v>
      </c>
      <c r="N17893" s="1" t="s">
        <v>31</v>
      </c>
      <c r="O17893" s="1" t="s">
        <v>140</v>
      </c>
      <c r="P17893" s="1" t="s">
        <v>926</v>
      </c>
      <c r="Q17893" s="1" t="s">
        <v>1086</v>
      </c>
      <c r="R17893">
        <v>0.11</v>
      </c>
      <c r="S17893">
        <v>3</v>
      </c>
      <c r="T17893">
        <v>46.9</v>
      </c>
      <c r="U17893">
        <v>18.440000000000001</v>
      </c>
      <c r="V17893">
        <v>140.69999999999999</v>
      </c>
      <c r="W17893">
        <v>-18.2852</v>
      </c>
    </row>
    <row r="17894" spans="1:23" x14ac:dyDescent="0.35">
      <c r="A17894">
        <v>581674</v>
      </c>
      <c r="B17894" s="1" t="s">
        <v>504</v>
      </c>
      <c r="C17894" s="1" t="s">
        <v>88</v>
      </c>
      <c r="D17894" s="2">
        <v>45827</v>
      </c>
      <c r="E17894" s="3">
        <v>0.375</v>
      </c>
      <c r="F17894">
        <v>2</v>
      </c>
      <c r="G17894" s="1" t="s">
        <v>55</v>
      </c>
      <c r="H17894" s="1" t="s">
        <v>58</v>
      </c>
      <c r="I17894">
        <v>64445</v>
      </c>
      <c r="J17894" s="1" t="s">
        <v>113</v>
      </c>
      <c r="K17894" s="1" t="s">
        <v>28</v>
      </c>
      <c r="L17894" s="1" t="s">
        <v>417</v>
      </c>
      <c r="M17894" s="1" t="s">
        <v>39</v>
      </c>
      <c r="N17894" s="1" t="s">
        <v>31</v>
      </c>
      <c r="O17894" s="1" t="s">
        <v>142</v>
      </c>
      <c r="P17894" s="1" t="s">
        <v>926</v>
      </c>
      <c r="Q17894" s="1" t="s">
        <v>1086</v>
      </c>
      <c r="R17894">
        <v>0.17</v>
      </c>
      <c r="S17894">
        <v>32</v>
      </c>
      <c r="T17894">
        <v>27.11</v>
      </c>
      <c r="U17894">
        <v>26.56</v>
      </c>
      <c r="V17894">
        <v>867.52</v>
      </c>
      <c r="W17894">
        <v>-25.0852</v>
      </c>
    </row>
    <row r="17895" spans="1:23" x14ac:dyDescent="0.35">
      <c r="A17895">
        <v>200758</v>
      </c>
      <c r="B17895" s="1" t="s">
        <v>247</v>
      </c>
      <c r="C17895" s="1" t="s">
        <v>48</v>
      </c>
      <c r="D17895" s="2">
        <v>45864</v>
      </c>
      <c r="E17895" s="3">
        <v>0.54166666666666663</v>
      </c>
      <c r="F17895">
        <v>3</v>
      </c>
      <c r="G17895" s="1" t="s">
        <v>57</v>
      </c>
      <c r="H17895" s="1" t="s">
        <v>26</v>
      </c>
      <c r="I17895">
        <v>56692</v>
      </c>
      <c r="J17895" s="1" t="s">
        <v>38</v>
      </c>
      <c r="K17895" s="1" t="s">
        <v>28</v>
      </c>
      <c r="L17895" s="1" t="s">
        <v>417</v>
      </c>
      <c r="M17895" s="1" t="s">
        <v>39</v>
      </c>
      <c r="N17895" s="1" t="s">
        <v>31</v>
      </c>
      <c r="O17895" s="1" t="s">
        <v>32</v>
      </c>
      <c r="P17895" s="1" t="s">
        <v>926</v>
      </c>
      <c r="Q17895" s="1" t="s">
        <v>1086</v>
      </c>
      <c r="R17895">
        <v>0.31</v>
      </c>
      <c r="S17895">
        <v>23</v>
      </c>
      <c r="T17895">
        <v>80.61</v>
      </c>
      <c r="U17895">
        <v>25.42</v>
      </c>
      <c r="V17895">
        <v>1854.03</v>
      </c>
      <c r="W17895">
        <v>-19.672499999999999</v>
      </c>
    </row>
    <row r="17896" spans="1:23" x14ac:dyDescent="0.35">
      <c r="A17896">
        <v>825308</v>
      </c>
      <c r="B17896" s="1" t="s">
        <v>391</v>
      </c>
      <c r="C17896" s="1" t="s">
        <v>24</v>
      </c>
      <c r="D17896" s="2">
        <v>45882</v>
      </c>
      <c r="E17896" s="3">
        <v>0.375</v>
      </c>
      <c r="F17896">
        <v>3</v>
      </c>
      <c r="G17896" s="1" t="s">
        <v>64</v>
      </c>
      <c r="H17896" s="1" t="s">
        <v>77</v>
      </c>
      <c r="I17896">
        <v>39745</v>
      </c>
      <c r="J17896" s="1" t="s">
        <v>113</v>
      </c>
      <c r="K17896" s="1" t="s">
        <v>28</v>
      </c>
      <c r="L17896" s="1" t="s">
        <v>417</v>
      </c>
      <c r="M17896" s="1" t="s">
        <v>39</v>
      </c>
      <c r="N17896" s="1" t="s">
        <v>31</v>
      </c>
      <c r="O17896" s="1" t="s">
        <v>32</v>
      </c>
      <c r="P17896" s="1" t="s">
        <v>926</v>
      </c>
      <c r="Q17896" s="1" t="s">
        <v>1086</v>
      </c>
      <c r="R17896">
        <v>0.46</v>
      </c>
      <c r="S17896">
        <v>14</v>
      </c>
      <c r="T17896">
        <v>29.5</v>
      </c>
      <c r="U17896">
        <v>13.18</v>
      </c>
      <c r="V17896">
        <v>413</v>
      </c>
      <c r="W17896">
        <v>-11.280200000000001</v>
      </c>
    </row>
    <row r="17897" spans="1:23" x14ac:dyDescent="0.35">
      <c r="A17897">
        <v>710075</v>
      </c>
      <c r="B17897" s="1" t="s">
        <v>683</v>
      </c>
      <c r="C17897" s="1" t="s">
        <v>41</v>
      </c>
      <c r="D17897" s="2">
        <v>45899</v>
      </c>
      <c r="E17897" s="3">
        <v>0.875</v>
      </c>
      <c r="F17897">
        <v>3</v>
      </c>
      <c r="G17897" s="1" t="s">
        <v>64</v>
      </c>
      <c r="H17897" s="1" t="s">
        <v>26</v>
      </c>
      <c r="I17897">
        <v>22904</v>
      </c>
      <c r="J17897" s="1" t="s">
        <v>49</v>
      </c>
      <c r="K17897" s="1" t="s">
        <v>28</v>
      </c>
      <c r="L17897" s="1" t="s">
        <v>417</v>
      </c>
      <c r="M17897" s="1" t="s">
        <v>30</v>
      </c>
      <c r="N17897" s="1" t="s">
        <v>31</v>
      </c>
      <c r="O17897" s="1" t="s">
        <v>146</v>
      </c>
      <c r="P17897" s="1" t="s">
        <v>926</v>
      </c>
      <c r="Q17897" s="1" t="s">
        <v>1086</v>
      </c>
      <c r="R17897">
        <v>0.35</v>
      </c>
      <c r="S17897">
        <v>12</v>
      </c>
      <c r="T17897">
        <v>60.66</v>
      </c>
      <c r="U17897">
        <v>23.7</v>
      </c>
      <c r="V17897">
        <v>727.92</v>
      </c>
      <c r="W17897">
        <v>-21.1523</v>
      </c>
    </row>
    <row r="17898" spans="1:23" x14ac:dyDescent="0.35">
      <c r="A17898">
        <v>254782</v>
      </c>
      <c r="B17898" s="1" t="s">
        <v>658</v>
      </c>
      <c r="C17898" s="1" t="s">
        <v>63</v>
      </c>
      <c r="D17898" s="2">
        <v>43886</v>
      </c>
      <c r="E17898" s="3">
        <v>0.58333333333333337</v>
      </c>
      <c r="F17898">
        <v>1</v>
      </c>
      <c r="G17898" s="1" t="s">
        <v>42</v>
      </c>
      <c r="H17898" s="1" t="s">
        <v>53</v>
      </c>
      <c r="I17898">
        <v>28242</v>
      </c>
      <c r="J17898" s="1" t="s">
        <v>72</v>
      </c>
      <c r="K17898" s="1" t="s">
        <v>1076</v>
      </c>
      <c r="L17898" s="1" t="s">
        <v>29</v>
      </c>
      <c r="M17898" s="1" t="s">
        <v>30</v>
      </c>
      <c r="N17898" s="1" t="s">
        <v>31</v>
      </c>
      <c r="O17898" s="1" t="s">
        <v>140</v>
      </c>
      <c r="P17898" s="1" t="s">
        <v>1009</v>
      </c>
      <c r="Q17898" s="1" t="s">
        <v>1086</v>
      </c>
      <c r="R17898">
        <v>0.46</v>
      </c>
      <c r="S17898">
        <v>15</v>
      </c>
      <c r="T17898">
        <v>65.73</v>
      </c>
      <c r="U17898">
        <v>11.26</v>
      </c>
      <c r="V17898">
        <v>985.95</v>
      </c>
      <c r="W17898">
        <v>-6.7245999999999997</v>
      </c>
    </row>
    <row r="17899" spans="1:23" x14ac:dyDescent="0.35">
      <c r="A17899">
        <v>384260</v>
      </c>
      <c r="B17899" s="1" t="s">
        <v>905</v>
      </c>
      <c r="C17899" s="1" t="s">
        <v>41</v>
      </c>
      <c r="D17899" s="2">
        <v>43889</v>
      </c>
      <c r="E17899" s="3">
        <v>0.5</v>
      </c>
      <c r="F17899">
        <v>1</v>
      </c>
      <c r="G17899" s="1" t="s">
        <v>42</v>
      </c>
      <c r="H17899" s="1" t="s">
        <v>46</v>
      </c>
      <c r="I17899">
        <v>78032</v>
      </c>
      <c r="J17899" s="1" t="s">
        <v>38</v>
      </c>
      <c r="K17899" s="1" t="s">
        <v>1076</v>
      </c>
      <c r="L17899" s="1" t="s">
        <v>29</v>
      </c>
      <c r="M17899" s="1" t="s">
        <v>39</v>
      </c>
      <c r="N17899" s="1" t="s">
        <v>31</v>
      </c>
      <c r="O17899" s="1" t="s">
        <v>32</v>
      </c>
      <c r="P17899" s="1" t="s">
        <v>1009</v>
      </c>
      <c r="Q17899" s="1" t="s">
        <v>1086</v>
      </c>
      <c r="R17899">
        <v>0.21</v>
      </c>
      <c r="S17899">
        <v>23</v>
      </c>
      <c r="T17899">
        <v>44.78</v>
      </c>
      <c r="U17899">
        <v>17.940000000000001</v>
      </c>
      <c r="V17899">
        <v>1029.94</v>
      </c>
      <c r="W17899">
        <v>-15.777100000000001</v>
      </c>
    </row>
    <row r="17900" spans="1:23" x14ac:dyDescent="0.35">
      <c r="A17900">
        <v>830892</v>
      </c>
      <c r="B17900" s="1" t="s">
        <v>297</v>
      </c>
      <c r="C17900" s="1" t="s">
        <v>36</v>
      </c>
      <c r="D17900" s="2">
        <v>43906</v>
      </c>
      <c r="E17900" s="3">
        <v>4.1666666666666664E-2</v>
      </c>
      <c r="F17900">
        <v>1</v>
      </c>
      <c r="G17900" s="1" t="s">
        <v>90</v>
      </c>
      <c r="H17900" s="1" t="s">
        <v>67</v>
      </c>
      <c r="I17900">
        <v>14060</v>
      </c>
      <c r="J17900" s="1" t="s">
        <v>96</v>
      </c>
      <c r="K17900" s="1" t="s">
        <v>1076</v>
      </c>
      <c r="L17900" s="1" t="s">
        <v>29</v>
      </c>
      <c r="M17900" s="1" t="s">
        <v>30</v>
      </c>
      <c r="N17900" s="1" t="s">
        <v>31</v>
      </c>
      <c r="O17900" s="1" t="s">
        <v>32</v>
      </c>
      <c r="P17900" s="1" t="s">
        <v>1009</v>
      </c>
      <c r="Q17900" s="1" t="s">
        <v>1086</v>
      </c>
      <c r="R17900">
        <v>0.48</v>
      </c>
      <c r="S17900">
        <v>21</v>
      </c>
      <c r="T17900">
        <v>40.020000000000003</v>
      </c>
      <c r="U17900">
        <v>27.46</v>
      </c>
      <c r="V17900">
        <v>840.42</v>
      </c>
      <c r="W17900">
        <v>-23.425999999999998</v>
      </c>
    </row>
    <row r="17901" spans="1:23" x14ac:dyDescent="0.35">
      <c r="A17901">
        <v>784191</v>
      </c>
      <c r="B17901" s="1" t="s">
        <v>843</v>
      </c>
      <c r="C17901" s="1" t="s">
        <v>48</v>
      </c>
      <c r="D17901" s="2">
        <v>43910</v>
      </c>
      <c r="E17901" s="3">
        <v>4.1666666666666664E-2</v>
      </c>
      <c r="F17901">
        <v>1</v>
      </c>
      <c r="G17901" s="1" t="s">
        <v>90</v>
      </c>
      <c r="H17901" s="1" t="s">
        <v>46</v>
      </c>
      <c r="I17901">
        <v>38653</v>
      </c>
      <c r="J17901" s="1" t="s">
        <v>72</v>
      </c>
      <c r="K17901" s="1" t="s">
        <v>1076</v>
      </c>
      <c r="L17901" s="1" t="s">
        <v>29</v>
      </c>
      <c r="M17901" s="1" t="s">
        <v>30</v>
      </c>
      <c r="N17901" s="1" t="s">
        <v>31</v>
      </c>
      <c r="O17901" s="1" t="s">
        <v>146</v>
      </c>
      <c r="P17901" s="1" t="s">
        <v>1009</v>
      </c>
      <c r="Q17901" s="1" t="s">
        <v>1086</v>
      </c>
      <c r="R17901">
        <v>0.16</v>
      </c>
      <c r="S17901">
        <v>47</v>
      </c>
      <c r="T17901">
        <v>55.6</v>
      </c>
      <c r="U17901">
        <v>10.32</v>
      </c>
      <c r="V17901">
        <v>2613.1999999999998</v>
      </c>
      <c r="W17901">
        <v>-6.1388999999999996</v>
      </c>
    </row>
    <row r="17902" spans="1:23" x14ac:dyDescent="0.35">
      <c r="A17902">
        <v>941047</v>
      </c>
      <c r="B17902" s="1" t="s">
        <v>374</v>
      </c>
      <c r="C17902" s="1" t="s">
        <v>88</v>
      </c>
      <c r="D17902" s="2">
        <v>43920</v>
      </c>
      <c r="E17902" s="3">
        <v>0.79166666666666663</v>
      </c>
      <c r="F17902">
        <v>1</v>
      </c>
      <c r="G17902" s="1" t="s">
        <v>90</v>
      </c>
      <c r="H17902" s="1" t="s">
        <v>67</v>
      </c>
      <c r="I17902">
        <v>49494</v>
      </c>
      <c r="J17902" s="1" t="s">
        <v>27</v>
      </c>
      <c r="K17902" s="1" t="s">
        <v>1076</v>
      </c>
      <c r="L17902" s="1" t="s">
        <v>29</v>
      </c>
      <c r="M17902" s="1" t="s">
        <v>39</v>
      </c>
      <c r="N17902" s="1" t="s">
        <v>31</v>
      </c>
      <c r="O17902" s="1" t="s">
        <v>146</v>
      </c>
      <c r="P17902" s="1" t="s">
        <v>1009</v>
      </c>
      <c r="Q17902" s="1" t="s">
        <v>1086</v>
      </c>
      <c r="R17902">
        <v>0.22</v>
      </c>
      <c r="S17902">
        <v>43</v>
      </c>
      <c r="T17902">
        <v>12.4</v>
      </c>
      <c r="U17902">
        <v>21.88</v>
      </c>
      <c r="V17902">
        <v>533.20000000000005</v>
      </c>
      <c r="W17902">
        <v>-20.707000000000001</v>
      </c>
    </row>
    <row r="17903" spans="1:23" x14ac:dyDescent="0.35">
      <c r="A17903">
        <v>889352</v>
      </c>
      <c r="B17903" s="1" t="s">
        <v>743</v>
      </c>
      <c r="C17903" s="1" t="s">
        <v>41</v>
      </c>
      <c r="D17903" s="2">
        <v>43925</v>
      </c>
      <c r="E17903" s="3">
        <v>0.95833333333333337</v>
      </c>
      <c r="F17903">
        <v>2</v>
      </c>
      <c r="G17903" s="1" t="s">
        <v>93</v>
      </c>
      <c r="H17903" s="1" t="s">
        <v>26</v>
      </c>
      <c r="I17903">
        <v>52571</v>
      </c>
      <c r="J17903" s="1" t="s">
        <v>96</v>
      </c>
      <c r="K17903" s="1" t="s">
        <v>1076</v>
      </c>
      <c r="L17903" s="1" t="s">
        <v>29</v>
      </c>
      <c r="M17903" s="1" t="s">
        <v>39</v>
      </c>
      <c r="N17903" s="1" t="s">
        <v>31</v>
      </c>
      <c r="O17903" s="1" t="s">
        <v>140</v>
      </c>
      <c r="P17903" s="1" t="s">
        <v>1009</v>
      </c>
      <c r="Q17903" s="1" t="s">
        <v>1086</v>
      </c>
      <c r="R17903">
        <v>0.28999999999999998</v>
      </c>
      <c r="S17903">
        <v>47</v>
      </c>
      <c r="T17903">
        <v>71.66</v>
      </c>
      <c r="U17903">
        <v>24.04</v>
      </c>
      <c r="V17903">
        <v>3368.02</v>
      </c>
      <c r="W17903">
        <v>-14.2727</v>
      </c>
    </row>
    <row r="17904" spans="1:23" x14ac:dyDescent="0.35">
      <c r="A17904">
        <v>842488</v>
      </c>
      <c r="B17904" s="1" t="s">
        <v>212</v>
      </c>
      <c r="C17904" s="1" t="s">
        <v>81</v>
      </c>
      <c r="D17904" s="2">
        <v>43935</v>
      </c>
      <c r="E17904" s="3">
        <v>8.3333333333333329E-2</v>
      </c>
      <c r="F17904">
        <v>2</v>
      </c>
      <c r="G17904" s="1" t="s">
        <v>93</v>
      </c>
      <c r="H17904" s="1" t="s">
        <v>53</v>
      </c>
      <c r="I17904">
        <v>47672</v>
      </c>
      <c r="J17904" s="1" t="s">
        <v>113</v>
      </c>
      <c r="K17904" s="1" t="s">
        <v>1076</v>
      </c>
      <c r="L17904" s="1" t="s">
        <v>29</v>
      </c>
      <c r="M17904" s="1" t="s">
        <v>39</v>
      </c>
      <c r="N17904" s="1" t="s">
        <v>31</v>
      </c>
      <c r="O17904" s="1" t="s">
        <v>146</v>
      </c>
      <c r="P17904" s="1" t="s">
        <v>1009</v>
      </c>
      <c r="Q17904" s="1" t="s">
        <v>1086</v>
      </c>
      <c r="R17904">
        <v>0.06</v>
      </c>
      <c r="S17904">
        <v>45</v>
      </c>
      <c r="T17904">
        <v>70.45</v>
      </c>
      <c r="U17904">
        <v>19.760000000000002</v>
      </c>
      <c r="V17904">
        <v>3170.25</v>
      </c>
      <c r="W17904">
        <v>-17.857800000000001</v>
      </c>
    </row>
    <row r="17905" spans="1:23" x14ac:dyDescent="0.35">
      <c r="A17905">
        <v>315400</v>
      </c>
      <c r="B17905" s="1" t="s">
        <v>964</v>
      </c>
      <c r="C17905" s="1" t="s">
        <v>81</v>
      </c>
      <c r="D17905" s="2">
        <v>43948</v>
      </c>
      <c r="E17905" s="3">
        <v>0.20833333333333334</v>
      </c>
      <c r="F17905">
        <v>2</v>
      </c>
      <c r="G17905" s="1" t="s">
        <v>93</v>
      </c>
      <c r="H17905" s="1" t="s">
        <v>67</v>
      </c>
      <c r="I17905">
        <v>67568</v>
      </c>
      <c r="J17905" s="1" t="s">
        <v>113</v>
      </c>
      <c r="K17905" s="1" t="s">
        <v>1076</v>
      </c>
      <c r="L17905" s="1" t="s">
        <v>29</v>
      </c>
      <c r="M17905" s="1" t="s">
        <v>39</v>
      </c>
      <c r="N17905" s="1" t="s">
        <v>31</v>
      </c>
      <c r="O17905" s="1" t="s">
        <v>140</v>
      </c>
      <c r="P17905" s="1" t="s">
        <v>1009</v>
      </c>
      <c r="Q17905" s="1" t="s">
        <v>1086</v>
      </c>
      <c r="R17905">
        <v>0.2</v>
      </c>
      <c r="S17905">
        <v>35</v>
      </c>
      <c r="T17905">
        <v>50.51</v>
      </c>
      <c r="U17905">
        <v>11.96</v>
      </c>
      <c r="V17905">
        <v>1767.85</v>
      </c>
      <c r="W17905">
        <v>-8.4243000000000006</v>
      </c>
    </row>
    <row r="17906" spans="1:23" x14ac:dyDescent="0.35">
      <c r="A17906">
        <v>679111</v>
      </c>
      <c r="B17906" s="1" t="s">
        <v>445</v>
      </c>
      <c r="C17906" s="1" t="s">
        <v>51</v>
      </c>
      <c r="D17906" s="2">
        <v>43953</v>
      </c>
      <c r="E17906" s="3">
        <v>0.33333333333333331</v>
      </c>
      <c r="F17906">
        <v>2</v>
      </c>
      <c r="G17906" s="1" t="s">
        <v>52</v>
      </c>
      <c r="H17906" s="1" t="s">
        <v>26</v>
      </c>
      <c r="I17906">
        <v>94377</v>
      </c>
      <c r="J17906" s="1" t="s">
        <v>38</v>
      </c>
      <c r="K17906" s="1" t="s">
        <v>1076</v>
      </c>
      <c r="L17906" s="1" t="s">
        <v>29</v>
      </c>
      <c r="M17906" s="1" t="s">
        <v>39</v>
      </c>
      <c r="N17906" s="1" t="s">
        <v>31</v>
      </c>
      <c r="O17906" s="1" t="s">
        <v>142</v>
      </c>
      <c r="P17906" s="1" t="s">
        <v>1009</v>
      </c>
      <c r="Q17906" s="1" t="s">
        <v>1086</v>
      </c>
      <c r="R17906">
        <v>0.13</v>
      </c>
      <c r="S17906">
        <v>16</v>
      </c>
      <c r="T17906">
        <v>29.84</v>
      </c>
      <c r="U17906">
        <v>25.4</v>
      </c>
      <c r="V17906">
        <v>477.44</v>
      </c>
      <c r="W17906">
        <v>-24.779299999999999</v>
      </c>
    </row>
    <row r="17907" spans="1:23" x14ac:dyDescent="0.35">
      <c r="A17907">
        <v>356553</v>
      </c>
      <c r="B17907" s="1" t="s">
        <v>266</v>
      </c>
      <c r="C17907" s="1" t="s">
        <v>63</v>
      </c>
      <c r="D17907" s="2">
        <v>43956</v>
      </c>
      <c r="E17907" s="3">
        <v>0.54166666666666663</v>
      </c>
      <c r="F17907">
        <v>2</v>
      </c>
      <c r="G17907" s="1" t="s">
        <v>52</v>
      </c>
      <c r="H17907" s="1" t="s">
        <v>53</v>
      </c>
      <c r="I17907">
        <v>87446</v>
      </c>
      <c r="J17907" s="1" t="s">
        <v>83</v>
      </c>
      <c r="K17907" s="1" t="s">
        <v>1076</v>
      </c>
      <c r="L17907" s="1" t="s">
        <v>29</v>
      </c>
      <c r="M17907" s="1" t="s">
        <v>39</v>
      </c>
      <c r="N17907" s="1" t="s">
        <v>31</v>
      </c>
      <c r="O17907" s="1" t="s">
        <v>146</v>
      </c>
      <c r="P17907" s="1" t="s">
        <v>1009</v>
      </c>
      <c r="Q17907" s="1" t="s">
        <v>1086</v>
      </c>
      <c r="R17907">
        <v>0.27</v>
      </c>
      <c r="S17907">
        <v>4</v>
      </c>
      <c r="T17907">
        <v>8.89</v>
      </c>
      <c r="U17907">
        <v>21.19</v>
      </c>
      <c r="V17907">
        <v>35.56</v>
      </c>
      <c r="W17907">
        <v>-21.094000000000001</v>
      </c>
    </row>
    <row r="17908" spans="1:23" x14ac:dyDescent="0.35">
      <c r="A17908">
        <v>196722</v>
      </c>
      <c r="B17908" s="1" t="s">
        <v>436</v>
      </c>
      <c r="C17908" s="1" t="s">
        <v>45</v>
      </c>
      <c r="D17908" s="2">
        <v>43958</v>
      </c>
      <c r="E17908" s="3">
        <v>0</v>
      </c>
      <c r="F17908">
        <v>2</v>
      </c>
      <c r="G17908" s="1" t="s">
        <v>52</v>
      </c>
      <c r="H17908" s="1" t="s">
        <v>58</v>
      </c>
      <c r="I17908">
        <v>83722</v>
      </c>
      <c r="J17908" s="1" t="s">
        <v>43</v>
      </c>
      <c r="K17908" s="1" t="s">
        <v>1076</v>
      </c>
      <c r="L17908" s="1" t="s">
        <v>29</v>
      </c>
      <c r="M17908" s="1" t="s">
        <v>30</v>
      </c>
      <c r="N17908" s="1" t="s">
        <v>31</v>
      </c>
      <c r="O17908" s="1" t="s">
        <v>140</v>
      </c>
      <c r="P17908" s="1" t="s">
        <v>1009</v>
      </c>
      <c r="Q17908" s="1" t="s">
        <v>1086</v>
      </c>
      <c r="R17908">
        <v>0.47</v>
      </c>
      <c r="S17908">
        <v>49</v>
      </c>
      <c r="T17908">
        <v>70.62</v>
      </c>
      <c r="U17908">
        <v>10.24</v>
      </c>
      <c r="V17908">
        <v>3460.38</v>
      </c>
      <c r="W17908">
        <v>6.0237999999999996</v>
      </c>
    </row>
    <row r="17909" spans="1:23" x14ac:dyDescent="0.35">
      <c r="A17909">
        <v>369054</v>
      </c>
      <c r="B17909" s="1" t="s">
        <v>454</v>
      </c>
      <c r="C17909" s="1" t="s">
        <v>81</v>
      </c>
      <c r="D17909" s="2">
        <v>43960</v>
      </c>
      <c r="E17909" s="3">
        <v>0.45833333333333331</v>
      </c>
      <c r="F17909">
        <v>2</v>
      </c>
      <c r="G17909" s="1" t="s">
        <v>52</v>
      </c>
      <c r="H17909" s="1" t="s">
        <v>26</v>
      </c>
      <c r="I17909">
        <v>49729</v>
      </c>
      <c r="J17909" s="1" t="s">
        <v>59</v>
      </c>
      <c r="K17909" s="1" t="s">
        <v>1076</v>
      </c>
      <c r="L17909" s="1" t="s">
        <v>29</v>
      </c>
      <c r="M17909" s="1" t="s">
        <v>39</v>
      </c>
      <c r="N17909" s="1" t="s">
        <v>31</v>
      </c>
      <c r="O17909" s="1" t="s">
        <v>32</v>
      </c>
      <c r="P17909" s="1" t="s">
        <v>1009</v>
      </c>
      <c r="Q17909" s="1" t="s">
        <v>1086</v>
      </c>
      <c r="R17909">
        <v>0.19</v>
      </c>
      <c r="S17909">
        <v>21</v>
      </c>
      <c r="T17909">
        <v>52.77</v>
      </c>
      <c r="U17909">
        <v>21.37</v>
      </c>
      <c r="V17909">
        <v>1108.17</v>
      </c>
      <c r="W17909">
        <v>-19.264500000000002</v>
      </c>
    </row>
    <row r="17910" spans="1:23" x14ac:dyDescent="0.35">
      <c r="A17910">
        <v>430817</v>
      </c>
      <c r="B17910" s="1" t="s">
        <v>515</v>
      </c>
      <c r="C17910" s="1" t="s">
        <v>48</v>
      </c>
      <c r="D17910" s="2">
        <v>43977</v>
      </c>
      <c r="E17910" s="3">
        <v>0.20833333333333334</v>
      </c>
      <c r="F17910">
        <v>2</v>
      </c>
      <c r="G17910" s="1" t="s">
        <v>52</v>
      </c>
      <c r="H17910" s="1" t="s">
        <v>53</v>
      </c>
      <c r="I17910">
        <v>86042</v>
      </c>
      <c r="J17910" s="1" t="s">
        <v>59</v>
      </c>
      <c r="K17910" s="1" t="s">
        <v>1076</v>
      </c>
      <c r="L17910" s="1" t="s">
        <v>29</v>
      </c>
      <c r="M17910" s="1" t="s">
        <v>30</v>
      </c>
      <c r="N17910" s="1" t="s">
        <v>31</v>
      </c>
      <c r="O17910" s="1" t="s">
        <v>140</v>
      </c>
      <c r="P17910" s="1" t="s">
        <v>1009</v>
      </c>
      <c r="Q17910" s="1" t="s">
        <v>1086</v>
      </c>
      <c r="R17910">
        <v>0.46</v>
      </c>
      <c r="S17910">
        <v>49</v>
      </c>
      <c r="T17910">
        <v>15.03</v>
      </c>
      <c r="U17910">
        <v>24.4</v>
      </c>
      <c r="V17910">
        <v>736.47</v>
      </c>
      <c r="W17910">
        <v>-21.0122</v>
      </c>
    </row>
    <row r="17911" spans="1:23" x14ac:dyDescent="0.35">
      <c r="A17911">
        <v>204648</v>
      </c>
      <c r="B17911" s="1" t="s">
        <v>1047</v>
      </c>
      <c r="C17911" s="1" t="s">
        <v>63</v>
      </c>
      <c r="D17911" s="2">
        <v>43986</v>
      </c>
      <c r="E17911" s="3">
        <v>4.1666666666666664E-2</v>
      </c>
      <c r="F17911">
        <v>2</v>
      </c>
      <c r="G17911" s="1" t="s">
        <v>55</v>
      </c>
      <c r="H17911" s="1" t="s">
        <v>58</v>
      </c>
      <c r="I17911">
        <v>67250</v>
      </c>
      <c r="J17911" s="1" t="s">
        <v>65</v>
      </c>
      <c r="K17911" s="1" t="s">
        <v>1076</v>
      </c>
      <c r="L17911" s="1" t="s">
        <v>29</v>
      </c>
      <c r="M17911" s="1" t="s">
        <v>30</v>
      </c>
      <c r="N17911" s="1" t="s">
        <v>31</v>
      </c>
      <c r="O17911" s="1" t="s">
        <v>32</v>
      </c>
      <c r="P17911" s="1" t="s">
        <v>1009</v>
      </c>
      <c r="Q17911" s="1" t="s">
        <v>1086</v>
      </c>
      <c r="R17911">
        <v>0.49</v>
      </c>
      <c r="S17911">
        <v>30</v>
      </c>
      <c r="T17911">
        <v>3.67</v>
      </c>
      <c r="U17911">
        <v>7.96</v>
      </c>
      <c r="V17911">
        <v>110.1</v>
      </c>
      <c r="W17911">
        <v>-7.4204999999999997</v>
      </c>
    </row>
    <row r="17912" spans="1:23" x14ac:dyDescent="0.35">
      <c r="A17912">
        <v>986559</v>
      </c>
      <c r="B17912" s="1" t="s">
        <v>1061</v>
      </c>
      <c r="C17912" s="1" t="s">
        <v>24</v>
      </c>
      <c r="D17912" s="2">
        <v>44001</v>
      </c>
      <c r="E17912" s="3">
        <v>0</v>
      </c>
      <c r="F17912">
        <v>2</v>
      </c>
      <c r="G17912" s="1" t="s">
        <v>55</v>
      </c>
      <c r="H17912" s="1" t="s">
        <v>46</v>
      </c>
      <c r="I17912">
        <v>30077</v>
      </c>
      <c r="J17912" s="1" t="s">
        <v>27</v>
      </c>
      <c r="K17912" s="1" t="s">
        <v>1076</v>
      </c>
      <c r="L17912" s="1" t="s">
        <v>29</v>
      </c>
      <c r="M17912" s="1" t="s">
        <v>30</v>
      </c>
      <c r="N17912" s="1" t="s">
        <v>31</v>
      </c>
      <c r="O17912" s="1" t="s">
        <v>142</v>
      </c>
      <c r="P17912" s="1" t="s">
        <v>1009</v>
      </c>
      <c r="Q17912" s="1" t="s">
        <v>1086</v>
      </c>
      <c r="R17912">
        <v>0.31</v>
      </c>
      <c r="S17912">
        <v>38</v>
      </c>
      <c r="T17912">
        <v>65.260000000000005</v>
      </c>
      <c r="U17912">
        <v>25.72</v>
      </c>
      <c r="V17912">
        <v>2479.88</v>
      </c>
      <c r="W17912">
        <v>-18.032399999999999</v>
      </c>
    </row>
    <row r="17913" spans="1:23" x14ac:dyDescent="0.35">
      <c r="A17913">
        <v>573958</v>
      </c>
      <c r="B17913" s="1" t="s">
        <v>898</v>
      </c>
      <c r="C17913" s="1" t="s">
        <v>24</v>
      </c>
      <c r="D17913" s="2">
        <v>44020</v>
      </c>
      <c r="E17913" s="3">
        <v>0.41666666666666669</v>
      </c>
      <c r="F17913">
        <v>3</v>
      </c>
      <c r="G17913" s="1" t="s">
        <v>57</v>
      </c>
      <c r="H17913" s="1" t="s">
        <v>77</v>
      </c>
      <c r="I17913">
        <v>85632</v>
      </c>
      <c r="J17913" s="1" t="s">
        <v>122</v>
      </c>
      <c r="K17913" s="1" t="s">
        <v>1076</v>
      </c>
      <c r="L17913" s="1" t="s">
        <v>29</v>
      </c>
      <c r="M17913" s="1" t="s">
        <v>39</v>
      </c>
      <c r="N17913" s="1" t="s">
        <v>31</v>
      </c>
      <c r="O17913" s="1" t="s">
        <v>142</v>
      </c>
      <c r="P17913" s="1" t="s">
        <v>1009</v>
      </c>
      <c r="Q17913" s="1" t="s">
        <v>1086</v>
      </c>
      <c r="R17913">
        <v>0.35</v>
      </c>
      <c r="S17913">
        <v>33</v>
      </c>
      <c r="T17913">
        <v>96.95</v>
      </c>
      <c r="U17913">
        <v>22.85</v>
      </c>
      <c r="V17913">
        <v>3199.35</v>
      </c>
      <c r="W17913">
        <v>-11.6523</v>
      </c>
    </row>
    <row r="17914" spans="1:23" x14ac:dyDescent="0.35">
      <c r="A17914">
        <v>917865</v>
      </c>
      <c r="B17914" s="1" t="s">
        <v>769</v>
      </c>
      <c r="C17914" s="1" t="s">
        <v>24</v>
      </c>
      <c r="D17914" s="2">
        <v>44029</v>
      </c>
      <c r="E17914" s="3">
        <v>0.70833333333333337</v>
      </c>
      <c r="F17914">
        <v>3</v>
      </c>
      <c r="G17914" s="1" t="s">
        <v>57</v>
      </c>
      <c r="H17914" s="1" t="s">
        <v>46</v>
      </c>
      <c r="I17914">
        <v>37221</v>
      </c>
      <c r="J17914" s="1" t="s">
        <v>27</v>
      </c>
      <c r="K17914" s="1" t="s">
        <v>1076</v>
      </c>
      <c r="L17914" s="1" t="s">
        <v>29</v>
      </c>
      <c r="M17914" s="1" t="s">
        <v>39</v>
      </c>
      <c r="N17914" s="1" t="s">
        <v>31</v>
      </c>
      <c r="O17914" s="1" t="s">
        <v>146</v>
      </c>
      <c r="P17914" s="1" t="s">
        <v>1009</v>
      </c>
      <c r="Q17914" s="1" t="s">
        <v>1086</v>
      </c>
      <c r="R17914">
        <v>0.32</v>
      </c>
      <c r="S17914">
        <v>26</v>
      </c>
      <c r="T17914">
        <v>84.15</v>
      </c>
      <c r="U17914">
        <v>27.58</v>
      </c>
      <c r="V17914">
        <v>2187.9</v>
      </c>
      <c r="W17914">
        <v>-20.578700000000001</v>
      </c>
    </row>
    <row r="17915" spans="1:23" x14ac:dyDescent="0.35">
      <c r="A17915">
        <v>819979</v>
      </c>
      <c r="B17915" s="1" t="s">
        <v>297</v>
      </c>
      <c r="C17915" s="1" t="s">
        <v>24</v>
      </c>
      <c r="D17915" s="2">
        <v>44050</v>
      </c>
      <c r="E17915" s="3">
        <v>0.29166666666666669</v>
      </c>
      <c r="F17915">
        <v>3</v>
      </c>
      <c r="G17915" s="1" t="s">
        <v>64</v>
      </c>
      <c r="H17915" s="1" t="s">
        <v>46</v>
      </c>
      <c r="I17915">
        <v>40511</v>
      </c>
      <c r="J17915" s="1" t="s">
        <v>113</v>
      </c>
      <c r="K17915" s="1" t="s">
        <v>1076</v>
      </c>
      <c r="L17915" s="1" t="s">
        <v>29</v>
      </c>
      <c r="M17915" s="1" t="s">
        <v>39</v>
      </c>
      <c r="N17915" s="1" t="s">
        <v>31</v>
      </c>
      <c r="O17915" s="1" t="s">
        <v>142</v>
      </c>
      <c r="P17915" s="1" t="s">
        <v>1009</v>
      </c>
      <c r="Q17915" s="1" t="s">
        <v>1086</v>
      </c>
      <c r="R17915">
        <v>0.39</v>
      </c>
      <c r="S17915">
        <v>35</v>
      </c>
      <c r="T17915">
        <v>99.63</v>
      </c>
      <c r="U17915">
        <v>27.82</v>
      </c>
      <c r="V17915">
        <v>3487.05</v>
      </c>
      <c r="W17915">
        <v>-14.220499999999999</v>
      </c>
    </row>
    <row r="17916" spans="1:23" x14ac:dyDescent="0.35">
      <c r="A17916">
        <v>105039</v>
      </c>
      <c r="B17916" s="1" t="s">
        <v>158</v>
      </c>
      <c r="C17916" s="1" t="s">
        <v>24</v>
      </c>
      <c r="D17916" s="2">
        <v>44054</v>
      </c>
      <c r="E17916" s="3">
        <v>0.66666666666666663</v>
      </c>
      <c r="F17916">
        <v>3</v>
      </c>
      <c r="G17916" s="1" t="s">
        <v>64</v>
      </c>
      <c r="H17916" s="1" t="s">
        <v>53</v>
      </c>
      <c r="I17916">
        <v>15439</v>
      </c>
      <c r="J17916" s="1" t="s">
        <v>122</v>
      </c>
      <c r="K17916" s="1" t="s">
        <v>1076</v>
      </c>
      <c r="L17916" s="1" t="s">
        <v>29</v>
      </c>
      <c r="M17916" s="1" t="s">
        <v>30</v>
      </c>
      <c r="N17916" s="1" t="s">
        <v>31</v>
      </c>
      <c r="O17916" s="1" t="s">
        <v>142</v>
      </c>
      <c r="P17916" s="1" t="s">
        <v>1009</v>
      </c>
      <c r="Q17916" s="1" t="s">
        <v>1086</v>
      </c>
      <c r="R17916">
        <v>0.14000000000000001</v>
      </c>
      <c r="S17916">
        <v>37</v>
      </c>
      <c r="T17916">
        <v>94.27</v>
      </c>
      <c r="U17916">
        <v>18.579999999999998</v>
      </c>
      <c r="V17916">
        <v>3487.99</v>
      </c>
      <c r="W17916">
        <v>-13.6968</v>
      </c>
    </row>
    <row r="17917" spans="1:23" x14ac:dyDescent="0.35">
      <c r="A17917">
        <v>406093</v>
      </c>
      <c r="B17917" s="1" t="s">
        <v>851</v>
      </c>
      <c r="C17917" s="1" t="s">
        <v>63</v>
      </c>
      <c r="D17917" s="2">
        <v>44066</v>
      </c>
      <c r="E17917" s="3">
        <v>0.33333333333333331</v>
      </c>
      <c r="F17917">
        <v>3</v>
      </c>
      <c r="G17917" s="1" t="s">
        <v>64</v>
      </c>
      <c r="H17917" s="1" t="s">
        <v>37</v>
      </c>
      <c r="I17917">
        <v>45016</v>
      </c>
      <c r="J17917" s="1" t="s">
        <v>59</v>
      </c>
      <c r="K17917" s="1" t="s">
        <v>1076</v>
      </c>
      <c r="L17917" s="1" t="s">
        <v>29</v>
      </c>
      <c r="M17917" s="1" t="s">
        <v>39</v>
      </c>
      <c r="N17917" s="1" t="s">
        <v>31</v>
      </c>
      <c r="O17917" s="1" t="s">
        <v>146</v>
      </c>
      <c r="P17917" s="1" t="s">
        <v>1009</v>
      </c>
      <c r="Q17917" s="1" t="s">
        <v>1086</v>
      </c>
      <c r="R17917">
        <v>0.33</v>
      </c>
      <c r="S17917">
        <v>28</v>
      </c>
      <c r="T17917">
        <v>97.15</v>
      </c>
      <c r="U17917">
        <v>15.64</v>
      </c>
      <c r="V17917">
        <v>2720.2</v>
      </c>
      <c r="W17917">
        <v>-6.6632999999999996</v>
      </c>
    </row>
    <row r="17918" spans="1:23" x14ac:dyDescent="0.35">
      <c r="A17918">
        <v>800636</v>
      </c>
      <c r="B17918" s="1" t="s">
        <v>685</v>
      </c>
      <c r="C17918" s="1" t="s">
        <v>98</v>
      </c>
      <c r="D17918" s="2">
        <v>44067</v>
      </c>
      <c r="E17918" s="3">
        <v>0.58333333333333337</v>
      </c>
      <c r="F17918">
        <v>3</v>
      </c>
      <c r="G17918" s="1" t="s">
        <v>64</v>
      </c>
      <c r="H17918" s="1" t="s">
        <v>67</v>
      </c>
      <c r="I17918">
        <v>83572</v>
      </c>
      <c r="J17918" s="1" t="s">
        <v>27</v>
      </c>
      <c r="K17918" s="1" t="s">
        <v>1076</v>
      </c>
      <c r="L17918" s="1" t="s">
        <v>29</v>
      </c>
      <c r="M17918" s="1" t="s">
        <v>30</v>
      </c>
      <c r="N17918" s="1" t="s">
        <v>31</v>
      </c>
      <c r="O17918" s="1" t="s">
        <v>32</v>
      </c>
      <c r="P17918" s="1" t="s">
        <v>1009</v>
      </c>
      <c r="Q17918" s="1" t="s">
        <v>1086</v>
      </c>
      <c r="R17918">
        <v>0.2</v>
      </c>
      <c r="S17918">
        <v>24</v>
      </c>
      <c r="T17918">
        <v>34.89</v>
      </c>
      <c r="U17918">
        <v>23.63</v>
      </c>
      <c r="V17918">
        <v>837.36</v>
      </c>
      <c r="W17918">
        <v>-21.955300000000001</v>
      </c>
    </row>
    <row r="17919" spans="1:23" x14ac:dyDescent="0.35">
      <c r="A17919">
        <v>660219</v>
      </c>
      <c r="B17919" s="1" t="s">
        <v>198</v>
      </c>
      <c r="C17919" s="1" t="s">
        <v>48</v>
      </c>
      <c r="D17919" s="2">
        <v>44069</v>
      </c>
      <c r="E17919" s="3">
        <v>0.75</v>
      </c>
      <c r="F17919">
        <v>3</v>
      </c>
      <c r="G17919" s="1" t="s">
        <v>64</v>
      </c>
      <c r="H17919" s="1" t="s">
        <v>77</v>
      </c>
      <c r="I17919">
        <v>69392</v>
      </c>
      <c r="J17919" s="1" t="s">
        <v>113</v>
      </c>
      <c r="K17919" s="1" t="s">
        <v>1076</v>
      </c>
      <c r="L17919" s="1" t="s">
        <v>29</v>
      </c>
      <c r="M17919" s="1" t="s">
        <v>39</v>
      </c>
      <c r="N17919" s="1" t="s">
        <v>31</v>
      </c>
      <c r="O17919" s="1" t="s">
        <v>32</v>
      </c>
      <c r="P17919" s="1" t="s">
        <v>1009</v>
      </c>
      <c r="Q17919" s="1" t="s">
        <v>1086</v>
      </c>
      <c r="R17919">
        <v>0.36</v>
      </c>
      <c r="S17919">
        <v>17</v>
      </c>
      <c r="T17919">
        <v>29</v>
      </c>
      <c r="U17919">
        <v>6.38</v>
      </c>
      <c r="V17919">
        <v>493</v>
      </c>
      <c r="W17919">
        <v>-4.6052</v>
      </c>
    </row>
    <row r="17920" spans="1:23" x14ac:dyDescent="0.35">
      <c r="A17920">
        <v>984671</v>
      </c>
      <c r="B17920" s="1" t="s">
        <v>404</v>
      </c>
      <c r="C17920" s="1" t="s">
        <v>81</v>
      </c>
      <c r="D17920" s="2">
        <v>44098</v>
      </c>
      <c r="E17920" s="3">
        <v>0.54166666666666663</v>
      </c>
      <c r="F17920">
        <v>3</v>
      </c>
      <c r="G17920" s="1" t="s">
        <v>107</v>
      </c>
      <c r="H17920" s="1" t="s">
        <v>58</v>
      </c>
      <c r="I17920">
        <v>39972</v>
      </c>
      <c r="J17920" s="1" t="s">
        <v>117</v>
      </c>
      <c r="K17920" s="1" t="s">
        <v>1076</v>
      </c>
      <c r="L17920" s="1" t="s">
        <v>29</v>
      </c>
      <c r="M17920" s="1" t="s">
        <v>39</v>
      </c>
      <c r="N17920" s="1" t="s">
        <v>31</v>
      </c>
      <c r="O17920" s="1" t="s">
        <v>140</v>
      </c>
      <c r="P17920" s="1" t="s">
        <v>1009</v>
      </c>
      <c r="Q17920" s="1" t="s">
        <v>1086</v>
      </c>
      <c r="R17920">
        <v>0.22</v>
      </c>
      <c r="S17920">
        <v>33</v>
      </c>
      <c r="T17920">
        <v>44.63</v>
      </c>
      <c r="U17920">
        <v>27.34</v>
      </c>
      <c r="V17920">
        <v>1472.79</v>
      </c>
      <c r="W17920">
        <v>-24.099900000000002</v>
      </c>
    </row>
    <row r="17921" spans="1:23" x14ac:dyDescent="0.35">
      <c r="A17921">
        <v>393561</v>
      </c>
      <c r="B17921" s="1" t="s">
        <v>771</v>
      </c>
      <c r="C17921" s="1" t="s">
        <v>61</v>
      </c>
      <c r="D17921" s="2">
        <v>44103</v>
      </c>
      <c r="E17921" s="3">
        <v>0.20833333333333334</v>
      </c>
      <c r="F17921">
        <v>3</v>
      </c>
      <c r="G17921" s="1" t="s">
        <v>107</v>
      </c>
      <c r="H17921" s="1" t="s">
        <v>53</v>
      </c>
      <c r="I17921">
        <v>23858</v>
      </c>
      <c r="J17921" s="1" t="s">
        <v>72</v>
      </c>
      <c r="K17921" s="1" t="s">
        <v>1076</v>
      </c>
      <c r="L17921" s="1" t="s">
        <v>29</v>
      </c>
      <c r="M17921" s="1" t="s">
        <v>30</v>
      </c>
      <c r="N17921" s="1" t="s">
        <v>31</v>
      </c>
      <c r="O17921" s="1" t="s">
        <v>140</v>
      </c>
      <c r="P17921" s="1" t="s">
        <v>1009</v>
      </c>
      <c r="Q17921" s="1" t="s">
        <v>1086</v>
      </c>
      <c r="R17921">
        <v>0.18</v>
      </c>
      <c r="S17921">
        <v>1</v>
      </c>
      <c r="T17921">
        <v>75.67</v>
      </c>
      <c r="U17921">
        <v>19.89</v>
      </c>
      <c r="V17921">
        <v>75.67</v>
      </c>
      <c r="W17921">
        <v>-19.753799999999998</v>
      </c>
    </row>
    <row r="17922" spans="1:23" x14ac:dyDescent="0.35">
      <c r="A17922">
        <v>561370</v>
      </c>
      <c r="B17922" s="1" t="s">
        <v>619</v>
      </c>
      <c r="C17922" s="1" t="s">
        <v>63</v>
      </c>
      <c r="D17922" s="2">
        <v>44106</v>
      </c>
      <c r="E17922" s="3">
        <v>8.3333333333333329E-2</v>
      </c>
      <c r="F17922">
        <v>4</v>
      </c>
      <c r="G17922" s="1" t="s">
        <v>71</v>
      </c>
      <c r="H17922" s="1" t="s">
        <v>46</v>
      </c>
      <c r="I17922">
        <v>90302</v>
      </c>
      <c r="J17922" s="1" t="s">
        <v>72</v>
      </c>
      <c r="K17922" s="1" t="s">
        <v>1076</v>
      </c>
      <c r="L17922" s="1" t="s">
        <v>29</v>
      </c>
      <c r="M17922" s="1" t="s">
        <v>30</v>
      </c>
      <c r="N17922" s="1" t="s">
        <v>31</v>
      </c>
      <c r="O17922" s="1" t="s">
        <v>142</v>
      </c>
      <c r="P17922" s="1" t="s">
        <v>1009</v>
      </c>
      <c r="Q17922" s="1" t="s">
        <v>1086</v>
      </c>
      <c r="R17922">
        <v>0.01</v>
      </c>
      <c r="S17922">
        <v>48</v>
      </c>
      <c r="T17922">
        <v>66.87</v>
      </c>
      <c r="U17922">
        <v>23.79</v>
      </c>
      <c r="V17922">
        <v>3209.76</v>
      </c>
      <c r="W17922">
        <v>-23.469000000000001</v>
      </c>
    </row>
    <row r="17923" spans="1:23" x14ac:dyDescent="0.35">
      <c r="A17923">
        <v>819128</v>
      </c>
      <c r="B17923" s="1" t="s">
        <v>612</v>
      </c>
      <c r="C17923" s="1" t="s">
        <v>41</v>
      </c>
      <c r="D17923" s="2">
        <v>44112</v>
      </c>
      <c r="E17923" s="3">
        <v>0.95833333333333337</v>
      </c>
      <c r="F17923">
        <v>4</v>
      </c>
      <c r="G17923" s="1" t="s">
        <v>71</v>
      </c>
      <c r="H17923" s="1" t="s">
        <v>58</v>
      </c>
      <c r="I17923">
        <v>88283</v>
      </c>
      <c r="J17923" s="1" t="s">
        <v>27</v>
      </c>
      <c r="K17923" s="1" t="s">
        <v>1076</v>
      </c>
      <c r="L17923" s="1" t="s">
        <v>29</v>
      </c>
      <c r="M17923" s="1" t="s">
        <v>30</v>
      </c>
      <c r="N17923" s="1" t="s">
        <v>31</v>
      </c>
      <c r="O17923" s="1" t="s">
        <v>142</v>
      </c>
      <c r="P17923" s="1" t="s">
        <v>1009</v>
      </c>
      <c r="Q17923" s="1" t="s">
        <v>1086</v>
      </c>
      <c r="R17923">
        <v>0.4</v>
      </c>
      <c r="S17923">
        <v>12</v>
      </c>
      <c r="T17923">
        <v>79.209999999999994</v>
      </c>
      <c r="U17923">
        <v>9.67</v>
      </c>
      <c r="V17923">
        <v>950.52</v>
      </c>
      <c r="W17923">
        <v>-5.8678999999999997</v>
      </c>
    </row>
    <row r="17924" spans="1:23" x14ac:dyDescent="0.35">
      <c r="A17924">
        <v>911527</v>
      </c>
      <c r="B17924" s="1" t="s">
        <v>360</v>
      </c>
      <c r="C17924" s="1" t="s">
        <v>24</v>
      </c>
      <c r="D17924" s="2">
        <v>44116</v>
      </c>
      <c r="E17924" s="3">
        <v>0.25</v>
      </c>
      <c r="F17924">
        <v>4</v>
      </c>
      <c r="G17924" s="1" t="s">
        <v>71</v>
      </c>
      <c r="H17924" s="1" t="s">
        <v>67</v>
      </c>
      <c r="I17924">
        <v>31026</v>
      </c>
      <c r="J17924" s="1" t="s">
        <v>27</v>
      </c>
      <c r="K17924" s="1" t="s">
        <v>1076</v>
      </c>
      <c r="L17924" s="1" t="s">
        <v>29</v>
      </c>
      <c r="M17924" s="1" t="s">
        <v>39</v>
      </c>
      <c r="N17924" s="1" t="s">
        <v>31</v>
      </c>
      <c r="O17924" s="1" t="s">
        <v>146</v>
      </c>
      <c r="P17924" s="1" t="s">
        <v>1009</v>
      </c>
      <c r="Q17924" s="1" t="s">
        <v>1086</v>
      </c>
      <c r="R17924">
        <v>0.14000000000000001</v>
      </c>
      <c r="S17924">
        <v>9</v>
      </c>
      <c r="T17924">
        <v>66.86</v>
      </c>
      <c r="U17924">
        <v>26.24</v>
      </c>
      <c r="V17924">
        <v>601.74</v>
      </c>
      <c r="W17924">
        <v>-25.397600000000001</v>
      </c>
    </row>
    <row r="17925" spans="1:23" x14ac:dyDescent="0.35">
      <c r="A17925">
        <v>514380</v>
      </c>
      <c r="B17925" s="1" t="s">
        <v>488</v>
      </c>
      <c r="C17925" s="1" t="s">
        <v>45</v>
      </c>
      <c r="D17925" s="2">
        <v>44135</v>
      </c>
      <c r="E17925" s="3">
        <v>0.875</v>
      </c>
      <c r="F17925">
        <v>4</v>
      </c>
      <c r="G17925" s="1" t="s">
        <v>71</v>
      </c>
      <c r="H17925" s="1" t="s">
        <v>26</v>
      </c>
      <c r="I17925">
        <v>77391</v>
      </c>
      <c r="J17925" s="1" t="s">
        <v>72</v>
      </c>
      <c r="K17925" s="1" t="s">
        <v>1076</v>
      </c>
      <c r="L17925" s="1" t="s">
        <v>29</v>
      </c>
      <c r="M17925" s="1" t="s">
        <v>30</v>
      </c>
      <c r="N17925" s="1" t="s">
        <v>31</v>
      </c>
      <c r="O17925" s="1" t="s">
        <v>140</v>
      </c>
      <c r="P17925" s="1" t="s">
        <v>1009</v>
      </c>
      <c r="Q17925" s="1" t="s">
        <v>1086</v>
      </c>
      <c r="R17925">
        <v>0.35</v>
      </c>
      <c r="S17925">
        <v>45</v>
      </c>
      <c r="T17925">
        <v>48.04</v>
      </c>
      <c r="U17925">
        <v>10.83</v>
      </c>
      <c r="V17925">
        <v>2161.8000000000002</v>
      </c>
      <c r="W17925">
        <v>-3.2637</v>
      </c>
    </row>
    <row r="17926" spans="1:23" x14ac:dyDescent="0.35">
      <c r="A17926">
        <v>109927</v>
      </c>
      <c r="B17926" s="1" t="s">
        <v>356</v>
      </c>
      <c r="C17926" s="1" t="s">
        <v>88</v>
      </c>
      <c r="D17926" s="2">
        <v>44139</v>
      </c>
      <c r="E17926" s="3">
        <v>0.91666666666666663</v>
      </c>
      <c r="F17926">
        <v>4</v>
      </c>
      <c r="G17926" s="1" t="s">
        <v>79</v>
      </c>
      <c r="H17926" s="1" t="s">
        <v>77</v>
      </c>
      <c r="I17926">
        <v>90294</v>
      </c>
      <c r="J17926" s="1" t="s">
        <v>43</v>
      </c>
      <c r="K17926" s="1" t="s">
        <v>1076</v>
      </c>
      <c r="L17926" s="1" t="s">
        <v>29</v>
      </c>
      <c r="M17926" s="1" t="s">
        <v>39</v>
      </c>
      <c r="N17926" s="1" t="s">
        <v>31</v>
      </c>
      <c r="O17926" s="1" t="s">
        <v>142</v>
      </c>
      <c r="P17926" s="1" t="s">
        <v>1009</v>
      </c>
      <c r="Q17926" s="1" t="s">
        <v>1086</v>
      </c>
      <c r="R17926">
        <v>0.09</v>
      </c>
      <c r="S17926">
        <v>33</v>
      </c>
      <c r="T17926">
        <v>9.02</v>
      </c>
      <c r="U17926">
        <v>7.81</v>
      </c>
      <c r="V17926">
        <v>297.66000000000003</v>
      </c>
      <c r="W17926">
        <v>-7.5420999999999996</v>
      </c>
    </row>
    <row r="17927" spans="1:23" x14ac:dyDescent="0.35">
      <c r="A17927">
        <v>501562</v>
      </c>
      <c r="B17927" s="1" t="s">
        <v>838</v>
      </c>
      <c r="C17927" s="1" t="s">
        <v>41</v>
      </c>
      <c r="D17927" s="2">
        <v>44140</v>
      </c>
      <c r="E17927" s="3">
        <v>0.58333333333333337</v>
      </c>
      <c r="F17927">
        <v>4</v>
      </c>
      <c r="G17927" s="1" t="s">
        <v>79</v>
      </c>
      <c r="H17927" s="1" t="s">
        <v>58</v>
      </c>
      <c r="I17927">
        <v>36290</v>
      </c>
      <c r="J17927" s="1" t="s">
        <v>113</v>
      </c>
      <c r="K17927" s="1" t="s">
        <v>1076</v>
      </c>
      <c r="L17927" s="1" t="s">
        <v>29</v>
      </c>
      <c r="M17927" s="1" t="s">
        <v>30</v>
      </c>
      <c r="N17927" s="1" t="s">
        <v>31</v>
      </c>
      <c r="O17927" s="1" t="s">
        <v>140</v>
      </c>
      <c r="P17927" s="1" t="s">
        <v>1009</v>
      </c>
      <c r="Q17927" s="1" t="s">
        <v>1086</v>
      </c>
      <c r="R17927">
        <v>7.0000000000000007E-2</v>
      </c>
      <c r="S17927">
        <v>47</v>
      </c>
      <c r="T17927">
        <v>78.760000000000005</v>
      </c>
      <c r="U17927">
        <v>29.34</v>
      </c>
      <c r="V17927">
        <v>3701.72</v>
      </c>
      <c r="W17927">
        <v>-26.748799999999999</v>
      </c>
    </row>
    <row r="17928" spans="1:23" x14ac:dyDescent="0.35">
      <c r="A17928">
        <v>720740</v>
      </c>
      <c r="B17928" s="1" t="s">
        <v>427</v>
      </c>
      <c r="C17928" s="1" t="s">
        <v>24</v>
      </c>
      <c r="D17928" s="2">
        <v>44143</v>
      </c>
      <c r="E17928" s="3">
        <v>0.20833333333333334</v>
      </c>
      <c r="F17928">
        <v>4</v>
      </c>
      <c r="G17928" s="1" t="s">
        <v>79</v>
      </c>
      <c r="H17928" s="1" t="s">
        <v>37</v>
      </c>
      <c r="I17928">
        <v>90346</v>
      </c>
      <c r="J17928" s="1" t="s">
        <v>83</v>
      </c>
      <c r="K17928" s="1" t="s">
        <v>1076</v>
      </c>
      <c r="L17928" s="1" t="s">
        <v>29</v>
      </c>
      <c r="M17928" s="1" t="s">
        <v>39</v>
      </c>
      <c r="N17928" s="1" t="s">
        <v>31</v>
      </c>
      <c r="O17928" s="1" t="s">
        <v>140</v>
      </c>
      <c r="P17928" s="1" t="s">
        <v>1009</v>
      </c>
      <c r="Q17928" s="1" t="s">
        <v>1086</v>
      </c>
      <c r="R17928">
        <v>0.13</v>
      </c>
      <c r="S17928">
        <v>29</v>
      </c>
      <c r="T17928">
        <v>29.54</v>
      </c>
      <c r="U17928">
        <v>7.32</v>
      </c>
      <c r="V17928">
        <v>856.66</v>
      </c>
      <c r="W17928">
        <v>-6.2062999999999997</v>
      </c>
    </row>
    <row r="17929" spans="1:23" x14ac:dyDescent="0.35">
      <c r="A17929">
        <v>325413</v>
      </c>
      <c r="B17929" s="1" t="s">
        <v>99</v>
      </c>
      <c r="C17929" s="1" t="s">
        <v>45</v>
      </c>
      <c r="D17929" s="2">
        <v>44146</v>
      </c>
      <c r="E17929" s="3">
        <v>0.29166666666666669</v>
      </c>
      <c r="F17929">
        <v>4</v>
      </c>
      <c r="G17929" s="1" t="s">
        <v>79</v>
      </c>
      <c r="H17929" s="1" t="s">
        <v>77</v>
      </c>
      <c r="I17929">
        <v>60772</v>
      </c>
      <c r="J17929" s="1" t="s">
        <v>83</v>
      </c>
      <c r="K17929" s="1" t="s">
        <v>1076</v>
      </c>
      <c r="L17929" s="1" t="s">
        <v>29</v>
      </c>
      <c r="M17929" s="1" t="s">
        <v>39</v>
      </c>
      <c r="N17929" s="1" t="s">
        <v>31</v>
      </c>
      <c r="O17929" s="1" t="s">
        <v>140</v>
      </c>
      <c r="P17929" s="1" t="s">
        <v>1009</v>
      </c>
      <c r="Q17929" s="1" t="s">
        <v>1086</v>
      </c>
      <c r="R17929">
        <v>0.4</v>
      </c>
      <c r="S17929">
        <v>43</v>
      </c>
      <c r="T17929">
        <v>11.42</v>
      </c>
      <c r="U17929">
        <v>19.28</v>
      </c>
      <c r="V17929">
        <v>491.06</v>
      </c>
      <c r="W17929">
        <v>-17.315799999999999</v>
      </c>
    </row>
    <row r="17930" spans="1:23" x14ac:dyDescent="0.35">
      <c r="A17930">
        <v>399488</v>
      </c>
      <c r="B17930" s="1" t="s">
        <v>901</v>
      </c>
      <c r="C17930" s="1" t="s">
        <v>36</v>
      </c>
      <c r="D17930" s="2">
        <v>44155</v>
      </c>
      <c r="E17930" s="3">
        <v>0.45833333333333331</v>
      </c>
      <c r="F17930">
        <v>4</v>
      </c>
      <c r="G17930" s="1" t="s">
        <v>79</v>
      </c>
      <c r="H17930" s="1" t="s">
        <v>46</v>
      </c>
      <c r="I17930">
        <v>71733</v>
      </c>
      <c r="J17930" s="1" t="s">
        <v>38</v>
      </c>
      <c r="K17930" s="1" t="s">
        <v>1076</v>
      </c>
      <c r="L17930" s="1" t="s">
        <v>29</v>
      </c>
      <c r="M17930" s="1" t="s">
        <v>39</v>
      </c>
      <c r="N17930" s="1" t="s">
        <v>31</v>
      </c>
      <c r="O17930" s="1" t="s">
        <v>146</v>
      </c>
      <c r="P17930" s="1" t="s">
        <v>1009</v>
      </c>
      <c r="Q17930" s="1" t="s">
        <v>1086</v>
      </c>
      <c r="R17930">
        <v>0.33</v>
      </c>
      <c r="S17930">
        <v>29</v>
      </c>
      <c r="T17930">
        <v>78.58</v>
      </c>
      <c r="U17930">
        <v>12.48</v>
      </c>
      <c r="V17930">
        <v>2278.8200000000002</v>
      </c>
      <c r="W17930">
        <v>-4.9599000000000002</v>
      </c>
    </row>
    <row r="17931" spans="1:23" x14ac:dyDescent="0.35">
      <c r="A17931">
        <v>647571</v>
      </c>
      <c r="B17931" s="1" t="s">
        <v>235</v>
      </c>
      <c r="C17931" s="1" t="s">
        <v>61</v>
      </c>
      <c r="D17931" s="2">
        <v>44156</v>
      </c>
      <c r="E17931" s="3">
        <v>0.25</v>
      </c>
      <c r="F17931">
        <v>4</v>
      </c>
      <c r="G17931" s="1" t="s">
        <v>79</v>
      </c>
      <c r="H17931" s="1" t="s">
        <v>26</v>
      </c>
      <c r="I17931">
        <v>36722</v>
      </c>
      <c r="J17931" s="1" t="s">
        <v>38</v>
      </c>
      <c r="K17931" s="1" t="s">
        <v>1076</v>
      </c>
      <c r="L17931" s="1" t="s">
        <v>29</v>
      </c>
      <c r="M17931" s="1" t="s">
        <v>39</v>
      </c>
      <c r="N17931" s="1" t="s">
        <v>31</v>
      </c>
      <c r="O17931" s="1" t="s">
        <v>142</v>
      </c>
      <c r="P17931" s="1" t="s">
        <v>1009</v>
      </c>
      <c r="Q17931" s="1" t="s">
        <v>1086</v>
      </c>
      <c r="R17931">
        <v>0.37</v>
      </c>
      <c r="S17931">
        <v>44</v>
      </c>
      <c r="T17931">
        <v>32.4</v>
      </c>
      <c r="U17931">
        <v>9.58</v>
      </c>
      <c r="V17931">
        <v>1425.6</v>
      </c>
      <c r="W17931">
        <v>-4.3052999999999999</v>
      </c>
    </row>
    <row r="17932" spans="1:23" x14ac:dyDescent="0.35">
      <c r="A17932">
        <v>594829</v>
      </c>
      <c r="B17932" s="1" t="s">
        <v>799</v>
      </c>
      <c r="C17932" s="1" t="s">
        <v>41</v>
      </c>
      <c r="D17932" s="2">
        <v>44191</v>
      </c>
      <c r="E17932" s="3">
        <v>0.41666666666666669</v>
      </c>
      <c r="F17932">
        <v>4</v>
      </c>
      <c r="G17932" s="1" t="s">
        <v>82</v>
      </c>
      <c r="H17932" s="1" t="s">
        <v>26</v>
      </c>
      <c r="I17932">
        <v>99536</v>
      </c>
      <c r="J17932" s="1" t="s">
        <v>59</v>
      </c>
      <c r="K17932" s="1" t="s">
        <v>1076</v>
      </c>
      <c r="L17932" s="1" t="s">
        <v>29</v>
      </c>
      <c r="M17932" s="1" t="s">
        <v>30</v>
      </c>
      <c r="N17932" s="1" t="s">
        <v>31</v>
      </c>
      <c r="O17932" s="1" t="s">
        <v>146</v>
      </c>
      <c r="P17932" s="1" t="s">
        <v>1009</v>
      </c>
      <c r="Q17932" s="1" t="s">
        <v>1086</v>
      </c>
      <c r="R17932">
        <v>0.4</v>
      </c>
      <c r="S17932">
        <v>8</v>
      </c>
      <c r="T17932">
        <v>37.770000000000003</v>
      </c>
      <c r="U17932">
        <v>17.829999999999998</v>
      </c>
      <c r="V17932">
        <v>302.16000000000003</v>
      </c>
      <c r="W17932">
        <v>-16.621400000000001</v>
      </c>
    </row>
    <row r="17933" spans="1:23" x14ac:dyDescent="0.35">
      <c r="A17933">
        <v>679789</v>
      </c>
      <c r="B17933" s="1" t="s">
        <v>844</v>
      </c>
      <c r="C17933" s="1" t="s">
        <v>61</v>
      </c>
      <c r="D17933" s="2">
        <v>44209</v>
      </c>
      <c r="E17933" s="3">
        <v>0.20833333333333334</v>
      </c>
      <c r="F17933">
        <v>1</v>
      </c>
      <c r="G17933" s="1" t="s">
        <v>25</v>
      </c>
      <c r="H17933" s="1" t="s">
        <v>77</v>
      </c>
      <c r="I17933">
        <v>56417</v>
      </c>
      <c r="J17933" s="1" t="s">
        <v>122</v>
      </c>
      <c r="K17933" s="1" t="s">
        <v>1076</v>
      </c>
      <c r="L17933" s="1" t="s">
        <v>29</v>
      </c>
      <c r="M17933" s="1" t="s">
        <v>39</v>
      </c>
      <c r="N17933" s="1" t="s">
        <v>31</v>
      </c>
      <c r="O17933" s="1" t="s">
        <v>146</v>
      </c>
      <c r="P17933" s="1" t="s">
        <v>1009</v>
      </c>
      <c r="Q17933" s="1" t="s">
        <v>1086</v>
      </c>
      <c r="R17933">
        <v>0.23</v>
      </c>
      <c r="S17933">
        <v>43</v>
      </c>
      <c r="T17933">
        <v>56.72</v>
      </c>
      <c r="U17933">
        <v>28.56</v>
      </c>
      <c r="V17933">
        <v>2438.96</v>
      </c>
      <c r="W17933">
        <v>-22.950399999999998</v>
      </c>
    </row>
    <row r="17934" spans="1:23" x14ac:dyDescent="0.35">
      <c r="A17934">
        <v>687073</v>
      </c>
      <c r="B17934" s="1" t="s">
        <v>671</v>
      </c>
      <c r="C17934" s="1" t="s">
        <v>45</v>
      </c>
      <c r="D17934" s="2">
        <v>44214</v>
      </c>
      <c r="E17934" s="3">
        <v>4.1666666666666664E-2</v>
      </c>
      <c r="F17934">
        <v>1</v>
      </c>
      <c r="G17934" s="1" t="s">
        <v>25</v>
      </c>
      <c r="H17934" s="1" t="s">
        <v>67</v>
      </c>
      <c r="I17934">
        <v>58134</v>
      </c>
      <c r="J17934" s="1" t="s">
        <v>65</v>
      </c>
      <c r="K17934" s="1" t="s">
        <v>1076</v>
      </c>
      <c r="L17934" s="1" t="s">
        <v>29</v>
      </c>
      <c r="M17934" s="1" t="s">
        <v>39</v>
      </c>
      <c r="N17934" s="1" t="s">
        <v>31</v>
      </c>
      <c r="O17934" s="1" t="s">
        <v>142</v>
      </c>
      <c r="P17934" s="1" t="s">
        <v>1009</v>
      </c>
      <c r="Q17934" s="1" t="s">
        <v>1086</v>
      </c>
      <c r="R17934">
        <v>0.27</v>
      </c>
      <c r="S17934">
        <v>27</v>
      </c>
      <c r="T17934">
        <v>40.049999999999997</v>
      </c>
      <c r="U17934">
        <v>10.64</v>
      </c>
      <c r="V17934">
        <v>1081.3499999999999</v>
      </c>
      <c r="W17934">
        <v>-7.7203999999999997</v>
      </c>
    </row>
    <row r="17935" spans="1:23" x14ac:dyDescent="0.35">
      <c r="A17935">
        <v>794245</v>
      </c>
      <c r="B17935" s="1" t="s">
        <v>784</v>
      </c>
      <c r="C17935" s="1" t="s">
        <v>61</v>
      </c>
      <c r="D17935" s="2">
        <v>44215</v>
      </c>
      <c r="E17935" s="3">
        <v>0.29166666666666669</v>
      </c>
      <c r="F17935">
        <v>1</v>
      </c>
      <c r="G17935" s="1" t="s">
        <v>25</v>
      </c>
      <c r="H17935" s="1" t="s">
        <v>53</v>
      </c>
      <c r="I17935">
        <v>19053</v>
      </c>
      <c r="J17935" s="1" t="s">
        <v>72</v>
      </c>
      <c r="K17935" s="1" t="s">
        <v>1076</v>
      </c>
      <c r="L17935" s="1" t="s">
        <v>29</v>
      </c>
      <c r="M17935" s="1" t="s">
        <v>30</v>
      </c>
      <c r="N17935" s="1" t="s">
        <v>31</v>
      </c>
      <c r="O17935" s="1" t="s">
        <v>32</v>
      </c>
      <c r="P17935" s="1" t="s">
        <v>1009</v>
      </c>
      <c r="Q17935" s="1" t="s">
        <v>1086</v>
      </c>
      <c r="R17935">
        <v>0.47</v>
      </c>
      <c r="S17935">
        <v>2</v>
      </c>
      <c r="T17935">
        <v>62.96</v>
      </c>
      <c r="U17935">
        <v>5.7</v>
      </c>
      <c r="V17935">
        <v>125.92</v>
      </c>
      <c r="W17935">
        <v>-5.1082000000000001</v>
      </c>
    </row>
    <row r="17936" spans="1:23" x14ac:dyDescent="0.35">
      <c r="A17936">
        <v>285541</v>
      </c>
      <c r="B17936" s="1" t="s">
        <v>526</v>
      </c>
      <c r="C17936" s="1" t="s">
        <v>41</v>
      </c>
      <c r="D17936" s="2">
        <v>44249</v>
      </c>
      <c r="E17936" s="3">
        <v>0.29166666666666669</v>
      </c>
      <c r="F17936">
        <v>1</v>
      </c>
      <c r="G17936" s="1" t="s">
        <v>42</v>
      </c>
      <c r="H17936" s="1" t="s">
        <v>67</v>
      </c>
      <c r="I17936">
        <v>58638</v>
      </c>
      <c r="J17936" s="1" t="s">
        <v>122</v>
      </c>
      <c r="K17936" s="1" t="s">
        <v>1076</v>
      </c>
      <c r="L17936" s="1" t="s">
        <v>29</v>
      </c>
      <c r="M17936" s="1" t="s">
        <v>39</v>
      </c>
      <c r="N17936" s="1" t="s">
        <v>31</v>
      </c>
      <c r="O17936" s="1" t="s">
        <v>32</v>
      </c>
      <c r="P17936" s="1" t="s">
        <v>1009</v>
      </c>
      <c r="Q17936" s="1" t="s">
        <v>1086</v>
      </c>
      <c r="R17936">
        <v>0.28999999999999998</v>
      </c>
      <c r="S17936">
        <v>6</v>
      </c>
      <c r="T17936">
        <v>30.48</v>
      </c>
      <c r="U17936">
        <v>17.2</v>
      </c>
      <c r="V17936">
        <v>182.88</v>
      </c>
      <c r="W17936">
        <v>-16.669599999999999</v>
      </c>
    </row>
    <row r="17937" spans="1:23" x14ac:dyDescent="0.35">
      <c r="A17937">
        <v>510259</v>
      </c>
      <c r="B17937" s="1" t="s">
        <v>758</v>
      </c>
      <c r="C17937" s="1" t="s">
        <v>45</v>
      </c>
      <c r="D17937" s="2">
        <v>44260</v>
      </c>
      <c r="E17937" s="3">
        <v>0.33333333333333331</v>
      </c>
      <c r="F17937">
        <v>1</v>
      </c>
      <c r="G17937" s="1" t="s">
        <v>90</v>
      </c>
      <c r="H17937" s="1" t="s">
        <v>46</v>
      </c>
      <c r="I17937">
        <v>10668</v>
      </c>
      <c r="J17937" s="1" t="s">
        <v>83</v>
      </c>
      <c r="K17937" s="1" t="s">
        <v>1076</v>
      </c>
      <c r="L17937" s="1" t="s">
        <v>29</v>
      </c>
      <c r="M17937" s="1" t="s">
        <v>39</v>
      </c>
      <c r="N17937" s="1" t="s">
        <v>31</v>
      </c>
      <c r="O17937" s="1" t="s">
        <v>32</v>
      </c>
      <c r="P17937" s="1" t="s">
        <v>1009</v>
      </c>
      <c r="Q17937" s="1" t="s">
        <v>1086</v>
      </c>
      <c r="R17937">
        <v>0.09</v>
      </c>
      <c r="S17937">
        <v>15</v>
      </c>
      <c r="T17937">
        <v>90.41</v>
      </c>
      <c r="U17937">
        <v>25.14</v>
      </c>
      <c r="V17937">
        <v>1356.15</v>
      </c>
      <c r="W17937">
        <v>-23.919499999999999</v>
      </c>
    </row>
    <row r="17938" spans="1:23" x14ac:dyDescent="0.35">
      <c r="A17938">
        <v>659319</v>
      </c>
      <c r="B17938" s="1" t="s">
        <v>1071</v>
      </c>
      <c r="C17938" s="1" t="s">
        <v>63</v>
      </c>
      <c r="D17938" s="2">
        <v>44261</v>
      </c>
      <c r="E17938" s="3">
        <v>0.79166666666666663</v>
      </c>
      <c r="F17938">
        <v>1</v>
      </c>
      <c r="G17938" s="1" t="s">
        <v>90</v>
      </c>
      <c r="H17938" s="1" t="s">
        <v>26</v>
      </c>
      <c r="I17938">
        <v>39390</v>
      </c>
      <c r="J17938" s="1" t="s">
        <v>38</v>
      </c>
      <c r="K17938" s="1" t="s">
        <v>1076</v>
      </c>
      <c r="L17938" s="1" t="s">
        <v>29</v>
      </c>
      <c r="M17938" s="1" t="s">
        <v>30</v>
      </c>
      <c r="N17938" s="1" t="s">
        <v>31</v>
      </c>
      <c r="O17938" s="1" t="s">
        <v>140</v>
      </c>
      <c r="P17938" s="1" t="s">
        <v>1009</v>
      </c>
      <c r="Q17938" s="1" t="s">
        <v>1086</v>
      </c>
      <c r="R17938">
        <v>0.2</v>
      </c>
      <c r="S17938">
        <v>40</v>
      </c>
      <c r="T17938">
        <v>37.119999999999997</v>
      </c>
      <c r="U17938">
        <v>14.57</v>
      </c>
      <c r="V17938">
        <v>1484.8</v>
      </c>
      <c r="W17938">
        <v>-11.6004</v>
      </c>
    </row>
    <row r="17939" spans="1:23" x14ac:dyDescent="0.35">
      <c r="A17939">
        <v>725675</v>
      </c>
      <c r="B17939" s="1" t="s">
        <v>296</v>
      </c>
      <c r="C17939" s="1" t="s">
        <v>88</v>
      </c>
      <c r="D17939" s="2">
        <v>44273</v>
      </c>
      <c r="E17939" s="3">
        <v>0.29166666666666669</v>
      </c>
      <c r="F17939">
        <v>1</v>
      </c>
      <c r="G17939" s="1" t="s">
        <v>90</v>
      </c>
      <c r="H17939" s="1" t="s">
        <v>58</v>
      </c>
      <c r="I17939">
        <v>24120</v>
      </c>
      <c r="J17939" s="1" t="s">
        <v>96</v>
      </c>
      <c r="K17939" s="1" t="s">
        <v>1076</v>
      </c>
      <c r="L17939" s="1" t="s">
        <v>29</v>
      </c>
      <c r="M17939" s="1" t="s">
        <v>39</v>
      </c>
      <c r="N17939" s="1" t="s">
        <v>31</v>
      </c>
      <c r="O17939" s="1" t="s">
        <v>32</v>
      </c>
      <c r="P17939" s="1" t="s">
        <v>1009</v>
      </c>
      <c r="Q17939" s="1" t="s">
        <v>1086</v>
      </c>
      <c r="R17939">
        <v>0.38</v>
      </c>
      <c r="S17939">
        <v>18</v>
      </c>
      <c r="T17939">
        <v>38.590000000000003</v>
      </c>
      <c r="U17939">
        <v>25.19</v>
      </c>
      <c r="V17939">
        <v>694.62</v>
      </c>
      <c r="W17939">
        <v>-22.5504</v>
      </c>
    </row>
    <row r="17940" spans="1:23" x14ac:dyDescent="0.35">
      <c r="A17940">
        <v>790778</v>
      </c>
      <c r="B17940" s="1" t="s">
        <v>1029</v>
      </c>
      <c r="C17940" s="1" t="s">
        <v>51</v>
      </c>
      <c r="D17940" s="2">
        <v>44288</v>
      </c>
      <c r="E17940" s="3">
        <v>0.75</v>
      </c>
      <c r="F17940">
        <v>2</v>
      </c>
      <c r="G17940" s="1" t="s">
        <v>93</v>
      </c>
      <c r="H17940" s="1" t="s">
        <v>46</v>
      </c>
      <c r="I17940">
        <v>96458</v>
      </c>
      <c r="J17940" s="1" t="s">
        <v>96</v>
      </c>
      <c r="K17940" s="1" t="s">
        <v>1076</v>
      </c>
      <c r="L17940" s="1" t="s">
        <v>29</v>
      </c>
      <c r="M17940" s="1" t="s">
        <v>39</v>
      </c>
      <c r="N17940" s="1" t="s">
        <v>31</v>
      </c>
      <c r="O17940" s="1" t="s">
        <v>140</v>
      </c>
      <c r="P17940" s="1" t="s">
        <v>1009</v>
      </c>
      <c r="Q17940" s="1" t="s">
        <v>1086</v>
      </c>
      <c r="R17940">
        <v>0.04</v>
      </c>
      <c r="S17940">
        <v>10</v>
      </c>
      <c r="T17940">
        <v>65.75</v>
      </c>
      <c r="U17940">
        <v>25.6</v>
      </c>
      <c r="V17940">
        <v>657.5</v>
      </c>
      <c r="W17940">
        <v>-25.337</v>
      </c>
    </row>
    <row r="17941" spans="1:23" x14ac:dyDescent="0.35">
      <c r="A17941">
        <v>921247</v>
      </c>
      <c r="B17941" s="1" t="s">
        <v>780</v>
      </c>
      <c r="C17941" s="1" t="s">
        <v>45</v>
      </c>
      <c r="D17941" s="2">
        <v>44311</v>
      </c>
      <c r="E17941" s="3">
        <v>0.79166666666666663</v>
      </c>
      <c r="F17941">
        <v>2</v>
      </c>
      <c r="G17941" s="1" t="s">
        <v>93</v>
      </c>
      <c r="H17941" s="1" t="s">
        <v>37</v>
      </c>
      <c r="I17941">
        <v>19197</v>
      </c>
      <c r="J17941" s="1" t="s">
        <v>113</v>
      </c>
      <c r="K17941" s="1" t="s">
        <v>1076</v>
      </c>
      <c r="L17941" s="1" t="s">
        <v>29</v>
      </c>
      <c r="M17941" s="1" t="s">
        <v>30</v>
      </c>
      <c r="N17941" s="1" t="s">
        <v>31</v>
      </c>
      <c r="O17941" s="1" t="s">
        <v>140</v>
      </c>
      <c r="P17941" s="1" t="s">
        <v>1009</v>
      </c>
      <c r="Q17941" s="1" t="s">
        <v>1086</v>
      </c>
      <c r="R17941">
        <v>0.38</v>
      </c>
      <c r="S17941">
        <v>31</v>
      </c>
      <c r="T17941">
        <v>57</v>
      </c>
      <c r="U17941">
        <v>6.89</v>
      </c>
      <c r="V17941">
        <v>1767</v>
      </c>
      <c r="W17941">
        <v>-0.1754</v>
      </c>
    </row>
    <row r="17942" spans="1:23" x14ac:dyDescent="0.35">
      <c r="A17942">
        <v>284544</v>
      </c>
      <c r="B17942" s="1" t="s">
        <v>1074</v>
      </c>
      <c r="C17942" s="1" t="s">
        <v>88</v>
      </c>
      <c r="D17942" s="2">
        <v>44315</v>
      </c>
      <c r="E17942" s="3">
        <v>0.45833333333333331</v>
      </c>
      <c r="F17942">
        <v>2</v>
      </c>
      <c r="G17942" s="1" t="s">
        <v>93</v>
      </c>
      <c r="H17942" s="1" t="s">
        <v>58</v>
      </c>
      <c r="I17942">
        <v>46432</v>
      </c>
      <c r="J17942" s="1" t="s">
        <v>27</v>
      </c>
      <c r="K17942" s="1" t="s">
        <v>1076</v>
      </c>
      <c r="L17942" s="1" t="s">
        <v>29</v>
      </c>
      <c r="M17942" s="1" t="s">
        <v>30</v>
      </c>
      <c r="N17942" s="1" t="s">
        <v>31</v>
      </c>
      <c r="O17942" s="1" t="s">
        <v>140</v>
      </c>
      <c r="P17942" s="1" t="s">
        <v>1009</v>
      </c>
      <c r="Q17942" s="1" t="s">
        <v>1086</v>
      </c>
      <c r="R17942">
        <v>0.01</v>
      </c>
      <c r="S17942">
        <v>37</v>
      </c>
      <c r="T17942">
        <v>13.61</v>
      </c>
      <c r="U17942">
        <v>28.71</v>
      </c>
      <c r="V17942">
        <v>503.57</v>
      </c>
      <c r="W17942">
        <v>-28.659600000000001</v>
      </c>
    </row>
    <row r="17943" spans="1:23" x14ac:dyDescent="0.35">
      <c r="A17943">
        <v>209264</v>
      </c>
      <c r="B17943" s="1" t="s">
        <v>1079</v>
      </c>
      <c r="C17943" s="1" t="s">
        <v>88</v>
      </c>
      <c r="D17943" s="2">
        <v>44329</v>
      </c>
      <c r="E17943" s="3">
        <v>0.25</v>
      </c>
      <c r="F17943">
        <v>2</v>
      </c>
      <c r="G17943" s="1" t="s">
        <v>52</v>
      </c>
      <c r="H17943" s="1" t="s">
        <v>58</v>
      </c>
      <c r="I17943">
        <v>28289</v>
      </c>
      <c r="J17943" s="1" t="s">
        <v>38</v>
      </c>
      <c r="K17943" s="1" t="s">
        <v>1076</v>
      </c>
      <c r="L17943" s="1" t="s">
        <v>29</v>
      </c>
      <c r="M17943" s="1" t="s">
        <v>39</v>
      </c>
      <c r="N17943" s="1" t="s">
        <v>31</v>
      </c>
      <c r="O17943" s="1" t="s">
        <v>142</v>
      </c>
      <c r="P17943" s="1" t="s">
        <v>1009</v>
      </c>
      <c r="Q17943" s="1" t="s">
        <v>1086</v>
      </c>
      <c r="R17943">
        <v>0.05</v>
      </c>
      <c r="S17943">
        <v>16</v>
      </c>
      <c r="T17943">
        <v>32.74</v>
      </c>
      <c r="U17943">
        <v>7.65</v>
      </c>
      <c r="V17943">
        <v>523.84</v>
      </c>
      <c r="W17943">
        <v>-7.3880999999999997</v>
      </c>
    </row>
    <row r="17944" spans="1:23" x14ac:dyDescent="0.35">
      <c r="A17944">
        <v>584716</v>
      </c>
      <c r="B17944" s="1" t="s">
        <v>259</v>
      </c>
      <c r="C17944" s="1" t="s">
        <v>88</v>
      </c>
      <c r="D17944" s="2">
        <v>44335</v>
      </c>
      <c r="E17944" s="3">
        <v>8.3333333333333329E-2</v>
      </c>
      <c r="F17944">
        <v>2</v>
      </c>
      <c r="G17944" s="1" t="s">
        <v>52</v>
      </c>
      <c r="H17944" s="1" t="s">
        <v>77</v>
      </c>
      <c r="I17944">
        <v>72025</v>
      </c>
      <c r="J17944" s="1" t="s">
        <v>59</v>
      </c>
      <c r="K17944" s="1" t="s">
        <v>1076</v>
      </c>
      <c r="L17944" s="1" t="s">
        <v>29</v>
      </c>
      <c r="M17944" s="1" t="s">
        <v>30</v>
      </c>
      <c r="N17944" s="1" t="s">
        <v>31</v>
      </c>
      <c r="O17944" s="1" t="s">
        <v>142</v>
      </c>
      <c r="P17944" s="1" t="s">
        <v>1009</v>
      </c>
      <c r="Q17944" s="1" t="s">
        <v>1086</v>
      </c>
      <c r="R17944">
        <v>7.0000000000000007E-2</v>
      </c>
      <c r="S17944">
        <v>23</v>
      </c>
      <c r="T17944">
        <v>63.93</v>
      </c>
      <c r="U17944">
        <v>11.73</v>
      </c>
      <c r="V17944">
        <v>1470.39</v>
      </c>
      <c r="W17944">
        <v>-10.700699999999999</v>
      </c>
    </row>
    <row r="17945" spans="1:23" x14ac:dyDescent="0.35">
      <c r="A17945">
        <v>861262</v>
      </c>
      <c r="B17945" s="1" t="s">
        <v>944</v>
      </c>
      <c r="C17945" s="1" t="s">
        <v>51</v>
      </c>
      <c r="D17945" s="2">
        <v>44339</v>
      </c>
      <c r="E17945" s="3">
        <v>0.70833333333333337</v>
      </c>
      <c r="F17945">
        <v>2</v>
      </c>
      <c r="G17945" s="1" t="s">
        <v>52</v>
      </c>
      <c r="H17945" s="1" t="s">
        <v>37</v>
      </c>
      <c r="I17945">
        <v>34714</v>
      </c>
      <c r="J17945" s="1" t="s">
        <v>122</v>
      </c>
      <c r="K17945" s="1" t="s">
        <v>1076</v>
      </c>
      <c r="L17945" s="1" t="s">
        <v>29</v>
      </c>
      <c r="M17945" s="1" t="s">
        <v>39</v>
      </c>
      <c r="N17945" s="1" t="s">
        <v>31</v>
      </c>
      <c r="O17945" s="1" t="s">
        <v>146</v>
      </c>
      <c r="P17945" s="1" t="s">
        <v>1009</v>
      </c>
      <c r="Q17945" s="1" t="s">
        <v>1086</v>
      </c>
      <c r="R17945">
        <v>0.12</v>
      </c>
      <c r="S17945">
        <v>35</v>
      </c>
      <c r="T17945">
        <v>25.19</v>
      </c>
      <c r="U17945">
        <v>29.25</v>
      </c>
      <c r="V17945">
        <v>881.65</v>
      </c>
      <c r="W17945">
        <v>-28.192</v>
      </c>
    </row>
    <row r="17946" spans="1:23" x14ac:dyDescent="0.35">
      <c r="A17946">
        <v>180857</v>
      </c>
      <c r="B17946" s="1" t="s">
        <v>364</v>
      </c>
      <c r="C17946" s="1" t="s">
        <v>41</v>
      </c>
      <c r="D17946" s="2">
        <v>44346</v>
      </c>
      <c r="E17946" s="3">
        <v>0.875</v>
      </c>
      <c r="F17946">
        <v>2</v>
      </c>
      <c r="G17946" s="1" t="s">
        <v>52</v>
      </c>
      <c r="H17946" s="1" t="s">
        <v>37</v>
      </c>
      <c r="I17946">
        <v>54743</v>
      </c>
      <c r="J17946" s="1" t="s">
        <v>43</v>
      </c>
      <c r="K17946" s="1" t="s">
        <v>1076</v>
      </c>
      <c r="L17946" s="1" t="s">
        <v>29</v>
      </c>
      <c r="M17946" s="1" t="s">
        <v>39</v>
      </c>
      <c r="N17946" s="1" t="s">
        <v>31</v>
      </c>
      <c r="O17946" s="1" t="s">
        <v>140</v>
      </c>
      <c r="P17946" s="1" t="s">
        <v>1009</v>
      </c>
      <c r="Q17946" s="1" t="s">
        <v>1086</v>
      </c>
      <c r="R17946">
        <v>0.31</v>
      </c>
      <c r="S17946">
        <v>36</v>
      </c>
      <c r="T17946">
        <v>88.42</v>
      </c>
      <c r="U17946">
        <v>21.7</v>
      </c>
      <c r="V17946">
        <v>3183.12</v>
      </c>
      <c r="W17946">
        <v>-11.8323</v>
      </c>
    </row>
    <row r="17947" spans="1:23" x14ac:dyDescent="0.35">
      <c r="A17947">
        <v>453247</v>
      </c>
      <c r="B17947" s="1" t="s">
        <v>744</v>
      </c>
      <c r="C17947" s="1" t="s">
        <v>61</v>
      </c>
      <c r="D17947" s="2">
        <v>44366</v>
      </c>
      <c r="E17947" s="3">
        <v>0.83333333333333337</v>
      </c>
      <c r="F17947">
        <v>2</v>
      </c>
      <c r="G17947" s="1" t="s">
        <v>55</v>
      </c>
      <c r="H17947" s="1" t="s">
        <v>26</v>
      </c>
      <c r="I17947">
        <v>67759</v>
      </c>
      <c r="J17947" s="1" t="s">
        <v>117</v>
      </c>
      <c r="K17947" s="1" t="s">
        <v>1076</v>
      </c>
      <c r="L17947" s="1" t="s">
        <v>29</v>
      </c>
      <c r="M17947" s="1" t="s">
        <v>30</v>
      </c>
      <c r="N17947" s="1" t="s">
        <v>31</v>
      </c>
      <c r="O17947" s="1" t="s">
        <v>32</v>
      </c>
      <c r="P17947" s="1" t="s">
        <v>1009</v>
      </c>
      <c r="Q17947" s="1" t="s">
        <v>1086</v>
      </c>
      <c r="R17947">
        <v>0.42</v>
      </c>
      <c r="S17947">
        <v>4</v>
      </c>
      <c r="T17947">
        <v>61.48</v>
      </c>
      <c r="U17947">
        <v>28.39</v>
      </c>
      <c r="V17947">
        <v>245.92</v>
      </c>
      <c r="W17947">
        <v>-27.357099999999999</v>
      </c>
    </row>
    <row r="17948" spans="1:23" x14ac:dyDescent="0.35">
      <c r="A17948">
        <v>461732</v>
      </c>
      <c r="B17948" s="1" t="s">
        <v>280</v>
      </c>
      <c r="C17948" s="1" t="s">
        <v>51</v>
      </c>
      <c r="D17948" s="2">
        <v>44380</v>
      </c>
      <c r="E17948" s="3">
        <v>0.29166666666666669</v>
      </c>
      <c r="F17948">
        <v>3</v>
      </c>
      <c r="G17948" s="1" t="s">
        <v>57</v>
      </c>
      <c r="H17948" s="1" t="s">
        <v>26</v>
      </c>
      <c r="I17948">
        <v>46555</v>
      </c>
      <c r="J17948" s="1" t="s">
        <v>117</v>
      </c>
      <c r="K17948" s="1" t="s">
        <v>1076</v>
      </c>
      <c r="L17948" s="1" t="s">
        <v>29</v>
      </c>
      <c r="M17948" s="1" t="s">
        <v>39</v>
      </c>
      <c r="N17948" s="1" t="s">
        <v>31</v>
      </c>
      <c r="O17948" s="1" t="s">
        <v>140</v>
      </c>
      <c r="P17948" s="1" t="s">
        <v>1009</v>
      </c>
      <c r="Q17948" s="1" t="s">
        <v>1086</v>
      </c>
      <c r="R17948">
        <v>0.13</v>
      </c>
      <c r="S17948">
        <v>41</v>
      </c>
      <c r="T17948">
        <v>55.03</v>
      </c>
      <c r="U17948">
        <v>15.89</v>
      </c>
      <c r="V17948">
        <v>2256.23</v>
      </c>
      <c r="W17948">
        <v>-12.956899999999999</v>
      </c>
    </row>
    <row r="17949" spans="1:23" x14ac:dyDescent="0.35">
      <c r="A17949">
        <v>963689</v>
      </c>
      <c r="B17949" s="1" t="s">
        <v>317</v>
      </c>
      <c r="C17949" s="1" t="s">
        <v>24</v>
      </c>
      <c r="D17949" s="2">
        <v>44424</v>
      </c>
      <c r="E17949" s="3">
        <v>0.375</v>
      </c>
      <c r="F17949">
        <v>3</v>
      </c>
      <c r="G17949" s="1" t="s">
        <v>64</v>
      </c>
      <c r="H17949" s="1" t="s">
        <v>67</v>
      </c>
      <c r="I17949">
        <v>96378</v>
      </c>
      <c r="J17949" s="1" t="s">
        <v>96</v>
      </c>
      <c r="K17949" s="1" t="s">
        <v>1076</v>
      </c>
      <c r="L17949" s="1" t="s">
        <v>29</v>
      </c>
      <c r="M17949" s="1" t="s">
        <v>39</v>
      </c>
      <c r="N17949" s="1" t="s">
        <v>31</v>
      </c>
      <c r="O17949" s="1" t="s">
        <v>140</v>
      </c>
      <c r="P17949" s="1" t="s">
        <v>1009</v>
      </c>
      <c r="Q17949" s="1" t="s">
        <v>1086</v>
      </c>
      <c r="R17949">
        <v>0.09</v>
      </c>
      <c r="S17949">
        <v>28</v>
      </c>
      <c r="T17949">
        <v>66.91</v>
      </c>
      <c r="U17949">
        <v>6.66</v>
      </c>
      <c r="V17949">
        <v>1873.48</v>
      </c>
      <c r="W17949">
        <v>-4.9739000000000004</v>
      </c>
    </row>
    <row r="17950" spans="1:23" x14ac:dyDescent="0.35">
      <c r="A17950">
        <v>493807</v>
      </c>
      <c r="B17950" s="1" t="s">
        <v>120</v>
      </c>
      <c r="C17950" s="1" t="s">
        <v>24</v>
      </c>
      <c r="D17950" s="2">
        <v>44429</v>
      </c>
      <c r="E17950" s="3">
        <v>0.75</v>
      </c>
      <c r="F17950">
        <v>3</v>
      </c>
      <c r="G17950" s="1" t="s">
        <v>64</v>
      </c>
      <c r="H17950" s="1" t="s">
        <v>26</v>
      </c>
      <c r="I17950">
        <v>21294</v>
      </c>
      <c r="J17950" s="1" t="s">
        <v>27</v>
      </c>
      <c r="K17950" s="1" t="s">
        <v>1076</v>
      </c>
      <c r="L17950" s="1" t="s">
        <v>29</v>
      </c>
      <c r="M17950" s="1" t="s">
        <v>39</v>
      </c>
      <c r="N17950" s="1" t="s">
        <v>31</v>
      </c>
      <c r="O17950" s="1" t="s">
        <v>140</v>
      </c>
      <c r="P17950" s="1" t="s">
        <v>1009</v>
      </c>
      <c r="Q17950" s="1" t="s">
        <v>1086</v>
      </c>
      <c r="R17950">
        <v>0.5</v>
      </c>
      <c r="S17950">
        <v>21</v>
      </c>
      <c r="T17950">
        <v>97.6</v>
      </c>
      <c r="U17950">
        <v>6.04</v>
      </c>
      <c r="V17950">
        <v>2049.6</v>
      </c>
      <c r="W17950">
        <v>4.2080000000000002</v>
      </c>
    </row>
    <row r="17951" spans="1:23" x14ac:dyDescent="0.35">
      <c r="A17951">
        <v>630338</v>
      </c>
      <c r="B17951" s="1" t="s">
        <v>104</v>
      </c>
      <c r="C17951" s="1" t="s">
        <v>81</v>
      </c>
      <c r="D17951" s="2">
        <v>44442</v>
      </c>
      <c r="E17951" s="3">
        <v>8.3333333333333329E-2</v>
      </c>
      <c r="F17951">
        <v>3</v>
      </c>
      <c r="G17951" s="1" t="s">
        <v>107</v>
      </c>
      <c r="H17951" s="1" t="s">
        <v>46</v>
      </c>
      <c r="I17951">
        <v>78489</v>
      </c>
      <c r="J17951" s="1" t="s">
        <v>122</v>
      </c>
      <c r="K17951" s="1" t="s">
        <v>1076</v>
      </c>
      <c r="L17951" s="1" t="s">
        <v>29</v>
      </c>
      <c r="M17951" s="1" t="s">
        <v>30</v>
      </c>
      <c r="N17951" s="1" t="s">
        <v>31</v>
      </c>
      <c r="O17951" s="1" t="s">
        <v>142</v>
      </c>
      <c r="P17951" s="1" t="s">
        <v>1009</v>
      </c>
      <c r="Q17951" s="1" t="s">
        <v>1086</v>
      </c>
      <c r="R17951">
        <v>0.13</v>
      </c>
      <c r="S17951">
        <v>27</v>
      </c>
      <c r="T17951">
        <v>44.09</v>
      </c>
      <c r="U17951">
        <v>17.149999999999999</v>
      </c>
      <c r="V17951">
        <v>1190.43</v>
      </c>
      <c r="W17951">
        <v>-15.602399999999999</v>
      </c>
    </row>
    <row r="17952" spans="1:23" x14ac:dyDescent="0.35">
      <c r="A17952">
        <v>628111</v>
      </c>
      <c r="B17952" s="1" t="s">
        <v>241</v>
      </c>
      <c r="C17952" s="1" t="s">
        <v>88</v>
      </c>
      <c r="D17952" s="2">
        <v>44443</v>
      </c>
      <c r="E17952" s="3">
        <v>0.41666666666666669</v>
      </c>
      <c r="F17952">
        <v>3</v>
      </c>
      <c r="G17952" s="1" t="s">
        <v>107</v>
      </c>
      <c r="H17952" s="1" t="s">
        <v>26</v>
      </c>
      <c r="I17952">
        <v>35826</v>
      </c>
      <c r="J17952" s="1" t="s">
        <v>72</v>
      </c>
      <c r="K17952" s="1" t="s">
        <v>1076</v>
      </c>
      <c r="L17952" s="1" t="s">
        <v>29</v>
      </c>
      <c r="M17952" s="1" t="s">
        <v>39</v>
      </c>
      <c r="N17952" s="1" t="s">
        <v>31</v>
      </c>
      <c r="O17952" s="1" t="s">
        <v>146</v>
      </c>
      <c r="P17952" s="1" t="s">
        <v>1009</v>
      </c>
      <c r="Q17952" s="1" t="s">
        <v>1086</v>
      </c>
      <c r="R17952">
        <v>0.41</v>
      </c>
      <c r="S17952">
        <v>44</v>
      </c>
      <c r="T17952">
        <v>24.7</v>
      </c>
      <c r="U17952">
        <v>13.16</v>
      </c>
      <c r="V17952">
        <v>1086.8</v>
      </c>
      <c r="W17952">
        <v>-8.7041000000000004</v>
      </c>
    </row>
    <row r="17953" spans="1:23" x14ac:dyDescent="0.35">
      <c r="A17953">
        <v>275403</v>
      </c>
      <c r="B17953" s="1" t="s">
        <v>209</v>
      </c>
      <c r="C17953" s="1" t="s">
        <v>88</v>
      </c>
      <c r="D17953" s="2">
        <v>44453</v>
      </c>
      <c r="E17953" s="3">
        <v>0.83333333333333337</v>
      </c>
      <c r="F17953">
        <v>3</v>
      </c>
      <c r="G17953" s="1" t="s">
        <v>107</v>
      </c>
      <c r="H17953" s="1" t="s">
        <v>53</v>
      </c>
      <c r="I17953">
        <v>31461</v>
      </c>
      <c r="J17953" s="1" t="s">
        <v>72</v>
      </c>
      <c r="K17953" s="1" t="s">
        <v>1076</v>
      </c>
      <c r="L17953" s="1" t="s">
        <v>29</v>
      </c>
      <c r="M17953" s="1" t="s">
        <v>39</v>
      </c>
      <c r="N17953" s="1" t="s">
        <v>31</v>
      </c>
      <c r="O17953" s="1" t="s">
        <v>142</v>
      </c>
      <c r="P17953" s="1" t="s">
        <v>1009</v>
      </c>
      <c r="Q17953" s="1" t="s">
        <v>1086</v>
      </c>
      <c r="R17953">
        <v>0.28999999999999998</v>
      </c>
      <c r="S17953">
        <v>6</v>
      </c>
      <c r="T17953">
        <v>55.56</v>
      </c>
      <c r="U17953">
        <v>12.93</v>
      </c>
      <c r="V17953">
        <v>333.36</v>
      </c>
      <c r="W17953">
        <v>-11.9633</v>
      </c>
    </row>
    <row r="17954" spans="1:23" x14ac:dyDescent="0.35">
      <c r="A17954">
        <v>827773</v>
      </c>
      <c r="B17954" s="1" t="s">
        <v>299</v>
      </c>
      <c r="C17954" s="1" t="s">
        <v>61</v>
      </c>
      <c r="D17954" s="2">
        <v>44455</v>
      </c>
      <c r="E17954" s="3">
        <v>0</v>
      </c>
      <c r="F17954">
        <v>3</v>
      </c>
      <c r="G17954" s="1" t="s">
        <v>107</v>
      </c>
      <c r="H17954" s="1" t="s">
        <v>58</v>
      </c>
      <c r="I17954">
        <v>61179</v>
      </c>
      <c r="J17954" s="1" t="s">
        <v>27</v>
      </c>
      <c r="K17954" s="1" t="s">
        <v>1076</v>
      </c>
      <c r="L17954" s="1" t="s">
        <v>29</v>
      </c>
      <c r="M17954" s="1" t="s">
        <v>39</v>
      </c>
      <c r="N17954" s="1" t="s">
        <v>31</v>
      </c>
      <c r="O17954" s="1" t="s">
        <v>140</v>
      </c>
      <c r="P17954" s="1" t="s">
        <v>1009</v>
      </c>
      <c r="Q17954" s="1" t="s">
        <v>1086</v>
      </c>
      <c r="R17954">
        <v>0.35</v>
      </c>
      <c r="S17954">
        <v>19</v>
      </c>
      <c r="T17954">
        <v>98.5</v>
      </c>
      <c r="U17954">
        <v>21.68</v>
      </c>
      <c r="V17954">
        <v>1871.5</v>
      </c>
      <c r="W17954">
        <v>-15.129799999999999</v>
      </c>
    </row>
    <row r="17955" spans="1:23" x14ac:dyDescent="0.35">
      <c r="A17955">
        <v>821455</v>
      </c>
      <c r="B17955" s="1" t="s">
        <v>1023</v>
      </c>
      <c r="C17955" s="1" t="s">
        <v>88</v>
      </c>
      <c r="D17955" s="2">
        <v>44455</v>
      </c>
      <c r="E17955" s="3">
        <v>0.33333333333333331</v>
      </c>
      <c r="F17955">
        <v>3</v>
      </c>
      <c r="G17955" s="1" t="s">
        <v>107</v>
      </c>
      <c r="H17955" s="1" t="s">
        <v>58</v>
      </c>
      <c r="I17955">
        <v>76879</v>
      </c>
      <c r="J17955" s="1" t="s">
        <v>27</v>
      </c>
      <c r="K17955" s="1" t="s">
        <v>1076</v>
      </c>
      <c r="L17955" s="1" t="s">
        <v>29</v>
      </c>
      <c r="M17955" s="1" t="s">
        <v>39</v>
      </c>
      <c r="N17955" s="1" t="s">
        <v>31</v>
      </c>
      <c r="O17955" s="1" t="s">
        <v>140</v>
      </c>
      <c r="P17955" s="1" t="s">
        <v>1009</v>
      </c>
      <c r="Q17955" s="1" t="s">
        <v>1086</v>
      </c>
      <c r="R17955">
        <v>0.03</v>
      </c>
      <c r="S17955">
        <v>17</v>
      </c>
      <c r="T17955">
        <v>21.27</v>
      </c>
      <c r="U17955">
        <v>9.59</v>
      </c>
      <c r="V17955">
        <v>361.59</v>
      </c>
      <c r="W17955">
        <v>-9.4815000000000005</v>
      </c>
    </row>
    <row r="17956" spans="1:23" x14ac:dyDescent="0.35">
      <c r="A17956">
        <v>763632</v>
      </c>
      <c r="B17956" s="1" t="s">
        <v>56</v>
      </c>
      <c r="C17956" s="1" t="s">
        <v>88</v>
      </c>
      <c r="D17956" s="2">
        <v>44480</v>
      </c>
      <c r="E17956" s="3">
        <v>4.1666666666666664E-2</v>
      </c>
      <c r="F17956">
        <v>4</v>
      </c>
      <c r="G17956" s="1" t="s">
        <v>71</v>
      </c>
      <c r="H17956" s="1" t="s">
        <v>67</v>
      </c>
      <c r="I17956">
        <v>97797</v>
      </c>
      <c r="J17956" s="1" t="s">
        <v>96</v>
      </c>
      <c r="K17956" s="1" t="s">
        <v>1076</v>
      </c>
      <c r="L17956" s="1" t="s">
        <v>29</v>
      </c>
      <c r="M17956" s="1" t="s">
        <v>30</v>
      </c>
      <c r="N17956" s="1" t="s">
        <v>31</v>
      </c>
      <c r="O17956" s="1" t="s">
        <v>32</v>
      </c>
      <c r="P17956" s="1" t="s">
        <v>1009</v>
      </c>
      <c r="Q17956" s="1" t="s">
        <v>1086</v>
      </c>
      <c r="R17956">
        <v>0.37</v>
      </c>
      <c r="S17956">
        <v>22</v>
      </c>
      <c r="T17956">
        <v>29.89</v>
      </c>
      <c r="U17956">
        <v>26.59</v>
      </c>
      <c r="V17956">
        <v>657.58</v>
      </c>
      <c r="W17956">
        <v>-24.157</v>
      </c>
    </row>
    <row r="17957" spans="1:23" x14ac:dyDescent="0.35">
      <c r="A17957">
        <v>570938</v>
      </c>
      <c r="B17957" s="1" t="s">
        <v>120</v>
      </c>
      <c r="C17957" s="1" t="s">
        <v>98</v>
      </c>
      <c r="D17957" s="2">
        <v>44483</v>
      </c>
      <c r="E17957" s="3">
        <v>0.91666666666666663</v>
      </c>
      <c r="F17957">
        <v>4</v>
      </c>
      <c r="G17957" s="1" t="s">
        <v>71</v>
      </c>
      <c r="H17957" s="1" t="s">
        <v>58</v>
      </c>
      <c r="I17957">
        <v>37103</v>
      </c>
      <c r="J17957" s="1" t="s">
        <v>72</v>
      </c>
      <c r="K17957" s="1" t="s">
        <v>1076</v>
      </c>
      <c r="L17957" s="1" t="s">
        <v>29</v>
      </c>
      <c r="M17957" s="1" t="s">
        <v>39</v>
      </c>
      <c r="N17957" s="1" t="s">
        <v>31</v>
      </c>
      <c r="O17957" s="1" t="s">
        <v>146</v>
      </c>
      <c r="P17957" s="1" t="s">
        <v>1009</v>
      </c>
      <c r="Q17957" s="1" t="s">
        <v>1086</v>
      </c>
      <c r="R17957">
        <v>0.4</v>
      </c>
      <c r="S17957">
        <v>23</v>
      </c>
      <c r="T17957">
        <v>52.72</v>
      </c>
      <c r="U17957">
        <v>15.69</v>
      </c>
      <c r="V17957">
        <v>1212.56</v>
      </c>
      <c r="W17957">
        <v>-10.8398</v>
      </c>
    </row>
    <row r="17958" spans="1:23" x14ac:dyDescent="0.35">
      <c r="A17958">
        <v>651872</v>
      </c>
      <c r="B17958" s="1" t="s">
        <v>230</v>
      </c>
      <c r="C17958" s="1" t="s">
        <v>61</v>
      </c>
      <c r="D17958" s="2">
        <v>44484</v>
      </c>
      <c r="E17958" s="3">
        <v>0.58333333333333337</v>
      </c>
      <c r="F17958">
        <v>4</v>
      </c>
      <c r="G17958" s="1" t="s">
        <v>71</v>
      </c>
      <c r="H17958" s="1" t="s">
        <v>46</v>
      </c>
      <c r="I17958">
        <v>47519</v>
      </c>
      <c r="J17958" s="1" t="s">
        <v>83</v>
      </c>
      <c r="K17958" s="1" t="s">
        <v>1076</v>
      </c>
      <c r="L17958" s="1" t="s">
        <v>29</v>
      </c>
      <c r="M17958" s="1" t="s">
        <v>39</v>
      </c>
      <c r="N17958" s="1" t="s">
        <v>31</v>
      </c>
      <c r="O17958" s="1" t="s">
        <v>140</v>
      </c>
      <c r="P17958" s="1" t="s">
        <v>1009</v>
      </c>
      <c r="Q17958" s="1" t="s">
        <v>1086</v>
      </c>
      <c r="R17958">
        <v>0.44</v>
      </c>
      <c r="S17958">
        <v>32</v>
      </c>
      <c r="T17958">
        <v>77.069999999999993</v>
      </c>
      <c r="U17958">
        <v>6.63</v>
      </c>
      <c r="V17958">
        <v>2466.2399999999998</v>
      </c>
      <c r="W17958">
        <v>4.2214999999999998</v>
      </c>
    </row>
    <row r="17959" spans="1:23" x14ac:dyDescent="0.35">
      <c r="A17959">
        <v>634940</v>
      </c>
      <c r="B17959" s="1" t="s">
        <v>757</v>
      </c>
      <c r="C17959" s="1" t="s">
        <v>98</v>
      </c>
      <c r="D17959" s="2">
        <v>44495</v>
      </c>
      <c r="E17959" s="3">
        <v>0.70833333333333337</v>
      </c>
      <c r="F17959">
        <v>4</v>
      </c>
      <c r="G17959" s="1" t="s">
        <v>71</v>
      </c>
      <c r="H17959" s="1" t="s">
        <v>53</v>
      </c>
      <c r="I17959">
        <v>61054</v>
      </c>
      <c r="J17959" s="1" t="s">
        <v>83</v>
      </c>
      <c r="K17959" s="1" t="s">
        <v>1076</v>
      </c>
      <c r="L17959" s="1" t="s">
        <v>29</v>
      </c>
      <c r="M17959" s="1" t="s">
        <v>39</v>
      </c>
      <c r="N17959" s="1" t="s">
        <v>31</v>
      </c>
      <c r="O17959" s="1" t="s">
        <v>146</v>
      </c>
      <c r="P17959" s="1" t="s">
        <v>1009</v>
      </c>
      <c r="Q17959" s="1" t="s">
        <v>1086</v>
      </c>
      <c r="R17959">
        <v>0.17</v>
      </c>
      <c r="S17959">
        <v>13</v>
      </c>
      <c r="T17959">
        <v>90.75</v>
      </c>
      <c r="U17959">
        <v>16.96</v>
      </c>
      <c r="V17959">
        <v>1179.75</v>
      </c>
      <c r="W17959">
        <v>-14.9544</v>
      </c>
    </row>
    <row r="17960" spans="1:23" x14ac:dyDescent="0.35">
      <c r="A17960">
        <v>524986</v>
      </c>
      <c r="B17960" s="1" t="s">
        <v>874</v>
      </c>
      <c r="C17960" s="1" t="s">
        <v>41</v>
      </c>
      <c r="D17960" s="2">
        <v>44496</v>
      </c>
      <c r="E17960" s="3">
        <v>0.83333333333333337</v>
      </c>
      <c r="F17960">
        <v>4</v>
      </c>
      <c r="G17960" s="1" t="s">
        <v>71</v>
      </c>
      <c r="H17960" s="1" t="s">
        <v>77</v>
      </c>
      <c r="I17960">
        <v>89126</v>
      </c>
      <c r="J17960" s="1" t="s">
        <v>38</v>
      </c>
      <c r="K17960" s="1" t="s">
        <v>1076</v>
      </c>
      <c r="L17960" s="1" t="s">
        <v>29</v>
      </c>
      <c r="M17960" s="1" t="s">
        <v>30</v>
      </c>
      <c r="N17960" s="1" t="s">
        <v>31</v>
      </c>
      <c r="O17960" s="1" t="s">
        <v>142</v>
      </c>
      <c r="P17960" s="1" t="s">
        <v>1009</v>
      </c>
      <c r="Q17960" s="1" t="s">
        <v>1086</v>
      </c>
      <c r="R17960">
        <v>0.14000000000000001</v>
      </c>
      <c r="S17960">
        <v>43</v>
      </c>
      <c r="T17960">
        <v>26.1</v>
      </c>
      <c r="U17960">
        <v>13.48</v>
      </c>
      <c r="V17960">
        <v>1122.3</v>
      </c>
      <c r="W17960">
        <v>-11.908799999999999</v>
      </c>
    </row>
    <row r="17961" spans="1:23" x14ac:dyDescent="0.35">
      <c r="A17961">
        <v>147046</v>
      </c>
      <c r="B17961" s="1" t="s">
        <v>345</v>
      </c>
      <c r="C17961" s="1" t="s">
        <v>98</v>
      </c>
      <c r="D17961" s="2">
        <v>44506</v>
      </c>
      <c r="E17961" s="3">
        <v>0</v>
      </c>
      <c r="F17961">
        <v>4</v>
      </c>
      <c r="G17961" s="1" t="s">
        <v>79</v>
      </c>
      <c r="H17961" s="1" t="s">
        <v>26</v>
      </c>
      <c r="I17961">
        <v>85997</v>
      </c>
      <c r="J17961" s="1" t="s">
        <v>59</v>
      </c>
      <c r="K17961" s="1" t="s">
        <v>1076</v>
      </c>
      <c r="L17961" s="1" t="s">
        <v>29</v>
      </c>
      <c r="M17961" s="1" t="s">
        <v>30</v>
      </c>
      <c r="N17961" s="1" t="s">
        <v>31</v>
      </c>
      <c r="O17961" s="1" t="s">
        <v>142</v>
      </c>
      <c r="P17961" s="1" t="s">
        <v>1009</v>
      </c>
      <c r="Q17961" s="1" t="s">
        <v>1086</v>
      </c>
      <c r="R17961">
        <v>0.32</v>
      </c>
      <c r="S17961">
        <v>25</v>
      </c>
      <c r="T17961">
        <v>17.010000000000002</v>
      </c>
      <c r="U17961">
        <v>20.45</v>
      </c>
      <c r="V17961">
        <v>425.25</v>
      </c>
      <c r="W17961">
        <v>-19.089200000000002</v>
      </c>
    </row>
    <row r="17962" spans="1:23" x14ac:dyDescent="0.35">
      <c r="A17962">
        <v>631562</v>
      </c>
      <c r="B17962" s="1" t="s">
        <v>426</v>
      </c>
      <c r="C17962" s="1" t="s">
        <v>45</v>
      </c>
      <c r="D17962" s="2">
        <v>44509</v>
      </c>
      <c r="E17962" s="3">
        <v>0.70833333333333337</v>
      </c>
      <c r="F17962">
        <v>4</v>
      </c>
      <c r="G17962" s="1" t="s">
        <v>79</v>
      </c>
      <c r="H17962" s="1" t="s">
        <v>53</v>
      </c>
      <c r="I17962">
        <v>32297</v>
      </c>
      <c r="J17962" s="1" t="s">
        <v>43</v>
      </c>
      <c r="K17962" s="1" t="s">
        <v>1076</v>
      </c>
      <c r="L17962" s="1" t="s">
        <v>29</v>
      </c>
      <c r="M17962" s="1" t="s">
        <v>30</v>
      </c>
      <c r="N17962" s="1" t="s">
        <v>31</v>
      </c>
      <c r="O17962" s="1" t="s">
        <v>32</v>
      </c>
      <c r="P17962" s="1" t="s">
        <v>1009</v>
      </c>
      <c r="Q17962" s="1" t="s">
        <v>1086</v>
      </c>
      <c r="R17962">
        <v>0.49</v>
      </c>
      <c r="S17962">
        <v>44</v>
      </c>
      <c r="T17962">
        <v>97.1</v>
      </c>
      <c r="U17962">
        <v>19.190000000000001</v>
      </c>
      <c r="V17962">
        <v>4272.3999999999996</v>
      </c>
      <c r="W17962">
        <v>1.7447999999999999</v>
      </c>
    </row>
    <row r="17963" spans="1:23" x14ac:dyDescent="0.35">
      <c r="A17963">
        <v>805191</v>
      </c>
      <c r="B17963" s="1" t="s">
        <v>167</v>
      </c>
      <c r="C17963" s="1" t="s">
        <v>61</v>
      </c>
      <c r="D17963" s="2">
        <v>44517</v>
      </c>
      <c r="E17963" s="3">
        <v>0.95833333333333337</v>
      </c>
      <c r="F17963">
        <v>4</v>
      </c>
      <c r="G17963" s="1" t="s">
        <v>79</v>
      </c>
      <c r="H17963" s="1" t="s">
        <v>77</v>
      </c>
      <c r="I17963">
        <v>78992</v>
      </c>
      <c r="J17963" s="1" t="s">
        <v>113</v>
      </c>
      <c r="K17963" s="1" t="s">
        <v>1076</v>
      </c>
      <c r="L17963" s="1" t="s">
        <v>29</v>
      </c>
      <c r="M17963" s="1" t="s">
        <v>39</v>
      </c>
      <c r="N17963" s="1" t="s">
        <v>31</v>
      </c>
      <c r="O17963" s="1" t="s">
        <v>142</v>
      </c>
      <c r="P17963" s="1" t="s">
        <v>1009</v>
      </c>
      <c r="Q17963" s="1" t="s">
        <v>1086</v>
      </c>
      <c r="R17963">
        <v>0.01</v>
      </c>
      <c r="S17963">
        <v>36</v>
      </c>
      <c r="T17963">
        <v>83.26</v>
      </c>
      <c r="U17963">
        <v>17.489999999999998</v>
      </c>
      <c r="V17963">
        <v>2997.36</v>
      </c>
      <c r="W17963">
        <v>-17.190300000000001</v>
      </c>
    </row>
    <row r="17964" spans="1:23" x14ac:dyDescent="0.35">
      <c r="A17964">
        <v>410495</v>
      </c>
      <c r="B17964" s="1" t="s">
        <v>138</v>
      </c>
      <c r="C17964" s="1" t="s">
        <v>81</v>
      </c>
      <c r="D17964" s="2">
        <v>44524</v>
      </c>
      <c r="E17964" s="3">
        <v>0.75</v>
      </c>
      <c r="F17964">
        <v>4</v>
      </c>
      <c r="G17964" s="1" t="s">
        <v>79</v>
      </c>
      <c r="H17964" s="1" t="s">
        <v>77</v>
      </c>
      <c r="I17964">
        <v>64625</v>
      </c>
      <c r="J17964" s="1" t="s">
        <v>49</v>
      </c>
      <c r="K17964" s="1" t="s">
        <v>1076</v>
      </c>
      <c r="L17964" s="1" t="s">
        <v>29</v>
      </c>
      <c r="M17964" s="1" t="s">
        <v>39</v>
      </c>
      <c r="N17964" s="1" t="s">
        <v>31</v>
      </c>
      <c r="O17964" s="1" t="s">
        <v>140</v>
      </c>
      <c r="P17964" s="1" t="s">
        <v>1009</v>
      </c>
      <c r="Q17964" s="1" t="s">
        <v>1086</v>
      </c>
      <c r="R17964">
        <v>0</v>
      </c>
      <c r="S17964">
        <v>13</v>
      </c>
      <c r="T17964">
        <v>90.72</v>
      </c>
      <c r="U17964">
        <v>25.07</v>
      </c>
      <c r="V17964">
        <v>1179.3599999999999</v>
      </c>
      <c r="W17964">
        <v>-25.07</v>
      </c>
    </row>
    <row r="17965" spans="1:23" x14ac:dyDescent="0.35">
      <c r="A17965">
        <v>218115</v>
      </c>
      <c r="B17965" s="1" t="s">
        <v>580</v>
      </c>
      <c r="C17965" s="1" t="s">
        <v>24</v>
      </c>
      <c r="D17965" s="2">
        <v>44526</v>
      </c>
      <c r="E17965" s="3">
        <v>0.83333333333333337</v>
      </c>
      <c r="F17965">
        <v>4</v>
      </c>
      <c r="G17965" s="1" t="s">
        <v>79</v>
      </c>
      <c r="H17965" s="1" t="s">
        <v>46</v>
      </c>
      <c r="I17965">
        <v>45565</v>
      </c>
      <c r="J17965" s="1" t="s">
        <v>117</v>
      </c>
      <c r="K17965" s="1" t="s">
        <v>1076</v>
      </c>
      <c r="L17965" s="1" t="s">
        <v>29</v>
      </c>
      <c r="M17965" s="1" t="s">
        <v>30</v>
      </c>
      <c r="N17965" s="1" t="s">
        <v>31</v>
      </c>
      <c r="O17965" s="1" t="s">
        <v>140</v>
      </c>
      <c r="P17965" s="1" t="s">
        <v>1009</v>
      </c>
      <c r="Q17965" s="1" t="s">
        <v>1086</v>
      </c>
      <c r="R17965">
        <v>0.24</v>
      </c>
      <c r="S17965">
        <v>5</v>
      </c>
      <c r="T17965">
        <v>8.3699999999999992</v>
      </c>
      <c r="U17965">
        <v>22.94</v>
      </c>
      <c r="V17965">
        <v>41.85</v>
      </c>
      <c r="W17965">
        <v>-22.839600000000001</v>
      </c>
    </row>
    <row r="17966" spans="1:23" x14ac:dyDescent="0.35">
      <c r="A17966">
        <v>895016</v>
      </c>
      <c r="B17966" s="1" t="s">
        <v>643</v>
      </c>
      <c r="C17966" s="1" t="s">
        <v>88</v>
      </c>
      <c r="D17966" s="2">
        <v>44529</v>
      </c>
      <c r="E17966" s="3">
        <v>0.91666666666666663</v>
      </c>
      <c r="F17966">
        <v>4</v>
      </c>
      <c r="G17966" s="1" t="s">
        <v>79</v>
      </c>
      <c r="H17966" s="1" t="s">
        <v>67</v>
      </c>
      <c r="I17966">
        <v>50981</v>
      </c>
      <c r="J17966" s="1" t="s">
        <v>65</v>
      </c>
      <c r="K17966" s="1" t="s">
        <v>1076</v>
      </c>
      <c r="L17966" s="1" t="s">
        <v>29</v>
      </c>
      <c r="M17966" s="1" t="s">
        <v>30</v>
      </c>
      <c r="N17966" s="1" t="s">
        <v>31</v>
      </c>
      <c r="O17966" s="1" t="s">
        <v>146</v>
      </c>
      <c r="P17966" s="1" t="s">
        <v>1009</v>
      </c>
      <c r="Q17966" s="1" t="s">
        <v>1086</v>
      </c>
      <c r="R17966">
        <v>0.39</v>
      </c>
      <c r="S17966">
        <v>43</v>
      </c>
      <c r="T17966">
        <v>59.67</v>
      </c>
      <c r="U17966">
        <v>10.85</v>
      </c>
      <c r="V17966">
        <v>2565.81</v>
      </c>
      <c r="W17966">
        <v>-0.84330000000000005</v>
      </c>
    </row>
    <row r="17967" spans="1:23" x14ac:dyDescent="0.35">
      <c r="A17967">
        <v>225801</v>
      </c>
      <c r="B17967" s="1" t="s">
        <v>863</v>
      </c>
      <c r="C17967" s="1" t="s">
        <v>63</v>
      </c>
      <c r="D17967" s="2">
        <v>44534</v>
      </c>
      <c r="E17967" s="3">
        <v>0</v>
      </c>
      <c r="F17967">
        <v>4</v>
      </c>
      <c r="G17967" s="1" t="s">
        <v>82</v>
      </c>
      <c r="H17967" s="1" t="s">
        <v>26</v>
      </c>
      <c r="I17967">
        <v>10491</v>
      </c>
      <c r="J17967" s="1" t="s">
        <v>49</v>
      </c>
      <c r="K17967" s="1" t="s">
        <v>1076</v>
      </c>
      <c r="L17967" s="1" t="s">
        <v>29</v>
      </c>
      <c r="M17967" s="1" t="s">
        <v>30</v>
      </c>
      <c r="N17967" s="1" t="s">
        <v>31</v>
      </c>
      <c r="O17967" s="1" t="s">
        <v>32</v>
      </c>
      <c r="P17967" s="1" t="s">
        <v>1009</v>
      </c>
      <c r="Q17967" s="1" t="s">
        <v>1086</v>
      </c>
      <c r="R17967">
        <v>0.04</v>
      </c>
      <c r="S17967">
        <v>21</v>
      </c>
      <c r="T17967">
        <v>48.21</v>
      </c>
      <c r="U17967">
        <v>19.82</v>
      </c>
      <c r="V17967">
        <v>1012.41</v>
      </c>
      <c r="W17967">
        <v>-19.414999999999999</v>
      </c>
    </row>
    <row r="17968" spans="1:23" x14ac:dyDescent="0.35">
      <c r="A17968">
        <v>218194</v>
      </c>
      <c r="B17968" s="1" t="s">
        <v>640</v>
      </c>
      <c r="C17968" s="1" t="s">
        <v>48</v>
      </c>
      <c r="D17968" s="2">
        <v>44561</v>
      </c>
      <c r="E17968" s="3">
        <v>0.375</v>
      </c>
      <c r="F17968">
        <v>4</v>
      </c>
      <c r="G17968" s="1" t="s">
        <v>82</v>
      </c>
      <c r="H17968" s="1" t="s">
        <v>46</v>
      </c>
      <c r="I17968">
        <v>82398</v>
      </c>
      <c r="J17968" s="1" t="s">
        <v>65</v>
      </c>
      <c r="K17968" s="1" t="s">
        <v>1076</v>
      </c>
      <c r="L17968" s="1" t="s">
        <v>29</v>
      </c>
      <c r="M17968" s="1" t="s">
        <v>39</v>
      </c>
      <c r="N17968" s="1" t="s">
        <v>31</v>
      </c>
      <c r="O17968" s="1" t="s">
        <v>142</v>
      </c>
      <c r="P17968" s="1" t="s">
        <v>1009</v>
      </c>
      <c r="Q17968" s="1" t="s">
        <v>1086</v>
      </c>
      <c r="R17968">
        <v>0.36</v>
      </c>
      <c r="S17968">
        <v>13</v>
      </c>
      <c r="T17968">
        <v>14.66</v>
      </c>
      <c r="U17968">
        <v>12.83</v>
      </c>
      <c r="V17968">
        <v>190.58</v>
      </c>
      <c r="W17968">
        <v>-12.1439</v>
      </c>
    </row>
    <row r="17969" spans="1:23" x14ac:dyDescent="0.35">
      <c r="A17969">
        <v>753002</v>
      </c>
      <c r="B17969" s="1" t="s">
        <v>811</v>
      </c>
      <c r="C17969" s="1" t="s">
        <v>45</v>
      </c>
      <c r="D17969" s="2">
        <v>44602</v>
      </c>
      <c r="E17969" s="3">
        <v>0.75</v>
      </c>
      <c r="F17969">
        <v>1</v>
      </c>
      <c r="G17969" s="1" t="s">
        <v>42</v>
      </c>
      <c r="H17969" s="1" t="s">
        <v>58</v>
      </c>
      <c r="I17969">
        <v>21443</v>
      </c>
      <c r="J17969" s="1" t="s">
        <v>83</v>
      </c>
      <c r="K17969" s="1" t="s">
        <v>1076</v>
      </c>
      <c r="L17969" s="1" t="s">
        <v>29</v>
      </c>
      <c r="M17969" s="1" t="s">
        <v>30</v>
      </c>
      <c r="N17969" s="1" t="s">
        <v>31</v>
      </c>
      <c r="O17969" s="1" t="s">
        <v>32</v>
      </c>
      <c r="P17969" s="1" t="s">
        <v>1009</v>
      </c>
      <c r="Q17969" s="1" t="s">
        <v>1086</v>
      </c>
      <c r="R17969">
        <v>0.46</v>
      </c>
      <c r="S17969">
        <v>38</v>
      </c>
      <c r="T17969">
        <v>18.68</v>
      </c>
      <c r="U17969">
        <v>9.4</v>
      </c>
      <c r="V17969">
        <v>709.84</v>
      </c>
      <c r="W17969">
        <v>-6.1346999999999996</v>
      </c>
    </row>
    <row r="17970" spans="1:23" x14ac:dyDescent="0.35">
      <c r="A17970">
        <v>708725</v>
      </c>
      <c r="B17970" s="1" t="s">
        <v>1068</v>
      </c>
      <c r="C17970" s="1" t="s">
        <v>51</v>
      </c>
      <c r="D17970" s="2">
        <v>44602</v>
      </c>
      <c r="E17970" s="3">
        <v>0.83333333333333337</v>
      </c>
      <c r="F17970">
        <v>1</v>
      </c>
      <c r="G17970" s="1" t="s">
        <v>42</v>
      </c>
      <c r="H17970" s="1" t="s">
        <v>58</v>
      </c>
      <c r="I17970">
        <v>30357</v>
      </c>
      <c r="J17970" s="1" t="s">
        <v>59</v>
      </c>
      <c r="K17970" s="1" t="s">
        <v>1076</v>
      </c>
      <c r="L17970" s="1" t="s">
        <v>29</v>
      </c>
      <c r="M17970" s="1" t="s">
        <v>30</v>
      </c>
      <c r="N17970" s="1" t="s">
        <v>31</v>
      </c>
      <c r="O17970" s="1" t="s">
        <v>142</v>
      </c>
      <c r="P17970" s="1" t="s">
        <v>1009</v>
      </c>
      <c r="Q17970" s="1" t="s">
        <v>1086</v>
      </c>
      <c r="R17970">
        <v>0.19</v>
      </c>
      <c r="S17970">
        <v>26</v>
      </c>
      <c r="T17970">
        <v>31.53</v>
      </c>
      <c r="U17970">
        <v>25.93</v>
      </c>
      <c r="V17970">
        <v>819.78</v>
      </c>
      <c r="W17970">
        <v>-24.372399999999999</v>
      </c>
    </row>
    <row r="17971" spans="1:23" x14ac:dyDescent="0.35">
      <c r="A17971">
        <v>277375</v>
      </c>
      <c r="B17971" s="1" t="s">
        <v>459</v>
      </c>
      <c r="C17971" s="1" t="s">
        <v>24</v>
      </c>
      <c r="D17971" s="2">
        <v>44614</v>
      </c>
      <c r="E17971" s="3">
        <v>0.54166666666666663</v>
      </c>
      <c r="F17971">
        <v>1</v>
      </c>
      <c r="G17971" s="1" t="s">
        <v>42</v>
      </c>
      <c r="H17971" s="1" t="s">
        <v>53</v>
      </c>
      <c r="I17971">
        <v>58213</v>
      </c>
      <c r="J17971" s="1" t="s">
        <v>83</v>
      </c>
      <c r="K17971" s="1" t="s">
        <v>1076</v>
      </c>
      <c r="L17971" s="1" t="s">
        <v>29</v>
      </c>
      <c r="M17971" s="1" t="s">
        <v>39</v>
      </c>
      <c r="N17971" s="1" t="s">
        <v>31</v>
      </c>
      <c r="O17971" s="1" t="s">
        <v>142</v>
      </c>
      <c r="P17971" s="1" t="s">
        <v>1009</v>
      </c>
      <c r="Q17971" s="1" t="s">
        <v>1086</v>
      </c>
      <c r="R17971">
        <v>0.19</v>
      </c>
      <c r="S17971">
        <v>10</v>
      </c>
      <c r="T17971">
        <v>62.87</v>
      </c>
      <c r="U17971">
        <v>22.51</v>
      </c>
      <c r="V17971">
        <v>628.70000000000005</v>
      </c>
      <c r="W17971">
        <v>-21.3155</v>
      </c>
    </row>
    <row r="17972" spans="1:23" x14ac:dyDescent="0.35">
      <c r="A17972">
        <v>397486</v>
      </c>
      <c r="B17972" s="1" t="s">
        <v>299</v>
      </c>
      <c r="C17972" s="1" t="s">
        <v>81</v>
      </c>
      <c r="D17972" s="2">
        <v>44622</v>
      </c>
      <c r="E17972" s="3">
        <v>0.58333333333333337</v>
      </c>
      <c r="F17972">
        <v>1</v>
      </c>
      <c r="G17972" s="1" t="s">
        <v>90</v>
      </c>
      <c r="H17972" s="1" t="s">
        <v>77</v>
      </c>
      <c r="I17972">
        <v>99781</v>
      </c>
      <c r="J17972" s="1" t="s">
        <v>122</v>
      </c>
      <c r="K17972" s="1" t="s">
        <v>1076</v>
      </c>
      <c r="L17972" s="1" t="s">
        <v>29</v>
      </c>
      <c r="M17972" s="1" t="s">
        <v>39</v>
      </c>
      <c r="N17972" s="1" t="s">
        <v>31</v>
      </c>
      <c r="O17972" s="1" t="s">
        <v>140</v>
      </c>
      <c r="P17972" s="1" t="s">
        <v>1009</v>
      </c>
      <c r="Q17972" s="1" t="s">
        <v>1086</v>
      </c>
      <c r="R17972">
        <v>0.41</v>
      </c>
      <c r="S17972">
        <v>48</v>
      </c>
      <c r="T17972">
        <v>4.54</v>
      </c>
      <c r="U17972">
        <v>11.77</v>
      </c>
      <c r="V17972">
        <v>217.92</v>
      </c>
      <c r="W17972">
        <v>-10.8765</v>
      </c>
    </row>
    <row r="17973" spans="1:23" x14ac:dyDescent="0.35">
      <c r="A17973">
        <v>901547</v>
      </c>
      <c r="B17973" s="1" t="s">
        <v>244</v>
      </c>
      <c r="C17973" s="1" t="s">
        <v>61</v>
      </c>
      <c r="D17973" s="2">
        <v>44642</v>
      </c>
      <c r="E17973" s="3">
        <v>0.70833333333333337</v>
      </c>
      <c r="F17973">
        <v>1</v>
      </c>
      <c r="G17973" s="1" t="s">
        <v>90</v>
      </c>
      <c r="H17973" s="1" t="s">
        <v>53</v>
      </c>
      <c r="I17973">
        <v>64442</v>
      </c>
      <c r="J17973" s="1" t="s">
        <v>43</v>
      </c>
      <c r="K17973" s="1" t="s">
        <v>1076</v>
      </c>
      <c r="L17973" s="1" t="s">
        <v>29</v>
      </c>
      <c r="M17973" s="1" t="s">
        <v>39</v>
      </c>
      <c r="N17973" s="1" t="s">
        <v>31</v>
      </c>
      <c r="O17973" s="1" t="s">
        <v>32</v>
      </c>
      <c r="P17973" s="1" t="s">
        <v>1009</v>
      </c>
      <c r="Q17973" s="1" t="s">
        <v>1086</v>
      </c>
      <c r="R17973">
        <v>0.24</v>
      </c>
      <c r="S17973">
        <v>39</v>
      </c>
      <c r="T17973">
        <v>33.340000000000003</v>
      </c>
      <c r="U17973">
        <v>17.559999999999999</v>
      </c>
      <c r="V17973">
        <v>1300.26</v>
      </c>
      <c r="W17973">
        <v>-14.439399999999999</v>
      </c>
    </row>
    <row r="17974" spans="1:23" x14ac:dyDescent="0.35">
      <c r="A17974">
        <v>516919</v>
      </c>
      <c r="B17974" s="1" t="s">
        <v>988</v>
      </c>
      <c r="C17974" s="1" t="s">
        <v>51</v>
      </c>
      <c r="D17974" s="2">
        <v>44649</v>
      </c>
      <c r="E17974" s="3">
        <v>0.41666666666666669</v>
      </c>
      <c r="F17974">
        <v>1</v>
      </c>
      <c r="G17974" s="1" t="s">
        <v>90</v>
      </c>
      <c r="H17974" s="1" t="s">
        <v>53</v>
      </c>
      <c r="I17974">
        <v>57552</v>
      </c>
      <c r="J17974" s="1" t="s">
        <v>113</v>
      </c>
      <c r="K17974" s="1" t="s">
        <v>1076</v>
      </c>
      <c r="L17974" s="1" t="s">
        <v>29</v>
      </c>
      <c r="M17974" s="1" t="s">
        <v>30</v>
      </c>
      <c r="N17974" s="1" t="s">
        <v>31</v>
      </c>
      <c r="O17974" s="1" t="s">
        <v>146</v>
      </c>
      <c r="P17974" s="1" t="s">
        <v>1009</v>
      </c>
      <c r="Q17974" s="1" t="s">
        <v>1086</v>
      </c>
      <c r="R17974">
        <v>0.02</v>
      </c>
      <c r="S17974">
        <v>30</v>
      </c>
      <c r="T17974">
        <v>93.44</v>
      </c>
      <c r="U17974">
        <v>6.05</v>
      </c>
      <c r="V17974">
        <v>2803.2</v>
      </c>
      <c r="W17974">
        <v>-5.4893999999999998</v>
      </c>
    </row>
    <row r="17975" spans="1:23" x14ac:dyDescent="0.35">
      <c r="A17975">
        <v>390846</v>
      </c>
      <c r="B17975" s="1" t="s">
        <v>1074</v>
      </c>
      <c r="C17975" s="1" t="s">
        <v>81</v>
      </c>
      <c r="D17975" s="2">
        <v>44655</v>
      </c>
      <c r="E17975" s="3">
        <v>8.3333333333333329E-2</v>
      </c>
      <c r="F17975">
        <v>2</v>
      </c>
      <c r="G17975" s="1" t="s">
        <v>93</v>
      </c>
      <c r="H17975" s="1" t="s">
        <v>67</v>
      </c>
      <c r="I17975">
        <v>64989</v>
      </c>
      <c r="J17975" s="1" t="s">
        <v>122</v>
      </c>
      <c r="K17975" s="1" t="s">
        <v>1076</v>
      </c>
      <c r="L17975" s="1" t="s">
        <v>29</v>
      </c>
      <c r="M17975" s="1" t="s">
        <v>39</v>
      </c>
      <c r="N17975" s="1" t="s">
        <v>31</v>
      </c>
      <c r="O17975" s="1" t="s">
        <v>32</v>
      </c>
      <c r="P17975" s="1" t="s">
        <v>1009</v>
      </c>
      <c r="Q17975" s="1" t="s">
        <v>1086</v>
      </c>
      <c r="R17975">
        <v>0.11</v>
      </c>
      <c r="S17975">
        <v>8</v>
      </c>
      <c r="T17975">
        <v>64.400000000000006</v>
      </c>
      <c r="U17975">
        <v>15.49</v>
      </c>
      <c r="V17975">
        <v>515.20000000000005</v>
      </c>
      <c r="W17975">
        <v>-14.923299999999999</v>
      </c>
    </row>
    <row r="17976" spans="1:23" x14ac:dyDescent="0.35">
      <c r="A17976">
        <v>236615</v>
      </c>
      <c r="B17976" s="1" t="s">
        <v>876</v>
      </c>
      <c r="C17976" s="1" t="s">
        <v>61</v>
      </c>
      <c r="D17976" s="2">
        <v>44659</v>
      </c>
      <c r="E17976" s="3">
        <v>0.875</v>
      </c>
      <c r="F17976">
        <v>2</v>
      </c>
      <c r="G17976" s="1" t="s">
        <v>93</v>
      </c>
      <c r="H17976" s="1" t="s">
        <v>46</v>
      </c>
      <c r="I17976">
        <v>10811</v>
      </c>
      <c r="J17976" s="1" t="s">
        <v>72</v>
      </c>
      <c r="K17976" s="1" t="s">
        <v>1076</v>
      </c>
      <c r="L17976" s="1" t="s">
        <v>29</v>
      </c>
      <c r="M17976" s="1" t="s">
        <v>30</v>
      </c>
      <c r="N17976" s="1" t="s">
        <v>31</v>
      </c>
      <c r="O17976" s="1" t="s">
        <v>146</v>
      </c>
      <c r="P17976" s="1" t="s">
        <v>1009</v>
      </c>
      <c r="Q17976" s="1" t="s">
        <v>1086</v>
      </c>
      <c r="R17976">
        <v>0.03</v>
      </c>
      <c r="S17976">
        <v>42</v>
      </c>
      <c r="T17976">
        <v>11.46</v>
      </c>
      <c r="U17976">
        <v>9.74</v>
      </c>
      <c r="V17976">
        <v>481.32</v>
      </c>
      <c r="W17976">
        <v>-9.5955999999999992</v>
      </c>
    </row>
    <row r="17977" spans="1:23" x14ac:dyDescent="0.35">
      <c r="A17977">
        <v>109907</v>
      </c>
      <c r="B17977" s="1" t="s">
        <v>116</v>
      </c>
      <c r="C17977" s="1" t="s">
        <v>36</v>
      </c>
      <c r="D17977" s="2">
        <v>44679</v>
      </c>
      <c r="E17977" s="3">
        <v>4.1666666666666664E-2</v>
      </c>
      <c r="F17977">
        <v>2</v>
      </c>
      <c r="G17977" s="1" t="s">
        <v>93</v>
      </c>
      <c r="H17977" s="1" t="s">
        <v>58</v>
      </c>
      <c r="I17977">
        <v>26654</v>
      </c>
      <c r="J17977" s="1" t="s">
        <v>72</v>
      </c>
      <c r="K17977" s="1" t="s">
        <v>1076</v>
      </c>
      <c r="L17977" s="1" t="s">
        <v>29</v>
      </c>
      <c r="M17977" s="1" t="s">
        <v>30</v>
      </c>
      <c r="N17977" s="1" t="s">
        <v>31</v>
      </c>
      <c r="O17977" s="1" t="s">
        <v>142</v>
      </c>
      <c r="P17977" s="1" t="s">
        <v>1009</v>
      </c>
      <c r="Q17977" s="1" t="s">
        <v>1086</v>
      </c>
      <c r="R17977">
        <v>0.39</v>
      </c>
      <c r="S17977">
        <v>32</v>
      </c>
      <c r="T17977">
        <v>26.92</v>
      </c>
      <c r="U17977">
        <v>9.8800000000000008</v>
      </c>
      <c r="V17977">
        <v>861.44</v>
      </c>
      <c r="W17977">
        <v>-6.5204000000000004</v>
      </c>
    </row>
    <row r="17978" spans="1:23" x14ac:dyDescent="0.35">
      <c r="A17978">
        <v>310704</v>
      </c>
      <c r="B17978" s="1" t="s">
        <v>515</v>
      </c>
      <c r="C17978" s="1" t="s">
        <v>98</v>
      </c>
      <c r="D17978" s="2">
        <v>44696</v>
      </c>
      <c r="E17978" s="3">
        <v>0.16666666666666666</v>
      </c>
      <c r="F17978">
        <v>2</v>
      </c>
      <c r="G17978" s="1" t="s">
        <v>52</v>
      </c>
      <c r="H17978" s="1" t="s">
        <v>37</v>
      </c>
      <c r="I17978">
        <v>15874</v>
      </c>
      <c r="J17978" s="1" t="s">
        <v>96</v>
      </c>
      <c r="K17978" s="1" t="s">
        <v>1076</v>
      </c>
      <c r="L17978" s="1" t="s">
        <v>29</v>
      </c>
      <c r="M17978" s="1" t="s">
        <v>30</v>
      </c>
      <c r="N17978" s="1" t="s">
        <v>31</v>
      </c>
      <c r="O17978" s="1" t="s">
        <v>32</v>
      </c>
      <c r="P17978" s="1" t="s">
        <v>1009</v>
      </c>
      <c r="Q17978" s="1" t="s">
        <v>1086</v>
      </c>
      <c r="R17978">
        <v>0.49</v>
      </c>
      <c r="S17978">
        <v>4</v>
      </c>
      <c r="T17978">
        <v>29.76</v>
      </c>
      <c r="U17978">
        <v>16.16</v>
      </c>
      <c r="V17978">
        <v>119.04</v>
      </c>
      <c r="W17978">
        <v>-15.576700000000001</v>
      </c>
    </row>
    <row r="17979" spans="1:23" x14ac:dyDescent="0.35">
      <c r="A17979">
        <v>451314</v>
      </c>
      <c r="B17979" s="1" t="s">
        <v>590</v>
      </c>
      <c r="C17979" s="1" t="s">
        <v>61</v>
      </c>
      <c r="D17979" s="2">
        <v>44698</v>
      </c>
      <c r="E17979" s="3">
        <v>0.20833333333333334</v>
      </c>
      <c r="F17979">
        <v>2</v>
      </c>
      <c r="G17979" s="1" t="s">
        <v>52</v>
      </c>
      <c r="H17979" s="1" t="s">
        <v>53</v>
      </c>
      <c r="I17979">
        <v>14851</v>
      </c>
      <c r="J17979" s="1" t="s">
        <v>27</v>
      </c>
      <c r="K17979" s="1" t="s">
        <v>1076</v>
      </c>
      <c r="L17979" s="1" t="s">
        <v>29</v>
      </c>
      <c r="M17979" s="1" t="s">
        <v>39</v>
      </c>
      <c r="N17979" s="1" t="s">
        <v>31</v>
      </c>
      <c r="O17979" s="1" t="s">
        <v>146</v>
      </c>
      <c r="P17979" s="1" t="s">
        <v>1009</v>
      </c>
      <c r="Q17979" s="1" t="s">
        <v>1086</v>
      </c>
      <c r="R17979">
        <v>0.3</v>
      </c>
      <c r="S17979">
        <v>18</v>
      </c>
      <c r="T17979">
        <v>71.19</v>
      </c>
      <c r="U17979">
        <v>16.23</v>
      </c>
      <c r="V17979">
        <v>1281.42</v>
      </c>
      <c r="W17979">
        <v>-12.3857</v>
      </c>
    </row>
    <row r="17980" spans="1:23" x14ac:dyDescent="0.35">
      <c r="A17980">
        <v>625587</v>
      </c>
      <c r="B17980" s="1" t="s">
        <v>859</v>
      </c>
      <c r="C17980" s="1" t="s">
        <v>41</v>
      </c>
      <c r="D17980" s="2">
        <v>44725</v>
      </c>
      <c r="E17980" s="3">
        <v>4.1666666666666664E-2</v>
      </c>
      <c r="F17980">
        <v>2</v>
      </c>
      <c r="G17980" s="1" t="s">
        <v>55</v>
      </c>
      <c r="H17980" s="1" t="s">
        <v>67</v>
      </c>
      <c r="I17980">
        <v>14998</v>
      </c>
      <c r="J17980" s="1" t="s">
        <v>49</v>
      </c>
      <c r="K17980" s="1" t="s">
        <v>1076</v>
      </c>
      <c r="L17980" s="1" t="s">
        <v>29</v>
      </c>
      <c r="M17980" s="1" t="s">
        <v>30</v>
      </c>
      <c r="N17980" s="1" t="s">
        <v>31</v>
      </c>
      <c r="O17980" s="1" t="s">
        <v>142</v>
      </c>
      <c r="P17980" s="1" t="s">
        <v>1009</v>
      </c>
      <c r="Q17980" s="1" t="s">
        <v>1086</v>
      </c>
      <c r="R17980">
        <v>0.32</v>
      </c>
      <c r="S17980">
        <v>33</v>
      </c>
      <c r="T17980">
        <v>52.36</v>
      </c>
      <c r="U17980">
        <v>23.25</v>
      </c>
      <c r="V17980">
        <v>1727.88</v>
      </c>
      <c r="W17980">
        <v>-17.720800000000001</v>
      </c>
    </row>
    <row r="17981" spans="1:23" x14ac:dyDescent="0.35">
      <c r="A17981">
        <v>241439</v>
      </c>
      <c r="B17981" s="1" t="s">
        <v>699</v>
      </c>
      <c r="C17981" s="1" t="s">
        <v>88</v>
      </c>
      <c r="D17981" s="2">
        <v>44764</v>
      </c>
      <c r="E17981" s="3">
        <v>0.41666666666666669</v>
      </c>
      <c r="F17981">
        <v>3</v>
      </c>
      <c r="G17981" s="1" t="s">
        <v>57</v>
      </c>
      <c r="H17981" s="1" t="s">
        <v>46</v>
      </c>
      <c r="I17981">
        <v>17372</v>
      </c>
      <c r="J17981" s="1" t="s">
        <v>96</v>
      </c>
      <c r="K17981" s="1" t="s">
        <v>1076</v>
      </c>
      <c r="L17981" s="1" t="s">
        <v>29</v>
      </c>
      <c r="M17981" s="1" t="s">
        <v>39</v>
      </c>
      <c r="N17981" s="1" t="s">
        <v>31</v>
      </c>
      <c r="O17981" s="1" t="s">
        <v>146</v>
      </c>
      <c r="P17981" s="1" t="s">
        <v>1009</v>
      </c>
      <c r="Q17981" s="1" t="s">
        <v>1086</v>
      </c>
      <c r="R17981">
        <v>0.43</v>
      </c>
      <c r="S17981">
        <v>27</v>
      </c>
      <c r="T17981">
        <v>75.67</v>
      </c>
      <c r="U17981">
        <v>29.02</v>
      </c>
      <c r="V17981">
        <v>2043.09</v>
      </c>
      <c r="W17981">
        <v>-20.2347</v>
      </c>
    </row>
    <row r="17982" spans="1:23" x14ac:dyDescent="0.35">
      <c r="A17982">
        <v>544162</v>
      </c>
      <c r="B17982" s="1" t="s">
        <v>552</v>
      </c>
      <c r="C17982" s="1" t="s">
        <v>41</v>
      </c>
      <c r="D17982" s="2">
        <v>44774</v>
      </c>
      <c r="E17982" s="3">
        <v>0.79166666666666663</v>
      </c>
      <c r="F17982">
        <v>3</v>
      </c>
      <c r="G17982" s="1" t="s">
        <v>64</v>
      </c>
      <c r="H17982" s="1" t="s">
        <v>67</v>
      </c>
      <c r="I17982">
        <v>48828</v>
      </c>
      <c r="J17982" s="1" t="s">
        <v>38</v>
      </c>
      <c r="K17982" s="1" t="s">
        <v>1076</v>
      </c>
      <c r="L17982" s="1" t="s">
        <v>29</v>
      </c>
      <c r="M17982" s="1" t="s">
        <v>30</v>
      </c>
      <c r="N17982" s="1" t="s">
        <v>31</v>
      </c>
      <c r="O17982" s="1" t="s">
        <v>32</v>
      </c>
      <c r="P17982" s="1" t="s">
        <v>1009</v>
      </c>
      <c r="Q17982" s="1" t="s">
        <v>1086</v>
      </c>
      <c r="R17982">
        <v>0.38</v>
      </c>
      <c r="S17982">
        <v>46</v>
      </c>
      <c r="T17982">
        <v>47.22</v>
      </c>
      <c r="U17982">
        <v>8.73</v>
      </c>
      <c r="V17982">
        <v>2172.12</v>
      </c>
      <c r="W17982">
        <v>-0.47589999999999999</v>
      </c>
    </row>
    <row r="17983" spans="1:23" x14ac:dyDescent="0.35">
      <c r="A17983">
        <v>936176</v>
      </c>
      <c r="B17983" s="1" t="s">
        <v>885</v>
      </c>
      <c r="C17983" s="1" t="s">
        <v>48</v>
      </c>
      <c r="D17983" s="2">
        <v>44779</v>
      </c>
      <c r="E17983" s="3">
        <v>0.20833333333333334</v>
      </c>
      <c r="F17983">
        <v>3</v>
      </c>
      <c r="G17983" s="1" t="s">
        <v>64</v>
      </c>
      <c r="H17983" s="1" t="s">
        <v>26</v>
      </c>
      <c r="I17983">
        <v>73307</v>
      </c>
      <c r="J17983" s="1" t="s">
        <v>43</v>
      </c>
      <c r="K17983" s="1" t="s">
        <v>1076</v>
      </c>
      <c r="L17983" s="1" t="s">
        <v>29</v>
      </c>
      <c r="M17983" s="1" t="s">
        <v>39</v>
      </c>
      <c r="N17983" s="1" t="s">
        <v>31</v>
      </c>
      <c r="O17983" s="1" t="s">
        <v>146</v>
      </c>
      <c r="P17983" s="1" t="s">
        <v>1009</v>
      </c>
      <c r="Q17983" s="1" t="s">
        <v>1086</v>
      </c>
      <c r="R17983">
        <v>0.15</v>
      </c>
      <c r="S17983">
        <v>11</v>
      </c>
      <c r="T17983">
        <v>49.32</v>
      </c>
      <c r="U17983">
        <v>25.47</v>
      </c>
      <c r="V17983">
        <v>542.52</v>
      </c>
      <c r="W17983">
        <v>-24.656199999999998</v>
      </c>
    </row>
    <row r="17984" spans="1:23" x14ac:dyDescent="0.35">
      <c r="A17984">
        <v>209365</v>
      </c>
      <c r="B17984" s="1" t="s">
        <v>444</v>
      </c>
      <c r="C17984" s="1" t="s">
        <v>36</v>
      </c>
      <c r="D17984" s="2">
        <v>44779</v>
      </c>
      <c r="E17984" s="3">
        <v>0.75</v>
      </c>
      <c r="F17984">
        <v>3</v>
      </c>
      <c r="G17984" s="1" t="s">
        <v>64</v>
      </c>
      <c r="H17984" s="1" t="s">
        <v>26</v>
      </c>
      <c r="I17984">
        <v>39207</v>
      </c>
      <c r="J17984" s="1" t="s">
        <v>59</v>
      </c>
      <c r="K17984" s="1" t="s">
        <v>1076</v>
      </c>
      <c r="L17984" s="1" t="s">
        <v>29</v>
      </c>
      <c r="M17984" s="1" t="s">
        <v>30</v>
      </c>
      <c r="N17984" s="1" t="s">
        <v>31</v>
      </c>
      <c r="O17984" s="1" t="s">
        <v>142</v>
      </c>
      <c r="P17984" s="1" t="s">
        <v>1009</v>
      </c>
      <c r="Q17984" s="1" t="s">
        <v>1086</v>
      </c>
      <c r="R17984">
        <v>0.1</v>
      </c>
      <c r="S17984">
        <v>42</v>
      </c>
      <c r="T17984">
        <v>78.31</v>
      </c>
      <c r="U17984">
        <v>12.91</v>
      </c>
      <c r="V17984">
        <v>3289.02</v>
      </c>
      <c r="W17984">
        <v>-9.6210000000000004</v>
      </c>
    </row>
    <row r="17985" spans="1:23" x14ac:dyDescent="0.35">
      <c r="A17985">
        <v>380199</v>
      </c>
      <c r="B17985" s="1" t="s">
        <v>841</v>
      </c>
      <c r="C17985" s="1" t="s">
        <v>24</v>
      </c>
      <c r="D17985" s="2">
        <v>44792</v>
      </c>
      <c r="E17985" s="3">
        <v>0.20833333333333334</v>
      </c>
      <c r="F17985">
        <v>3</v>
      </c>
      <c r="G17985" s="1" t="s">
        <v>64</v>
      </c>
      <c r="H17985" s="1" t="s">
        <v>46</v>
      </c>
      <c r="I17985">
        <v>46032</v>
      </c>
      <c r="J17985" s="1" t="s">
        <v>59</v>
      </c>
      <c r="K17985" s="1" t="s">
        <v>1076</v>
      </c>
      <c r="L17985" s="1" t="s">
        <v>29</v>
      </c>
      <c r="M17985" s="1" t="s">
        <v>39</v>
      </c>
      <c r="N17985" s="1" t="s">
        <v>31</v>
      </c>
      <c r="O17985" s="1" t="s">
        <v>146</v>
      </c>
      <c r="P17985" s="1" t="s">
        <v>1009</v>
      </c>
      <c r="Q17985" s="1" t="s">
        <v>1086</v>
      </c>
      <c r="R17985">
        <v>0.17</v>
      </c>
      <c r="S17985">
        <v>31</v>
      </c>
      <c r="T17985">
        <v>84.28</v>
      </c>
      <c r="U17985">
        <v>15.65</v>
      </c>
      <c r="V17985">
        <v>2612.6799999999998</v>
      </c>
      <c r="W17985">
        <v>-11.208399999999999</v>
      </c>
    </row>
    <row r="17986" spans="1:23" x14ac:dyDescent="0.35">
      <c r="A17986">
        <v>972730</v>
      </c>
      <c r="B17986" s="1" t="s">
        <v>478</v>
      </c>
      <c r="C17986" s="1" t="s">
        <v>88</v>
      </c>
      <c r="D17986" s="2">
        <v>44797</v>
      </c>
      <c r="E17986" s="3">
        <v>0.625</v>
      </c>
      <c r="F17986">
        <v>3</v>
      </c>
      <c r="G17986" s="1" t="s">
        <v>64</v>
      </c>
      <c r="H17986" s="1" t="s">
        <v>77</v>
      </c>
      <c r="I17986">
        <v>28960</v>
      </c>
      <c r="J17986" s="1" t="s">
        <v>59</v>
      </c>
      <c r="K17986" s="1" t="s">
        <v>1076</v>
      </c>
      <c r="L17986" s="1" t="s">
        <v>29</v>
      </c>
      <c r="M17986" s="1" t="s">
        <v>39</v>
      </c>
      <c r="N17986" s="1" t="s">
        <v>31</v>
      </c>
      <c r="O17986" s="1" t="s">
        <v>32</v>
      </c>
      <c r="P17986" s="1" t="s">
        <v>1009</v>
      </c>
      <c r="Q17986" s="1" t="s">
        <v>1086</v>
      </c>
      <c r="R17986">
        <v>0.4</v>
      </c>
      <c r="S17986">
        <v>16</v>
      </c>
      <c r="T17986">
        <v>68.94</v>
      </c>
      <c r="U17986">
        <v>17.32</v>
      </c>
      <c r="V17986">
        <v>1103.04</v>
      </c>
      <c r="W17986">
        <v>-12.9078</v>
      </c>
    </row>
    <row r="17987" spans="1:23" x14ac:dyDescent="0.35">
      <c r="A17987">
        <v>658459</v>
      </c>
      <c r="B17987" s="1" t="s">
        <v>451</v>
      </c>
      <c r="C17987" s="1" t="s">
        <v>45</v>
      </c>
      <c r="D17987" s="2">
        <v>44799</v>
      </c>
      <c r="E17987" s="3">
        <v>0.16666666666666666</v>
      </c>
      <c r="F17987">
        <v>3</v>
      </c>
      <c r="G17987" s="1" t="s">
        <v>64</v>
      </c>
      <c r="H17987" s="1" t="s">
        <v>46</v>
      </c>
      <c r="I17987">
        <v>11327</v>
      </c>
      <c r="J17987" s="1" t="s">
        <v>49</v>
      </c>
      <c r="K17987" s="1" t="s">
        <v>1076</v>
      </c>
      <c r="L17987" s="1" t="s">
        <v>29</v>
      </c>
      <c r="M17987" s="1" t="s">
        <v>30</v>
      </c>
      <c r="N17987" s="1" t="s">
        <v>31</v>
      </c>
      <c r="O17987" s="1" t="s">
        <v>142</v>
      </c>
      <c r="P17987" s="1" t="s">
        <v>1009</v>
      </c>
      <c r="Q17987" s="1" t="s">
        <v>1086</v>
      </c>
      <c r="R17987">
        <v>0.26</v>
      </c>
      <c r="S17987">
        <v>33</v>
      </c>
      <c r="T17987">
        <v>89.05</v>
      </c>
      <c r="U17987">
        <v>9.85</v>
      </c>
      <c r="V17987">
        <v>2938.65</v>
      </c>
      <c r="W17987">
        <v>-2.2094999999999998</v>
      </c>
    </row>
    <row r="17988" spans="1:23" x14ac:dyDescent="0.35">
      <c r="A17988">
        <v>347888</v>
      </c>
      <c r="B17988" s="1" t="s">
        <v>143</v>
      </c>
      <c r="C17988" s="1" t="s">
        <v>24</v>
      </c>
      <c r="D17988" s="2">
        <v>44799</v>
      </c>
      <c r="E17988" s="3">
        <v>0.625</v>
      </c>
      <c r="F17988">
        <v>3</v>
      </c>
      <c r="G17988" s="1" t="s">
        <v>64</v>
      </c>
      <c r="H17988" s="1" t="s">
        <v>46</v>
      </c>
      <c r="I17988">
        <v>30113</v>
      </c>
      <c r="J17988" s="1" t="s">
        <v>96</v>
      </c>
      <c r="K17988" s="1" t="s">
        <v>1076</v>
      </c>
      <c r="L17988" s="1" t="s">
        <v>29</v>
      </c>
      <c r="M17988" s="1" t="s">
        <v>30</v>
      </c>
      <c r="N17988" s="1" t="s">
        <v>31</v>
      </c>
      <c r="O17988" s="1" t="s">
        <v>140</v>
      </c>
      <c r="P17988" s="1" t="s">
        <v>1009</v>
      </c>
      <c r="Q17988" s="1" t="s">
        <v>1086</v>
      </c>
      <c r="R17988">
        <v>0.42</v>
      </c>
      <c r="S17988">
        <v>16</v>
      </c>
      <c r="T17988">
        <v>56.83</v>
      </c>
      <c r="U17988">
        <v>29.12</v>
      </c>
      <c r="V17988">
        <v>909.28</v>
      </c>
      <c r="W17988">
        <v>-25.300999999999998</v>
      </c>
    </row>
    <row r="17989" spans="1:23" x14ac:dyDescent="0.35">
      <c r="A17989">
        <v>202099</v>
      </c>
      <c r="B17989" s="1" t="s">
        <v>1018</v>
      </c>
      <c r="C17989" s="1" t="s">
        <v>24</v>
      </c>
      <c r="D17989" s="2">
        <v>44806</v>
      </c>
      <c r="E17989" s="3">
        <v>0.625</v>
      </c>
      <c r="F17989">
        <v>3</v>
      </c>
      <c r="G17989" s="1" t="s">
        <v>107</v>
      </c>
      <c r="H17989" s="1" t="s">
        <v>46</v>
      </c>
      <c r="I17989">
        <v>41493</v>
      </c>
      <c r="J17989" s="1" t="s">
        <v>117</v>
      </c>
      <c r="K17989" s="1" t="s">
        <v>1076</v>
      </c>
      <c r="L17989" s="1" t="s">
        <v>29</v>
      </c>
      <c r="M17989" s="1" t="s">
        <v>39</v>
      </c>
      <c r="N17989" s="1" t="s">
        <v>31</v>
      </c>
      <c r="O17989" s="1" t="s">
        <v>140</v>
      </c>
      <c r="P17989" s="1" t="s">
        <v>1009</v>
      </c>
      <c r="Q17989" s="1" t="s">
        <v>1086</v>
      </c>
      <c r="R17989">
        <v>0.2</v>
      </c>
      <c r="S17989">
        <v>10</v>
      </c>
      <c r="T17989">
        <v>55.38</v>
      </c>
      <c r="U17989">
        <v>28.29</v>
      </c>
      <c r="V17989">
        <v>553.79999999999995</v>
      </c>
      <c r="W17989">
        <v>-27.182400000000001</v>
      </c>
    </row>
    <row r="17990" spans="1:23" x14ac:dyDescent="0.35">
      <c r="A17990">
        <v>554801</v>
      </c>
      <c r="B17990" s="1" t="s">
        <v>425</v>
      </c>
      <c r="C17990" s="1" t="s">
        <v>41</v>
      </c>
      <c r="D17990" s="2">
        <v>44812</v>
      </c>
      <c r="E17990" s="3">
        <v>8.3333333333333329E-2</v>
      </c>
      <c r="F17990">
        <v>3</v>
      </c>
      <c r="G17990" s="1" t="s">
        <v>107</v>
      </c>
      <c r="H17990" s="1" t="s">
        <v>58</v>
      </c>
      <c r="I17990">
        <v>30536</v>
      </c>
      <c r="J17990" s="1" t="s">
        <v>113</v>
      </c>
      <c r="K17990" s="1" t="s">
        <v>1076</v>
      </c>
      <c r="L17990" s="1" t="s">
        <v>29</v>
      </c>
      <c r="M17990" s="1" t="s">
        <v>39</v>
      </c>
      <c r="N17990" s="1" t="s">
        <v>31</v>
      </c>
      <c r="O17990" s="1" t="s">
        <v>32</v>
      </c>
      <c r="P17990" s="1" t="s">
        <v>1009</v>
      </c>
      <c r="Q17990" s="1" t="s">
        <v>1086</v>
      </c>
      <c r="R17990">
        <v>0.26</v>
      </c>
      <c r="S17990">
        <v>26</v>
      </c>
      <c r="T17990">
        <v>17.3</v>
      </c>
      <c r="U17990">
        <v>29.46</v>
      </c>
      <c r="V17990">
        <v>449.8</v>
      </c>
      <c r="W17990">
        <v>-28.290500000000002</v>
      </c>
    </row>
    <row r="17991" spans="1:23" x14ac:dyDescent="0.35">
      <c r="A17991">
        <v>804914</v>
      </c>
      <c r="B17991" s="1" t="s">
        <v>365</v>
      </c>
      <c r="C17991" s="1" t="s">
        <v>41</v>
      </c>
      <c r="D17991" s="2">
        <v>44825</v>
      </c>
      <c r="E17991" s="3">
        <v>0.58333333333333337</v>
      </c>
      <c r="F17991">
        <v>3</v>
      </c>
      <c r="G17991" s="1" t="s">
        <v>107</v>
      </c>
      <c r="H17991" s="1" t="s">
        <v>77</v>
      </c>
      <c r="I17991">
        <v>60092</v>
      </c>
      <c r="J17991" s="1" t="s">
        <v>113</v>
      </c>
      <c r="K17991" s="1" t="s">
        <v>1076</v>
      </c>
      <c r="L17991" s="1" t="s">
        <v>29</v>
      </c>
      <c r="M17991" s="1" t="s">
        <v>39</v>
      </c>
      <c r="N17991" s="1" t="s">
        <v>31</v>
      </c>
      <c r="O17991" s="1" t="s">
        <v>140</v>
      </c>
      <c r="P17991" s="1" t="s">
        <v>1009</v>
      </c>
      <c r="Q17991" s="1" t="s">
        <v>1086</v>
      </c>
      <c r="R17991">
        <v>0.22</v>
      </c>
      <c r="S17991">
        <v>4</v>
      </c>
      <c r="T17991">
        <v>47.54</v>
      </c>
      <c r="U17991">
        <v>16.309999999999999</v>
      </c>
      <c r="V17991">
        <v>190.16</v>
      </c>
      <c r="W17991">
        <v>-15.8916</v>
      </c>
    </row>
    <row r="17992" spans="1:23" x14ac:dyDescent="0.35">
      <c r="A17992">
        <v>148423</v>
      </c>
      <c r="B17992" s="1" t="s">
        <v>602</v>
      </c>
      <c r="C17992" s="1" t="s">
        <v>81</v>
      </c>
      <c r="D17992" s="2">
        <v>44832</v>
      </c>
      <c r="E17992" s="3">
        <v>0.54166666666666663</v>
      </c>
      <c r="F17992">
        <v>3</v>
      </c>
      <c r="G17992" s="1" t="s">
        <v>107</v>
      </c>
      <c r="H17992" s="1" t="s">
        <v>77</v>
      </c>
      <c r="I17992">
        <v>35261</v>
      </c>
      <c r="J17992" s="1" t="s">
        <v>65</v>
      </c>
      <c r="K17992" s="1" t="s">
        <v>1076</v>
      </c>
      <c r="L17992" s="1" t="s">
        <v>29</v>
      </c>
      <c r="M17992" s="1" t="s">
        <v>39</v>
      </c>
      <c r="N17992" s="1" t="s">
        <v>31</v>
      </c>
      <c r="O17992" s="1" t="s">
        <v>142</v>
      </c>
      <c r="P17992" s="1" t="s">
        <v>1009</v>
      </c>
      <c r="Q17992" s="1" t="s">
        <v>1086</v>
      </c>
      <c r="R17992">
        <v>0.38</v>
      </c>
      <c r="S17992">
        <v>46</v>
      </c>
      <c r="T17992">
        <v>87.98</v>
      </c>
      <c r="U17992">
        <v>8.07</v>
      </c>
      <c r="V17992">
        <v>4047.08</v>
      </c>
      <c r="W17992">
        <v>7.3089000000000004</v>
      </c>
    </row>
    <row r="17993" spans="1:23" x14ac:dyDescent="0.35">
      <c r="A17993">
        <v>667161</v>
      </c>
      <c r="B17993" s="1" t="s">
        <v>736</v>
      </c>
      <c r="C17993" s="1" t="s">
        <v>63</v>
      </c>
      <c r="D17993" s="2">
        <v>44832</v>
      </c>
      <c r="E17993" s="3">
        <v>0.58333333333333337</v>
      </c>
      <c r="F17993">
        <v>3</v>
      </c>
      <c r="G17993" s="1" t="s">
        <v>107</v>
      </c>
      <c r="H17993" s="1" t="s">
        <v>77</v>
      </c>
      <c r="I17993">
        <v>94868</v>
      </c>
      <c r="J17993" s="1" t="s">
        <v>113</v>
      </c>
      <c r="K17993" s="1" t="s">
        <v>1076</v>
      </c>
      <c r="L17993" s="1" t="s">
        <v>29</v>
      </c>
      <c r="M17993" s="1" t="s">
        <v>30</v>
      </c>
      <c r="N17993" s="1" t="s">
        <v>31</v>
      </c>
      <c r="O17993" s="1" t="s">
        <v>140</v>
      </c>
      <c r="P17993" s="1" t="s">
        <v>1009</v>
      </c>
      <c r="Q17993" s="1" t="s">
        <v>1086</v>
      </c>
      <c r="R17993">
        <v>0.02</v>
      </c>
      <c r="S17993">
        <v>5</v>
      </c>
      <c r="T17993">
        <v>27.35</v>
      </c>
      <c r="U17993">
        <v>28.91</v>
      </c>
      <c r="V17993">
        <v>136.75</v>
      </c>
      <c r="W17993">
        <v>-28.8826</v>
      </c>
    </row>
    <row r="17994" spans="1:23" x14ac:dyDescent="0.35">
      <c r="A17994">
        <v>629465</v>
      </c>
      <c r="B17994" s="1" t="s">
        <v>601</v>
      </c>
      <c r="C17994" s="1" t="s">
        <v>88</v>
      </c>
      <c r="D17994" s="2">
        <v>44850</v>
      </c>
      <c r="E17994" s="3">
        <v>0.375</v>
      </c>
      <c r="F17994">
        <v>4</v>
      </c>
      <c r="G17994" s="1" t="s">
        <v>71</v>
      </c>
      <c r="H17994" s="1" t="s">
        <v>37</v>
      </c>
      <c r="I17994">
        <v>10470</v>
      </c>
      <c r="J17994" s="1" t="s">
        <v>59</v>
      </c>
      <c r="K17994" s="1" t="s">
        <v>1076</v>
      </c>
      <c r="L17994" s="1" t="s">
        <v>29</v>
      </c>
      <c r="M17994" s="1" t="s">
        <v>30</v>
      </c>
      <c r="N17994" s="1" t="s">
        <v>31</v>
      </c>
      <c r="O17994" s="1" t="s">
        <v>146</v>
      </c>
      <c r="P17994" s="1" t="s">
        <v>1009</v>
      </c>
      <c r="Q17994" s="1" t="s">
        <v>1086</v>
      </c>
      <c r="R17994">
        <v>0.44</v>
      </c>
      <c r="S17994">
        <v>45</v>
      </c>
      <c r="T17994">
        <v>87.75</v>
      </c>
      <c r="U17994">
        <v>15.91</v>
      </c>
      <c r="V17994">
        <v>3948.75</v>
      </c>
      <c r="W17994">
        <v>1.4644999999999999</v>
      </c>
    </row>
    <row r="17995" spans="1:23" x14ac:dyDescent="0.35">
      <c r="A17995">
        <v>463211</v>
      </c>
      <c r="B17995" s="1" t="s">
        <v>909</v>
      </c>
      <c r="C17995" s="1" t="s">
        <v>61</v>
      </c>
      <c r="D17995" s="2">
        <v>44862</v>
      </c>
      <c r="E17995" s="3">
        <v>0.95833333333333337</v>
      </c>
      <c r="F17995">
        <v>4</v>
      </c>
      <c r="G17995" s="1" t="s">
        <v>71</v>
      </c>
      <c r="H17995" s="1" t="s">
        <v>46</v>
      </c>
      <c r="I17995">
        <v>56799</v>
      </c>
      <c r="J17995" s="1" t="s">
        <v>59</v>
      </c>
      <c r="K17995" s="1" t="s">
        <v>1076</v>
      </c>
      <c r="L17995" s="1" t="s">
        <v>29</v>
      </c>
      <c r="M17995" s="1" t="s">
        <v>30</v>
      </c>
      <c r="N17995" s="1" t="s">
        <v>31</v>
      </c>
      <c r="O17995" s="1" t="s">
        <v>142</v>
      </c>
      <c r="P17995" s="1" t="s">
        <v>1009</v>
      </c>
      <c r="Q17995" s="1" t="s">
        <v>1086</v>
      </c>
      <c r="R17995">
        <v>0.44</v>
      </c>
      <c r="S17995">
        <v>10</v>
      </c>
      <c r="T17995">
        <v>42.02</v>
      </c>
      <c r="U17995">
        <v>14.69</v>
      </c>
      <c r="V17995">
        <v>420.2</v>
      </c>
      <c r="W17995">
        <v>-12.841100000000001</v>
      </c>
    </row>
    <row r="17996" spans="1:23" x14ac:dyDescent="0.35">
      <c r="A17996">
        <v>665386</v>
      </c>
      <c r="B17996" s="1" t="s">
        <v>259</v>
      </c>
      <c r="C17996" s="1" t="s">
        <v>98</v>
      </c>
      <c r="D17996" s="2">
        <v>44874</v>
      </c>
      <c r="E17996" s="3">
        <v>0.125</v>
      </c>
      <c r="F17996">
        <v>4</v>
      </c>
      <c r="G17996" s="1" t="s">
        <v>79</v>
      </c>
      <c r="H17996" s="1" t="s">
        <v>77</v>
      </c>
      <c r="I17996">
        <v>99755</v>
      </c>
      <c r="J17996" s="1" t="s">
        <v>38</v>
      </c>
      <c r="K17996" s="1" t="s">
        <v>1076</v>
      </c>
      <c r="L17996" s="1" t="s">
        <v>29</v>
      </c>
      <c r="M17996" s="1" t="s">
        <v>39</v>
      </c>
      <c r="N17996" s="1" t="s">
        <v>31</v>
      </c>
      <c r="O17996" s="1" t="s">
        <v>140</v>
      </c>
      <c r="P17996" s="1" t="s">
        <v>1009</v>
      </c>
      <c r="Q17996" s="1" t="s">
        <v>1086</v>
      </c>
      <c r="R17996">
        <v>0.41</v>
      </c>
      <c r="S17996">
        <v>43</v>
      </c>
      <c r="T17996">
        <v>58.73</v>
      </c>
      <c r="U17996">
        <v>12.64</v>
      </c>
      <c r="V17996">
        <v>2525.39</v>
      </c>
      <c r="W17996">
        <v>-2.2858999999999998</v>
      </c>
    </row>
    <row r="17997" spans="1:23" x14ac:dyDescent="0.35">
      <c r="A17997">
        <v>619161</v>
      </c>
      <c r="B17997" s="1" t="s">
        <v>281</v>
      </c>
      <c r="C17997" s="1" t="s">
        <v>36</v>
      </c>
      <c r="D17997" s="2">
        <v>44876</v>
      </c>
      <c r="E17997" s="3">
        <v>0.75</v>
      </c>
      <c r="F17997">
        <v>4</v>
      </c>
      <c r="G17997" s="1" t="s">
        <v>79</v>
      </c>
      <c r="H17997" s="1" t="s">
        <v>46</v>
      </c>
      <c r="I17997">
        <v>81224</v>
      </c>
      <c r="J17997" s="1" t="s">
        <v>65</v>
      </c>
      <c r="K17997" s="1" t="s">
        <v>1076</v>
      </c>
      <c r="L17997" s="1" t="s">
        <v>29</v>
      </c>
      <c r="M17997" s="1" t="s">
        <v>39</v>
      </c>
      <c r="N17997" s="1" t="s">
        <v>31</v>
      </c>
      <c r="O17997" s="1" t="s">
        <v>32</v>
      </c>
      <c r="P17997" s="1" t="s">
        <v>1009</v>
      </c>
      <c r="Q17997" s="1" t="s">
        <v>1086</v>
      </c>
      <c r="R17997">
        <v>0.46</v>
      </c>
      <c r="S17997">
        <v>10</v>
      </c>
      <c r="T17997">
        <v>46.15</v>
      </c>
      <c r="U17997">
        <v>9.34</v>
      </c>
      <c r="V17997">
        <v>461.5</v>
      </c>
      <c r="W17997">
        <v>-7.2171000000000003</v>
      </c>
    </row>
    <row r="17998" spans="1:23" x14ac:dyDescent="0.35">
      <c r="A17998">
        <v>590987</v>
      </c>
      <c r="B17998" s="1" t="s">
        <v>249</v>
      </c>
      <c r="C17998" s="1" t="s">
        <v>61</v>
      </c>
      <c r="D17998" s="2">
        <v>44879</v>
      </c>
      <c r="E17998" s="3">
        <v>0.875</v>
      </c>
      <c r="F17998">
        <v>4</v>
      </c>
      <c r="G17998" s="1" t="s">
        <v>79</v>
      </c>
      <c r="H17998" s="1" t="s">
        <v>67</v>
      </c>
      <c r="I17998">
        <v>93438</v>
      </c>
      <c r="J17998" s="1" t="s">
        <v>27</v>
      </c>
      <c r="K17998" s="1" t="s">
        <v>1076</v>
      </c>
      <c r="L17998" s="1" t="s">
        <v>29</v>
      </c>
      <c r="M17998" s="1" t="s">
        <v>30</v>
      </c>
      <c r="N17998" s="1" t="s">
        <v>31</v>
      </c>
      <c r="O17998" s="1" t="s">
        <v>142</v>
      </c>
      <c r="P17998" s="1" t="s">
        <v>1009</v>
      </c>
      <c r="Q17998" s="1" t="s">
        <v>1086</v>
      </c>
      <c r="R17998">
        <v>0.27</v>
      </c>
      <c r="S17998">
        <v>43</v>
      </c>
      <c r="T17998">
        <v>65.34</v>
      </c>
      <c r="U17998">
        <v>22.17</v>
      </c>
      <c r="V17998">
        <v>2809.62</v>
      </c>
      <c r="W17998">
        <v>-14.584</v>
      </c>
    </row>
    <row r="17999" spans="1:23" x14ac:dyDescent="0.35">
      <c r="A17999">
        <v>158951</v>
      </c>
      <c r="B17999" s="1" t="s">
        <v>525</v>
      </c>
      <c r="C17999" s="1" t="s">
        <v>45</v>
      </c>
      <c r="D17999" s="2">
        <v>44882</v>
      </c>
      <c r="E17999" s="3">
        <v>0.58333333333333337</v>
      </c>
      <c r="F17999">
        <v>4</v>
      </c>
      <c r="G17999" s="1" t="s">
        <v>79</v>
      </c>
      <c r="H17999" s="1" t="s">
        <v>58</v>
      </c>
      <c r="I17999">
        <v>64534</v>
      </c>
      <c r="J17999" s="1" t="s">
        <v>49</v>
      </c>
      <c r="K17999" s="1" t="s">
        <v>1076</v>
      </c>
      <c r="L17999" s="1" t="s">
        <v>29</v>
      </c>
      <c r="M17999" s="1" t="s">
        <v>30</v>
      </c>
      <c r="N17999" s="1" t="s">
        <v>31</v>
      </c>
      <c r="O17999" s="1" t="s">
        <v>142</v>
      </c>
      <c r="P17999" s="1" t="s">
        <v>1009</v>
      </c>
      <c r="Q17999" s="1" t="s">
        <v>1086</v>
      </c>
      <c r="R17999">
        <v>0.33</v>
      </c>
      <c r="S17999">
        <v>27</v>
      </c>
      <c r="T17999">
        <v>19.8</v>
      </c>
      <c r="U17999">
        <v>21.41</v>
      </c>
      <c r="V17999">
        <v>534.6</v>
      </c>
      <c r="W17999">
        <v>-19.645800000000001</v>
      </c>
    </row>
    <row r="18000" spans="1:23" x14ac:dyDescent="0.35">
      <c r="A18000">
        <v>455049</v>
      </c>
      <c r="B18000" s="1" t="s">
        <v>243</v>
      </c>
      <c r="C18000" s="1" t="s">
        <v>88</v>
      </c>
      <c r="D18000" s="2">
        <v>44884</v>
      </c>
      <c r="E18000" s="3">
        <v>0.625</v>
      </c>
      <c r="F18000">
        <v>4</v>
      </c>
      <c r="G18000" s="1" t="s">
        <v>79</v>
      </c>
      <c r="H18000" s="1" t="s">
        <v>26</v>
      </c>
      <c r="I18000">
        <v>20060</v>
      </c>
      <c r="J18000" s="1" t="s">
        <v>113</v>
      </c>
      <c r="K18000" s="1" t="s">
        <v>1076</v>
      </c>
      <c r="L18000" s="1" t="s">
        <v>29</v>
      </c>
      <c r="M18000" s="1" t="s">
        <v>30</v>
      </c>
      <c r="N18000" s="1" t="s">
        <v>31</v>
      </c>
      <c r="O18000" s="1" t="s">
        <v>140</v>
      </c>
      <c r="P18000" s="1" t="s">
        <v>1009</v>
      </c>
      <c r="Q18000" s="1" t="s">
        <v>1086</v>
      </c>
      <c r="R18000">
        <v>0.06</v>
      </c>
      <c r="S18000">
        <v>27</v>
      </c>
      <c r="T18000">
        <v>19.010000000000002</v>
      </c>
      <c r="U18000">
        <v>8.41</v>
      </c>
      <c r="V18000">
        <v>513.27</v>
      </c>
      <c r="W18000">
        <v>-8.1020000000000003</v>
      </c>
    </row>
    <row r="18001" spans="1:23" x14ac:dyDescent="0.35">
      <c r="A18001">
        <v>151268</v>
      </c>
      <c r="B18001" s="1" t="s">
        <v>318</v>
      </c>
      <c r="C18001" s="1" t="s">
        <v>81</v>
      </c>
      <c r="D18001" s="2">
        <v>44921</v>
      </c>
      <c r="E18001" s="3">
        <v>0.75</v>
      </c>
      <c r="F18001">
        <v>4</v>
      </c>
      <c r="G18001" s="1" t="s">
        <v>82</v>
      </c>
      <c r="H18001" s="1" t="s">
        <v>67</v>
      </c>
      <c r="I18001">
        <v>21691</v>
      </c>
      <c r="J18001" s="1" t="s">
        <v>96</v>
      </c>
      <c r="K18001" s="1" t="s">
        <v>1076</v>
      </c>
      <c r="L18001" s="1" t="s">
        <v>29</v>
      </c>
      <c r="M18001" s="1" t="s">
        <v>39</v>
      </c>
      <c r="N18001" s="1" t="s">
        <v>31</v>
      </c>
      <c r="O18001" s="1" t="s">
        <v>140</v>
      </c>
      <c r="P18001" s="1" t="s">
        <v>1009</v>
      </c>
      <c r="Q18001" s="1" t="s">
        <v>1086</v>
      </c>
      <c r="R18001">
        <v>0.15</v>
      </c>
      <c r="S18001">
        <v>13</v>
      </c>
      <c r="T18001">
        <v>18.79</v>
      </c>
      <c r="U18001">
        <v>21.01</v>
      </c>
      <c r="V18001">
        <v>244.27</v>
      </c>
      <c r="W18001">
        <v>-20.643599999999999</v>
      </c>
    </row>
    <row r="18002" spans="1:23" x14ac:dyDescent="0.35">
      <c r="A18002">
        <v>400714</v>
      </c>
      <c r="B18002" s="1" t="s">
        <v>892</v>
      </c>
      <c r="C18002" s="1" t="s">
        <v>48</v>
      </c>
      <c r="D18002" s="2">
        <v>44955</v>
      </c>
      <c r="E18002" s="3">
        <v>0</v>
      </c>
      <c r="F18002">
        <v>1</v>
      </c>
      <c r="G18002" s="1" t="s">
        <v>25</v>
      </c>
      <c r="H18002" s="1" t="s">
        <v>37</v>
      </c>
      <c r="I18002">
        <v>70765</v>
      </c>
      <c r="J18002" s="1" t="s">
        <v>72</v>
      </c>
      <c r="K18002" s="1" t="s">
        <v>1076</v>
      </c>
      <c r="L18002" s="1" t="s">
        <v>29</v>
      </c>
      <c r="M18002" s="1" t="s">
        <v>39</v>
      </c>
      <c r="N18002" s="1" t="s">
        <v>31</v>
      </c>
      <c r="O18002" s="1" t="s">
        <v>146</v>
      </c>
      <c r="P18002" s="1" t="s">
        <v>1009</v>
      </c>
      <c r="Q18002" s="1" t="s">
        <v>1086</v>
      </c>
      <c r="R18002">
        <v>0.32</v>
      </c>
      <c r="S18002">
        <v>49</v>
      </c>
      <c r="T18002">
        <v>85.21</v>
      </c>
      <c r="U18002">
        <v>14.48</v>
      </c>
      <c r="V18002">
        <v>4175.29</v>
      </c>
      <c r="W18002">
        <v>-1.1191</v>
      </c>
    </row>
    <row r="18003" spans="1:23" x14ac:dyDescent="0.35">
      <c r="A18003">
        <v>190728</v>
      </c>
      <c r="B18003" s="1" t="s">
        <v>824</v>
      </c>
      <c r="C18003" s="1" t="s">
        <v>61</v>
      </c>
      <c r="D18003" s="2">
        <v>44971</v>
      </c>
      <c r="E18003" s="3">
        <v>0.79166666666666663</v>
      </c>
      <c r="F18003">
        <v>1</v>
      </c>
      <c r="G18003" s="1" t="s">
        <v>42</v>
      </c>
      <c r="H18003" s="1" t="s">
        <v>53</v>
      </c>
      <c r="I18003">
        <v>86180</v>
      </c>
      <c r="J18003" s="1" t="s">
        <v>122</v>
      </c>
      <c r="K18003" s="1" t="s">
        <v>1076</v>
      </c>
      <c r="L18003" s="1" t="s">
        <v>29</v>
      </c>
      <c r="M18003" s="1" t="s">
        <v>39</v>
      </c>
      <c r="N18003" s="1" t="s">
        <v>31</v>
      </c>
      <c r="O18003" s="1" t="s">
        <v>146</v>
      </c>
      <c r="P18003" s="1" t="s">
        <v>1009</v>
      </c>
      <c r="Q18003" s="1" t="s">
        <v>1086</v>
      </c>
      <c r="R18003">
        <v>0.15</v>
      </c>
      <c r="S18003">
        <v>38</v>
      </c>
      <c r="T18003">
        <v>19.850000000000001</v>
      </c>
      <c r="U18003">
        <v>7.64</v>
      </c>
      <c r="V18003">
        <v>754.3</v>
      </c>
      <c r="W18003">
        <v>-6.5086000000000004</v>
      </c>
    </row>
    <row r="18004" spans="1:23" x14ac:dyDescent="0.35">
      <c r="A18004">
        <v>110270</v>
      </c>
      <c r="B18004" s="1" t="s">
        <v>374</v>
      </c>
      <c r="C18004" s="1" t="s">
        <v>63</v>
      </c>
      <c r="D18004" s="2">
        <v>44976</v>
      </c>
      <c r="E18004" s="3">
        <v>0.54166666666666663</v>
      </c>
      <c r="F18004">
        <v>1</v>
      </c>
      <c r="G18004" s="1" t="s">
        <v>42</v>
      </c>
      <c r="H18004" s="1" t="s">
        <v>37</v>
      </c>
      <c r="I18004">
        <v>92002</v>
      </c>
      <c r="J18004" s="1" t="s">
        <v>117</v>
      </c>
      <c r="K18004" s="1" t="s">
        <v>1076</v>
      </c>
      <c r="L18004" s="1" t="s">
        <v>29</v>
      </c>
      <c r="M18004" s="1" t="s">
        <v>30</v>
      </c>
      <c r="N18004" s="1" t="s">
        <v>31</v>
      </c>
      <c r="O18004" s="1" t="s">
        <v>140</v>
      </c>
      <c r="P18004" s="1" t="s">
        <v>1009</v>
      </c>
      <c r="Q18004" s="1" t="s">
        <v>1086</v>
      </c>
      <c r="R18004">
        <v>0.5</v>
      </c>
      <c r="S18004">
        <v>20</v>
      </c>
      <c r="T18004">
        <v>95.31</v>
      </c>
      <c r="U18004">
        <v>24.82</v>
      </c>
      <c r="V18004">
        <v>1906.2</v>
      </c>
      <c r="W18004">
        <v>-15.289</v>
      </c>
    </row>
    <row r="18005" spans="1:23" x14ac:dyDescent="0.35">
      <c r="A18005">
        <v>436972</v>
      </c>
      <c r="B18005" s="1" t="s">
        <v>465</v>
      </c>
      <c r="C18005" s="1" t="s">
        <v>41</v>
      </c>
      <c r="D18005" s="2">
        <v>44977</v>
      </c>
      <c r="E18005" s="3">
        <v>0.625</v>
      </c>
      <c r="F18005">
        <v>1</v>
      </c>
      <c r="G18005" s="1" t="s">
        <v>42</v>
      </c>
      <c r="H18005" s="1" t="s">
        <v>67</v>
      </c>
      <c r="I18005">
        <v>57147</v>
      </c>
      <c r="J18005" s="1" t="s">
        <v>49</v>
      </c>
      <c r="K18005" s="1" t="s">
        <v>1076</v>
      </c>
      <c r="L18005" s="1" t="s">
        <v>29</v>
      </c>
      <c r="M18005" s="1" t="s">
        <v>39</v>
      </c>
      <c r="N18005" s="1" t="s">
        <v>31</v>
      </c>
      <c r="O18005" s="1" t="s">
        <v>142</v>
      </c>
      <c r="P18005" s="1" t="s">
        <v>1009</v>
      </c>
      <c r="Q18005" s="1" t="s">
        <v>1086</v>
      </c>
      <c r="R18005">
        <v>0.49</v>
      </c>
      <c r="S18005">
        <v>8</v>
      </c>
      <c r="T18005">
        <v>90.84</v>
      </c>
      <c r="U18005">
        <v>29.77</v>
      </c>
      <c r="V18005">
        <v>726.72</v>
      </c>
      <c r="W18005">
        <v>-26.209099999999999</v>
      </c>
    </row>
    <row r="18006" spans="1:23" x14ac:dyDescent="0.35">
      <c r="A18006">
        <v>532695</v>
      </c>
      <c r="B18006" s="1" t="s">
        <v>879</v>
      </c>
      <c r="C18006" s="1" t="s">
        <v>24</v>
      </c>
      <c r="D18006" s="2">
        <v>44988</v>
      </c>
      <c r="E18006" s="3">
        <v>0.20833333333333334</v>
      </c>
      <c r="F18006">
        <v>1</v>
      </c>
      <c r="G18006" s="1" t="s">
        <v>90</v>
      </c>
      <c r="H18006" s="1" t="s">
        <v>46</v>
      </c>
      <c r="I18006">
        <v>48685</v>
      </c>
      <c r="J18006" s="1" t="s">
        <v>27</v>
      </c>
      <c r="K18006" s="1" t="s">
        <v>1076</v>
      </c>
      <c r="L18006" s="1" t="s">
        <v>29</v>
      </c>
      <c r="M18006" s="1" t="s">
        <v>39</v>
      </c>
      <c r="N18006" s="1" t="s">
        <v>31</v>
      </c>
      <c r="O18006" s="1" t="s">
        <v>142</v>
      </c>
      <c r="P18006" s="1" t="s">
        <v>1009</v>
      </c>
      <c r="Q18006" s="1" t="s">
        <v>1086</v>
      </c>
      <c r="R18006">
        <v>0.4</v>
      </c>
      <c r="S18006">
        <v>31</v>
      </c>
      <c r="T18006">
        <v>33.75</v>
      </c>
      <c r="U18006">
        <v>20.100000000000001</v>
      </c>
      <c r="V18006">
        <v>1046.25</v>
      </c>
      <c r="W18006">
        <v>-15.914999999999999</v>
      </c>
    </row>
    <row r="18007" spans="1:23" x14ac:dyDescent="0.35">
      <c r="A18007">
        <v>650288</v>
      </c>
      <c r="B18007" s="1" t="s">
        <v>892</v>
      </c>
      <c r="C18007" s="1" t="s">
        <v>41</v>
      </c>
      <c r="D18007" s="2">
        <v>44995</v>
      </c>
      <c r="E18007" s="3">
        <v>0</v>
      </c>
      <c r="F18007">
        <v>1</v>
      </c>
      <c r="G18007" s="1" t="s">
        <v>90</v>
      </c>
      <c r="H18007" s="1" t="s">
        <v>46</v>
      </c>
      <c r="I18007">
        <v>68695</v>
      </c>
      <c r="J18007" s="1" t="s">
        <v>38</v>
      </c>
      <c r="K18007" s="1" t="s">
        <v>1076</v>
      </c>
      <c r="L18007" s="1" t="s">
        <v>29</v>
      </c>
      <c r="M18007" s="1" t="s">
        <v>39</v>
      </c>
      <c r="N18007" s="1" t="s">
        <v>31</v>
      </c>
      <c r="O18007" s="1" t="s">
        <v>146</v>
      </c>
      <c r="P18007" s="1" t="s">
        <v>1009</v>
      </c>
      <c r="Q18007" s="1" t="s">
        <v>1086</v>
      </c>
      <c r="R18007">
        <v>0.38</v>
      </c>
      <c r="S18007">
        <v>21</v>
      </c>
      <c r="T18007">
        <v>70.78</v>
      </c>
      <c r="U18007">
        <v>21.94</v>
      </c>
      <c r="V18007">
        <v>1486.38</v>
      </c>
      <c r="W18007">
        <v>-16.291799999999999</v>
      </c>
    </row>
    <row r="18008" spans="1:23" x14ac:dyDescent="0.35">
      <c r="A18008">
        <v>976744</v>
      </c>
      <c r="B18008" s="1" t="s">
        <v>280</v>
      </c>
      <c r="C18008" s="1" t="s">
        <v>36</v>
      </c>
      <c r="D18008" s="2">
        <v>44997</v>
      </c>
      <c r="E18008" s="3">
        <v>0.5</v>
      </c>
      <c r="F18008">
        <v>1</v>
      </c>
      <c r="G18008" s="1" t="s">
        <v>90</v>
      </c>
      <c r="H18008" s="1" t="s">
        <v>37</v>
      </c>
      <c r="I18008">
        <v>87270</v>
      </c>
      <c r="J18008" s="1" t="s">
        <v>96</v>
      </c>
      <c r="K18008" s="1" t="s">
        <v>1076</v>
      </c>
      <c r="L18008" s="1" t="s">
        <v>29</v>
      </c>
      <c r="M18008" s="1" t="s">
        <v>30</v>
      </c>
      <c r="N18008" s="1" t="s">
        <v>31</v>
      </c>
      <c r="O18008" s="1" t="s">
        <v>32</v>
      </c>
      <c r="P18008" s="1" t="s">
        <v>1009</v>
      </c>
      <c r="Q18008" s="1" t="s">
        <v>1086</v>
      </c>
      <c r="R18008">
        <v>0.31</v>
      </c>
      <c r="S18008">
        <v>25</v>
      </c>
      <c r="T18008">
        <v>6.32</v>
      </c>
      <c r="U18008">
        <v>21.01</v>
      </c>
      <c r="V18008">
        <v>158</v>
      </c>
      <c r="W18008">
        <v>-20.520199999999999</v>
      </c>
    </row>
    <row r="18009" spans="1:23" x14ac:dyDescent="0.35">
      <c r="A18009">
        <v>979484</v>
      </c>
      <c r="B18009" s="1" t="s">
        <v>886</v>
      </c>
      <c r="C18009" s="1" t="s">
        <v>24</v>
      </c>
      <c r="D18009" s="2">
        <v>45023</v>
      </c>
      <c r="E18009" s="3">
        <v>0.41666666666666669</v>
      </c>
      <c r="F18009">
        <v>2</v>
      </c>
      <c r="G18009" s="1" t="s">
        <v>93</v>
      </c>
      <c r="H18009" s="1" t="s">
        <v>46</v>
      </c>
      <c r="I18009">
        <v>72242</v>
      </c>
      <c r="J18009" s="1" t="s">
        <v>117</v>
      </c>
      <c r="K18009" s="1" t="s">
        <v>1076</v>
      </c>
      <c r="L18009" s="1" t="s">
        <v>29</v>
      </c>
      <c r="M18009" s="1" t="s">
        <v>39</v>
      </c>
      <c r="N18009" s="1" t="s">
        <v>31</v>
      </c>
      <c r="O18009" s="1" t="s">
        <v>146</v>
      </c>
      <c r="P18009" s="1" t="s">
        <v>1009</v>
      </c>
      <c r="Q18009" s="1" t="s">
        <v>1086</v>
      </c>
      <c r="R18009">
        <v>0.24</v>
      </c>
      <c r="S18009">
        <v>15</v>
      </c>
      <c r="T18009">
        <v>17.829999999999998</v>
      </c>
      <c r="U18009">
        <v>22.84</v>
      </c>
      <c r="V18009">
        <v>267.45</v>
      </c>
      <c r="W18009">
        <v>-22.1981</v>
      </c>
    </row>
    <row r="18010" spans="1:23" x14ac:dyDescent="0.35">
      <c r="A18010">
        <v>861729</v>
      </c>
      <c r="B18010" s="1" t="s">
        <v>930</v>
      </c>
      <c r="C18010" s="1" t="s">
        <v>36</v>
      </c>
      <c r="D18010" s="2">
        <v>45043</v>
      </c>
      <c r="E18010" s="3">
        <v>0.75</v>
      </c>
      <c r="F18010">
        <v>2</v>
      </c>
      <c r="G18010" s="1" t="s">
        <v>93</v>
      </c>
      <c r="H18010" s="1" t="s">
        <v>58</v>
      </c>
      <c r="I18010">
        <v>56833</v>
      </c>
      <c r="J18010" s="1" t="s">
        <v>27</v>
      </c>
      <c r="K18010" s="1" t="s">
        <v>1076</v>
      </c>
      <c r="L18010" s="1" t="s">
        <v>29</v>
      </c>
      <c r="M18010" s="1" t="s">
        <v>30</v>
      </c>
      <c r="N18010" s="1" t="s">
        <v>31</v>
      </c>
      <c r="O18010" s="1" t="s">
        <v>142</v>
      </c>
      <c r="P18010" s="1" t="s">
        <v>1009</v>
      </c>
      <c r="Q18010" s="1" t="s">
        <v>1086</v>
      </c>
      <c r="R18010">
        <v>0.31</v>
      </c>
      <c r="S18010">
        <v>47</v>
      </c>
      <c r="T18010">
        <v>12.53</v>
      </c>
      <c r="U18010">
        <v>29.17</v>
      </c>
      <c r="V18010">
        <v>588.91</v>
      </c>
      <c r="W18010">
        <v>-27.3444</v>
      </c>
    </row>
    <row r="18011" spans="1:23" x14ac:dyDescent="0.35">
      <c r="A18011">
        <v>128037</v>
      </c>
      <c r="B18011" s="1" t="s">
        <v>242</v>
      </c>
      <c r="C18011" s="1" t="s">
        <v>98</v>
      </c>
      <c r="D18011" s="2">
        <v>45103</v>
      </c>
      <c r="E18011" s="3">
        <v>0.75</v>
      </c>
      <c r="F18011">
        <v>2</v>
      </c>
      <c r="G18011" s="1" t="s">
        <v>55</v>
      </c>
      <c r="H18011" s="1" t="s">
        <v>67</v>
      </c>
      <c r="I18011">
        <v>64533</v>
      </c>
      <c r="J18011" s="1" t="s">
        <v>72</v>
      </c>
      <c r="K18011" s="1" t="s">
        <v>1076</v>
      </c>
      <c r="L18011" s="1" t="s">
        <v>29</v>
      </c>
      <c r="M18011" s="1" t="s">
        <v>39</v>
      </c>
      <c r="N18011" s="1" t="s">
        <v>31</v>
      </c>
      <c r="O18011" s="1" t="s">
        <v>146</v>
      </c>
      <c r="P18011" s="1" t="s">
        <v>1009</v>
      </c>
      <c r="Q18011" s="1" t="s">
        <v>1086</v>
      </c>
      <c r="R18011">
        <v>0.33</v>
      </c>
      <c r="S18011">
        <v>18</v>
      </c>
      <c r="T18011">
        <v>13.28</v>
      </c>
      <c r="U18011">
        <v>10.55</v>
      </c>
      <c r="V18011">
        <v>239.04</v>
      </c>
      <c r="W18011">
        <v>-9.7612000000000005</v>
      </c>
    </row>
    <row r="18012" spans="1:23" x14ac:dyDescent="0.35">
      <c r="A18012">
        <v>114284</v>
      </c>
      <c r="B18012" s="1" t="s">
        <v>193</v>
      </c>
      <c r="C18012" s="1" t="s">
        <v>61</v>
      </c>
      <c r="D18012" s="2">
        <v>45120</v>
      </c>
      <c r="E18012" s="3">
        <v>8.3333333333333329E-2</v>
      </c>
      <c r="F18012">
        <v>3</v>
      </c>
      <c r="G18012" s="1" t="s">
        <v>57</v>
      </c>
      <c r="H18012" s="1" t="s">
        <v>58</v>
      </c>
      <c r="I18012">
        <v>37219</v>
      </c>
      <c r="J18012" s="1" t="s">
        <v>59</v>
      </c>
      <c r="K18012" s="1" t="s">
        <v>1076</v>
      </c>
      <c r="L18012" s="1" t="s">
        <v>29</v>
      </c>
      <c r="M18012" s="1" t="s">
        <v>39</v>
      </c>
      <c r="N18012" s="1" t="s">
        <v>31</v>
      </c>
      <c r="O18012" s="1" t="s">
        <v>32</v>
      </c>
      <c r="P18012" s="1" t="s">
        <v>1009</v>
      </c>
      <c r="Q18012" s="1" t="s">
        <v>1086</v>
      </c>
      <c r="R18012">
        <v>0.23</v>
      </c>
      <c r="S18012">
        <v>29</v>
      </c>
      <c r="T18012">
        <v>69.099999999999994</v>
      </c>
      <c r="U18012">
        <v>12.54</v>
      </c>
      <c r="V18012">
        <v>2003.9</v>
      </c>
      <c r="W18012">
        <v>-7.931</v>
      </c>
    </row>
    <row r="18013" spans="1:23" x14ac:dyDescent="0.35">
      <c r="A18013">
        <v>270899</v>
      </c>
      <c r="B18013" s="1" t="s">
        <v>544</v>
      </c>
      <c r="C18013" s="1" t="s">
        <v>61</v>
      </c>
      <c r="D18013" s="2">
        <v>45122</v>
      </c>
      <c r="E18013" s="3">
        <v>0.75</v>
      </c>
      <c r="F18013">
        <v>3</v>
      </c>
      <c r="G18013" s="1" t="s">
        <v>57</v>
      </c>
      <c r="H18013" s="1" t="s">
        <v>26</v>
      </c>
      <c r="I18013">
        <v>27132</v>
      </c>
      <c r="J18013" s="1" t="s">
        <v>117</v>
      </c>
      <c r="K18013" s="1" t="s">
        <v>1076</v>
      </c>
      <c r="L18013" s="1" t="s">
        <v>29</v>
      </c>
      <c r="M18013" s="1" t="s">
        <v>30</v>
      </c>
      <c r="N18013" s="1" t="s">
        <v>31</v>
      </c>
      <c r="O18013" s="1" t="s">
        <v>32</v>
      </c>
      <c r="P18013" s="1" t="s">
        <v>1009</v>
      </c>
      <c r="Q18013" s="1" t="s">
        <v>1086</v>
      </c>
      <c r="R18013">
        <v>0.24</v>
      </c>
      <c r="S18013">
        <v>15</v>
      </c>
      <c r="T18013">
        <v>48.81</v>
      </c>
      <c r="U18013">
        <v>14.87</v>
      </c>
      <c r="V18013">
        <v>732.15</v>
      </c>
      <c r="W18013">
        <v>-13.1128</v>
      </c>
    </row>
    <row r="18014" spans="1:23" x14ac:dyDescent="0.35">
      <c r="A18014">
        <v>598535</v>
      </c>
      <c r="B18014" s="1" t="s">
        <v>200</v>
      </c>
      <c r="C18014" s="1" t="s">
        <v>45</v>
      </c>
      <c r="D18014" s="2">
        <v>45124</v>
      </c>
      <c r="E18014" s="3">
        <v>0.125</v>
      </c>
      <c r="F18014">
        <v>3</v>
      </c>
      <c r="G18014" s="1" t="s">
        <v>57</v>
      </c>
      <c r="H18014" s="1" t="s">
        <v>67</v>
      </c>
      <c r="I18014">
        <v>87978</v>
      </c>
      <c r="J18014" s="1" t="s">
        <v>122</v>
      </c>
      <c r="K18014" s="1" t="s">
        <v>1076</v>
      </c>
      <c r="L18014" s="1" t="s">
        <v>29</v>
      </c>
      <c r="M18014" s="1" t="s">
        <v>39</v>
      </c>
      <c r="N18014" s="1" t="s">
        <v>31</v>
      </c>
      <c r="O18014" s="1" t="s">
        <v>142</v>
      </c>
      <c r="P18014" s="1" t="s">
        <v>1009</v>
      </c>
      <c r="Q18014" s="1" t="s">
        <v>1086</v>
      </c>
      <c r="R18014">
        <v>0.1</v>
      </c>
      <c r="S18014">
        <v>33</v>
      </c>
      <c r="T18014">
        <v>68.67</v>
      </c>
      <c r="U18014">
        <v>9.2200000000000006</v>
      </c>
      <c r="V18014">
        <v>2266.11</v>
      </c>
      <c r="W18014">
        <v>-6.9539</v>
      </c>
    </row>
    <row r="18015" spans="1:23" x14ac:dyDescent="0.35">
      <c r="A18015">
        <v>197654</v>
      </c>
      <c r="B18015" s="1" t="s">
        <v>520</v>
      </c>
      <c r="C18015" s="1" t="s">
        <v>51</v>
      </c>
      <c r="D18015" s="2">
        <v>45151</v>
      </c>
      <c r="E18015" s="3">
        <v>0.125</v>
      </c>
      <c r="F18015">
        <v>3</v>
      </c>
      <c r="G18015" s="1" t="s">
        <v>64</v>
      </c>
      <c r="H18015" s="1" t="s">
        <v>37</v>
      </c>
      <c r="I18015">
        <v>76773</v>
      </c>
      <c r="J18015" s="1" t="s">
        <v>38</v>
      </c>
      <c r="K18015" s="1" t="s">
        <v>1076</v>
      </c>
      <c r="L18015" s="1" t="s">
        <v>29</v>
      </c>
      <c r="M18015" s="1" t="s">
        <v>30</v>
      </c>
      <c r="N18015" s="1" t="s">
        <v>31</v>
      </c>
      <c r="O18015" s="1" t="s">
        <v>146</v>
      </c>
      <c r="P18015" s="1" t="s">
        <v>1009</v>
      </c>
      <c r="Q18015" s="1" t="s">
        <v>1086</v>
      </c>
      <c r="R18015">
        <v>0.35</v>
      </c>
      <c r="S18015">
        <v>12</v>
      </c>
      <c r="T18015">
        <v>23.97</v>
      </c>
      <c r="U18015">
        <v>11.81</v>
      </c>
      <c r="V18015">
        <v>287.64</v>
      </c>
      <c r="W18015">
        <v>-10.8033</v>
      </c>
    </row>
    <row r="18016" spans="1:23" x14ac:dyDescent="0.35">
      <c r="A18016">
        <v>466569</v>
      </c>
      <c r="B18016" s="1" t="s">
        <v>251</v>
      </c>
      <c r="C18016" s="1" t="s">
        <v>61</v>
      </c>
      <c r="D18016" s="2">
        <v>45157</v>
      </c>
      <c r="E18016" s="3">
        <v>0.125</v>
      </c>
      <c r="F18016">
        <v>3</v>
      </c>
      <c r="G18016" s="1" t="s">
        <v>64</v>
      </c>
      <c r="H18016" s="1" t="s">
        <v>26</v>
      </c>
      <c r="I18016">
        <v>97638</v>
      </c>
      <c r="J18016" s="1" t="s">
        <v>65</v>
      </c>
      <c r="K18016" s="1" t="s">
        <v>1076</v>
      </c>
      <c r="L18016" s="1" t="s">
        <v>29</v>
      </c>
      <c r="M18016" s="1" t="s">
        <v>39</v>
      </c>
      <c r="N18016" s="1" t="s">
        <v>31</v>
      </c>
      <c r="O18016" s="1" t="s">
        <v>140</v>
      </c>
      <c r="P18016" s="1" t="s">
        <v>1009</v>
      </c>
      <c r="Q18016" s="1" t="s">
        <v>1086</v>
      </c>
      <c r="R18016">
        <v>0.44</v>
      </c>
      <c r="S18016">
        <v>24</v>
      </c>
      <c r="T18016">
        <v>30.03</v>
      </c>
      <c r="U18016">
        <v>6.13</v>
      </c>
      <c r="V18016">
        <v>720.72</v>
      </c>
      <c r="W18016">
        <v>-2.9588000000000001</v>
      </c>
    </row>
    <row r="18017" spans="1:23" x14ac:dyDescent="0.35">
      <c r="A18017">
        <v>360281</v>
      </c>
      <c r="B18017" s="1" t="s">
        <v>552</v>
      </c>
      <c r="C18017" s="1" t="s">
        <v>45</v>
      </c>
      <c r="D18017" s="2">
        <v>45170</v>
      </c>
      <c r="E18017" s="3">
        <v>0.25</v>
      </c>
      <c r="F18017">
        <v>3</v>
      </c>
      <c r="G18017" s="1" t="s">
        <v>107</v>
      </c>
      <c r="H18017" s="1" t="s">
        <v>46</v>
      </c>
      <c r="I18017">
        <v>80163</v>
      </c>
      <c r="J18017" s="1" t="s">
        <v>27</v>
      </c>
      <c r="K18017" s="1" t="s">
        <v>1076</v>
      </c>
      <c r="L18017" s="1" t="s">
        <v>29</v>
      </c>
      <c r="M18017" s="1" t="s">
        <v>39</v>
      </c>
      <c r="N18017" s="1" t="s">
        <v>31</v>
      </c>
      <c r="O18017" s="1" t="s">
        <v>146</v>
      </c>
      <c r="P18017" s="1" t="s">
        <v>1009</v>
      </c>
      <c r="Q18017" s="1" t="s">
        <v>1086</v>
      </c>
      <c r="R18017">
        <v>0.46</v>
      </c>
      <c r="S18017">
        <v>17</v>
      </c>
      <c r="T18017">
        <v>46.18</v>
      </c>
      <c r="U18017">
        <v>8.15</v>
      </c>
      <c r="V18017">
        <v>785.06</v>
      </c>
      <c r="W18017">
        <v>-4.5387000000000004</v>
      </c>
    </row>
    <row r="18018" spans="1:23" x14ac:dyDescent="0.35">
      <c r="A18018">
        <v>591750</v>
      </c>
      <c r="B18018" s="1" t="s">
        <v>168</v>
      </c>
      <c r="C18018" s="1" t="s">
        <v>36</v>
      </c>
      <c r="D18018" s="2">
        <v>45203</v>
      </c>
      <c r="E18018" s="3">
        <v>0.45833333333333331</v>
      </c>
      <c r="F18018">
        <v>4</v>
      </c>
      <c r="G18018" s="1" t="s">
        <v>71</v>
      </c>
      <c r="H18018" s="1" t="s">
        <v>77</v>
      </c>
      <c r="I18018">
        <v>46476</v>
      </c>
      <c r="J18018" s="1" t="s">
        <v>38</v>
      </c>
      <c r="K18018" s="1" t="s">
        <v>1076</v>
      </c>
      <c r="L18018" s="1" t="s">
        <v>29</v>
      </c>
      <c r="M18018" s="1" t="s">
        <v>30</v>
      </c>
      <c r="N18018" s="1" t="s">
        <v>31</v>
      </c>
      <c r="O18018" s="1" t="s">
        <v>142</v>
      </c>
      <c r="P18018" s="1" t="s">
        <v>1009</v>
      </c>
      <c r="Q18018" s="1" t="s">
        <v>1086</v>
      </c>
      <c r="R18018">
        <v>0.23</v>
      </c>
      <c r="S18018">
        <v>12</v>
      </c>
      <c r="T18018">
        <v>87.59</v>
      </c>
      <c r="U18018">
        <v>13.21</v>
      </c>
      <c r="V18018">
        <v>1051.08</v>
      </c>
      <c r="W18018">
        <v>-10.7925</v>
      </c>
    </row>
    <row r="18019" spans="1:23" x14ac:dyDescent="0.35">
      <c r="A18019">
        <v>778822</v>
      </c>
      <c r="B18019" s="1" t="s">
        <v>874</v>
      </c>
      <c r="C18019" s="1" t="s">
        <v>24</v>
      </c>
      <c r="D18019" s="2">
        <v>45230</v>
      </c>
      <c r="E18019" s="3">
        <v>0.66666666666666663</v>
      </c>
      <c r="F18019">
        <v>4</v>
      </c>
      <c r="G18019" s="1" t="s">
        <v>71</v>
      </c>
      <c r="H18019" s="1" t="s">
        <v>53</v>
      </c>
      <c r="I18019">
        <v>35230</v>
      </c>
      <c r="J18019" s="1" t="s">
        <v>122</v>
      </c>
      <c r="K18019" s="1" t="s">
        <v>1076</v>
      </c>
      <c r="L18019" s="1" t="s">
        <v>29</v>
      </c>
      <c r="M18019" s="1" t="s">
        <v>39</v>
      </c>
      <c r="N18019" s="1" t="s">
        <v>31</v>
      </c>
      <c r="O18019" s="1" t="s">
        <v>140</v>
      </c>
      <c r="P18019" s="1" t="s">
        <v>1009</v>
      </c>
      <c r="Q18019" s="1" t="s">
        <v>1086</v>
      </c>
      <c r="R18019">
        <v>0.41</v>
      </c>
      <c r="S18019">
        <v>43</v>
      </c>
      <c r="T18019">
        <v>98.33</v>
      </c>
      <c r="U18019">
        <v>28.72</v>
      </c>
      <c r="V18019">
        <v>4228.1899999999996</v>
      </c>
      <c r="W18019">
        <v>-11.384399999999999</v>
      </c>
    </row>
    <row r="18020" spans="1:23" x14ac:dyDescent="0.35">
      <c r="A18020">
        <v>223935</v>
      </c>
      <c r="B18020" s="1" t="s">
        <v>437</v>
      </c>
      <c r="C18020" s="1" t="s">
        <v>48</v>
      </c>
      <c r="D18020" s="2">
        <v>45246</v>
      </c>
      <c r="E18020" s="3">
        <v>0.875</v>
      </c>
      <c r="F18020">
        <v>4</v>
      </c>
      <c r="G18020" s="1" t="s">
        <v>79</v>
      </c>
      <c r="H18020" s="1" t="s">
        <v>58</v>
      </c>
      <c r="I18020">
        <v>58329</v>
      </c>
      <c r="J18020" s="1" t="s">
        <v>43</v>
      </c>
      <c r="K18020" s="1" t="s">
        <v>1076</v>
      </c>
      <c r="L18020" s="1" t="s">
        <v>29</v>
      </c>
      <c r="M18020" s="1" t="s">
        <v>30</v>
      </c>
      <c r="N18020" s="1" t="s">
        <v>31</v>
      </c>
      <c r="O18020" s="1" t="s">
        <v>142</v>
      </c>
      <c r="P18020" s="1" t="s">
        <v>1009</v>
      </c>
      <c r="Q18020" s="1" t="s">
        <v>1086</v>
      </c>
      <c r="R18020">
        <v>0.15</v>
      </c>
      <c r="S18020">
        <v>2</v>
      </c>
      <c r="T18020">
        <v>38.42</v>
      </c>
      <c r="U18020">
        <v>7.11</v>
      </c>
      <c r="V18020">
        <v>76.84</v>
      </c>
      <c r="W18020">
        <v>-6.9946999999999999</v>
      </c>
    </row>
    <row r="18021" spans="1:23" x14ac:dyDescent="0.35">
      <c r="A18021">
        <v>667942</v>
      </c>
      <c r="B18021" s="1" t="s">
        <v>929</v>
      </c>
      <c r="C18021" s="1" t="s">
        <v>51</v>
      </c>
      <c r="D18021" s="2">
        <v>45250</v>
      </c>
      <c r="E18021" s="3">
        <v>0.83333333333333337</v>
      </c>
      <c r="F18021">
        <v>4</v>
      </c>
      <c r="G18021" s="1" t="s">
        <v>79</v>
      </c>
      <c r="H18021" s="1" t="s">
        <v>67</v>
      </c>
      <c r="I18021">
        <v>68109</v>
      </c>
      <c r="J18021" s="1" t="s">
        <v>38</v>
      </c>
      <c r="K18021" s="1" t="s">
        <v>1076</v>
      </c>
      <c r="L18021" s="1" t="s">
        <v>29</v>
      </c>
      <c r="M18021" s="1" t="s">
        <v>30</v>
      </c>
      <c r="N18021" s="1" t="s">
        <v>31</v>
      </c>
      <c r="O18021" s="1" t="s">
        <v>140</v>
      </c>
      <c r="P18021" s="1" t="s">
        <v>1009</v>
      </c>
      <c r="Q18021" s="1" t="s">
        <v>1086</v>
      </c>
      <c r="R18021">
        <v>0.4</v>
      </c>
      <c r="S18021">
        <v>39</v>
      </c>
      <c r="T18021">
        <v>61.76</v>
      </c>
      <c r="U18021">
        <v>8.1999999999999993</v>
      </c>
      <c r="V18021">
        <v>2408.64</v>
      </c>
      <c r="W18021">
        <v>1.4346000000000001</v>
      </c>
    </row>
    <row r="18022" spans="1:23" x14ac:dyDescent="0.35">
      <c r="A18022">
        <v>484596</v>
      </c>
      <c r="B18022" s="1" t="s">
        <v>904</v>
      </c>
      <c r="C18022" s="1" t="s">
        <v>36</v>
      </c>
      <c r="D18022" s="2">
        <v>45266</v>
      </c>
      <c r="E18022" s="3">
        <v>0.41666666666666669</v>
      </c>
      <c r="F18022">
        <v>4</v>
      </c>
      <c r="G18022" s="1" t="s">
        <v>82</v>
      </c>
      <c r="H18022" s="1" t="s">
        <v>77</v>
      </c>
      <c r="I18022">
        <v>36420</v>
      </c>
      <c r="J18022" s="1" t="s">
        <v>122</v>
      </c>
      <c r="K18022" s="1" t="s">
        <v>1076</v>
      </c>
      <c r="L18022" s="1" t="s">
        <v>29</v>
      </c>
      <c r="M18022" s="1" t="s">
        <v>30</v>
      </c>
      <c r="N18022" s="1" t="s">
        <v>31</v>
      </c>
      <c r="O18022" s="1" t="s">
        <v>32</v>
      </c>
      <c r="P18022" s="1" t="s">
        <v>1009</v>
      </c>
      <c r="Q18022" s="1" t="s">
        <v>1086</v>
      </c>
      <c r="R18022">
        <v>0.35</v>
      </c>
      <c r="S18022">
        <v>20</v>
      </c>
      <c r="T18022">
        <v>54.06</v>
      </c>
      <c r="U18022">
        <v>18.48</v>
      </c>
      <c r="V18022">
        <v>1081.2</v>
      </c>
      <c r="W18022">
        <v>-14.6958</v>
      </c>
    </row>
    <row r="18023" spans="1:23" x14ac:dyDescent="0.35">
      <c r="A18023">
        <v>795249</v>
      </c>
      <c r="B18023" s="1" t="s">
        <v>760</v>
      </c>
      <c r="C18023" s="1" t="s">
        <v>98</v>
      </c>
      <c r="D18023" s="2">
        <v>45270</v>
      </c>
      <c r="E18023" s="3">
        <v>0.58333333333333337</v>
      </c>
      <c r="F18023">
        <v>4</v>
      </c>
      <c r="G18023" s="1" t="s">
        <v>82</v>
      </c>
      <c r="H18023" s="1" t="s">
        <v>37</v>
      </c>
      <c r="I18023">
        <v>37240</v>
      </c>
      <c r="J18023" s="1" t="s">
        <v>72</v>
      </c>
      <c r="K18023" s="1" t="s">
        <v>1076</v>
      </c>
      <c r="L18023" s="1" t="s">
        <v>29</v>
      </c>
      <c r="M18023" s="1" t="s">
        <v>39</v>
      </c>
      <c r="N18023" s="1" t="s">
        <v>31</v>
      </c>
      <c r="O18023" s="1" t="s">
        <v>142</v>
      </c>
      <c r="P18023" s="1" t="s">
        <v>1009</v>
      </c>
      <c r="Q18023" s="1" t="s">
        <v>1086</v>
      </c>
      <c r="R18023">
        <v>0.15</v>
      </c>
      <c r="S18023">
        <v>3</v>
      </c>
      <c r="T18023">
        <v>73.72</v>
      </c>
      <c r="U18023">
        <v>7.23</v>
      </c>
      <c r="V18023">
        <v>221.16</v>
      </c>
      <c r="W18023">
        <v>-6.8982999999999999</v>
      </c>
    </row>
    <row r="18024" spans="1:23" x14ac:dyDescent="0.35">
      <c r="A18024">
        <v>560160</v>
      </c>
      <c r="B18024" s="1" t="s">
        <v>972</v>
      </c>
      <c r="C18024" s="1" t="s">
        <v>51</v>
      </c>
      <c r="D18024" s="2">
        <v>45272</v>
      </c>
      <c r="E18024" s="3">
        <v>0.95833333333333337</v>
      </c>
      <c r="F18024">
        <v>4</v>
      </c>
      <c r="G18024" s="1" t="s">
        <v>82</v>
      </c>
      <c r="H18024" s="1" t="s">
        <v>53</v>
      </c>
      <c r="I18024">
        <v>79300</v>
      </c>
      <c r="J18024" s="1" t="s">
        <v>72</v>
      </c>
      <c r="K18024" s="1" t="s">
        <v>1076</v>
      </c>
      <c r="L18024" s="1" t="s">
        <v>29</v>
      </c>
      <c r="M18024" s="1" t="s">
        <v>30</v>
      </c>
      <c r="N18024" s="1" t="s">
        <v>31</v>
      </c>
      <c r="O18024" s="1" t="s">
        <v>140</v>
      </c>
      <c r="P18024" s="1" t="s">
        <v>1009</v>
      </c>
      <c r="Q18024" s="1" t="s">
        <v>1086</v>
      </c>
      <c r="R18024">
        <v>0.14000000000000001</v>
      </c>
      <c r="S18024">
        <v>12</v>
      </c>
      <c r="T18024">
        <v>49.5</v>
      </c>
      <c r="U18024">
        <v>11.66</v>
      </c>
      <c r="V18024">
        <v>594</v>
      </c>
      <c r="W18024">
        <v>-10.8284</v>
      </c>
    </row>
    <row r="18025" spans="1:23" x14ac:dyDescent="0.35">
      <c r="A18025">
        <v>246031</v>
      </c>
      <c r="B18025" s="1" t="s">
        <v>1027</v>
      </c>
      <c r="C18025" s="1" t="s">
        <v>81</v>
      </c>
      <c r="D18025" s="2">
        <v>45335</v>
      </c>
      <c r="E18025" s="3">
        <v>0.29166666666666669</v>
      </c>
      <c r="F18025">
        <v>1</v>
      </c>
      <c r="G18025" s="1" t="s">
        <v>42</v>
      </c>
      <c r="H18025" s="1" t="s">
        <v>53</v>
      </c>
      <c r="I18025">
        <v>76573</v>
      </c>
      <c r="J18025" s="1" t="s">
        <v>59</v>
      </c>
      <c r="K18025" s="1" t="s">
        <v>1076</v>
      </c>
      <c r="L18025" s="1" t="s">
        <v>29</v>
      </c>
      <c r="M18025" s="1" t="s">
        <v>39</v>
      </c>
      <c r="N18025" s="1" t="s">
        <v>31</v>
      </c>
      <c r="O18025" s="1" t="s">
        <v>142</v>
      </c>
      <c r="P18025" s="1" t="s">
        <v>1009</v>
      </c>
      <c r="Q18025" s="1" t="s">
        <v>1086</v>
      </c>
      <c r="R18025">
        <v>0.41</v>
      </c>
      <c r="S18025">
        <v>44</v>
      </c>
      <c r="T18025">
        <v>47.88</v>
      </c>
      <c r="U18025">
        <v>24.34</v>
      </c>
      <c r="V18025">
        <v>2106.7199999999998</v>
      </c>
      <c r="W18025">
        <v>-15.702400000000001</v>
      </c>
    </row>
    <row r="18026" spans="1:23" x14ac:dyDescent="0.35">
      <c r="A18026">
        <v>765634</v>
      </c>
      <c r="B18026" s="1" t="s">
        <v>703</v>
      </c>
      <c r="C18026" s="1" t="s">
        <v>51</v>
      </c>
      <c r="D18026" s="2">
        <v>45336</v>
      </c>
      <c r="E18026" s="3">
        <v>0.20833333333333334</v>
      </c>
      <c r="F18026">
        <v>1</v>
      </c>
      <c r="G18026" s="1" t="s">
        <v>42</v>
      </c>
      <c r="H18026" s="1" t="s">
        <v>77</v>
      </c>
      <c r="I18026">
        <v>36898</v>
      </c>
      <c r="J18026" s="1" t="s">
        <v>96</v>
      </c>
      <c r="K18026" s="1" t="s">
        <v>1076</v>
      </c>
      <c r="L18026" s="1" t="s">
        <v>29</v>
      </c>
      <c r="M18026" s="1" t="s">
        <v>39</v>
      </c>
      <c r="N18026" s="1" t="s">
        <v>31</v>
      </c>
      <c r="O18026" s="1" t="s">
        <v>142</v>
      </c>
      <c r="P18026" s="1" t="s">
        <v>1009</v>
      </c>
      <c r="Q18026" s="1" t="s">
        <v>1086</v>
      </c>
      <c r="R18026">
        <v>0.01</v>
      </c>
      <c r="S18026">
        <v>29</v>
      </c>
      <c r="T18026">
        <v>78.13</v>
      </c>
      <c r="U18026">
        <v>22.49</v>
      </c>
      <c r="V18026">
        <v>2265.77</v>
      </c>
      <c r="W18026">
        <v>-22.263400000000001</v>
      </c>
    </row>
    <row r="18027" spans="1:23" x14ac:dyDescent="0.35">
      <c r="A18027">
        <v>955172</v>
      </c>
      <c r="B18027" s="1" t="s">
        <v>661</v>
      </c>
      <c r="C18027" s="1" t="s">
        <v>81</v>
      </c>
      <c r="D18027" s="2">
        <v>45360</v>
      </c>
      <c r="E18027" s="3">
        <v>0.58333333333333337</v>
      </c>
      <c r="F18027">
        <v>1</v>
      </c>
      <c r="G18027" s="1" t="s">
        <v>90</v>
      </c>
      <c r="H18027" s="1" t="s">
        <v>26</v>
      </c>
      <c r="I18027">
        <v>80433</v>
      </c>
      <c r="J18027" s="1" t="s">
        <v>83</v>
      </c>
      <c r="K18027" s="1" t="s">
        <v>1076</v>
      </c>
      <c r="L18027" s="1" t="s">
        <v>29</v>
      </c>
      <c r="M18027" s="1" t="s">
        <v>39</v>
      </c>
      <c r="N18027" s="1" t="s">
        <v>31</v>
      </c>
      <c r="O18027" s="1" t="s">
        <v>146</v>
      </c>
      <c r="P18027" s="1" t="s">
        <v>1009</v>
      </c>
      <c r="Q18027" s="1" t="s">
        <v>1086</v>
      </c>
      <c r="R18027">
        <v>0.03</v>
      </c>
      <c r="S18027">
        <v>38</v>
      </c>
      <c r="T18027">
        <v>83.02</v>
      </c>
      <c r="U18027">
        <v>16.100000000000001</v>
      </c>
      <c r="V18027">
        <v>3154.76</v>
      </c>
      <c r="W18027">
        <v>-15.153600000000001</v>
      </c>
    </row>
    <row r="18028" spans="1:23" x14ac:dyDescent="0.35">
      <c r="A18028">
        <v>301707</v>
      </c>
      <c r="B18028" s="1" t="s">
        <v>545</v>
      </c>
      <c r="C18028" s="1" t="s">
        <v>24</v>
      </c>
      <c r="D18028" s="2">
        <v>45365</v>
      </c>
      <c r="E18028" s="3">
        <v>0.125</v>
      </c>
      <c r="F18028">
        <v>1</v>
      </c>
      <c r="G18028" s="1" t="s">
        <v>90</v>
      </c>
      <c r="H18028" s="1" t="s">
        <v>58</v>
      </c>
      <c r="I18028">
        <v>34014</v>
      </c>
      <c r="J18028" s="1" t="s">
        <v>27</v>
      </c>
      <c r="K18028" s="1" t="s">
        <v>1076</v>
      </c>
      <c r="L18028" s="1" t="s">
        <v>29</v>
      </c>
      <c r="M18028" s="1" t="s">
        <v>30</v>
      </c>
      <c r="N18028" s="1" t="s">
        <v>31</v>
      </c>
      <c r="O18028" s="1" t="s">
        <v>146</v>
      </c>
      <c r="P18028" s="1" t="s">
        <v>1009</v>
      </c>
      <c r="Q18028" s="1" t="s">
        <v>1086</v>
      </c>
      <c r="R18028">
        <v>0.32</v>
      </c>
      <c r="S18028">
        <v>17</v>
      </c>
      <c r="T18028">
        <v>18.43</v>
      </c>
      <c r="U18028">
        <v>9.3699999999999992</v>
      </c>
      <c r="V18028">
        <v>313.31</v>
      </c>
      <c r="W18028">
        <v>-8.3673999999999999</v>
      </c>
    </row>
    <row r="18029" spans="1:23" x14ac:dyDescent="0.35">
      <c r="A18029">
        <v>907161</v>
      </c>
      <c r="B18029" s="1" t="s">
        <v>814</v>
      </c>
      <c r="C18029" s="1" t="s">
        <v>81</v>
      </c>
      <c r="D18029" s="2">
        <v>45365</v>
      </c>
      <c r="E18029" s="3">
        <v>0.29166666666666669</v>
      </c>
      <c r="F18029">
        <v>1</v>
      </c>
      <c r="G18029" s="1" t="s">
        <v>90</v>
      </c>
      <c r="H18029" s="1" t="s">
        <v>58</v>
      </c>
      <c r="I18029">
        <v>60293</v>
      </c>
      <c r="J18029" s="1" t="s">
        <v>72</v>
      </c>
      <c r="K18029" s="1" t="s">
        <v>1076</v>
      </c>
      <c r="L18029" s="1" t="s">
        <v>29</v>
      </c>
      <c r="M18029" s="1" t="s">
        <v>30</v>
      </c>
      <c r="N18029" s="1" t="s">
        <v>31</v>
      </c>
      <c r="O18029" s="1" t="s">
        <v>142</v>
      </c>
      <c r="P18029" s="1" t="s">
        <v>1009</v>
      </c>
      <c r="Q18029" s="1" t="s">
        <v>1086</v>
      </c>
      <c r="R18029">
        <v>0.44</v>
      </c>
      <c r="S18029">
        <v>28</v>
      </c>
      <c r="T18029">
        <v>49.36</v>
      </c>
      <c r="U18029">
        <v>15.67</v>
      </c>
      <c r="V18029">
        <v>1382.08</v>
      </c>
      <c r="W18029">
        <v>-9.5888000000000009</v>
      </c>
    </row>
    <row r="18030" spans="1:23" x14ac:dyDescent="0.35">
      <c r="A18030">
        <v>423636</v>
      </c>
      <c r="B18030" s="1" t="s">
        <v>192</v>
      </c>
      <c r="C18030" s="1" t="s">
        <v>48</v>
      </c>
      <c r="D18030" s="2">
        <v>45366</v>
      </c>
      <c r="E18030" s="3">
        <v>0.45833333333333331</v>
      </c>
      <c r="F18030">
        <v>1</v>
      </c>
      <c r="G18030" s="1" t="s">
        <v>90</v>
      </c>
      <c r="H18030" s="1" t="s">
        <v>46</v>
      </c>
      <c r="I18030">
        <v>65056</v>
      </c>
      <c r="J18030" s="1" t="s">
        <v>38</v>
      </c>
      <c r="K18030" s="1" t="s">
        <v>1076</v>
      </c>
      <c r="L18030" s="1" t="s">
        <v>29</v>
      </c>
      <c r="M18030" s="1" t="s">
        <v>39</v>
      </c>
      <c r="N18030" s="1" t="s">
        <v>31</v>
      </c>
      <c r="O18030" s="1" t="s">
        <v>142</v>
      </c>
      <c r="P18030" s="1" t="s">
        <v>1009</v>
      </c>
      <c r="Q18030" s="1" t="s">
        <v>1086</v>
      </c>
      <c r="R18030">
        <v>0.17</v>
      </c>
      <c r="S18030">
        <v>4</v>
      </c>
      <c r="T18030">
        <v>16.760000000000002</v>
      </c>
      <c r="U18030">
        <v>5.27</v>
      </c>
      <c r="V18030">
        <v>67.040000000000006</v>
      </c>
      <c r="W18030">
        <v>-5.1559999999999997</v>
      </c>
    </row>
    <row r="18031" spans="1:23" x14ac:dyDescent="0.35">
      <c r="A18031">
        <v>956770</v>
      </c>
      <c r="B18031" s="1" t="s">
        <v>1007</v>
      </c>
      <c r="C18031" s="1" t="s">
        <v>36</v>
      </c>
      <c r="D18031" s="2">
        <v>45378</v>
      </c>
      <c r="E18031" s="3">
        <v>0.45833333333333331</v>
      </c>
      <c r="F18031">
        <v>1</v>
      </c>
      <c r="G18031" s="1" t="s">
        <v>90</v>
      </c>
      <c r="H18031" s="1" t="s">
        <v>77</v>
      </c>
      <c r="I18031">
        <v>56102</v>
      </c>
      <c r="J18031" s="1" t="s">
        <v>122</v>
      </c>
      <c r="K18031" s="1" t="s">
        <v>1076</v>
      </c>
      <c r="L18031" s="1" t="s">
        <v>29</v>
      </c>
      <c r="M18031" s="1" t="s">
        <v>39</v>
      </c>
      <c r="N18031" s="1" t="s">
        <v>31</v>
      </c>
      <c r="O18031" s="1" t="s">
        <v>140</v>
      </c>
      <c r="P18031" s="1" t="s">
        <v>1009</v>
      </c>
      <c r="Q18031" s="1" t="s">
        <v>1086</v>
      </c>
      <c r="R18031">
        <v>0.48</v>
      </c>
      <c r="S18031">
        <v>12</v>
      </c>
      <c r="T18031">
        <v>86.69</v>
      </c>
      <c r="U18031">
        <v>14.85</v>
      </c>
      <c r="V18031">
        <v>1040.28</v>
      </c>
      <c r="W18031">
        <v>-9.8567</v>
      </c>
    </row>
    <row r="18032" spans="1:23" x14ac:dyDescent="0.35">
      <c r="A18032">
        <v>815472</v>
      </c>
      <c r="B18032" s="1" t="s">
        <v>149</v>
      </c>
      <c r="C18032" s="1" t="s">
        <v>45</v>
      </c>
      <c r="D18032" s="2">
        <v>45388</v>
      </c>
      <c r="E18032" s="3">
        <v>0.29166666666666669</v>
      </c>
      <c r="F18032">
        <v>2</v>
      </c>
      <c r="G18032" s="1" t="s">
        <v>93</v>
      </c>
      <c r="H18032" s="1" t="s">
        <v>26</v>
      </c>
      <c r="I18032">
        <v>41510</v>
      </c>
      <c r="J18032" s="1" t="s">
        <v>113</v>
      </c>
      <c r="K18032" s="1" t="s">
        <v>1076</v>
      </c>
      <c r="L18032" s="1" t="s">
        <v>29</v>
      </c>
      <c r="M18032" s="1" t="s">
        <v>30</v>
      </c>
      <c r="N18032" s="1" t="s">
        <v>31</v>
      </c>
      <c r="O18032" s="1" t="s">
        <v>140</v>
      </c>
      <c r="P18032" s="1" t="s">
        <v>1009</v>
      </c>
      <c r="Q18032" s="1" t="s">
        <v>1086</v>
      </c>
      <c r="R18032">
        <v>0.27</v>
      </c>
      <c r="S18032">
        <v>13</v>
      </c>
      <c r="T18032">
        <v>2.87</v>
      </c>
      <c r="U18032">
        <v>8.84</v>
      </c>
      <c r="V18032">
        <v>37.31</v>
      </c>
      <c r="W18032">
        <v>-8.7393000000000001</v>
      </c>
    </row>
    <row r="18033" spans="1:23" x14ac:dyDescent="0.35">
      <c r="A18033">
        <v>415068</v>
      </c>
      <c r="B18033" s="1" t="s">
        <v>890</v>
      </c>
      <c r="C18033" s="1" t="s">
        <v>98</v>
      </c>
      <c r="D18033" s="2">
        <v>45392</v>
      </c>
      <c r="E18033" s="3">
        <v>0.375</v>
      </c>
      <c r="F18033">
        <v>2</v>
      </c>
      <c r="G18033" s="1" t="s">
        <v>93</v>
      </c>
      <c r="H18033" s="1" t="s">
        <v>77</v>
      </c>
      <c r="I18033">
        <v>74306</v>
      </c>
      <c r="J18033" s="1" t="s">
        <v>117</v>
      </c>
      <c r="K18033" s="1" t="s">
        <v>1076</v>
      </c>
      <c r="L18033" s="1" t="s">
        <v>29</v>
      </c>
      <c r="M18033" s="1" t="s">
        <v>39</v>
      </c>
      <c r="N18033" s="1" t="s">
        <v>31</v>
      </c>
      <c r="O18033" s="1" t="s">
        <v>142</v>
      </c>
      <c r="P18033" s="1" t="s">
        <v>1009</v>
      </c>
      <c r="Q18033" s="1" t="s">
        <v>1086</v>
      </c>
      <c r="R18033">
        <v>0.21</v>
      </c>
      <c r="S18033">
        <v>22</v>
      </c>
      <c r="T18033">
        <v>42.36</v>
      </c>
      <c r="U18033">
        <v>8.41</v>
      </c>
      <c r="V18033">
        <v>931.92</v>
      </c>
      <c r="W18033">
        <v>-6.4530000000000003</v>
      </c>
    </row>
    <row r="18034" spans="1:23" x14ac:dyDescent="0.35">
      <c r="A18034">
        <v>497035</v>
      </c>
      <c r="B18034" s="1" t="s">
        <v>216</v>
      </c>
      <c r="C18034" s="1" t="s">
        <v>98</v>
      </c>
      <c r="D18034" s="2">
        <v>45408</v>
      </c>
      <c r="E18034" s="3">
        <v>0.875</v>
      </c>
      <c r="F18034">
        <v>2</v>
      </c>
      <c r="G18034" s="1" t="s">
        <v>93</v>
      </c>
      <c r="H18034" s="1" t="s">
        <v>46</v>
      </c>
      <c r="I18034">
        <v>30688</v>
      </c>
      <c r="J18034" s="1" t="s">
        <v>38</v>
      </c>
      <c r="K18034" s="1" t="s">
        <v>1076</v>
      </c>
      <c r="L18034" s="1" t="s">
        <v>29</v>
      </c>
      <c r="M18034" s="1" t="s">
        <v>39</v>
      </c>
      <c r="N18034" s="1" t="s">
        <v>31</v>
      </c>
      <c r="O18034" s="1" t="s">
        <v>142</v>
      </c>
      <c r="P18034" s="1" t="s">
        <v>1009</v>
      </c>
      <c r="Q18034" s="1" t="s">
        <v>1086</v>
      </c>
      <c r="R18034">
        <v>0.2</v>
      </c>
      <c r="S18034">
        <v>5</v>
      </c>
      <c r="T18034">
        <v>6.36</v>
      </c>
      <c r="U18034">
        <v>6.96</v>
      </c>
      <c r="V18034">
        <v>31.8</v>
      </c>
      <c r="W18034">
        <v>-6.8963999999999999</v>
      </c>
    </row>
    <row r="18035" spans="1:23" x14ac:dyDescent="0.35">
      <c r="A18035">
        <v>442542</v>
      </c>
      <c r="B18035" s="1" t="s">
        <v>899</v>
      </c>
      <c r="C18035" s="1" t="s">
        <v>98</v>
      </c>
      <c r="D18035" s="2">
        <v>45418</v>
      </c>
      <c r="E18035" s="3">
        <v>0.20833333333333334</v>
      </c>
      <c r="F18035">
        <v>2</v>
      </c>
      <c r="G18035" s="1" t="s">
        <v>52</v>
      </c>
      <c r="H18035" s="1" t="s">
        <v>67</v>
      </c>
      <c r="I18035">
        <v>64334</v>
      </c>
      <c r="J18035" s="1" t="s">
        <v>122</v>
      </c>
      <c r="K18035" s="1" t="s">
        <v>1076</v>
      </c>
      <c r="L18035" s="1" t="s">
        <v>29</v>
      </c>
      <c r="M18035" s="1" t="s">
        <v>30</v>
      </c>
      <c r="N18035" s="1" t="s">
        <v>31</v>
      </c>
      <c r="O18035" s="1" t="s">
        <v>140</v>
      </c>
      <c r="P18035" s="1" t="s">
        <v>1009</v>
      </c>
      <c r="Q18035" s="1" t="s">
        <v>1086</v>
      </c>
      <c r="R18035">
        <v>0.21</v>
      </c>
      <c r="S18035">
        <v>4</v>
      </c>
      <c r="T18035">
        <v>89.14</v>
      </c>
      <c r="U18035">
        <v>5.0999999999999996</v>
      </c>
      <c r="V18035">
        <v>356.56</v>
      </c>
      <c r="W18035">
        <v>-4.3512000000000004</v>
      </c>
    </row>
    <row r="18036" spans="1:23" x14ac:dyDescent="0.35">
      <c r="A18036">
        <v>487002</v>
      </c>
      <c r="B18036" s="1" t="s">
        <v>647</v>
      </c>
      <c r="C18036" s="1" t="s">
        <v>45</v>
      </c>
      <c r="D18036" s="2">
        <v>45427</v>
      </c>
      <c r="E18036" s="3">
        <v>0.625</v>
      </c>
      <c r="F18036">
        <v>2</v>
      </c>
      <c r="G18036" s="1" t="s">
        <v>52</v>
      </c>
      <c r="H18036" s="1" t="s">
        <v>77</v>
      </c>
      <c r="I18036">
        <v>46204</v>
      </c>
      <c r="J18036" s="1" t="s">
        <v>96</v>
      </c>
      <c r="K18036" s="1" t="s">
        <v>1076</v>
      </c>
      <c r="L18036" s="1" t="s">
        <v>29</v>
      </c>
      <c r="M18036" s="1" t="s">
        <v>39</v>
      </c>
      <c r="N18036" s="1" t="s">
        <v>31</v>
      </c>
      <c r="O18036" s="1" t="s">
        <v>142</v>
      </c>
      <c r="P18036" s="1" t="s">
        <v>1009</v>
      </c>
      <c r="Q18036" s="1" t="s">
        <v>1086</v>
      </c>
      <c r="R18036">
        <v>0.46</v>
      </c>
      <c r="S18036">
        <v>12</v>
      </c>
      <c r="T18036">
        <v>33.97</v>
      </c>
      <c r="U18036">
        <v>25.93</v>
      </c>
      <c r="V18036">
        <v>407.64</v>
      </c>
      <c r="W18036">
        <v>-24.0549</v>
      </c>
    </row>
    <row r="18037" spans="1:23" x14ac:dyDescent="0.35">
      <c r="A18037">
        <v>391547</v>
      </c>
      <c r="B18037" s="1" t="s">
        <v>95</v>
      </c>
      <c r="C18037" s="1" t="s">
        <v>51</v>
      </c>
      <c r="D18037" s="2">
        <v>45437</v>
      </c>
      <c r="E18037" s="3">
        <v>4.1666666666666664E-2</v>
      </c>
      <c r="F18037">
        <v>2</v>
      </c>
      <c r="G18037" s="1" t="s">
        <v>52</v>
      </c>
      <c r="H18037" s="1" t="s">
        <v>26</v>
      </c>
      <c r="I18037">
        <v>31872</v>
      </c>
      <c r="J18037" s="1" t="s">
        <v>65</v>
      </c>
      <c r="K18037" s="1" t="s">
        <v>1076</v>
      </c>
      <c r="L18037" s="1" t="s">
        <v>29</v>
      </c>
      <c r="M18037" s="1" t="s">
        <v>30</v>
      </c>
      <c r="N18037" s="1" t="s">
        <v>31</v>
      </c>
      <c r="O18037" s="1" t="s">
        <v>146</v>
      </c>
      <c r="P18037" s="1" t="s">
        <v>1009</v>
      </c>
      <c r="Q18037" s="1" t="s">
        <v>1086</v>
      </c>
      <c r="R18037">
        <v>0.2</v>
      </c>
      <c r="S18037">
        <v>16</v>
      </c>
      <c r="T18037">
        <v>38.86</v>
      </c>
      <c r="U18037">
        <v>26.36</v>
      </c>
      <c r="V18037">
        <v>621.76</v>
      </c>
      <c r="W18037">
        <v>-25.116499999999998</v>
      </c>
    </row>
    <row r="18038" spans="1:23" x14ac:dyDescent="0.35">
      <c r="A18038">
        <v>698122</v>
      </c>
      <c r="B18038" s="1" t="s">
        <v>515</v>
      </c>
      <c r="C18038" s="1" t="s">
        <v>41</v>
      </c>
      <c r="D18038" s="2">
        <v>45441</v>
      </c>
      <c r="E18038" s="3">
        <v>0</v>
      </c>
      <c r="F18038">
        <v>2</v>
      </c>
      <c r="G18038" s="1" t="s">
        <v>52</v>
      </c>
      <c r="H18038" s="1" t="s">
        <v>77</v>
      </c>
      <c r="I18038">
        <v>87692</v>
      </c>
      <c r="J18038" s="1" t="s">
        <v>122</v>
      </c>
      <c r="K18038" s="1" t="s">
        <v>1076</v>
      </c>
      <c r="L18038" s="1" t="s">
        <v>29</v>
      </c>
      <c r="M18038" s="1" t="s">
        <v>30</v>
      </c>
      <c r="N18038" s="1" t="s">
        <v>31</v>
      </c>
      <c r="O18038" s="1" t="s">
        <v>146</v>
      </c>
      <c r="P18038" s="1" t="s">
        <v>1009</v>
      </c>
      <c r="Q18038" s="1" t="s">
        <v>1086</v>
      </c>
      <c r="R18038">
        <v>0.12</v>
      </c>
      <c r="S18038">
        <v>3</v>
      </c>
      <c r="T18038">
        <v>40.950000000000003</v>
      </c>
      <c r="U18038">
        <v>8.94</v>
      </c>
      <c r="V18038">
        <v>122.85</v>
      </c>
      <c r="W18038">
        <v>-8.7926000000000002</v>
      </c>
    </row>
    <row r="18039" spans="1:23" x14ac:dyDescent="0.35">
      <c r="A18039">
        <v>401437</v>
      </c>
      <c r="B18039" s="1" t="s">
        <v>175</v>
      </c>
      <c r="C18039" s="1" t="s">
        <v>88</v>
      </c>
      <c r="D18039" s="2">
        <v>45443</v>
      </c>
      <c r="E18039" s="3">
        <v>0.125</v>
      </c>
      <c r="F18039">
        <v>2</v>
      </c>
      <c r="G18039" s="1" t="s">
        <v>52</v>
      </c>
      <c r="H18039" s="1" t="s">
        <v>46</v>
      </c>
      <c r="I18039">
        <v>64228</v>
      </c>
      <c r="J18039" s="1" t="s">
        <v>72</v>
      </c>
      <c r="K18039" s="1" t="s">
        <v>1076</v>
      </c>
      <c r="L18039" s="1" t="s">
        <v>29</v>
      </c>
      <c r="M18039" s="1" t="s">
        <v>30</v>
      </c>
      <c r="N18039" s="1" t="s">
        <v>31</v>
      </c>
      <c r="O18039" s="1" t="s">
        <v>146</v>
      </c>
      <c r="P18039" s="1" t="s">
        <v>1009</v>
      </c>
      <c r="Q18039" s="1" t="s">
        <v>1086</v>
      </c>
      <c r="R18039">
        <v>0.15</v>
      </c>
      <c r="S18039">
        <v>44</v>
      </c>
      <c r="T18039">
        <v>88.11</v>
      </c>
      <c r="U18039">
        <v>18.66</v>
      </c>
      <c r="V18039">
        <v>3876.84</v>
      </c>
      <c r="W18039">
        <v>-12.8447</v>
      </c>
    </row>
    <row r="18040" spans="1:23" x14ac:dyDescent="0.35">
      <c r="A18040">
        <v>369793</v>
      </c>
      <c r="B18040" s="1" t="s">
        <v>689</v>
      </c>
      <c r="C18040" s="1" t="s">
        <v>48</v>
      </c>
      <c r="D18040" s="2">
        <v>45468</v>
      </c>
      <c r="E18040" s="3">
        <v>0.58333333333333337</v>
      </c>
      <c r="F18040">
        <v>2</v>
      </c>
      <c r="G18040" s="1" t="s">
        <v>55</v>
      </c>
      <c r="H18040" s="1" t="s">
        <v>53</v>
      </c>
      <c r="I18040">
        <v>27777</v>
      </c>
      <c r="J18040" s="1" t="s">
        <v>72</v>
      </c>
      <c r="K18040" s="1" t="s">
        <v>1076</v>
      </c>
      <c r="L18040" s="1" t="s">
        <v>29</v>
      </c>
      <c r="M18040" s="1" t="s">
        <v>30</v>
      </c>
      <c r="N18040" s="1" t="s">
        <v>31</v>
      </c>
      <c r="O18040" s="1" t="s">
        <v>146</v>
      </c>
      <c r="P18040" s="1" t="s">
        <v>1009</v>
      </c>
      <c r="Q18040" s="1" t="s">
        <v>1086</v>
      </c>
      <c r="R18040">
        <v>0.11</v>
      </c>
      <c r="S18040">
        <v>7</v>
      </c>
      <c r="T18040">
        <v>1.33</v>
      </c>
      <c r="U18040">
        <v>12.22</v>
      </c>
      <c r="V18040">
        <v>9.31</v>
      </c>
      <c r="W18040">
        <v>-12.2098</v>
      </c>
    </row>
    <row r="18041" spans="1:23" x14ac:dyDescent="0.35">
      <c r="A18041">
        <v>173723</v>
      </c>
      <c r="B18041" s="1" t="s">
        <v>534</v>
      </c>
      <c r="C18041" s="1" t="s">
        <v>98</v>
      </c>
      <c r="D18041" s="2">
        <v>45479</v>
      </c>
      <c r="E18041" s="3">
        <v>0.29166666666666669</v>
      </c>
      <c r="F18041">
        <v>3</v>
      </c>
      <c r="G18041" s="1" t="s">
        <v>57</v>
      </c>
      <c r="H18041" s="1" t="s">
        <v>26</v>
      </c>
      <c r="I18041">
        <v>22855</v>
      </c>
      <c r="J18041" s="1" t="s">
        <v>27</v>
      </c>
      <c r="K18041" s="1" t="s">
        <v>1076</v>
      </c>
      <c r="L18041" s="1" t="s">
        <v>29</v>
      </c>
      <c r="M18041" s="1" t="s">
        <v>39</v>
      </c>
      <c r="N18041" s="1" t="s">
        <v>31</v>
      </c>
      <c r="O18041" s="1" t="s">
        <v>32</v>
      </c>
      <c r="P18041" s="1" t="s">
        <v>1009</v>
      </c>
      <c r="Q18041" s="1" t="s">
        <v>1086</v>
      </c>
      <c r="R18041">
        <v>0.48</v>
      </c>
      <c r="S18041">
        <v>6</v>
      </c>
      <c r="T18041">
        <v>66.41</v>
      </c>
      <c r="U18041">
        <v>9.26</v>
      </c>
      <c r="V18041">
        <v>398.46</v>
      </c>
      <c r="W18041">
        <v>-7.3474000000000004</v>
      </c>
    </row>
    <row r="18042" spans="1:23" x14ac:dyDescent="0.35">
      <c r="A18042">
        <v>831815</v>
      </c>
      <c r="B18042" s="1" t="s">
        <v>282</v>
      </c>
      <c r="C18042" s="1" t="s">
        <v>45</v>
      </c>
      <c r="D18042" s="2">
        <v>45479</v>
      </c>
      <c r="E18042" s="3">
        <v>0.45833333333333331</v>
      </c>
      <c r="F18042">
        <v>3</v>
      </c>
      <c r="G18042" s="1" t="s">
        <v>57</v>
      </c>
      <c r="H18042" s="1" t="s">
        <v>26</v>
      </c>
      <c r="I18042">
        <v>58524</v>
      </c>
      <c r="J18042" s="1" t="s">
        <v>117</v>
      </c>
      <c r="K18042" s="1" t="s">
        <v>1076</v>
      </c>
      <c r="L18042" s="1" t="s">
        <v>29</v>
      </c>
      <c r="M18042" s="1" t="s">
        <v>39</v>
      </c>
      <c r="N18042" s="1" t="s">
        <v>31</v>
      </c>
      <c r="O18042" s="1" t="s">
        <v>140</v>
      </c>
      <c r="P18042" s="1" t="s">
        <v>1009</v>
      </c>
      <c r="Q18042" s="1" t="s">
        <v>1086</v>
      </c>
      <c r="R18042">
        <v>0.13</v>
      </c>
      <c r="S18042">
        <v>9</v>
      </c>
      <c r="T18042">
        <v>44.66</v>
      </c>
      <c r="U18042">
        <v>19.260000000000002</v>
      </c>
      <c r="V18042">
        <v>401.94</v>
      </c>
      <c r="W18042">
        <v>-18.737500000000001</v>
      </c>
    </row>
    <row r="18043" spans="1:23" x14ac:dyDescent="0.35">
      <c r="A18043">
        <v>195324</v>
      </c>
      <c r="B18043" s="1" t="s">
        <v>1056</v>
      </c>
      <c r="C18043" s="1" t="s">
        <v>98</v>
      </c>
      <c r="D18043" s="2">
        <v>45479</v>
      </c>
      <c r="E18043" s="3">
        <v>0.95833333333333337</v>
      </c>
      <c r="F18043">
        <v>3</v>
      </c>
      <c r="G18043" s="1" t="s">
        <v>57</v>
      </c>
      <c r="H18043" s="1" t="s">
        <v>26</v>
      </c>
      <c r="I18043">
        <v>84557</v>
      </c>
      <c r="J18043" s="1" t="s">
        <v>43</v>
      </c>
      <c r="K18043" s="1" t="s">
        <v>1076</v>
      </c>
      <c r="L18043" s="1" t="s">
        <v>29</v>
      </c>
      <c r="M18043" s="1" t="s">
        <v>30</v>
      </c>
      <c r="N18043" s="1" t="s">
        <v>31</v>
      </c>
      <c r="O18043" s="1" t="s">
        <v>140</v>
      </c>
      <c r="P18043" s="1" t="s">
        <v>1009</v>
      </c>
      <c r="Q18043" s="1" t="s">
        <v>1086</v>
      </c>
      <c r="R18043">
        <v>0.35</v>
      </c>
      <c r="S18043">
        <v>28</v>
      </c>
      <c r="T18043">
        <v>4.22</v>
      </c>
      <c r="U18043">
        <v>6.65</v>
      </c>
      <c r="V18043">
        <v>118.16</v>
      </c>
      <c r="W18043">
        <v>-6.2363999999999997</v>
      </c>
    </row>
    <row r="18044" spans="1:23" x14ac:dyDescent="0.35">
      <c r="A18044">
        <v>646762</v>
      </c>
      <c r="B18044" s="1" t="s">
        <v>539</v>
      </c>
      <c r="C18044" s="1" t="s">
        <v>63</v>
      </c>
      <c r="D18044" s="2">
        <v>45484</v>
      </c>
      <c r="E18044" s="3">
        <v>0.75</v>
      </c>
      <c r="F18044">
        <v>3</v>
      </c>
      <c r="G18044" s="1" t="s">
        <v>57</v>
      </c>
      <c r="H18044" s="1" t="s">
        <v>58</v>
      </c>
      <c r="I18044">
        <v>99182</v>
      </c>
      <c r="J18044" s="1" t="s">
        <v>117</v>
      </c>
      <c r="K18044" s="1" t="s">
        <v>1076</v>
      </c>
      <c r="L18044" s="1" t="s">
        <v>29</v>
      </c>
      <c r="M18044" s="1" t="s">
        <v>30</v>
      </c>
      <c r="N18044" s="1" t="s">
        <v>31</v>
      </c>
      <c r="O18044" s="1" t="s">
        <v>140</v>
      </c>
      <c r="P18044" s="1" t="s">
        <v>1009</v>
      </c>
      <c r="Q18044" s="1" t="s">
        <v>1086</v>
      </c>
      <c r="R18044">
        <v>0.4</v>
      </c>
      <c r="S18044">
        <v>17</v>
      </c>
      <c r="T18044">
        <v>53.36</v>
      </c>
      <c r="U18044">
        <v>27.76</v>
      </c>
      <c r="V18044">
        <v>907.12</v>
      </c>
      <c r="W18044">
        <v>-24.131499999999999</v>
      </c>
    </row>
    <row r="18045" spans="1:23" x14ac:dyDescent="0.35">
      <c r="A18045">
        <v>159430</v>
      </c>
      <c r="B18045" s="1" t="s">
        <v>106</v>
      </c>
      <c r="C18045" s="1" t="s">
        <v>41</v>
      </c>
      <c r="D18045" s="2">
        <v>45499</v>
      </c>
      <c r="E18045" s="3">
        <v>0.95833333333333337</v>
      </c>
      <c r="F18045">
        <v>3</v>
      </c>
      <c r="G18045" s="1" t="s">
        <v>57</v>
      </c>
      <c r="H18045" s="1" t="s">
        <v>46</v>
      </c>
      <c r="I18045">
        <v>56598</v>
      </c>
      <c r="J18045" s="1" t="s">
        <v>43</v>
      </c>
      <c r="K18045" s="1" t="s">
        <v>1076</v>
      </c>
      <c r="L18045" s="1" t="s">
        <v>29</v>
      </c>
      <c r="M18045" s="1" t="s">
        <v>30</v>
      </c>
      <c r="N18045" s="1" t="s">
        <v>31</v>
      </c>
      <c r="O18045" s="1" t="s">
        <v>32</v>
      </c>
      <c r="P18045" s="1" t="s">
        <v>1009</v>
      </c>
      <c r="Q18045" s="1" t="s">
        <v>1086</v>
      </c>
      <c r="R18045">
        <v>0.15</v>
      </c>
      <c r="S18045">
        <v>17</v>
      </c>
      <c r="T18045">
        <v>23.51</v>
      </c>
      <c r="U18045">
        <v>20.059999999999999</v>
      </c>
      <c r="V18045">
        <v>399.67</v>
      </c>
      <c r="W18045">
        <v>-19.4605</v>
      </c>
    </row>
    <row r="18046" spans="1:23" x14ac:dyDescent="0.35">
      <c r="A18046">
        <v>281498</v>
      </c>
      <c r="B18046" s="1" t="s">
        <v>650</v>
      </c>
      <c r="C18046" s="1" t="s">
        <v>61</v>
      </c>
      <c r="D18046" s="2">
        <v>45507</v>
      </c>
      <c r="E18046" s="3">
        <v>8.3333333333333329E-2</v>
      </c>
      <c r="F18046">
        <v>3</v>
      </c>
      <c r="G18046" s="1" t="s">
        <v>64</v>
      </c>
      <c r="H18046" s="1" t="s">
        <v>26</v>
      </c>
      <c r="I18046">
        <v>60727</v>
      </c>
      <c r="J18046" s="1" t="s">
        <v>122</v>
      </c>
      <c r="K18046" s="1" t="s">
        <v>1076</v>
      </c>
      <c r="L18046" s="1" t="s">
        <v>29</v>
      </c>
      <c r="M18046" s="1" t="s">
        <v>39</v>
      </c>
      <c r="N18046" s="1" t="s">
        <v>31</v>
      </c>
      <c r="O18046" s="1" t="s">
        <v>146</v>
      </c>
      <c r="P18046" s="1" t="s">
        <v>1009</v>
      </c>
      <c r="Q18046" s="1" t="s">
        <v>1086</v>
      </c>
      <c r="R18046">
        <v>0.31</v>
      </c>
      <c r="S18046">
        <v>4</v>
      </c>
      <c r="T18046">
        <v>53.68</v>
      </c>
      <c r="U18046">
        <v>8.5299999999999994</v>
      </c>
      <c r="V18046">
        <v>214.72</v>
      </c>
      <c r="W18046">
        <v>-7.8643999999999998</v>
      </c>
    </row>
    <row r="18047" spans="1:23" x14ac:dyDescent="0.35">
      <c r="A18047">
        <v>998621</v>
      </c>
      <c r="B18047" s="1" t="s">
        <v>109</v>
      </c>
      <c r="C18047" s="1" t="s">
        <v>61</v>
      </c>
      <c r="D18047" s="2">
        <v>45508</v>
      </c>
      <c r="E18047" s="3">
        <v>0.83333333333333337</v>
      </c>
      <c r="F18047">
        <v>3</v>
      </c>
      <c r="G18047" s="1" t="s">
        <v>64</v>
      </c>
      <c r="H18047" s="1" t="s">
        <v>37</v>
      </c>
      <c r="I18047">
        <v>85351</v>
      </c>
      <c r="J18047" s="1" t="s">
        <v>59</v>
      </c>
      <c r="K18047" s="1" t="s">
        <v>1076</v>
      </c>
      <c r="L18047" s="1" t="s">
        <v>29</v>
      </c>
      <c r="M18047" s="1" t="s">
        <v>39</v>
      </c>
      <c r="N18047" s="1" t="s">
        <v>31</v>
      </c>
      <c r="O18047" s="1" t="s">
        <v>32</v>
      </c>
      <c r="P18047" s="1" t="s">
        <v>1009</v>
      </c>
      <c r="Q18047" s="1" t="s">
        <v>1086</v>
      </c>
      <c r="R18047">
        <v>0.06</v>
      </c>
      <c r="S18047">
        <v>24</v>
      </c>
      <c r="T18047">
        <v>77.63</v>
      </c>
      <c r="U18047">
        <v>13.13</v>
      </c>
      <c r="V18047">
        <v>1863.12</v>
      </c>
      <c r="W18047">
        <v>-12.0121</v>
      </c>
    </row>
    <row r="18048" spans="1:23" x14ac:dyDescent="0.35">
      <c r="A18048">
        <v>649546</v>
      </c>
      <c r="B18048" s="1" t="s">
        <v>982</v>
      </c>
      <c r="C18048" s="1" t="s">
        <v>51</v>
      </c>
      <c r="D18048" s="2">
        <v>45533</v>
      </c>
      <c r="E18048" s="3">
        <v>0.66666666666666663</v>
      </c>
      <c r="F18048">
        <v>3</v>
      </c>
      <c r="G18048" s="1" t="s">
        <v>64</v>
      </c>
      <c r="H18048" s="1" t="s">
        <v>58</v>
      </c>
      <c r="I18048">
        <v>93280</v>
      </c>
      <c r="J18048" s="1" t="s">
        <v>38</v>
      </c>
      <c r="K18048" s="1" t="s">
        <v>1076</v>
      </c>
      <c r="L18048" s="1" t="s">
        <v>29</v>
      </c>
      <c r="M18048" s="1" t="s">
        <v>30</v>
      </c>
      <c r="N18048" s="1" t="s">
        <v>31</v>
      </c>
      <c r="O18048" s="1" t="s">
        <v>142</v>
      </c>
      <c r="P18048" s="1" t="s">
        <v>1009</v>
      </c>
      <c r="Q18048" s="1" t="s">
        <v>1086</v>
      </c>
      <c r="R18048">
        <v>0.09</v>
      </c>
      <c r="S18048">
        <v>49</v>
      </c>
      <c r="T18048">
        <v>94.93</v>
      </c>
      <c r="U18048">
        <v>21.53</v>
      </c>
      <c r="V18048">
        <v>4651.57</v>
      </c>
      <c r="W18048">
        <v>-17.343599999999999</v>
      </c>
    </row>
    <row r="18049" spans="1:23" x14ac:dyDescent="0.35">
      <c r="A18049">
        <v>299646</v>
      </c>
      <c r="B18049" s="1" t="s">
        <v>399</v>
      </c>
      <c r="C18049" s="1" t="s">
        <v>61</v>
      </c>
      <c r="D18049" s="2">
        <v>45544</v>
      </c>
      <c r="E18049" s="3">
        <v>0.375</v>
      </c>
      <c r="F18049">
        <v>3</v>
      </c>
      <c r="G18049" s="1" t="s">
        <v>107</v>
      </c>
      <c r="H18049" s="1" t="s">
        <v>67</v>
      </c>
      <c r="I18049">
        <v>38779</v>
      </c>
      <c r="J18049" s="1" t="s">
        <v>27</v>
      </c>
      <c r="K18049" s="1" t="s">
        <v>1076</v>
      </c>
      <c r="L18049" s="1" t="s">
        <v>29</v>
      </c>
      <c r="M18049" s="1" t="s">
        <v>30</v>
      </c>
      <c r="N18049" s="1" t="s">
        <v>31</v>
      </c>
      <c r="O18049" s="1" t="s">
        <v>140</v>
      </c>
      <c r="P18049" s="1" t="s">
        <v>1009</v>
      </c>
      <c r="Q18049" s="1" t="s">
        <v>1086</v>
      </c>
      <c r="R18049">
        <v>0.31</v>
      </c>
      <c r="S18049">
        <v>22</v>
      </c>
      <c r="T18049">
        <v>16.260000000000002</v>
      </c>
      <c r="U18049">
        <v>5.71</v>
      </c>
      <c r="V18049">
        <v>357.72</v>
      </c>
      <c r="W18049">
        <v>-4.6010999999999997</v>
      </c>
    </row>
    <row r="18050" spans="1:23" x14ac:dyDescent="0.35">
      <c r="A18050">
        <v>734416</v>
      </c>
      <c r="B18050" s="1" t="s">
        <v>995</v>
      </c>
      <c r="C18050" s="1" t="s">
        <v>48</v>
      </c>
      <c r="D18050" s="2">
        <v>45551</v>
      </c>
      <c r="E18050" s="3">
        <v>0.33333333333333331</v>
      </c>
      <c r="F18050">
        <v>3</v>
      </c>
      <c r="G18050" s="1" t="s">
        <v>107</v>
      </c>
      <c r="H18050" s="1" t="s">
        <v>67</v>
      </c>
      <c r="I18050">
        <v>18177</v>
      </c>
      <c r="J18050" s="1" t="s">
        <v>83</v>
      </c>
      <c r="K18050" s="1" t="s">
        <v>1076</v>
      </c>
      <c r="L18050" s="1" t="s">
        <v>29</v>
      </c>
      <c r="M18050" s="1" t="s">
        <v>30</v>
      </c>
      <c r="N18050" s="1" t="s">
        <v>31</v>
      </c>
      <c r="O18050" s="1" t="s">
        <v>142</v>
      </c>
      <c r="P18050" s="1" t="s">
        <v>1009</v>
      </c>
      <c r="Q18050" s="1" t="s">
        <v>1086</v>
      </c>
      <c r="R18050">
        <v>0.3</v>
      </c>
      <c r="S18050">
        <v>45</v>
      </c>
      <c r="T18050">
        <v>10.99</v>
      </c>
      <c r="U18050">
        <v>9.6300000000000008</v>
      </c>
      <c r="V18050">
        <v>494.55</v>
      </c>
      <c r="W18050">
        <v>-8.1463999999999999</v>
      </c>
    </row>
    <row r="18051" spans="1:23" x14ac:dyDescent="0.35">
      <c r="A18051">
        <v>438406</v>
      </c>
      <c r="B18051" s="1" t="s">
        <v>826</v>
      </c>
      <c r="C18051" s="1" t="s">
        <v>88</v>
      </c>
      <c r="D18051" s="2">
        <v>45562</v>
      </c>
      <c r="E18051" s="3">
        <v>0.79166666666666663</v>
      </c>
      <c r="F18051">
        <v>3</v>
      </c>
      <c r="G18051" s="1" t="s">
        <v>107</v>
      </c>
      <c r="H18051" s="1" t="s">
        <v>46</v>
      </c>
      <c r="I18051">
        <v>37862</v>
      </c>
      <c r="J18051" s="1" t="s">
        <v>38</v>
      </c>
      <c r="K18051" s="1" t="s">
        <v>1076</v>
      </c>
      <c r="L18051" s="1" t="s">
        <v>29</v>
      </c>
      <c r="M18051" s="1" t="s">
        <v>30</v>
      </c>
      <c r="N18051" s="1" t="s">
        <v>31</v>
      </c>
      <c r="O18051" s="1" t="s">
        <v>140</v>
      </c>
      <c r="P18051" s="1" t="s">
        <v>1009</v>
      </c>
      <c r="Q18051" s="1" t="s">
        <v>1086</v>
      </c>
      <c r="R18051">
        <v>0.35</v>
      </c>
      <c r="S18051">
        <v>44</v>
      </c>
      <c r="T18051">
        <v>82.84</v>
      </c>
      <c r="U18051">
        <v>24.65</v>
      </c>
      <c r="V18051">
        <v>3644.96</v>
      </c>
      <c r="W18051">
        <v>-11.8926</v>
      </c>
    </row>
    <row r="18052" spans="1:23" x14ac:dyDescent="0.35">
      <c r="A18052">
        <v>429095</v>
      </c>
      <c r="B18052" s="1" t="s">
        <v>601</v>
      </c>
      <c r="C18052" s="1" t="s">
        <v>48</v>
      </c>
      <c r="D18052" s="2">
        <v>45563</v>
      </c>
      <c r="E18052" s="3">
        <v>0.16666666666666666</v>
      </c>
      <c r="F18052">
        <v>3</v>
      </c>
      <c r="G18052" s="1" t="s">
        <v>107</v>
      </c>
      <c r="H18052" s="1" t="s">
        <v>26</v>
      </c>
      <c r="I18052">
        <v>80880</v>
      </c>
      <c r="J18052" s="1" t="s">
        <v>113</v>
      </c>
      <c r="K18052" s="1" t="s">
        <v>1076</v>
      </c>
      <c r="L18052" s="1" t="s">
        <v>29</v>
      </c>
      <c r="M18052" s="1" t="s">
        <v>39</v>
      </c>
      <c r="N18052" s="1" t="s">
        <v>31</v>
      </c>
      <c r="O18052" s="1" t="s">
        <v>146</v>
      </c>
      <c r="P18052" s="1" t="s">
        <v>1009</v>
      </c>
      <c r="Q18052" s="1" t="s">
        <v>1086</v>
      </c>
      <c r="R18052">
        <v>0.39</v>
      </c>
      <c r="S18052">
        <v>32</v>
      </c>
      <c r="T18052">
        <v>99.48</v>
      </c>
      <c r="U18052">
        <v>13.92</v>
      </c>
      <c r="V18052">
        <v>3183.36</v>
      </c>
      <c r="W18052">
        <v>-1.5048999999999999</v>
      </c>
    </row>
    <row r="18053" spans="1:23" x14ac:dyDescent="0.35">
      <c r="A18053">
        <v>924812</v>
      </c>
      <c r="B18053" s="1" t="s">
        <v>451</v>
      </c>
      <c r="C18053" s="1" t="s">
        <v>36</v>
      </c>
      <c r="D18053" s="2">
        <v>45567</v>
      </c>
      <c r="E18053" s="3">
        <v>0.125</v>
      </c>
      <c r="F18053">
        <v>4</v>
      </c>
      <c r="G18053" s="1" t="s">
        <v>71</v>
      </c>
      <c r="H18053" s="1" t="s">
        <v>77</v>
      </c>
      <c r="I18053">
        <v>96152</v>
      </c>
      <c r="J18053" s="1" t="s">
        <v>72</v>
      </c>
      <c r="K18053" s="1" t="s">
        <v>1076</v>
      </c>
      <c r="L18053" s="1" t="s">
        <v>29</v>
      </c>
      <c r="M18053" s="1" t="s">
        <v>30</v>
      </c>
      <c r="N18053" s="1" t="s">
        <v>31</v>
      </c>
      <c r="O18053" s="1" t="s">
        <v>146</v>
      </c>
      <c r="P18053" s="1" t="s">
        <v>1009</v>
      </c>
      <c r="Q18053" s="1" t="s">
        <v>1086</v>
      </c>
      <c r="R18053">
        <v>0.47</v>
      </c>
      <c r="S18053">
        <v>41</v>
      </c>
      <c r="T18053">
        <v>51.87</v>
      </c>
      <c r="U18053">
        <v>7.55</v>
      </c>
      <c r="V18053">
        <v>2126.67</v>
      </c>
      <c r="W18053">
        <v>2.4453</v>
      </c>
    </row>
    <row r="18054" spans="1:23" x14ac:dyDescent="0.35">
      <c r="A18054">
        <v>606830</v>
      </c>
      <c r="B18054" s="1" t="s">
        <v>476</v>
      </c>
      <c r="C18054" s="1" t="s">
        <v>48</v>
      </c>
      <c r="D18054" s="2">
        <v>45577</v>
      </c>
      <c r="E18054" s="3">
        <v>0.625</v>
      </c>
      <c r="F18054">
        <v>4</v>
      </c>
      <c r="G18054" s="1" t="s">
        <v>71</v>
      </c>
      <c r="H18054" s="1" t="s">
        <v>26</v>
      </c>
      <c r="I18054">
        <v>41238</v>
      </c>
      <c r="J18054" s="1" t="s">
        <v>113</v>
      </c>
      <c r="K18054" s="1" t="s">
        <v>1076</v>
      </c>
      <c r="L18054" s="1" t="s">
        <v>29</v>
      </c>
      <c r="M18054" s="1" t="s">
        <v>39</v>
      </c>
      <c r="N18054" s="1" t="s">
        <v>31</v>
      </c>
      <c r="O18054" s="1" t="s">
        <v>146</v>
      </c>
      <c r="P18054" s="1" t="s">
        <v>1009</v>
      </c>
      <c r="Q18054" s="1" t="s">
        <v>1086</v>
      </c>
      <c r="R18054">
        <v>0.04</v>
      </c>
      <c r="S18054">
        <v>20</v>
      </c>
      <c r="T18054">
        <v>26.36</v>
      </c>
      <c r="U18054">
        <v>8.91</v>
      </c>
      <c r="V18054">
        <v>527.20000000000005</v>
      </c>
      <c r="W18054">
        <v>-8.6990999999999996</v>
      </c>
    </row>
    <row r="18055" spans="1:23" x14ac:dyDescent="0.35">
      <c r="A18055">
        <v>941135</v>
      </c>
      <c r="B18055" s="1" t="s">
        <v>843</v>
      </c>
      <c r="C18055" s="1" t="s">
        <v>24</v>
      </c>
      <c r="D18055" s="2">
        <v>45579</v>
      </c>
      <c r="E18055" s="3">
        <v>0.20833333333333334</v>
      </c>
      <c r="F18055">
        <v>4</v>
      </c>
      <c r="G18055" s="1" t="s">
        <v>71</v>
      </c>
      <c r="H18055" s="1" t="s">
        <v>67</v>
      </c>
      <c r="I18055">
        <v>56840</v>
      </c>
      <c r="J18055" s="1" t="s">
        <v>117</v>
      </c>
      <c r="K18055" s="1" t="s">
        <v>1076</v>
      </c>
      <c r="L18055" s="1" t="s">
        <v>29</v>
      </c>
      <c r="M18055" s="1" t="s">
        <v>30</v>
      </c>
      <c r="N18055" s="1" t="s">
        <v>31</v>
      </c>
      <c r="O18055" s="1" t="s">
        <v>140</v>
      </c>
      <c r="P18055" s="1" t="s">
        <v>1009</v>
      </c>
      <c r="Q18055" s="1" t="s">
        <v>1086</v>
      </c>
      <c r="R18055">
        <v>0.06</v>
      </c>
      <c r="S18055">
        <v>39</v>
      </c>
      <c r="T18055">
        <v>28.19</v>
      </c>
      <c r="U18055">
        <v>28.5</v>
      </c>
      <c r="V18055">
        <v>1099.4100000000001</v>
      </c>
      <c r="W18055">
        <v>-27.840399999999999</v>
      </c>
    </row>
    <row r="18056" spans="1:23" x14ac:dyDescent="0.35">
      <c r="A18056">
        <v>249911</v>
      </c>
      <c r="B18056" s="1" t="s">
        <v>607</v>
      </c>
      <c r="C18056" s="1" t="s">
        <v>61</v>
      </c>
      <c r="D18056" s="2">
        <v>45601</v>
      </c>
      <c r="E18056" s="3">
        <v>0.58333333333333337</v>
      </c>
      <c r="F18056">
        <v>4</v>
      </c>
      <c r="G18056" s="1" t="s">
        <v>79</v>
      </c>
      <c r="H18056" s="1" t="s">
        <v>53</v>
      </c>
      <c r="I18056">
        <v>46799</v>
      </c>
      <c r="J18056" s="1" t="s">
        <v>65</v>
      </c>
      <c r="K18056" s="1" t="s">
        <v>1076</v>
      </c>
      <c r="L18056" s="1" t="s">
        <v>29</v>
      </c>
      <c r="M18056" s="1" t="s">
        <v>30</v>
      </c>
      <c r="N18056" s="1" t="s">
        <v>31</v>
      </c>
      <c r="O18056" s="1" t="s">
        <v>140</v>
      </c>
      <c r="P18056" s="1" t="s">
        <v>1009</v>
      </c>
      <c r="Q18056" s="1" t="s">
        <v>1086</v>
      </c>
      <c r="R18056">
        <v>0.41</v>
      </c>
      <c r="S18056">
        <v>13</v>
      </c>
      <c r="T18056">
        <v>79.849999999999994</v>
      </c>
      <c r="U18056">
        <v>7.95</v>
      </c>
      <c r="V18056">
        <v>1038.05</v>
      </c>
      <c r="W18056">
        <v>-3.694</v>
      </c>
    </row>
    <row r="18057" spans="1:23" x14ac:dyDescent="0.35">
      <c r="A18057">
        <v>529390</v>
      </c>
      <c r="B18057" s="1" t="s">
        <v>925</v>
      </c>
      <c r="C18057" s="1" t="s">
        <v>63</v>
      </c>
      <c r="D18057" s="2">
        <v>45603</v>
      </c>
      <c r="E18057" s="3">
        <v>0</v>
      </c>
      <c r="F18057">
        <v>4</v>
      </c>
      <c r="G18057" s="1" t="s">
        <v>79</v>
      </c>
      <c r="H18057" s="1" t="s">
        <v>58</v>
      </c>
      <c r="I18057">
        <v>22923</v>
      </c>
      <c r="J18057" s="1" t="s">
        <v>38</v>
      </c>
      <c r="K18057" s="1" t="s">
        <v>1076</v>
      </c>
      <c r="L18057" s="1" t="s">
        <v>29</v>
      </c>
      <c r="M18057" s="1" t="s">
        <v>30</v>
      </c>
      <c r="N18057" s="1" t="s">
        <v>31</v>
      </c>
      <c r="O18057" s="1" t="s">
        <v>146</v>
      </c>
      <c r="P18057" s="1" t="s">
        <v>1009</v>
      </c>
      <c r="Q18057" s="1" t="s">
        <v>1086</v>
      </c>
      <c r="R18057">
        <v>0.1</v>
      </c>
      <c r="S18057">
        <v>41</v>
      </c>
      <c r="T18057">
        <v>54.38</v>
      </c>
      <c r="U18057">
        <v>17.14</v>
      </c>
      <c r="V18057">
        <v>2229.58</v>
      </c>
      <c r="W18057">
        <v>-14.910399999999999</v>
      </c>
    </row>
    <row r="18058" spans="1:23" x14ac:dyDescent="0.35">
      <c r="A18058">
        <v>950171</v>
      </c>
      <c r="B18058" s="1" t="s">
        <v>749</v>
      </c>
      <c r="C18058" s="1" t="s">
        <v>98</v>
      </c>
      <c r="D18058" s="2">
        <v>45654</v>
      </c>
      <c r="E18058" s="3">
        <v>0.75</v>
      </c>
      <c r="F18058">
        <v>4</v>
      </c>
      <c r="G18058" s="1" t="s">
        <v>82</v>
      </c>
      <c r="H18058" s="1" t="s">
        <v>26</v>
      </c>
      <c r="I18058">
        <v>16499</v>
      </c>
      <c r="J18058" s="1" t="s">
        <v>38</v>
      </c>
      <c r="K18058" s="1" t="s">
        <v>1076</v>
      </c>
      <c r="L18058" s="1" t="s">
        <v>29</v>
      </c>
      <c r="M18058" s="1" t="s">
        <v>39</v>
      </c>
      <c r="N18058" s="1" t="s">
        <v>31</v>
      </c>
      <c r="O18058" s="1" t="s">
        <v>140</v>
      </c>
      <c r="P18058" s="1" t="s">
        <v>1009</v>
      </c>
      <c r="Q18058" s="1" t="s">
        <v>1086</v>
      </c>
      <c r="R18058">
        <v>0.1</v>
      </c>
      <c r="S18058">
        <v>11</v>
      </c>
      <c r="T18058">
        <v>65.95</v>
      </c>
      <c r="U18058">
        <v>9.11</v>
      </c>
      <c r="V18058">
        <v>725.45</v>
      </c>
      <c r="W18058">
        <v>-8.3846000000000007</v>
      </c>
    </row>
    <row r="18059" spans="1:23" x14ac:dyDescent="0.35">
      <c r="A18059">
        <v>153595</v>
      </c>
      <c r="B18059" s="1" t="s">
        <v>627</v>
      </c>
      <c r="C18059" s="1" t="s">
        <v>48</v>
      </c>
      <c r="D18059" s="2">
        <v>45659</v>
      </c>
      <c r="E18059" s="3">
        <v>0.16666666666666666</v>
      </c>
      <c r="F18059">
        <v>1</v>
      </c>
      <c r="G18059" s="1" t="s">
        <v>25</v>
      </c>
      <c r="H18059" s="1" t="s">
        <v>58</v>
      </c>
      <c r="I18059">
        <v>84531</v>
      </c>
      <c r="J18059" s="1" t="s">
        <v>72</v>
      </c>
      <c r="K18059" s="1" t="s">
        <v>1076</v>
      </c>
      <c r="L18059" s="1" t="s">
        <v>29</v>
      </c>
      <c r="M18059" s="1" t="s">
        <v>39</v>
      </c>
      <c r="N18059" s="1" t="s">
        <v>31</v>
      </c>
      <c r="O18059" s="1" t="s">
        <v>146</v>
      </c>
      <c r="P18059" s="1" t="s">
        <v>1009</v>
      </c>
      <c r="Q18059" s="1" t="s">
        <v>1086</v>
      </c>
      <c r="R18059">
        <v>0.35</v>
      </c>
      <c r="S18059">
        <v>23</v>
      </c>
      <c r="T18059">
        <v>14.19</v>
      </c>
      <c r="U18059">
        <v>27.15</v>
      </c>
      <c r="V18059">
        <v>326.37</v>
      </c>
      <c r="W18059">
        <v>-26.0077</v>
      </c>
    </row>
    <row r="18060" spans="1:23" x14ac:dyDescent="0.35">
      <c r="A18060">
        <v>910139</v>
      </c>
      <c r="B18060" s="1" t="s">
        <v>407</v>
      </c>
      <c r="C18060" s="1" t="s">
        <v>41</v>
      </c>
      <c r="D18060" s="2">
        <v>45662</v>
      </c>
      <c r="E18060" s="3">
        <v>0.625</v>
      </c>
      <c r="F18060">
        <v>1</v>
      </c>
      <c r="G18060" s="1" t="s">
        <v>25</v>
      </c>
      <c r="H18060" s="1" t="s">
        <v>37</v>
      </c>
      <c r="I18060">
        <v>23264</v>
      </c>
      <c r="J18060" s="1" t="s">
        <v>113</v>
      </c>
      <c r="K18060" s="1" t="s">
        <v>1076</v>
      </c>
      <c r="L18060" s="1" t="s">
        <v>29</v>
      </c>
      <c r="M18060" s="1" t="s">
        <v>30</v>
      </c>
      <c r="N18060" s="1" t="s">
        <v>31</v>
      </c>
      <c r="O18060" s="1" t="s">
        <v>140</v>
      </c>
      <c r="P18060" s="1" t="s">
        <v>1009</v>
      </c>
      <c r="Q18060" s="1" t="s">
        <v>1086</v>
      </c>
      <c r="R18060">
        <v>0.12</v>
      </c>
      <c r="S18060">
        <v>31</v>
      </c>
      <c r="T18060">
        <v>69.63</v>
      </c>
      <c r="U18060">
        <v>29.83</v>
      </c>
      <c r="V18060">
        <v>2158.5300000000002</v>
      </c>
      <c r="W18060">
        <v>-27.239799999999999</v>
      </c>
    </row>
    <row r="18061" spans="1:23" x14ac:dyDescent="0.35">
      <c r="A18061">
        <v>970375</v>
      </c>
      <c r="B18061" s="1" t="s">
        <v>680</v>
      </c>
      <c r="C18061" s="1" t="s">
        <v>36</v>
      </c>
      <c r="D18061" s="2">
        <v>45665</v>
      </c>
      <c r="E18061" s="3">
        <v>0.25</v>
      </c>
      <c r="F18061">
        <v>1</v>
      </c>
      <c r="G18061" s="1" t="s">
        <v>25</v>
      </c>
      <c r="H18061" s="1" t="s">
        <v>77</v>
      </c>
      <c r="I18061">
        <v>41730</v>
      </c>
      <c r="J18061" s="1" t="s">
        <v>38</v>
      </c>
      <c r="K18061" s="1" t="s">
        <v>1076</v>
      </c>
      <c r="L18061" s="1" t="s">
        <v>29</v>
      </c>
      <c r="M18061" s="1" t="s">
        <v>39</v>
      </c>
      <c r="N18061" s="1" t="s">
        <v>31</v>
      </c>
      <c r="O18061" s="1" t="s">
        <v>146</v>
      </c>
      <c r="P18061" s="1" t="s">
        <v>1009</v>
      </c>
      <c r="Q18061" s="1" t="s">
        <v>1086</v>
      </c>
      <c r="R18061">
        <v>0.14000000000000001</v>
      </c>
      <c r="S18061">
        <v>20</v>
      </c>
      <c r="T18061">
        <v>24.26</v>
      </c>
      <c r="U18061">
        <v>14.78</v>
      </c>
      <c r="V18061">
        <v>485.2</v>
      </c>
      <c r="W18061">
        <v>-14.1007</v>
      </c>
    </row>
    <row r="18062" spans="1:23" x14ac:dyDescent="0.35">
      <c r="A18062">
        <v>557943</v>
      </c>
      <c r="B18062" s="1" t="s">
        <v>852</v>
      </c>
      <c r="C18062" s="1" t="s">
        <v>51</v>
      </c>
      <c r="D18062" s="2">
        <v>45674</v>
      </c>
      <c r="E18062" s="3">
        <v>0.16666666666666666</v>
      </c>
      <c r="F18062">
        <v>1</v>
      </c>
      <c r="G18062" s="1" t="s">
        <v>25</v>
      </c>
      <c r="H18062" s="1" t="s">
        <v>46</v>
      </c>
      <c r="I18062">
        <v>39231</v>
      </c>
      <c r="J18062" s="1" t="s">
        <v>113</v>
      </c>
      <c r="K18062" s="1" t="s">
        <v>1076</v>
      </c>
      <c r="L18062" s="1" t="s">
        <v>29</v>
      </c>
      <c r="M18062" s="1" t="s">
        <v>39</v>
      </c>
      <c r="N18062" s="1" t="s">
        <v>31</v>
      </c>
      <c r="O18062" s="1" t="s">
        <v>142</v>
      </c>
      <c r="P18062" s="1" t="s">
        <v>1009</v>
      </c>
      <c r="Q18062" s="1" t="s">
        <v>1086</v>
      </c>
      <c r="R18062">
        <v>0.31</v>
      </c>
      <c r="S18062">
        <v>10</v>
      </c>
      <c r="T18062">
        <v>88.14</v>
      </c>
      <c r="U18062">
        <v>20.5</v>
      </c>
      <c r="V18062">
        <v>881.4</v>
      </c>
      <c r="W18062">
        <v>-17.767700000000001</v>
      </c>
    </row>
    <row r="18063" spans="1:23" x14ac:dyDescent="0.35">
      <c r="A18063">
        <v>983796</v>
      </c>
      <c r="B18063" s="1" t="s">
        <v>646</v>
      </c>
      <c r="C18063" s="1" t="s">
        <v>24</v>
      </c>
      <c r="D18063" s="2">
        <v>45677</v>
      </c>
      <c r="E18063" s="3">
        <v>4.1666666666666664E-2</v>
      </c>
      <c r="F18063">
        <v>1</v>
      </c>
      <c r="G18063" s="1" t="s">
        <v>25</v>
      </c>
      <c r="H18063" s="1" t="s">
        <v>67</v>
      </c>
      <c r="I18063">
        <v>52199</v>
      </c>
      <c r="J18063" s="1" t="s">
        <v>122</v>
      </c>
      <c r="K18063" s="1" t="s">
        <v>1076</v>
      </c>
      <c r="L18063" s="1" t="s">
        <v>29</v>
      </c>
      <c r="M18063" s="1" t="s">
        <v>30</v>
      </c>
      <c r="N18063" s="1" t="s">
        <v>31</v>
      </c>
      <c r="O18063" s="1" t="s">
        <v>140</v>
      </c>
      <c r="P18063" s="1" t="s">
        <v>1009</v>
      </c>
      <c r="Q18063" s="1" t="s">
        <v>1086</v>
      </c>
      <c r="R18063">
        <v>0.13</v>
      </c>
      <c r="S18063">
        <v>3</v>
      </c>
      <c r="T18063">
        <v>76.599999999999994</v>
      </c>
      <c r="U18063">
        <v>13.67</v>
      </c>
      <c r="V18063">
        <v>229.8</v>
      </c>
      <c r="W18063">
        <v>-13.3713</v>
      </c>
    </row>
    <row r="18064" spans="1:23" x14ac:dyDescent="0.35">
      <c r="A18064">
        <v>866322</v>
      </c>
      <c r="B18064" s="1" t="s">
        <v>162</v>
      </c>
      <c r="C18064" s="1" t="s">
        <v>41</v>
      </c>
      <c r="D18064" s="2">
        <v>45677</v>
      </c>
      <c r="E18064" s="3">
        <v>0.375</v>
      </c>
      <c r="F18064">
        <v>1</v>
      </c>
      <c r="G18064" s="1" t="s">
        <v>25</v>
      </c>
      <c r="H18064" s="1" t="s">
        <v>67</v>
      </c>
      <c r="I18064">
        <v>73790</v>
      </c>
      <c r="J18064" s="1" t="s">
        <v>117</v>
      </c>
      <c r="K18064" s="1" t="s">
        <v>1076</v>
      </c>
      <c r="L18064" s="1" t="s">
        <v>29</v>
      </c>
      <c r="M18064" s="1" t="s">
        <v>39</v>
      </c>
      <c r="N18064" s="1" t="s">
        <v>31</v>
      </c>
      <c r="O18064" s="1" t="s">
        <v>32</v>
      </c>
      <c r="P18064" s="1" t="s">
        <v>1009</v>
      </c>
      <c r="Q18064" s="1" t="s">
        <v>1086</v>
      </c>
      <c r="R18064">
        <v>0.09</v>
      </c>
      <c r="S18064">
        <v>36</v>
      </c>
      <c r="T18064">
        <v>53.04</v>
      </c>
      <c r="U18064">
        <v>6.2</v>
      </c>
      <c r="V18064">
        <v>1909.44</v>
      </c>
      <c r="W18064">
        <v>-4.4814999999999996</v>
      </c>
    </row>
    <row r="18065" spans="1:23" x14ac:dyDescent="0.35">
      <c r="A18065">
        <v>219564</v>
      </c>
      <c r="B18065" s="1" t="s">
        <v>179</v>
      </c>
      <c r="C18065" s="1" t="s">
        <v>45</v>
      </c>
      <c r="D18065" s="2">
        <v>45689</v>
      </c>
      <c r="E18065" s="3">
        <v>0</v>
      </c>
      <c r="F18065">
        <v>1</v>
      </c>
      <c r="G18065" s="1" t="s">
        <v>42</v>
      </c>
      <c r="H18065" s="1" t="s">
        <v>26</v>
      </c>
      <c r="I18065">
        <v>90287</v>
      </c>
      <c r="J18065" s="1" t="s">
        <v>49</v>
      </c>
      <c r="K18065" s="1" t="s">
        <v>1076</v>
      </c>
      <c r="L18065" s="1" t="s">
        <v>29</v>
      </c>
      <c r="M18065" s="1" t="s">
        <v>39</v>
      </c>
      <c r="N18065" s="1" t="s">
        <v>31</v>
      </c>
      <c r="O18065" s="1" t="s">
        <v>140</v>
      </c>
      <c r="P18065" s="1" t="s">
        <v>1009</v>
      </c>
      <c r="Q18065" s="1" t="s">
        <v>1086</v>
      </c>
      <c r="R18065">
        <v>0.1</v>
      </c>
      <c r="S18065">
        <v>14</v>
      </c>
      <c r="T18065">
        <v>74.97</v>
      </c>
      <c r="U18065">
        <v>22.26</v>
      </c>
      <c r="V18065">
        <v>1049.58</v>
      </c>
      <c r="W18065">
        <v>-21.2104</v>
      </c>
    </row>
    <row r="18066" spans="1:23" x14ac:dyDescent="0.35">
      <c r="A18066">
        <v>320593</v>
      </c>
      <c r="B18066" s="1" t="s">
        <v>628</v>
      </c>
      <c r="C18066" s="1" t="s">
        <v>88</v>
      </c>
      <c r="D18066" s="2">
        <v>45731</v>
      </c>
      <c r="E18066" s="3">
        <v>4.1666666666666664E-2</v>
      </c>
      <c r="F18066">
        <v>1</v>
      </c>
      <c r="G18066" s="1" t="s">
        <v>90</v>
      </c>
      <c r="H18066" s="1" t="s">
        <v>26</v>
      </c>
      <c r="I18066">
        <v>55995</v>
      </c>
      <c r="J18066" s="1" t="s">
        <v>38</v>
      </c>
      <c r="K18066" s="1" t="s">
        <v>1076</v>
      </c>
      <c r="L18066" s="1" t="s">
        <v>29</v>
      </c>
      <c r="M18066" s="1" t="s">
        <v>39</v>
      </c>
      <c r="N18066" s="1" t="s">
        <v>31</v>
      </c>
      <c r="O18066" s="1" t="s">
        <v>142</v>
      </c>
      <c r="P18066" s="1" t="s">
        <v>1009</v>
      </c>
      <c r="Q18066" s="1" t="s">
        <v>1086</v>
      </c>
      <c r="R18066">
        <v>0.39</v>
      </c>
      <c r="S18066">
        <v>3</v>
      </c>
      <c r="T18066">
        <v>16.04</v>
      </c>
      <c r="U18066">
        <v>21.89</v>
      </c>
      <c r="V18066">
        <v>48.12</v>
      </c>
      <c r="W18066">
        <v>-21.702300000000001</v>
      </c>
    </row>
    <row r="18067" spans="1:23" x14ac:dyDescent="0.35">
      <c r="A18067">
        <v>159556</v>
      </c>
      <c r="B18067" s="1" t="s">
        <v>730</v>
      </c>
      <c r="C18067" s="1" t="s">
        <v>41</v>
      </c>
      <c r="D18067" s="2">
        <v>45738</v>
      </c>
      <c r="E18067" s="3">
        <v>0.25</v>
      </c>
      <c r="F18067">
        <v>1</v>
      </c>
      <c r="G18067" s="1" t="s">
        <v>90</v>
      </c>
      <c r="H18067" s="1" t="s">
        <v>26</v>
      </c>
      <c r="I18067">
        <v>10819</v>
      </c>
      <c r="J18067" s="1" t="s">
        <v>27</v>
      </c>
      <c r="K18067" s="1" t="s">
        <v>1076</v>
      </c>
      <c r="L18067" s="1" t="s">
        <v>29</v>
      </c>
      <c r="M18067" s="1" t="s">
        <v>39</v>
      </c>
      <c r="N18067" s="1" t="s">
        <v>31</v>
      </c>
      <c r="O18067" s="1" t="s">
        <v>140</v>
      </c>
      <c r="P18067" s="1" t="s">
        <v>1009</v>
      </c>
      <c r="Q18067" s="1" t="s">
        <v>1086</v>
      </c>
      <c r="R18067">
        <v>0.19</v>
      </c>
      <c r="S18067">
        <v>32</v>
      </c>
      <c r="T18067">
        <v>16.25</v>
      </c>
      <c r="U18067">
        <v>10.99</v>
      </c>
      <c r="V18067">
        <v>520</v>
      </c>
      <c r="W18067">
        <v>-10.002000000000001</v>
      </c>
    </row>
    <row r="18068" spans="1:23" x14ac:dyDescent="0.35">
      <c r="A18068">
        <v>682763</v>
      </c>
      <c r="B18068" s="1" t="s">
        <v>340</v>
      </c>
      <c r="C18068" s="1" t="s">
        <v>41</v>
      </c>
      <c r="D18068" s="2">
        <v>45776</v>
      </c>
      <c r="E18068" s="3">
        <v>0.79166666666666663</v>
      </c>
      <c r="F18068">
        <v>2</v>
      </c>
      <c r="G18068" s="1" t="s">
        <v>93</v>
      </c>
      <c r="H18068" s="1" t="s">
        <v>53</v>
      </c>
      <c r="I18068">
        <v>30844</v>
      </c>
      <c r="J18068" s="1" t="s">
        <v>38</v>
      </c>
      <c r="K18068" s="1" t="s">
        <v>1076</v>
      </c>
      <c r="L18068" s="1" t="s">
        <v>29</v>
      </c>
      <c r="M18068" s="1" t="s">
        <v>39</v>
      </c>
      <c r="N18068" s="1" t="s">
        <v>31</v>
      </c>
      <c r="O18068" s="1" t="s">
        <v>142</v>
      </c>
      <c r="P18068" s="1" t="s">
        <v>1009</v>
      </c>
      <c r="Q18068" s="1" t="s">
        <v>1086</v>
      </c>
      <c r="R18068">
        <v>0.41</v>
      </c>
      <c r="S18068">
        <v>42</v>
      </c>
      <c r="T18068">
        <v>27.76</v>
      </c>
      <c r="U18068">
        <v>13.04</v>
      </c>
      <c r="V18068">
        <v>1165.92</v>
      </c>
      <c r="W18068">
        <v>-8.2597000000000005</v>
      </c>
    </row>
    <row r="18069" spans="1:23" x14ac:dyDescent="0.35">
      <c r="A18069">
        <v>990977</v>
      </c>
      <c r="B18069" s="1" t="s">
        <v>542</v>
      </c>
      <c r="C18069" s="1" t="s">
        <v>36</v>
      </c>
      <c r="D18069" s="2">
        <v>45793</v>
      </c>
      <c r="E18069" s="3">
        <v>8.3333333333333329E-2</v>
      </c>
      <c r="F18069">
        <v>2</v>
      </c>
      <c r="G18069" s="1" t="s">
        <v>52</v>
      </c>
      <c r="H18069" s="1" t="s">
        <v>46</v>
      </c>
      <c r="I18069">
        <v>90636</v>
      </c>
      <c r="J18069" s="1" t="s">
        <v>113</v>
      </c>
      <c r="K18069" s="1" t="s">
        <v>1076</v>
      </c>
      <c r="L18069" s="1" t="s">
        <v>29</v>
      </c>
      <c r="M18069" s="1" t="s">
        <v>30</v>
      </c>
      <c r="N18069" s="1" t="s">
        <v>31</v>
      </c>
      <c r="O18069" s="1" t="s">
        <v>32</v>
      </c>
      <c r="P18069" s="1" t="s">
        <v>1009</v>
      </c>
      <c r="Q18069" s="1" t="s">
        <v>1086</v>
      </c>
      <c r="R18069">
        <v>0.32</v>
      </c>
      <c r="S18069">
        <v>38</v>
      </c>
      <c r="T18069">
        <v>30.82</v>
      </c>
      <c r="U18069">
        <v>7.57</v>
      </c>
      <c r="V18069">
        <v>1171.1600000000001</v>
      </c>
      <c r="W18069">
        <v>-3.8222999999999998</v>
      </c>
    </row>
    <row r="18070" spans="1:23" x14ac:dyDescent="0.35">
      <c r="A18070">
        <v>443440</v>
      </c>
      <c r="B18070" s="1" t="s">
        <v>804</v>
      </c>
      <c r="C18070" s="1" t="s">
        <v>48</v>
      </c>
      <c r="D18070" s="2">
        <v>45800</v>
      </c>
      <c r="E18070" s="3">
        <v>0.54166666666666663</v>
      </c>
      <c r="F18070">
        <v>2</v>
      </c>
      <c r="G18070" s="1" t="s">
        <v>52</v>
      </c>
      <c r="H18070" s="1" t="s">
        <v>46</v>
      </c>
      <c r="I18070">
        <v>53393</v>
      </c>
      <c r="J18070" s="1" t="s">
        <v>83</v>
      </c>
      <c r="K18070" s="1" t="s">
        <v>1076</v>
      </c>
      <c r="L18070" s="1" t="s">
        <v>29</v>
      </c>
      <c r="M18070" s="1" t="s">
        <v>39</v>
      </c>
      <c r="N18070" s="1" t="s">
        <v>31</v>
      </c>
      <c r="O18070" s="1" t="s">
        <v>32</v>
      </c>
      <c r="P18070" s="1" t="s">
        <v>1009</v>
      </c>
      <c r="Q18070" s="1" t="s">
        <v>1086</v>
      </c>
      <c r="R18070">
        <v>0.34</v>
      </c>
      <c r="S18070">
        <v>42</v>
      </c>
      <c r="T18070">
        <v>93.06</v>
      </c>
      <c r="U18070">
        <v>6.63</v>
      </c>
      <c r="V18070">
        <v>3908.52</v>
      </c>
      <c r="W18070">
        <v>6.6589999999999998</v>
      </c>
    </row>
    <row r="18071" spans="1:23" x14ac:dyDescent="0.35">
      <c r="A18071">
        <v>511687</v>
      </c>
      <c r="B18071" s="1" t="s">
        <v>810</v>
      </c>
      <c r="C18071" s="1" t="s">
        <v>98</v>
      </c>
      <c r="D18071" s="2">
        <v>45803</v>
      </c>
      <c r="E18071" s="3">
        <v>0.79166666666666663</v>
      </c>
      <c r="F18071">
        <v>2</v>
      </c>
      <c r="G18071" s="1" t="s">
        <v>52</v>
      </c>
      <c r="H18071" s="1" t="s">
        <v>67</v>
      </c>
      <c r="I18071">
        <v>48785</v>
      </c>
      <c r="J18071" s="1" t="s">
        <v>43</v>
      </c>
      <c r="K18071" s="1" t="s">
        <v>1076</v>
      </c>
      <c r="L18071" s="1" t="s">
        <v>29</v>
      </c>
      <c r="M18071" s="1" t="s">
        <v>39</v>
      </c>
      <c r="N18071" s="1" t="s">
        <v>31</v>
      </c>
      <c r="O18071" s="1" t="s">
        <v>32</v>
      </c>
      <c r="P18071" s="1" t="s">
        <v>1009</v>
      </c>
      <c r="Q18071" s="1" t="s">
        <v>1086</v>
      </c>
      <c r="R18071">
        <v>0.2</v>
      </c>
      <c r="S18071">
        <v>41</v>
      </c>
      <c r="T18071">
        <v>84.55</v>
      </c>
      <c r="U18071">
        <v>8.58</v>
      </c>
      <c r="V18071">
        <v>3466.55</v>
      </c>
      <c r="W18071">
        <v>-1.6469</v>
      </c>
    </row>
    <row r="18072" spans="1:23" x14ac:dyDescent="0.35">
      <c r="A18072">
        <v>966469</v>
      </c>
      <c r="B18072" s="1" t="s">
        <v>85</v>
      </c>
      <c r="C18072" s="1" t="s">
        <v>61</v>
      </c>
      <c r="D18072" s="2">
        <v>45822</v>
      </c>
      <c r="E18072" s="3">
        <v>0.58333333333333337</v>
      </c>
      <c r="F18072">
        <v>2</v>
      </c>
      <c r="G18072" s="1" t="s">
        <v>55</v>
      </c>
      <c r="H18072" s="1" t="s">
        <v>26</v>
      </c>
      <c r="I18072">
        <v>62926</v>
      </c>
      <c r="J18072" s="1" t="s">
        <v>83</v>
      </c>
      <c r="K18072" s="1" t="s">
        <v>1076</v>
      </c>
      <c r="L18072" s="1" t="s">
        <v>29</v>
      </c>
      <c r="M18072" s="1" t="s">
        <v>30</v>
      </c>
      <c r="N18072" s="1" t="s">
        <v>31</v>
      </c>
      <c r="O18072" s="1" t="s">
        <v>140</v>
      </c>
      <c r="P18072" s="1" t="s">
        <v>1009</v>
      </c>
      <c r="Q18072" s="1" t="s">
        <v>1086</v>
      </c>
      <c r="R18072">
        <v>0.28000000000000003</v>
      </c>
      <c r="S18072">
        <v>20</v>
      </c>
      <c r="T18072">
        <v>70.790000000000006</v>
      </c>
      <c r="U18072">
        <v>24.12</v>
      </c>
      <c r="V18072">
        <v>1415.8</v>
      </c>
      <c r="W18072">
        <v>-20.155799999999999</v>
      </c>
    </row>
    <row r="18073" spans="1:23" x14ac:dyDescent="0.35">
      <c r="A18073">
        <v>392469</v>
      </c>
      <c r="B18073" s="1" t="s">
        <v>216</v>
      </c>
      <c r="C18073" s="1" t="s">
        <v>63</v>
      </c>
      <c r="D18073" s="2">
        <v>45825</v>
      </c>
      <c r="E18073" s="3">
        <v>0.83333333333333337</v>
      </c>
      <c r="F18073">
        <v>2</v>
      </c>
      <c r="G18073" s="1" t="s">
        <v>55</v>
      </c>
      <c r="H18073" s="1" t="s">
        <v>53</v>
      </c>
      <c r="I18073">
        <v>59243</v>
      </c>
      <c r="J18073" s="1" t="s">
        <v>49</v>
      </c>
      <c r="K18073" s="1" t="s">
        <v>1076</v>
      </c>
      <c r="L18073" s="1" t="s">
        <v>29</v>
      </c>
      <c r="M18073" s="1" t="s">
        <v>30</v>
      </c>
      <c r="N18073" s="1" t="s">
        <v>31</v>
      </c>
      <c r="O18073" s="1" t="s">
        <v>140</v>
      </c>
      <c r="P18073" s="1" t="s">
        <v>1009</v>
      </c>
      <c r="Q18073" s="1" t="s">
        <v>1086</v>
      </c>
      <c r="R18073">
        <v>0.2</v>
      </c>
      <c r="S18073">
        <v>40</v>
      </c>
      <c r="T18073">
        <v>2</v>
      </c>
      <c r="U18073">
        <v>12.64</v>
      </c>
      <c r="V18073">
        <v>80</v>
      </c>
      <c r="W18073">
        <v>-12.48</v>
      </c>
    </row>
    <row r="18074" spans="1:23" x14ac:dyDescent="0.35">
      <c r="A18074">
        <v>144968</v>
      </c>
      <c r="B18074" s="1" t="s">
        <v>957</v>
      </c>
      <c r="C18074" s="1" t="s">
        <v>48</v>
      </c>
      <c r="D18074" s="2">
        <v>45830</v>
      </c>
      <c r="E18074" s="3">
        <v>0.625</v>
      </c>
      <c r="F18074">
        <v>2</v>
      </c>
      <c r="G18074" s="1" t="s">
        <v>55</v>
      </c>
      <c r="H18074" s="1" t="s">
        <v>37</v>
      </c>
      <c r="I18074">
        <v>52161</v>
      </c>
      <c r="J18074" s="1" t="s">
        <v>43</v>
      </c>
      <c r="K18074" s="1" t="s">
        <v>1076</v>
      </c>
      <c r="L18074" s="1" t="s">
        <v>29</v>
      </c>
      <c r="M18074" s="1" t="s">
        <v>30</v>
      </c>
      <c r="N18074" s="1" t="s">
        <v>31</v>
      </c>
      <c r="O18074" s="1" t="s">
        <v>140</v>
      </c>
      <c r="P18074" s="1" t="s">
        <v>1009</v>
      </c>
      <c r="Q18074" s="1" t="s">
        <v>1086</v>
      </c>
      <c r="R18074">
        <v>0.44</v>
      </c>
      <c r="S18074">
        <v>9</v>
      </c>
      <c r="T18074">
        <v>63.91</v>
      </c>
      <c r="U18074">
        <v>8.64</v>
      </c>
      <c r="V18074">
        <v>575.19000000000005</v>
      </c>
      <c r="W18074">
        <v>-6.1092000000000004</v>
      </c>
    </row>
    <row r="18075" spans="1:23" x14ac:dyDescent="0.35">
      <c r="A18075">
        <v>152832</v>
      </c>
      <c r="B18075" s="1" t="s">
        <v>445</v>
      </c>
      <c r="C18075" s="1" t="s">
        <v>61</v>
      </c>
      <c r="D18075" s="2">
        <v>45844</v>
      </c>
      <c r="E18075" s="3">
        <v>0.58333333333333337</v>
      </c>
      <c r="F18075">
        <v>3</v>
      </c>
      <c r="G18075" s="1" t="s">
        <v>57</v>
      </c>
      <c r="H18075" s="1" t="s">
        <v>37</v>
      </c>
      <c r="I18075">
        <v>47949</v>
      </c>
      <c r="J18075" s="1" t="s">
        <v>38</v>
      </c>
      <c r="K18075" s="1" t="s">
        <v>1076</v>
      </c>
      <c r="L18075" s="1" t="s">
        <v>29</v>
      </c>
      <c r="M18075" s="1" t="s">
        <v>30</v>
      </c>
      <c r="N18075" s="1" t="s">
        <v>31</v>
      </c>
      <c r="O18075" s="1" t="s">
        <v>32</v>
      </c>
      <c r="P18075" s="1" t="s">
        <v>1009</v>
      </c>
      <c r="Q18075" s="1" t="s">
        <v>1086</v>
      </c>
      <c r="R18075">
        <v>0.45</v>
      </c>
      <c r="S18075">
        <v>30</v>
      </c>
      <c r="T18075">
        <v>80.959999999999994</v>
      </c>
      <c r="U18075">
        <v>28.62</v>
      </c>
      <c r="V18075">
        <v>2428.8000000000002</v>
      </c>
      <c r="W18075">
        <v>-17.6904</v>
      </c>
    </row>
    <row r="18076" spans="1:23" x14ac:dyDescent="0.35">
      <c r="A18076">
        <v>219618</v>
      </c>
      <c r="B18076" s="1" t="s">
        <v>1013</v>
      </c>
      <c r="C18076" s="1" t="s">
        <v>88</v>
      </c>
      <c r="D18076" s="2">
        <v>45851</v>
      </c>
      <c r="E18076" s="3">
        <v>0.66666666666666663</v>
      </c>
      <c r="F18076">
        <v>3</v>
      </c>
      <c r="G18076" s="1" t="s">
        <v>57</v>
      </c>
      <c r="H18076" s="1" t="s">
        <v>37</v>
      </c>
      <c r="I18076">
        <v>12847</v>
      </c>
      <c r="J18076" s="1" t="s">
        <v>59</v>
      </c>
      <c r="K18076" s="1" t="s">
        <v>1076</v>
      </c>
      <c r="L18076" s="1" t="s">
        <v>29</v>
      </c>
      <c r="M18076" s="1" t="s">
        <v>39</v>
      </c>
      <c r="N18076" s="1" t="s">
        <v>31</v>
      </c>
      <c r="O18076" s="1" t="s">
        <v>32</v>
      </c>
      <c r="P18076" s="1" t="s">
        <v>1009</v>
      </c>
      <c r="Q18076" s="1" t="s">
        <v>1086</v>
      </c>
      <c r="R18076">
        <v>0.19</v>
      </c>
      <c r="S18076">
        <v>45</v>
      </c>
      <c r="T18076">
        <v>6.6</v>
      </c>
      <c r="U18076">
        <v>24.27</v>
      </c>
      <c r="V18076">
        <v>297</v>
      </c>
      <c r="W18076">
        <v>-23.7057</v>
      </c>
    </row>
    <row r="18077" spans="1:23" x14ac:dyDescent="0.35">
      <c r="A18077">
        <v>839866</v>
      </c>
      <c r="B18077" s="1" t="s">
        <v>717</v>
      </c>
      <c r="C18077" s="1" t="s">
        <v>63</v>
      </c>
      <c r="D18077" s="2">
        <v>45874</v>
      </c>
      <c r="E18077" s="3">
        <v>0.625</v>
      </c>
      <c r="F18077">
        <v>3</v>
      </c>
      <c r="G18077" s="1" t="s">
        <v>64</v>
      </c>
      <c r="H18077" s="1" t="s">
        <v>53</v>
      </c>
      <c r="I18077">
        <v>98483</v>
      </c>
      <c r="J18077" s="1" t="s">
        <v>83</v>
      </c>
      <c r="K18077" s="1" t="s">
        <v>1076</v>
      </c>
      <c r="L18077" s="1" t="s">
        <v>29</v>
      </c>
      <c r="M18077" s="1" t="s">
        <v>39</v>
      </c>
      <c r="N18077" s="1" t="s">
        <v>31</v>
      </c>
      <c r="O18077" s="1" t="s">
        <v>32</v>
      </c>
      <c r="P18077" s="1" t="s">
        <v>1009</v>
      </c>
      <c r="Q18077" s="1" t="s">
        <v>1086</v>
      </c>
      <c r="R18077">
        <v>0.06</v>
      </c>
      <c r="S18077">
        <v>36</v>
      </c>
      <c r="T18077">
        <v>94.88</v>
      </c>
      <c r="U18077">
        <v>22.9</v>
      </c>
      <c r="V18077">
        <v>3415.68</v>
      </c>
      <c r="W18077">
        <v>-20.8506</v>
      </c>
    </row>
    <row r="18078" spans="1:23" x14ac:dyDescent="0.35">
      <c r="A18078">
        <v>362682</v>
      </c>
      <c r="B18078" s="1" t="s">
        <v>742</v>
      </c>
      <c r="C18078" s="1" t="s">
        <v>41</v>
      </c>
      <c r="D18078" s="2">
        <v>45876</v>
      </c>
      <c r="E18078" s="3">
        <v>0.5</v>
      </c>
      <c r="F18078">
        <v>3</v>
      </c>
      <c r="G18078" s="1" t="s">
        <v>64</v>
      </c>
      <c r="H18078" s="1" t="s">
        <v>58</v>
      </c>
      <c r="I18078">
        <v>80226</v>
      </c>
      <c r="J18078" s="1" t="s">
        <v>117</v>
      </c>
      <c r="K18078" s="1" t="s">
        <v>1076</v>
      </c>
      <c r="L18078" s="1" t="s">
        <v>29</v>
      </c>
      <c r="M18078" s="1" t="s">
        <v>39</v>
      </c>
      <c r="N18078" s="1" t="s">
        <v>31</v>
      </c>
      <c r="O18078" s="1" t="s">
        <v>140</v>
      </c>
      <c r="P18078" s="1" t="s">
        <v>1009</v>
      </c>
      <c r="Q18078" s="1" t="s">
        <v>1086</v>
      </c>
      <c r="R18078">
        <v>0.1</v>
      </c>
      <c r="S18078">
        <v>3</v>
      </c>
      <c r="T18078">
        <v>12.03</v>
      </c>
      <c r="U18078">
        <v>15.51</v>
      </c>
      <c r="V18078">
        <v>36.090000000000003</v>
      </c>
      <c r="W18078">
        <v>-15.4739</v>
      </c>
    </row>
    <row r="18079" spans="1:23" x14ac:dyDescent="0.35">
      <c r="A18079">
        <v>189425</v>
      </c>
      <c r="B18079" s="1" t="s">
        <v>100</v>
      </c>
      <c r="C18079" s="1" t="s">
        <v>88</v>
      </c>
      <c r="D18079" s="2">
        <v>45890</v>
      </c>
      <c r="E18079" s="3">
        <v>0.20833333333333334</v>
      </c>
      <c r="F18079">
        <v>3</v>
      </c>
      <c r="G18079" s="1" t="s">
        <v>64</v>
      </c>
      <c r="H18079" s="1" t="s">
        <v>58</v>
      </c>
      <c r="I18079">
        <v>78696</v>
      </c>
      <c r="J18079" s="1" t="s">
        <v>65</v>
      </c>
      <c r="K18079" s="1" t="s">
        <v>1076</v>
      </c>
      <c r="L18079" s="1" t="s">
        <v>29</v>
      </c>
      <c r="M18079" s="1" t="s">
        <v>30</v>
      </c>
      <c r="N18079" s="1" t="s">
        <v>31</v>
      </c>
      <c r="O18079" s="1" t="s">
        <v>32</v>
      </c>
      <c r="P18079" s="1" t="s">
        <v>1009</v>
      </c>
      <c r="Q18079" s="1" t="s">
        <v>1086</v>
      </c>
      <c r="R18079">
        <v>0.13</v>
      </c>
      <c r="S18079">
        <v>19</v>
      </c>
      <c r="T18079">
        <v>67.900000000000006</v>
      </c>
      <c r="U18079">
        <v>29.93</v>
      </c>
      <c r="V18079">
        <v>1290.0999999999999</v>
      </c>
      <c r="W18079">
        <v>-28.2529</v>
      </c>
    </row>
    <row r="18080" spans="1:23" x14ac:dyDescent="0.35">
      <c r="A18080">
        <v>938688</v>
      </c>
      <c r="B18080" s="1" t="s">
        <v>966</v>
      </c>
      <c r="C18080" s="1" t="s">
        <v>36</v>
      </c>
      <c r="D18080" s="2">
        <v>43836</v>
      </c>
      <c r="E18080" s="3">
        <v>0.95833333333333337</v>
      </c>
      <c r="F18080">
        <v>1</v>
      </c>
      <c r="G18080" s="1" t="s">
        <v>25</v>
      </c>
      <c r="H18080" s="1" t="s">
        <v>67</v>
      </c>
      <c r="I18080">
        <v>62215</v>
      </c>
      <c r="J18080" s="1" t="s">
        <v>38</v>
      </c>
      <c r="K18080" s="1" t="s">
        <v>1076</v>
      </c>
      <c r="L18080" s="1" t="s">
        <v>538</v>
      </c>
      <c r="M18080" s="1" t="s">
        <v>30</v>
      </c>
      <c r="N18080" s="1" t="s">
        <v>31</v>
      </c>
      <c r="O18080" s="1" t="s">
        <v>146</v>
      </c>
      <c r="P18080" s="1" t="s">
        <v>1009</v>
      </c>
      <c r="Q18080" s="1" t="s">
        <v>1086</v>
      </c>
      <c r="R18080">
        <v>0.25</v>
      </c>
      <c r="S18080">
        <v>8</v>
      </c>
      <c r="T18080">
        <v>84.06</v>
      </c>
      <c r="U18080">
        <v>13.35</v>
      </c>
      <c r="V18080">
        <v>672.48</v>
      </c>
      <c r="W18080">
        <v>-11.668799999999999</v>
      </c>
    </row>
    <row r="18081" spans="1:23" x14ac:dyDescent="0.35">
      <c r="A18081">
        <v>545101</v>
      </c>
      <c r="B18081" s="1" t="s">
        <v>126</v>
      </c>
      <c r="C18081" s="1" t="s">
        <v>24</v>
      </c>
      <c r="D18081" s="2">
        <v>43849</v>
      </c>
      <c r="E18081" s="3">
        <v>0.33333333333333331</v>
      </c>
      <c r="F18081">
        <v>1</v>
      </c>
      <c r="G18081" s="1" t="s">
        <v>25</v>
      </c>
      <c r="H18081" s="1" t="s">
        <v>37</v>
      </c>
      <c r="I18081">
        <v>11810</v>
      </c>
      <c r="J18081" s="1" t="s">
        <v>43</v>
      </c>
      <c r="K18081" s="1" t="s">
        <v>1076</v>
      </c>
      <c r="L18081" s="1" t="s">
        <v>538</v>
      </c>
      <c r="M18081" s="1" t="s">
        <v>39</v>
      </c>
      <c r="N18081" s="1" t="s">
        <v>31</v>
      </c>
      <c r="O18081" s="1" t="s">
        <v>32</v>
      </c>
      <c r="P18081" s="1" t="s">
        <v>1009</v>
      </c>
      <c r="Q18081" s="1" t="s">
        <v>1086</v>
      </c>
      <c r="R18081">
        <v>0.23</v>
      </c>
      <c r="S18081">
        <v>48</v>
      </c>
      <c r="T18081">
        <v>93.11</v>
      </c>
      <c r="U18081">
        <v>9.65</v>
      </c>
      <c r="V18081">
        <v>4469.28</v>
      </c>
      <c r="W18081">
        <v>0.62929999999999997</v>
      </c>
    </row>
    <row r="18082" spans="1:23" x14ac:dyDescent="0.35">
      <c r="A18082">
        <v>128251</v>
      </c>
      <c r="B18082" s="1" t="s">
        <v>164</v>
      </c>
      <c r="C18082" s="1" t="s">
        <v>61</v>
      </c>
      <c r="D18082" s="2">
        <v>43853</v>
      </c>
      <c r="E18082" s="3">
        <v>0</v>
      </c>
      <c r="F18082">
        <v>1</v>
      </c>
      <c r="G18082" s="1" t="s">
        <v>25</v>
      </c>
      <c r="H18082" s="1" t="s">
        <v>58</v>
      </c>
      <c r="I18082">
        <v>85013</v>
      </c>
      <c r="J18082" s="1" t="s">
        <v>59</v>
      </c>
      <c r="K18082" s="1" t="s">
        <v>1076</v>
      </c>
      <c r="L18082" s="1" t="s">
        <v>538</v>
      </c>
      <c r="M18082" s="1" t="s">
        <v>39</v>
      </c>
      <c r="N18082" s="1" t="s">
        <v>31</v>
      </c>
      <c r="O18082" s="1" t="s">
        <v>32</v>
      </c>
      <c r="P18082" s="1" t="s">
        <v>1009</v>
      </c>
      <c r="Q18082" s="1" t="s">
        <v>1086</v>
      </c>
      <c r="R18082">
        <v>0.09</v>
      </c>
      <c r="S18082">
        <v>28</v>
      </c>
      <c r="T18082">
        <v>31.89</v>
      </c>
      <c r="U18082">
        <v>27.1</v>
      </c>
      <c r="V18082">
        <v>892.92</v>
      </c>
      <c r="W18082">
        <v>-26.296399999999998</v>
      </c>
    </row>
    <row r="18083" spans="1:23" x14ac:dyDescent="0.35">
      <c r="A18083">
        <v>312890</v>
      </c>
      <c r="B18083" s="1" t="s">
        <v>202</v>
      </c>
      <c r="C18083" s="1" t="s">
        <v>48</v>
      </c>
      <c r="D18083" s="2">
        <v>43875</v>
      </c>
      <c r="E18083" s="3">
        <v>0.25</v>
      </c>
      <c r="F18083">
        <v>1</v>
      </c>
      <c r="G18083" s="1" t="s">
        <v>42</v>
      </c>
      <c r="H18083" s="1" t="s">
        <v>46</v>
      </c>
      <c r="I18083">
        <v>34667</v>
      </c>
      <c r="J18083" s="1" t="s">
        <v>83</v>
      </c>
      <c r="K18083" s="1" t="s">
        <v>1076</v>
      </c>
      <c r="L18083" s="1" t="s">
        <v>538</v>
      </c>
      <c r="M18083" s="1" t="s">
        <v>39</v>
      </c>
      <c r="N18083" s="1" t="s">
        <v>31</v>
      </c>
      <c r="O18083" s="1" t="s">
        <v>142</v>
      </c>
      <c r="P18083" s="1" t="s">
        <v>1009</v>
      </c>
      <c r="Q18083" s="1" t="s">
        <v>1086</v>
      </c>
      <c r="R18083">
        <v>0</v>
      </c>
      <c r="S18083">
        <v>30</v>
      </c>
      <c r="T18083">
        <v>39.700000000000003</v>
      </c>
      <c r="U18083">
        <v>24.98</v>
      </c>
      <c r="V18083">
        <v>1191</v>
      </c>
      <c r="W18083">
        <v>-24.98</v>
      </c>
    </row>
    <row r="18084" spans="1:23" x14ac:dyDescent="0.35">
      <c r="A18084">
        <v>759792</v>
      </c>
      <c r="B18084" s="1" t="s">
        <v>689</v>
      </c>
      <c r="C18084" s="1" t="s">
        <v>36</v>
      </c>
      <c r="D18084" s="2">
        <v>43875</v>
      </c>
      <c r="E18084" s="3">
        <v>0.66666666666666663</v>
      </c>
      <c r="F18084">
        <v>1</v>
      </c>
      <c r="G18084" s="1" t="s">
        <v>42</v>
      </c>
      <c r="H18084" s="1" t="s">
        <v>46</v>
      </c>
      <c r="I18084">
        <v>31126</v>
      </c>
      <c r="J18084" s="1" t="s">
        <v>49</v>
      </c>
      <c r="K18084" s="1" t="s">
        <v>1076</v>
      </c>
      <c r="L18084" s="1" t="s">
        <v>538</v>
      </c>
      <c r="M18084" s="1" t="s">
        <v>30</v>
      </c>
      <c r="N18084" s="1" t="s">
        <v>31</v>
      </c>
      <c r="O18084" s="1" t="s">
        <v>142</v>
      </c>
      <c r="P18084" s="1" t="s">
        <v>1009</v>
      </c>
      <c r="Q18084" s="1" t="s">
        <v>1086</v>
      </c>
      <c r="R18084">
        <v>0.18</v>
      </c>
      <c r="S18084">
        <v>11</v>
      </c>
      <c r="T18084">
        <v>25.91</v>
      </c>
      <c r="U18084">
        <v>18.920000000000002</v>
      </c>
      <c r="V18084">
        <v>285.01</v>
      </c>
      <c r="W18084">
        <v>-18.407</v>
      </c>
    </row>
    <row r="18085" spans="1:23" x14ac:dyDescent="0.35">
      <c r="A18085">
        <v>155318</v>
      </c>
      <c r="B18085" s="1" t="s">
        <v>919</v>
      </c>
      <c r="C18085" s="1" t="s">
        <v>41</v>
      </c>
      <c r="D18085" s="2">
        <v>43887</v>
      </c>
      <c r="E18085" s="3">
        <v>0.79166666666666663</v>
      </c>
      <c r="F18085">
        <v>1</v>
      </c>
      <c r="G18085" s="1" t="s">
        <v>42</v>
      </c>
      <c r="H18085" s="1" t="s">
        <v>77</v>
      </c>
      <c r="I18085">
        <v>34035</v>
      </c>
      <c r="J18085" s="1" t="s">
        <v>122</v>
      </c>
      <c r="K18085" s="1" t="s">
        <v>1076</v>
      </c>
      <c r="L18085" s="1" t="s">
        <v>538</v>
      </c>
      <c r="M18085" s="1" t="s">
        <v>39</v>
      </c>
      <c r="N18085" s="1" t="s">
        <v>31</v>
      </c>
      <c r="O18085" s="1" t="s">
        <v>32</v>
      </c>
      <c r="P18085" s="1" t="s">
        <v>1009</v>
      </c>
      <c r="Q18085" s="1" t="s">
        <v>1086</v>
      </c>
      <c r="R18085">
        <v>0.23</v>
      </c>
      <c r="S18085">
        <v>38</v>
      </c>
      <c r="T18085">
        <v>87.26</v>
      </c>
      <c r="U18085">
        <v>19.95</v>
      </c>
      <c r="V18085">
        <v>3315.88</v>
      </c>
      <c r="W18085">
        <v>-12.323499999999999</v>
      </c>
    </row>
    <row r="18086" spans="1:23" x14ac:dyDescent="0.35">
      <c r="A18086">
        <v>194071</v>
      </c>
      <c r="B18086" s="1" t="s">
        <v>984</v>
      </c>
      <c r="C18086" s="1" t="s">
        <v>45</v>
      </c>
      <c r="D18086" s="2">
        <v>43905</v>
      </c>
      <c r="E18086" s="3">
        <v>0.29166666666666669</v>
      </c>
      <c r="F18086">
        <v>1</v>
      </c>
      <c r="G18086" s="1" t="s">
        <v>90</v>
      </c>
      <c r="H18086" s="1" t="s">
        <v>37</v>
      </c>
      <c r="I18086">
        <v>44407</v>
      </c>
      <c r="J18086" s="1" t="s">
        <v>83</v>
      </c>
      <c r="K18086" s="1" t="s">
        <v>1076</v>
      </c>
      <c r="L18086" s="1" t="s">
        <v>538</v>
      </c>
      <c r="M18086" s="1" t="s">
        <v>30</v>
      </c>
      <c r="N18086" s="1" t="s">
        <v>31</v>
      </c>
      <c r="O18086" s="1" t="s">
        <v>140</v>
      </c>
      <c r="P18086" s="1" t="s">
        <v>1009</v>
      </c>
      <c r="Q18086" s="1" t="s">
        <v>1086</v>
      </c>
      <c r="R18086">
        <v>0.11</v>
      </c>
      <c r="S18086">
        <v>36</v>
      </c>
      <c r="T18086">
        <v>95.26</v>
      </c>
      <c r="U18086">
        <v>12.31</v>
      </c>
      <c r="V18086">
        <v>3429.36</v>
      </c>
      <c r="W18086">
        <v>-8.5376999999999992</v>
      </c>
    </row>
    <row r="18087" spans="1:23" x14ac:dyDescent="0.35">
      <c r="A18087">
        <v>553761</v>
      </c>
      <c r="B18087" s="1" t="s">
        <v>402</v>
      </c>
      <c r="C18087" s="1" t="s">
        <v>24</v>
      </c>
      <c r="D18087" s="2">
        <v>43917</v>
      </c>
      <c r="E18087" s="3">
        <v>0.66666666666666663</v>
      </c>
      <c r="F18087">
        <v>1</v>
      </c>
      <c r="G18087" s="1" t="s">
        <v>90</v>
      </c>
      <c r="H18087" s="1" t="s">
        <v>46</v>
      </c>
      <c r="I18087">
        <v>40867</v>
      </c>
      <c r="J18087" s="1" t="s">
        <v>122</v>
      </c>
      <c r="K18087" s="1" t="s">
        <v>1076</v>
      </c>
      <c r="L18087" s="1" t="s">
        <v>538</v>
      </c>
      <c r="M18087" s="1" t="s">
        <v>39</v>
      </c>
      <c r="N18087" s="1" t="s">
        <v>31</v>
      </c>
      <c r="O18087" s="1" t="s">
        <v>146</v>
      </c>
      <c r="P18087" s="1" t="s">
        <v>1009</v>
      </c>
      <c r="Q18087" s="1" t="s">
        <v>1086</v>
      </c>
      <c r="R18087">
        <v>0.22</v>
      </c>
      <c r="S18087">
        <v>38</v>
      </c>
      <c r="T18087">
        <v>76.33</v>
      </c>
      <c r="U18087">
        <v>10.61</v>
      </c>
      <c r="V18087">
        <v>2900.54</v>
      </c>
      <c r="W18087">
        <v>-4.2287999999999997</v>
      </c>
    </row>
    <row r="18088" spans="1:23" x14ac:dyDescent="0.35">
      <c r="A18088">
        <v>707167</v>
      </c>
      <c r="B18088" s="1" t="s">
        <v>717</v>
      </c>
      <c r="C18088" s="1" t="s">
        <v>41</v>
      </c>
      <c r="D18088" s="2">
        <v>43919</v>
      </c>
      <c r="E18088" s="3">
        <v>0.79166666666666663</v>
      </c>
      <c r="F18088">
        <v>1</v>
      </c>
      <c r="G18088" s="1" t="s">
        <v>90</v>
      </c>
      <c r="H18088" s="1" t="s">
        <v>37</v>
      </c>
      <c r="I18088">
        <v>89764</v>
      </c>
      <c r="J18088" s="1" t="s">
        <v>49</v>
      </c>
      <c r="K18088" s="1" t="s">
        <v>1076</v>
      </c>
      <c r="L18088" s="1" t="s">
        <v>538</v>
      </c>
      <c r="M18088" s="1" t="s">
        <v>30</v>
      </c>
      <c r="N18088" s="1" t="s">
        <v>31</v>
      </c>
      <c r="O18088" s="1" t="s">
        <v>142</v>
      </c>
      <c r="P18088" s="1" t="s">
        <v>1009</v>
      </c>
      <c r="Q18088" s="1" t="s">
        <v>1086</v>
      </c>
      <c r="R18088">
        <v>0.25</v>
      </c>
      <c r="S18088">
        <v>18</v>
      </c>
      <c r="T18088">
        <v>58.27</v>
      </c>
      <c r="U18088">
        <v>28.4</v>
      </c>
      <c r="V18088">
        <v>1048.8599999999999</v>
      </c>
      <c r="W18088">
        <v>-25.777799999999999</v>
      </c>
    </row>
    <row r="18089" spans="1:23" x14ac:dyDescent="0.35">
      <c r="A18089">
        <v>793919</v>
      </c>
      <c r="B18089" s="1" t="s">
        <v>739</v>
      </c>
      <c r="C18089" s="1" t="s">
        <v>88</v>
      </c>
      <c r="D18089" s="2">
        <v>43922</v>
      </c>
      <c r="E18089" s="3">
        <v>8.3333333333333329E-2</v>
      </c>
      <c r="F18089">
        <v>2</v>
      </c>
      <c r="G18089" s="1" t="s">
        <v>93</v>
      </c>
      <c r="H18089" s="1" t="s">
        <v>77</v>
      </c>
      <c r="I18089">
        <v>26952</v>
      </c>
      <c r="J18089" s="1" t="s">
        <v>49</v>
      </c>
      <c r="K18089" s="1" t="s">
        <v>1076</v>
      </c>
      <c r="L18089" s="1" t="s">
        <v>538</v>
      </c>
      <c r="M18089" s="1" t="s">
        <v>30</v>
      </c>
      <c r="N18089" s="1" t="s">
        <v>31</v>
      </c>
      <c r="O18089" s="1" t="s">
        <v>140</v>
      </c>
      <c r="P18089" s="1" t="s">
        <v>1009</v>
      </c>
      <c r="Q18089" s="1" t="s">
        <v>1086</v>
      </c>
      <c r="R18089">
        <v>0.02</v>
      </c>
      <c r="S18089">
        <v>45</v>
      </c>
      <c r="T18089">
        <v>61.49</v>
      </c>
      <c r="U18089">
        <v>17.32</v>
      </c>
      <c r="V18089">
        <v>2767.05</v>
      </c>
      <c r="W18089">
        <v>-16.7666</v>
      </c>
    </row>
    <row r="18090" spans="1:23" x14ac:dyDescent="0.35">
      <c r="A18090">
        <v>802974</v>
      </c>
      <c r="B18090" s="1" t="s">
        <v>273</v>
      </c>
      <c r="C18090" s="1" t="s">
        <v>98</v>
      </c>
      <c r="D18090" s="2">
        <v>43931</v>
      </c>
      <c r="E18090" s="3">
        <v>0.33333333333333331</v>
      </c>
      <c r="F18090">
        <v>2</v>
      </c>
      <c r="G18090" s="1" t="s">
        <v>93</v>
      </c>
      <c r="H18090" s="1" t="s">
        <v>46</v>
      </c>
      <c r="I18090">
        <v>73048</v>
      </c>
      <c r="J18090" s="1" t="s">
        <v>72</v>
      </c>
      <c r="K18090" s="1" t="s">
        <v>1076</v>
      </c>
      <c r="L18090" s="1" t="s">
        <v>538</v>
      </c>
      <c r="M18090" s="1" t="s">
        <v>30</v>
      </c>
      <c r="N18090" s="1" t="s">
        <v>31</v>
      </c>
      <c r="O18090" s="1" t="s">
        <v>142</v>
      </c>
      <c r="P18090" s="1" t="s">
        <v>1009</v>
      </c>
      <c r="Q18090" s="1" t="s">
        <v>1086</v>
      </c>
      <c r="R18090">
        <v>0.17</v>
      </c>
      <c r="S18090">
        <v>43</v>
      </c>
      <c r="T18090">
        <v>57.94</v>
      </c>
      <c r="U18090">
        <v>29.76</v>
      </c>
      <c r="V18090">
        <v>2491.42</v>
      </c>
      <c r="W18090">
        <v>-25.5246</v>
      </c>
    </row>
    <row r="18091" spans="1:23" x14ac:dyDescent="0.35">
      <c r="A18091">
        <v>599653</v>
      </c>
      <c r="B18091" s="1" t="s">
        <v>1063</v>
      </c>
      <c r="C18091" s="1" t="s">
        <v>36</v>
      </c>
      <c r="D18091" s="2">
        <v>43934</v>
      </c>
      <c r="E18091" s="3">
        <v>0.95833333333333337</v>
      </c>
      <c r="F18091">
        <v>2</v>
      </c>
      <c r="G18091" s="1" t="s">
        <v>93</v>
      </c>
      <c r="H18091" s="1" t="s">
        <v>67</v>
      </c>
      <c r="I18091">
        <v>29956</v>
      </c>
      <c r="J18091" s="1" t="s">
        <v>96</v>
      </c>
      <c r="K18091" s="1" t="s">
        <v>1076</v>
      </c>
      <c r="L18091" s="1" t="s">
        <v>538</v>
      </c>
      <c r="M18091" s="1" t="s">
        <v>39</v>
      </c>
      <c r="N18091" s="1" t="s">
        <v>31</v>
      </c>
      <c r="O18091" s="1" t="s">
        <v>140</v>
      </c>
      <c r="P18091" s="1" t="s">
        <v>1009</v>
      </c>
      <c r="Q18091" s="1" t="s">
        <v>1086</v>
      </c>
      <c r="R18091">
        <v>0.34</v>
      </c>
      <c r="S18091">
        <v>10</v>
      </c>
      <c r="T18091">
        <v>92.82</v>
      </c>
      <c r="U18091">
        <v>23.31</v>
      </c>
      <c r="V18091">
        <v>928.2</v>
      </c>
      <c r="W18091">
        <v>-20.1541</v>
      </c>
    </row>
    <row r="18092" spans="1:23" x14ac:dyDescent="0.35">
      <c r="A18092">
        <v>151924</v>
      </c>
      <c r="B18092" s="1" t="s">
        <v>810</v>
      </c>
      <c r="C18092" s="1" t="s">
        <v>81</v>
      </c>
      <c r="D18092" s="2">
        <v>43936</v>
      </c>
      <c r="E18092" s="3">
        <v>0.25</v>
      </c>
      <c r="F18092">
        <v>2</v>
      </c>
      <c r="G18092" s="1" t="s">
        <v>93</v>
      </c>
      <c r="H18092" s="1" t="s">
        <v>77</v>
      </c>
      <c r="I18092">
        <v>97293</v>
      </c>
      <c r="J18092" s="1" t="s">
        <v>49</v>
      </c>
      <c r="K18092" s="1" t="s">
        <v>1076</v>
      </c>
      <c r="L18092" s="1" t="s">
        <v>538</v>
      </c>
      <c r="M18092" s="1" t="s">
        <v>39</v>
      </c>
      <c r="N18092" s="1" t="s">
        <v>31</v>
      </c>
      <c r="O18092" s="1" t="s">
        <v>32</v>
      </c>
      <c r="P18092" s="1" t="s">
        <v>1009</v>
      </c>
      <c r="Q18092" s="1" t="s">
        <v>1086</v>
      </c>
      <c r="R18092">
        <v>0.22</v>
      </c>
      <c r="S18092">
        <v>1</v>
      </c>
      <c r="T18092">
        <v>93.15</v>
      </c>
      <c r="U18092">
        <v>24.95</v>
      </c>
      <c r="V18092">
        <v>93.15</v>
      </c>
      <c r="W18092">
        <v>-24.745100000000001</v>
      </c>
    </row>
    <row r="18093" spans="1:23" x14ac:dyDescent="0.35">
      <c r="A18093">
        <v>754801</v>
      </c>
      <c r="B18093" s="1" t="s">
        <v>1040</v>
      </c>
      <c r="C18093" s="1" t="s">
        <v>61</v>
      </c>
      <c r="D18093" s="2">
        <v>43950</v>
      </c>
      <c r="E18093" s="3">
        <v>8.3333333333333329E-2</v>
      </c>
      <c r="F18093">
        <v>2</v>
      </c>
      <c r="G18093" s="1" t="s">
        <v>93</v>
      </c>
      <c r="H18093" s="1" t="s">
        <v>77</v>
      </c>
      <c r="I18093">
        <v>65688</v>
      </c>
      <c r="J18093" s="1" t="s">
        <v>113</v>
      </c>
      <c r="K18093" s="1" t="s">
        <v>1076</v>
      </c>
      <c r="L18093" s="1" t="s">
        <v>538</v>
      </c>
      <c r="M18093" s="1" t="s">
        <v>39</v>
      </c>
      <c r="N18093" s="1" t="s">
        <v>31</v>
      </c>
      <c r="O18093" s="1" t="s">
        <v>140</v>
      </c>
      <c r="P18093" s="1" t="s">
        <v>1009</v>
      </c>
      <c r="Q18093" s="1" t="s">
        <v>1086</v>
      </c>
      <c r="R18093">
        <v>0.48</v>
      </c>
      <c r="S18093">
        <v>26</v>
      </c>
      <c r="T18093">
        <v>95.85</v>
      </c>
      <c r="U18093">
        <v>19.899999999999999</v>
      </c>
      <c r="V18093">
        <v>2492.1</v>
      </c>
      <c r="W18093">
        <v>-7.9379</v>
      </c>
    </row>
    <row r="18094" spans="1:23" x14ac:dyDescent="0.35">
      <c r="A18094">
        <v>907655</v>
      </c>
      <c r="B18094" s="1" t="s">
        <v>418</v>
      </c>
      <c r="C18094" s="1" t="s">
        <v>61</v>
      </c>
      <c r="D18094" s="2">
        <v>43956</v>
      </c>
      <c r="E18094" s="3">
        <v>0.29166666666666669</v>
      </c>
      <c r="F18094">
        <v>2</v>
      </c>
      <c r="G18094" s="1" t="s">
        <v>52</v>
      </c>
      <c r="H18094" s="1" t="s">
        <v>53</v>
      </c>
      <c r="I18094">
        <v>40017</v>
      </c>
      <c r="J18094" s="1" t="s">
        <v>49</v>
      </c>
      <c r="K18094" s="1" t="s">
        <v>1076</v>
      </c>
      <c r="L18094" s="1" t="s">
        <v>538</v>
      </c>
      <c r="M18094" s="1" t="s">
        <v>30</v>
      </c>
      <c r="N18094" s="1" t="s">
        <v>31</v>
      </c>
      <c r="O18094" s="1" t="s">
        <v>146</v>
      </c>
      <c r="P18094" s="1" t="s">
        <v>1009</v>
      </c>
      <c r="Q18094" s="1" t="s">
        <v>1086</v>
      </c>
      <c r="R18094">
        <v>0.46</v>
      </c>
      <c r="S18094">
        <v>37</v>
      </c>
      <c r="T18094">
        <v>52.48</v>
      </c>
      <c r="U18094">
        <v>19.14</v>
      </c>
      <c r="V18094">
        <v>1941.76</v>
      </c>
      <c r="W18094">
        <v>-10.2079</v>
      </c>
    </row>
    <row r="18095" spans="1:23" x14ac:dyDescent="0.35">
      <c r="A18095">
        <v>855111</v>
      </c>
      <c r="B18095" s="1" t="s">
        <v>838</v>
      </c>
      <c r="C18095" s="1" t="s">
        <v>48</v>
      </c>
      <c r="D18095" s="2">
        <v>43992</v>
      </c>
      <c r="E18095" s="3">
        <v>0.20833333333333334</v>
      </c>
      <c r="F18095">
        <v>2</v>
      </c>
      <c r="G18095" s="1" t="s">
        <v>55</v>
      </c>
      <c r="H18095" s="1" t="s">
        <v>77</v>
      </c>
      <c r="I18095">
        <v>82019</v>
      </c>
      <c r="J18095" s="1" t="s">
        <v>49</v>
      </c>
      <c r="K18095" s="1" t="s">
        <v>1076</v>
      </c>
      <c r="L18095" s="1" t="s">
        <v>538</v>
      </c>
      <c r="M18095" s="1" t="s">
        <v>39</v>
      </c>
      <c r="N18095" s="1" t="s">
        <v>31</v>
      </c>
      <c r="O18095" s="1" t="s">
        <v>32</v>
      </c>
      <c r="P18095" s="1" t="s">
        <v>1009</v>
      </c>
      <c r="Q18095" s="1" t="s">
        <v>1086</v>
      </c>
      <c r="R18095">
        <v>0.37</v>
      </c>
      <c r="S18095">
        <v>32</v>
      </c>
      <c r="T18095">
        <v>19.010000000000002</v>
      </c>
      <c r="U18095">
        <v>28.55</v>
      </c>
      <c r="V18095">
        <v>608.32000000000005</v>
      </c>
      <c r="W18095">
        <v>-26.299199999999999</v>
      </c>
    </row>
    <row r="18096" spans="1:23" x14ac:dyDescent="0.35">
      <c r="A18096">
        <v>621481</v>
      </c>
      <c r="B18096" s="1" t="s">
        <v>603</v>
      </c>
      <c r="C18096" s="1" t="s">
        <v>63</v>
      </c>
      <c r="D18096" s="2">
        <v>43998</v>
      </c>
      <c r="E18096" s="3">
        <v>0.75</v>
      </c>
      <c r="F18096">
        <v>2</v>
      </c>
      <c r="G18096" s="1" t="s">
        <v>55</v>
      </c>
      <c r="H18096" s="1" t="s">
        <v>53</v>
      </c>
      <c r="I18096">
        <v>27130</v>
      </c>
      <c r="J18096" s="1" t="s">
        <v>59</v>
      </c>
      <c r="K18096" s="1" t="s">
        <v>1076</v>
      </c>
      <c r="L18096" s="1" t="s">
        <v>538</v>
      </c>
      <c r="M18096" s="1" t="s">
        <v>39</v>
      </c>
      <c r="N18096" s="1" t="s">
        <v>31</v>
      </c>
      <c r="O18096" s="1" t="s">
        <v>140</v>
      </c>
      <c r="P18096" s="1" t="s">
        <v>1009</v>
      </c>
      <c r="Q18096" s="1" t="s">
        <v>1086</v>
      </c>
      <c r="R18096">
        <v>0.17</v>
      </c>
      <c r="S18096">
        <v>19</v>
      </c>
      <c r="T18096">
        <v>33.28</v>
      </c>
      <c r="U18096">
        <v>18.41</v>
      </c>
      <c r="V18096">
        <v>632.32000000000005</v>
      </c>
      <c r="W18096">
        <v>-17.335100000000001</v>
      </c>
    </row>
    <row r="18097" spans="1:23" x14ac:dyDescent="0.35">
      <c r="A18097">
        <v>799309</v>
      </c>
      <c r="B18097" s="1" t="s">
        <v>901</v>
      </c>
      <c r="C18097" s="1" t="s">
        <v>51</v>
      </c>
      <c r="D18097" s="2">
        <v>44006</v>
      </c>
      <c r="E18097" s="3">
        <v>0.20833333333333334</v>
      </c>
      <c r="F18097">
        <v>2</v>
      </c>
      <c r="G18097" s="1" t="s">
        <v>55</v>
      </c>
      <c r="H18097" s="1" t="s">
        <v>77</v>
      </c>
      <c r="I18097">
        <v>13133</v>
      </c>
      <c r="J18097" s="1" t="s">
        <v>65</v>
      </c>
      <c r="K18097" s="1" t="s">
        <v>1076</v>
      </c>
      <c r="L18097" s="1" t="s">
        <v>538</v>
      </c>
      <c r="M18097" s="1" t="s">
        <v>39</v>
      </c>
      <c r="N18097" s="1" t="s">
        <v>31</v>
      </c>
      <c r="O18097" s="1" t="s">
        <v>32</v>
      </c>
      <c r="P18097" s="1" t="s">
        <v>1009</v>
      </c>
      <c r="Q18097" s="1" t="s">
        <v>1086</v>
      </c>
      <c r="R18097">
        <v>0.09</v>
      </c>
      <c r="S18097">
        <v>12</v>
      </c>
      <c r="T18097">
        <v>16.23</v>
      </c>
      <c r="U18097">
        <v>6.71</v>
      </c>
      <c r="V18097">
        <v>194.76</v>
      </c>
      <c r="W18097">
        <v>-6.5347</v>
      </c>
    </row>
    <row r="18098" spans="1:23" x14ac:dyDescent="0.35">
      <c r="A18098">
        <v>961248</v>
      </c>
      <c r="B18098" s="1" t="s">
        <v>749</v>
      </c>
      <c r="C18098" s="1" t="s">
        <v>61</v>
      </c>
      <c r="D18098" s="2">
        <v>44051</v>
      </c>
      <c r="E18098" s="3">
        <v>0.375</v>
      </c>
      <c r="F18098">
        <v>3</v>
      </c>
      <c r="G18098" s="1" t="s">
        <v>64</v>
      </c>
      <c r="H18098" s="1" t="s">
        <v>26</v>
      </c>
      <c r="I18098">
        <v>42064</v>
      </c>
      <c r="J18098" s="1" t="s">
        <v>27</v>
      </c>
      <c r="K18098" s="1" t="s">
        <v>1076</v>
      </c>
      <c r="L18098" s="1" t="s">
        <v>538</v>
      </c>
      <c r="M18098" s="1" t="s">
        <v>39</v>
      </c>
      <c r="N18098" s="1" t="s">
        <v>31</v>
      </c>
      <c r="O18098" s="1" t="s">
        <v>142</v>
      </c>
      <c r="P18098" s="1" t="s">
        <v>1009</v>
      </c>
      <c r="Q18098" s="1" t="s">
        <v>1086</v>
      </c>
      <c r="R18098">
        <v>0.25</v>
      </c>
      <c r="S18098">
        <v>20</v>
      </c>
      <c r="T18098">
        <v>43.76</v>
      </c>
      <c r="U18098">
        <v>21.65</v>
      </c>
      <c r="V18098">
        <v>875.2</v>
      </c>
      <c r="W18098">
        <v>-19.462</v>
      </c>
    </row>
    <row r="18099" spans="1:23" x14ac:dyDescent="0.35">
      <c r="A18099">
        <v>469360</v>
      </c>
      <c r="B18099" s="1" t="s">
        <v>286</v>
      </c>
      <c r="C18099" s="1" t="s">
        <v>81</v>
      </c>
      <c r="D18099" s="2">
        <v>44062</v>
      </c>
      <c r="E18099" s="3">
        <v>8.3333333333333329E-2</v>
      </c>
      <c r="F18099">
        <v>3</v>
      </c>
      <c r="G18099" s="1" t="s">
        <v>64</v>
      </c>
      <c r="H18099" s="1" t="s">
        <v>77</v>
      </c>
      <c r="I18099">
        <v>38478</v>
      </c>
      <c r="J18099" s="1" t="s">
        <v>27</v>
      </c>
      <c r="K18099" s="1" t="s">
        <v>1076</v>
      </c>
      <c r="L18099" s="1" t="s">
        <v>538</v>
      </c>
      <c r="M18099" s="1" t="s">
        <v>30</v>
      </c>
      <c r="N18099" s="1" t="s">
        <v>31</v>
      </c>
      <c r="O18099" s="1" t="s">
        <v>140</v>
      </c>
      <c r="P18099" s="1" t="s">
        <v>1009</v>
      </c>
      <c r="Q18099" s="1" t="s">
        <v>1086</v>
      </c>
      <c r="R18099">
        <v>0.2</v>
      </c>
      <c r="S18099">
        <v>14</v>
      </c>
      <c r="T18099">
        <v>3.72</v>
      </c>
      <c r="U18099">
        <v>23.48</v>
      </c>
      <c r="V18099">
        <v>52.08</v>
      </c>
      <c r="W18099">
        <v>-23.375800000000002</v>
      </c>
    </row>
    <row r="18100" spans="1:23" x14ac:dyDescent="0.35">
      <c r="A18100">
        <v>476036</v>
      </c>
      <c r="B18100" s="1" t="s">
        <v>343</v>
      </c>
      <c r="C18100" s="1" t="s">
        <v>24</v>
      </c>
      <c r="D18100" s="2">
        <v>44091</v>
      </c>
      <c r="E18100" s="3">
        <v>0.33333333333333331</v>
      </c>
      <c r="F18100">
        <v>3</v>
      </c>
      <c r="G18100" s="1" t="s">
        <v>107</v>
      </c>
      <c r="H18100" s="1" t="s">
        <v>58</v>
      </c>
      <c r="I18100">
        <v>43334</v>
      </c>
      <c r="J18100" s="1" t="s">
        <v>113</v>
      </c>
      <c r="K18100" s="1" t="s">
        <v>1076</v>
      </c>
      <c r="L18100" s="1" t="s">
        <v>538</v>
      </c>
      <c r="M18100" s="1" t="s">
        <v>30</v>
      </c>
      <c r="N18100" s="1" t="s">
        <v>31</v>
      </c>
      <c r="O18100" s="1" t="s">
        <v>140</v>
      </c>
      <c r="P18100" s="1" t="s">
        <v>1009</v>
      </c>
      <c r="Q18100" s="1" t="s">
        <v>1086</v>
      </c>
      <c r="R18100">
        <v>0.41</v>
      </c>
      <c r="S18100">
        <v>30</v>
      </c>
      <c r="T18100">
        <v>58.82</v>
      </c>
      <c r="U18100">
        <v>19.86</v>
      </c>
      <c r="V18100">
        <v>1764.6</v>
      </c>
      <c r="W18100">
        <v>-12.6251</v>
      </c>
    </row>
    <row r="18101" spans="1:23" x14ac:dyDescent="0.35">
      <c r="A18101">
        <v>182806</v>
      </c>
      <c r="B18101" s="1" t="s">
        <v>571</v>
      </c>
      <c r="C18101" s="1" t="s">
        <v>61</v>
      </c>
      <c r="D18101" s="2">
        <v>44091</v>
      </c>
      <c r="E18101" s="3">
        <v>0.54166666666666663</v>
      </c>
      <c r="F18101">
        <v>3</v>
      </c>
      <c r="G18101" s="1" t="s">
        <v>107</v>
      </c>
      <c r="H18101" s="1" t="s">
        <v>58</v>
      </c>
      <c r="I18101">
        <v>17400</v>
      </c>
      <c r="J18101" s="1" t="s">
        <v>122</v>
      </c>
      <c r="K18101" s="1" t="s">
        <v>1076</v>
      </c>
      <c r="L18101" s="1" t="s">
        <v>538</v>
      </c>
      <c r="M18101" s="1" t="s">
        <v>30</v>
      </c>
      <c r="N18101" s="1" t="s">
        <v>31</v>
      </c>
      <c r="O18101" s="1" t="s">
        <v>146</v>
      </c>
      <c r="P18101" s="1" t="s">
        <v>1009</v>
      </c>
      <c r="Q18101" s="1" t="s">
        <v>1086</v>
      </c>
      <c r="R18101">
        <v>0.31</v>
      </c>
      <c r="S18101">
        <v>36</v>
      </c>
      <c r="T18101">
        <v>90.62</v>
      </c>
      <c r="U18101">
        <v>25.1</v>
      </c>
      <c r="V18101">
        <v>3262.32</v>
      </c>
      <c r="W18101">
        <v>-14.986800000000001</v>
      </c>
    </row>
    <row r="18102" spans="1:23" x14ac:dyDescent="0.35">
      <c r="A18102">
        <v>113233</v>
      </c>
      <c r="B18102" s="1" t="s">
        <v>221</v>
      </c>
      <c r="C18102" s="1" t="s">
        <v>41</v>
      </c>
      <c r="D18102" s="2">
        <v>44094</v>
      </c>
      <c r="E18102" s="3">
        <v>0.83333333333333337</v>
      </c>
      <c r="F18102">
        <v>3</v>
      </c>
      <c r="G18102" s="1" t="s">
        <v>107</v>
      </c>
      <c r="H18102" s="1" t="s">
        <v>37</v>
      </c>
      <c r="I18102">
        <v>26693</v>
      </c>
      <c r="J18102" s="1" t="s">
        <v>83</v>
      </c>
      <c r="K18102" s="1" t="s">
        <v>1076</v>
      </c>
      <c r="L18102" s="1" t="s">
        <v>538</v>
      </c>
      <c r="M18102" s="1" t="s">
        <v>39</v>
      </c>
      <c r="N18102" s="1" t="s">
        <v>31</v>
      </c>
      <c r="O18102" s="1" t="s">
        <v>146</v>
      </c>
      <c r="P18102" s="1" t="s">
        <v>1009</v>
      </c>
      <c r="Q18102" s="1" t="s">
        <v>1086</v>
      </c>
      <c r="R18102">
        <v>0.41</v>
      </c>
      <c r="S18102">
        <v>2</v>
      </c>
      <c r="T18102">
        <v>15.51</v>
      </c>
      <c r="U18102">
        <v>18.079999999999998</v>
      </c>
      <c r="V18102">
        <v>31.02</v>
      </c>
      <c r="W18102">
        <v>-17.9528</v>
      </c>
    </row>
    <row r="18103" spans="1:23" x14ac:dyDescent="0.35">
      <c r="A18103">
        <v>377785</v>
      </c>
      <c r="B18103" s="1" t="s">
        <v>1001</v>
      </c>
      <c r="C18103" s="1" t="s">
        <v>45</v>
      </c>
      <c r="D18103" s="2">
        <v>44099</v>
      </c>
      <c r="E18103" s="3">
        <v>0.16666666666666666</v>
      </c>
      <c r="F18103">
        <v>3</v>
      </c>
      <c r="G18103" s="1" t="s">
        <v>107</v>
      </c>
      <c r="H18103" s="1" t="s">
        <v>46</v>
      </c>
      <c r="I18103">
        <v>48768</v>
      </c>
      <c r="J18103" s="1" t="s">
        <v>83</v>
      </c>
      <c r="K18103" s="1" t="s">
        <v>1076</v>
      </c>
      <c r="L18103" s="1" t="s">
        <v>538</v>
      </c>
      <c r="M18103" s="1" t="s">
        <v>30</v>
      </c>
      <c r="N18103" s="1" t="s">
        <v>31</v>
      </c>
      <c r="O18103" s="1" t="s">
        <v>146</v>
      </c>
      <c r="P18103" s="1" t="s">
        <v>1009</v>
      </c>
      <c r="Q18103" s="1" t="s">
        <v>1086</v>
      </c>
      <c r="R18103">
        <v>0.05</v>
      </c>
      <c r="S18103">
        <v>37</v>
      </c>
      <c r="T18103">
        <v>10.6</v>
      </c>
      <c r="U18103">
        <v>15.16</v>
      </c>
      <c r="V18103">
        <v>392.2</v>
      </c>
      <c r="W18103">
        <v>-14.963900000000001</v>
      </c>
    </row>
    <row r="18104" spans="1:23" x14ac:dyDescent="0.35">
      <c r="A18104">
        <v>380539</v>
      </c>
      <c r="B18104" s="1" t="s">
        <v>321</v>
      </c>
      <c r="C18104" s="1" t="s">
        <v>88</v>
      </c>
      <c r="D18104" s="2">
        <v>44102</v>
      </c>
      <c r="E18104" s="3">
        <v>0.58333333333333337</v>
      </c>
      <c r="F18104">
        <v>3</v>
      </c>
      <c r="G18104" s="1" t="s">
        <v>107</v>
      </c>
      <c r="H18104" s="1" t="s">
        <v>67</v>
      </c>
      <c r="I18104">
        <v>81800</v>
      </c>
      <c r="J18104" s="1" t="s">
        <v>72</v>
      </c>
      <c r="K18104" s="1" t="s">
        <v>1076</v>
      </c>
      <c r="L18104" s="1" t="s">
        <v>538</v>
      </c>
      <c r="M18104" s="1" t="s">
        <v>39</v>
      </c>
      <c r="N18104" s="1" t="s">
        <v>31</v>
      </c>
      <c r="O18104" s="1" t="s">
        <v>146</v>
      </c>
      <c r="P18104" s="1" t="s">
        <v>1009</v>
      </c>
      <c r="Q18104" s="1" t="s">
        <v>1086</v>
      </c>
      <c r="R18104">
        <v>0.05</v>
      </c>
      <c r="S18104">
        <v>19</v>
      </c>
      <c r="T18104">
        <v>79.37</v>
      </c>
      <c r="U18104">
        <v>11.64</v>
      </c>
      <c r="V18104">
        <v>1508.03</v>
      </c>
      <c r="W18104">
        <v>-10.885999999999999</v>
      </c>
    </row>
    <row r="18105" spans="1:23" x14ac:dyDescent="0.35">
      <c r="A18105">
        <v>798476</v>
      </c>
      <c r="B18105" s="1" t="s">
        <v>260</v>
      </c>
      <c r="C18105" s="1" t="s">
        <v>81</v>
      </c>
      <c r="D18105" s="2">
        <v>44127</v>
      </c>
      <c r="E18105" s="3">
        <v>0.58333333333333337</v>
      </c>
      <c r="F18105">
        <v>4</v>
      </c>
      <c r="G18105" s="1" t="s">
        <v>71</v>
      </c>
      <c r="H18105" s="1" t="s">
        <v>46</v>
      </c>
      <c r="I18105">
        <v>65254</v>
      </c>
      <c r="J18105" s="1" t="s">
        <v>59</v>
      </c>
      <c r="K18105" s="1" t="s">
        <v>1076</v>
      </c>
      <c r="L18105" s="1" t="s">
        <v>538</v>
      </c>
      <c r="M18105" s="1" t="s">
        <v>39</v>
      </c>
      <c r="N18105" s="1" t="s">
        <v>31</v>
      </c>
      <c r="O18105" s="1" t="s">
        <v>146</v>
      </c>
      <c r="P18105" s="1" t="s">
        <v>1009</v>
      </c>
      <c r="Q18105" s="1" t="s">
        <v>1086</v>
      </c>
      <c r="R18105">
        <v>0.37</v>
      </c>
      <c r="S18105">
        <v>17</v>
      </c>
      <c r="T18105">
        <v>88.42</v>
      </c>
      <c r="U18105">
        <v>14.25</v>
      </c>
      <c r="V18105">
        <v>1503.14</v>
      </c>
      <c r="W18105">
        <v>-8.6883999999999997</v>
      </c>
    </row>
    <row r="18106" spans="1:23" x14ac:dyDescent="0.35">
      <c r="A18106">
        <v>369515</v>
      </c>
      <c r="B18106" s="1" t="s">
        <v>621</v>
      </c>
      <c r="C18106" s="1" t="s">
        <v>24</v>
      </c>
      <c r="D18106" s="2">
        <v>44130</v>
      </c>
      <c r="E18106" s="3">
        <v>0.70833333333333337</v>
      </c>
      <c r="F18106">
        <v>4</v>
      </c>
      <c r="G18106" s="1" t="s">
        <v>71</v>
      </c>
      <c r="H18106" s="1" t="s">
        <v>67</v>
      </c>
      <c r="I18106">
        <v>89593</v>
      </c>
      <c r="J18106" s="1" t="s">
        <v>27</v>
      </c>
      <c r="K18106" s="1" t="s">
        <v>1076</v>
      </c>
      <c r="L18106" s="1" t="s">
        <v>538</v>
      </c>
      <c r="M18106" s="1" t="s">
        <v>30</v>
      </c>
      <c r="N18106" s="1" t="s">
        <v>31</v>
      </c>
      <c r="O18106" s="1" t="s">
        <v>146</v>
      </c>
      <c r="P18106" s="1" t="s">
        <v>1009</v>
      </c>
      <c r="Q18106" s="1" t="s">
        <v>1086</v>
      </c>
      <c r="R18106">
        <v>0.34</v>
      </c>
      <c r="S18106">
        <v>36</v>
      </c>
      <c r="T18106">
        <v>10.75</v>
      </c>
      <c r="U18106">
        <v>20.16</v>
      </c>
      <c r="V18106">
        <v>387</v>
      </c>
      <c r="W18106">
        <v>-18.844200000000001</v>
      </c>
    </row>
    <row r="18107" spans="1:23" x14ac:dyDescent="0.35">
      <c r="A18107">
        <v>335707</v>
      </c>
      <c r="B18107" s="1" t="s">
        <v>765</v>
      </c>
      <c r="C18107" s="1" t="s">
        <v>51</v>
      </c>
      <c r="D18107" s="2">
        <v>44131</v>
      </c>
      <c r="E18107" s="3">
        <v>0.33333333333333331</v>
      </c>
      <c r="F18107">
        <v>4</v>
      </c>
      <c r="G18107" s="1" t="s">
        <v>71</v>
      </c>
      <c r="H18107" s="1" t="s">
        <v>53</v>
      </c>
      <c r="I18107">
        <v>29873</v>
      </c>
      <c r="J18107" s="1" t="s">
        <v>43</v>
      </c>
      <c r="K18107" s="1" t="s">
        <v>1076</v>
      </c>
      <c r="L18107" s="1" t="s">
        <v>538</v>
      </c>
      <c r="M18107" s="1" t="s">
        <v>39</v>
      </c>
      <c r="N18107" s="1" t="s">
        <v>31</v>
      </c>
      <c r="O18107" s="1" t="s">
        <v>142</v>
      </c>
      <c r="P18107" s="1" t="s">
        <v>1009</v>
      </c>
      <c r="Q18107" s="1" t="s">
        <v>1086</v>
      </c>
      <c r="R18107">
        <v>0.36</v>
      </c>
      <c r="S18107">
        <v>25</v>
      </c>
      <c r="T18107">
        <v>2.48</v>
      </c>
      <c r="U18107">
        <v>28.9</v>
      </c>
      <c r="V18107">
        <v>62</v>
      </c>
      <c r="W18107">
        <v>-28.6768</v>
      </c>
    </row>
    <row r="18108" spans="1:23" x14ac:dyDescent="0.35">
      <c r="A18108">
        <v>808024</v>
      </c>
      <c r="B18108" s="1" t="s">
        <v>263</v>
      </c>
      <c r="C18108" s="1" t="s">
        <v>41</v>
      </c>
      <c r="D18108" s="2">
        <v>44131</v>
      </c>
      <c r="E18108" s="3">
        <v>0.375</v>
      </c>
      <c r="F18108">
        <v>4</v>
      </c>
      <c r="G18108" s="1" t="s">
        <v>71</v>
      </c>
      <c r="H18108" s="1" t="s">
        <v>53</v>
      </c>
      <c r="I18108">
        <v>61589</v>
      </c>
      <c r="J18108" s="1" t="s">
        <v>96</v>
      </c>
      <c r="K18108" s="1" t="s">
        <v>1076</v>
      </c>
      <c r="L18108" s="1" t="s">
        <v>538</v>
      </c>
      <c r="M18108" s="1" t="s">
        <v>30</v>
      </c>
      <c r="N18108" s="1" t="s">
        <v>31</v>
      </c>
      <c r="O18108" s="1" t="s">
        <v>32</v>
      </c>
      <c r="P18108" s="1" t="s">
        <v>1009</v>
      </c>
      <c r="Q18108" s="1" t="s">
        <v>1086</v>
      </c>
      <c r="R18108">
        <v>0.1</v>
      </c>
      <c r="S18108">
        <v>42</v>
      </c>
      <c r="T18108">
        <v>59.04</v>
      </c>
      <c r="U18108">
        <v>9.2200000000000006</v>
      </c>
      <c r="V18108">
        <v>2479.6799999999998</v>
      </c>
      <c r="W18108">
        <v>-6.7403000000000004</v>
      </c>
    </row>
    <row r="18109" spans="1:23" x14ac:dyDescent="0.35">
      <c r="A18109">
        <v>786311</v>
      </c>
      <c r="B18109" s="1" t="s">
        <v>226</v>
      </c>
      <c r="C18109" s="1" t="s">
        <v>24</v>
      </c>
      <c r="D18109" s="2">
        <v>44147</v>
      </c>
      <c r="E18109" s="3">
        <v>8.3333333333333329E-2</v>
      </c>
      <c r="F18109">
        <v>4</v>
      </c>
      <c r="G18109" s="1" t="s">
        <v>79</v>
      </c>
      <c r="H18109" s="1" t="s">
        <v>58</v>
      </c>
      <c r="I18109">
        <v>93338</v>
      </c>
      <c r="J18109" s="1" t="s">
        <v>83</v>
      </c>
      <c r="K18109" s="1" t="s">
        <v>1076</v>
      </c>
      <c r="L18109" s="1" t="s">
        <v>538</v>
      </c>
      <c r="M18109" s="1" t="s">
        <v>39</v>
      </c>
      <c r="N18109" s="1" t="s">
        <v>31</v>
      </c>
      <c r="O18109" s="1" t="s">
        <v>142</v>
      </c>
      <c r="P18109" s="1" t="s">
        <v>1009</v>
      </c>
      <c r="Q18109" s="1" t="s">
        <v>1086</v>
      </c>
      <c r="R18109">
        <v>0.43</v>
      </c>
      <c r="S18109">
        <v>20</v>
      </c>
      <c r="T18109">
        <v>4.67</v>
      </c>
      <c r="U18109">
        <v>5.01</v>
      </c>
      <c r="V18109">
        <v>93.4</v>
      </c>
      <c r="W18109">
        <v>-4.6083999999999996</v>
      </c>
    </row>
    <row r="18110" spans="1:23" x14ac:dyDescent="0.35">
      <c r="A18110">
        <v>469738</v>
      </c>
      <c r="B18110" s="1" t="s">
        <v>651</v>
      </c>
      <c r="C18110" s="1" t="s">
        <v>98</v>
      </c>
      <c r="D18110" s="2">
        <v>44153</v>
      </c>
      <c r="E18110" s="3">
        <v>0.83333333333333337</v>
      </c>
      <c r="F18110">
        <v>4</v>
      </c>
      <c r="G18110" s="1" t="s">
        <v>79</v>
      </c>
      <c r="H18110" s="1" t="s">
        <v>77</v>
      </c>
      <c r="I18110">
        <v>96959</v>
      </c>
      <c r="J18110" s="1" t="s">
        <v>113</v>
      </c>
      <c r="K18110" s="1" t="s">
        <v>1076</v>
      </c>
      <c r="L18110" s="1" t="s">
        <v>538</v>
      </c>
      <c r="M18110" s="1" t="s">
        <v>39</v>
      </c>
      <c r="N18110" s="1" t="s">
        <v>31</v>
      </c>
      <c r="O18110" s="1" t="s">
        <v>142</v>
      </c>
      <c r="P18110" s="1" t="s">
        <v>1009</v>
      </c>
      <c r="Q18110" s="1" t="s">
        <v>1086</v>
      </c>
      <c r="R18110">
        <v>0.23</v>
      </c>
      <c r="S18110">
        <v>19</v>
      </c>
      <c r="T18110">
        <v>85.55</v>
      </c>
      <c r="U18110">
        <v>17.75</v>
      </c>
      <c r="V18110">
        <v>1625.45</v>
      </c>
      <c r="W18110">
        <v>-14.0115</v>
      </c>
    </row>
    <row r="18111" spans="1:23" x14ac:dyDescent="0.35">
      <c r="A18111">
        <v>478422</v>
      </c>
      <c r="B18111" s="1" t="s">
        <v>130</v>
      </c>
      <c r="C18111" s="1" t="s">
        <v>81</v>
      </c>
      <c r="D18111" s="2">
        <v>44178</v>
      </c>
      <c r="E18111" s="3">
        <v>0.5</v>
      </c>
      <c r="F18111">
        <v>4</v>
      </c>
      <c r="G18111" s="1" t="s">
        <v>82</v>
      </c>
      <c r="H18111" s="1" t="s">
        <v>37</v>
      </c>
      <c r="I18111">
        <v>57447</v>
      </c>
      <c r="J18111" s="1" t="s">
        <v>59</v>
      </c>
      <c r="K18111" s="1" t="s">
        <v>1076</v>
      </c>
      <c r="L18111" s="1" t="s">
        <v>538</v>
      </c>
      <c r="M18111" s="1" t="s">
        <v>30</v>
      </c>
      <c r="N18111" s="1" t="s">
        <v>31</v>
      </c>
      <c r="O18111" s="1" t="s">
        <v>140</v>
      </c>
      <c r="P18111" s="1" t="s">
        <v>1009</v>
      </c>
      <c r="Q18111" s="1" t="s">
        <v>1086</v>
      </c>
      <c r="R18111">
        <v>0.03</v>
      </c>
      <c r="S18111">
        <v>46</v>
      </c>
      <c r="T18111">
        <v>21.21</v>
      </c>
      <c r="U18111">
        <v>29.93</v>
      </c>
      <c r="V18111">
        <v>975.66</v>
      </c>
      <c r="W18111">
        <v>-29.6373</v>
      </c>
    </row>
    <row r="18112" spans="1:23" x14ac:dyDescent="0.35">
      <c r="A18112">
        <v>334847</v>
      </c>
      <c r="B18112" s="1" t="s">
        <v>1019</v>
      </c>
      <c r="C18112" s="1" t="s">
        <v>24</v>
      </c>
      <c r="D18112" s="2">
        <v>44182</v>
      </c>
      <c r="E18112" s="3">
        <v>0.54166666666666663</v>
      </c>
      <c r="F18112">
        <v>4</v>
      </c>
      <c r="G18112" s="1" t="s">
        <v>82</v>
      </c>
      <c r="H18112" s="1" t="s">
        <v>58</v>
      </c>
      <c r="I18112">
        <v>39069</v>
      </c>
      <c r="J18112" s="1" t="s">
        <v>49</v>
      </c>
      <c r="K18112" s="1" t="s">
        <v>1076</v>
      </c>
      <c r="L18112" s="1" t="s">
        <v>538</v>
      </c>
      <c r="M18112" s="1" t="s">
        <v>39</v>
      </c>
      <c r="N18112" s="1" t="s">
        <v>31</v>
      </c>
      <c r="O18112" s="1" t="s">
        <v>32</v>
      </c>
      <c r="P18112" s="1" t="s">
        <v>1009</v>
      </c>
      <c r="Q18112" s="1" t="s">
        <v>1086</v>
      </c>
      <c r="R18112">
        <v>0.27</v>
      </c>
      <c r="S18112">
        <v>33</v>
      </c>
      <c r="T18112">
        <v>15.91</v>
      </c>
      <c r="U18112">
        <v>24.99</v>
      </c>
      <c r="V18112">
        <v>525.03</v>
      </c>
      <c r="W18112">
        <v>-23.572399999999998</v>
      </c>
    </row>
    <row r="18113" spans="1:23" x14ac:dyDescent="0.35">
      <c r="A18113">
        <v>249172</v>
      </c>
      <c r="B18113" s="1" t="s">
        <v>493</v>
      </c>
      <c r="C18113" s="1" t="s">
        <v>48</v>
      </c>
      <c r="D18113" s="2">
        <v>44185</v>
      </c>
      <c r="E18113" s="3">
        <v>4.1666666666666664E-2</v>
      </c>
      <c r="F18113">
        <v>4</v>
      </c>
      <c r="G18113" s="1" t="s">
        <v>82</v>
      </c>
      <c r="H18113" s="1" t="s">
        <v>37</v>
      </c>
      <c r="I18113">
        <v>34597</v>
      </c>
      <c r="J18113" s="1" t="s">
        <v>43</v>
      </c>
      <c r="K18113" s="1" t="s">
        <v>1076</v>
      </c>
      <c r="L18113" s="1" t="s">
        <v>538</v>
      </c>
      <c r="M18113" s="1" t="s">
        <v>30</v>
      </c>
      <c r="N18113" s="1" t="s">
        <v>31</v>
      </c>
      <c r="O18113" s="1" t="s">
        <v>32</v>
      </c>
      <c r="P18113" s="1" t="s">
        <v>1009</v>
      </c>
      <c r="Q18113" s="1" t="s">
        <v>1086</v>
      </c>
      <c r="R18113">
        <v>0.12</v>
      </c>
      <c r="S18113">
        <v>46</v>
      </c>
      <c r="T18113">
        <v>5.82</v>
      </c>
      <c r="U18113">
        <v>16.170000000000002</v>
      </c>
      <c r="V18113">
        <v>267.72000000000003</v>
      </c>
      <c r="W18113">
        <v>-15.848699999999999</v>
      </c>
    </row>
    <row r="18114" spans="1:23" x14ac:dyDescent="0.35">
      <c r="A18114">
        <v>814114</v>
      </c>
      <c r="B18114" s="1" t="s">
        <v>226</v>
      </c>
      <c r="C18114" s="1" t="s">
        <v>63</v>
      </c>
      <c r="D18114" s="2">
        <v>44190</v>
      </c>
      <c r="E18114" s="3">
        <v>0.66666666666666663</v>
      </c>
      <c r="F18114">
        <v>4</v>
      </c>
      <c r="G18114" s="1" t="s">
        <v>82</v>
      </c>
      <c r="H18114" s="1" t="s">
        <v>46</v>
      </c>
      <c r="I18114">
        <v>44715</v>
      </c>
      <c r="J18114" s="1" t="s">
        <v>49</v>
      </c>
      <c r="K18114" s="1" t="s">
        <v>1076</v>
      </c>
      <c r="L18114" s="1" t="s">
        <v>538</v>
      </c>
      <c r="M18114" s="1" t="s">
        <v>30</v>
      </c>
      <c r="N18114" s="1" t="s">
        <v>31</v>
      </c>
      <c r="O18114" s="1" t="s">
        <v>32</v>
      </c>
      <c r="P18114" s="1" t="s">
        <v>1009</v>
      </c>
      <c r="Q18114" s="1" t="s">
        <v>1086</v>
      </c>
      <c r="R18114">
        <v>0.01</v>
      </c>
      <c r="S18114">
        <v>32</v>
      </c>
      <c r="T18114">
        <v>14.22</v>
      </c>
      <c r="U18114">
        <v>13.03</v>
      </c>
      <c r="V18114">
        <v>455.04</v>
      </c>
      <c r="W18114">
        <v>-12.984500000000001</v>
      </c>
    </row>
    <row r="18115" spans="1:23" x14ac:dyDescent="0.35">
      <c r="A18115">
        <v>209876</v>
      </c>
      <c r="B18115" s="1" t="s">
        <v>784</v>
      </c>
      <c r="C18115" s="1" t="s">
        <v>36</v>
      </c>
      <c r="D18115" s="2">
        <v>44193</v>
      </c>
      <c r="E18115" s="3">
        <v>0.125</v>
      </c>
      <c r="F18115">
        <v>4</v>
      </c>
      <c r="G18115" s="1" t="s">
        <v>82</v>
      </c>
      <c r="H18115" s="1" t="s">
        <v>67</v>
      </c>
      <c r="I18115">
        <v>25621</v>
      </c>
      <c r="J18115" s="1" t="s">
        <v>113</v>
      </c>
      <c r="K18115" s="1" t="s">
        <v>1076</v>
      </c>
      <c r="L18115" s="1" t="s">
        <v>538</v>
      </c>
      <c r="M18115" s="1" t="s">
        <v>39</v>
      </c>
      <c r="N18115" s="1" t="s">
        <v>31</v>
      </c>
      <c r="O18115" s="1" t="s">
        <v>32</v>
      </c>
      <c r="P18115" s="1" t="s">
        <v>1009</v>
      </c>
      <c r="Q18115" s="1" t="s">
        <v>1086</v>
      </c>
      <c r="R18115">
        <v>0.34</v>
      </c>
      <c r="S18115">
        <v>3</v>
      </c>
      <c r="T18115">
        <v>27.15</v>
      </c>
      <c r="U18115">
        <v>28.74</v>
      </c>
      <c r="V18115">
        <v>81.45</v>
      </c>
      <c r="W18115">
        <v>-28.463100000000001</v>
      </c>
    </row>
    <row r="18116" spans="1:23" x14ac:dyDescent="0.35">
      <c r="A18116">
        <v>250259</v>
      </c>
      <c r="B18116" s="1" t="s">
        <v>112</v>
      </c>
      <c r="C18116" s="1" t="s">
        <v>36</v>
      </c>
      <c r="D18116" s="2">
        <v>44202</v>
      </c>
      <c r="E18116" s="3">
        <v>0.45833333333333331</v>
      </c>
      <c r="F18116">
        <v>1</v>
      </c>
      <c r="G18116" s="1" t="s">
        <v>25</v>
      </c>
      <c r="H18116" s="1" t="s">
        <v>77</v>
      </c>
      <c r="I18116">
        <v>26159</v>
      </c>
      <c r="J18116" s="1" t="s">
        <v>59</v>
      </c>
      <c r="K18116" s="1" t="s">
        <v>1076</v>
      </c>
      <c r="L18116" s="1" t="s">
        <v>538</v>
      </c>
      <c r="M18116" s="1" t="s">
        <v>39</v>
      </c>
      <c r="N18116" s="1" t="s">
        <v>31</v>
      </c>
      <c r="O18116" s="1" t="s">
        <v>140</v>
      </c>
      <c r="P18116" s="1" t="s">
        <v>1009</v>
      </c>
      <c r="Q18116" s="1" t="s">
        <v>1086</v>
      </c>
      <c r="R18116">
        <v>0.03</v>
      </c>
      <c r="S18116">
        <v>18</v>
      </c>
      <c r="T18116">
        <v>32.44</v>
      </c>
      <c r="U18116">
        <v>11.34</v>
      </c>
      <c r="V18116">
        <v>583.91999999999996</v>
      </c>
      <c r="W18116">
        <v>-11.1648</v>
      </c>
    </row>
    <row r="18117" spans="1:23" x14ac:dyDescent="0.35">
      <c r="A18117">
        <v>537043</v>
      </c>
      <c r="B18117" s="1" t="s">
        <v>590</v>
      </c>
      <c r="C18117" s="1" t="s">
        <v>24</v>
      </c>
      <c r="D18117" s="2">
        <v>44211</v>
      </c>
      <c r="E18117" s="3">
        <v>0</v>
      </c>
      <c r="F18117">
        <v>1</v>
      </c>
      <c r="G18117" s="1" t="s">
        <v>25</v>
      </c>
      <c r="H18117" s="1" t="s">
        <v>46</v>
      </c>
      <c r="I18117">
        <v>11176</v>
      </c>
      <c r="J18117" s="1" t="s">
        <v>43</v>
      </c>
      <c r="K18117" s="1" t="s">
        <v>1076</v>
      </c>
      <c r="L18117" s="1" t="s">
        <v>538</v>
      </c>
      <c r="M18117" s="1" t="s">
        <v>39</v>
      </c>
      <c r="N18117" s="1" t="s">
        <v>31</v>
      </c>
      <c r="O18117" s="1" t="s">
        <v>140</v>
      </c>
      <c r="P18117" s="1" t="s">
        <v>1009</v>
      </c>
      <c r="Q18117" s="1" t="s">
        <v>1086</v>
      </c>
      <c r="R18117">
        <v>0.47</v>
      </c>
      <c r="S18117">
        <v>4</v>
      </c>
      <c r="T18117">
        <v>64.069999999999993</v>
      </c>
      <c r="U18117">
        <v>12.39</v>
      </c>
      <c r="V18117">
        <v>256.27999999999997</v>
      </c>
      <c r="W18117">
        <v>-11.185499999999999</v>
      </c>
    </row>
    <row r="18118" spans="1:23" x14ac:dyDescent="0.35">
      <c r="A18118">
        <v>555229</v>
      </c>
      <c r="B18118" s="1" t="s">
        <v>946</v>
      </c>
      <c r="C18118" s="1" t="s">
        <v>41</v>
      </c>
      <c r="D18118" s="2">
        <v>44214</v>
      </c>
      <c r="E18118" s="3">
        <v>0.66666666666666663</v>
      </c>
      <c r="F18118">
        <v>1</v>
      </c>
      <c r="G18118" s="1" t="s">
        <v>25</v>
      </c>
      <c r="H18118" s="1" t="s">
        <v>67</v>
      </c>
      <c r="I18118">
        <v>66536</v>
      </c>
      <c r="J18118" s="1" t="s">
        <v>83</v>
      </c>
      <c r="K18118" s="1" t="s">
        <v>1076</v>
      </c>
      <c r="L18118" s="1" t="s">
        <v>538</v>
      </c>
      <c r="M18118" s="1" t="s">
        <v>39</v>
      </c>
      <c r="N18118" s="1" t="s">
        <v>31</v>
      </c>
      <c r="O18118" s="1" t="s">
        <v>32</v>
      </c>
      <c r="P18118" s="1" t="s">
        <v>1009</v>
      </c>
      <c r="Q18118" s="1" t="s">
        <v>1086</v>
      </c>
      <c r="R18118">
        <v>0.09</v>
      </c>
      <c r="S18118">
        <v>49</v>
      </c>
      <c r="T18118">
        <v>70.95</v>
      </c>
      <c r="U18118">
        <v>12.41</v>
      </c>
      <c r="V18118">
        <v>3476.55</v>
      </c>
      <c r="W18118">
        <v>-9.2811000000000003</v>
      </c>
    </row>
    <row r="18119" spans="1:23" x14ac:dyDescent="0.35">
      <c r="A18119">
        <v>126505</v>
      </c>
      <c r="B18119" s="1" t="s">
        <v>927</v>
      </c>
      <c r="C18119" s="1" t="s">
        <v>88</v>
      </c>
      <c r="D18119" s="2">
        <v>44225</v>
      </c>
      <c r="E18119" s="3">
        <v>0.5</v>
      </c>
      <c r="F18119">
        <v>1</v>
      </c>
      <c r="G18119" s="1" t="s">
        <v>25</v>
      </c>
      <c r="H18119" s="1" t="s">
        <v>46</v>
      </c>
      <c r="I18119">
        <v>68565</v>
      </c>
      <c r="J18119" s="1" t="s">
        <v>117</v>
      </c>
      <c r="K18119" s="1" t="s">
        <v>1076</v>
      </c>
      <c r="L18119" s="1" t="s">
        <v>538</v>
      </c>
      <c r="M18119" s="1" t="s">
        <v>30</v>
      </c>
      <c r="N18119" s="1" t="s">
        <v>31</v>
      </c>
      <c r="O18119" s="1" t="s">
        <v>32</v>
      </c>
      <c r="P18119" s="1" t="s">
        <v>1009</v>
      </c>
      <c r="Q18119" s="1" t="s">
        <v>1086</v>
      </c>
      <c r="R18119">
        <v>0.39</v>
      </c>
      <c r="S18119">
        <v>36</v>
      </c>
      <c r="T18119">
        <v>5.65</v>
      </c>
      <c r="U18119">
        <v>21.63</v>
      </c>
      <c r="V18119">
        <v>203.4</v>
      </c>
      <c r="W18119">
        <v>-20.8367</v>
      </c>
    </row>
    <row r="18120" spans="1:23" x14ac:dyDescent="0.35">
      <c r="A18120">
        <v>642462</v>
      </c>
      <c r="B18120" s="1" t="s">
        <v>701</v>
      </c>
      <c r="C18120" s="1" t="s">
        <v>81</v>
      </c>
      <c r="D18120" s="2">
        <v>44248</v>
      </c>
      <c r="E18120" s="3">
        <v>0.875</v>
      </c>
      <c r="F18120">
        <v>1</v>
      </c>
      <c r="G18120" s="1" t="s">
        <v>42</v>
      </c>
      <c r="H18120" s="1" t="s">
        <v>37</v>
      </c>
      <c r="I18120">
        <v>13238</v>
      </c>
      <c r="J18120" s="1" t="s">
        <v>59</v>
      </c>
      <c r="K18120" s="1" t="s">
        <v>1076</v>
      </c>
      <c r="L18120" s="1" t="s">
        <v>538</v>
      </c>
      <c r="M18120" s="1" t="s">
        <v>30</v>
      </c>
      <c r="N18120" s="1" t="s">
        <v>31</v>
      </c>
      <c r="O18120" s="1" t="s">
        <v>32</v>
      </c>
      <c r="P18120" s="1" t="s">
        <v>1009</v>
      </c>
      <c r="Q18120" s="1" t="s">
        <v>1086</v>
      </c>
      <c r="R18120">
        <v>0.49</v>
      </c>
      <c r="S18120">
        <v>33</v>
      </c>
      <c r="T18120">
        <v>99.33</v>
      </c>
      <c r="U18120">
        <v>8.6199999999999992</v>
      </c>
      <c r="V18120">
        <v>3277.89</v>
      </c>
      <c r="W18120">
        <v>7.4417</v>
      </c>
    </row>
    <row r="18121" spans="1:23" x14ac:dyDescent="0.35">
      <c r="A18121">
        <v>321711</v>
      </c>
      <c r="B18121" s="1" t="s">
        <v>1000</v>
      </c>
      <c r="C18121" s="1" t="s">
        <v>48</v>
      </c>
      <c r="D18121" s="2">
        <v>44263</v>
      </c>
      <c r="E18121" s="3">
        <v>0.58333333333333337</v>
      </c>
      <c r="F18121">
        <v>1</v>
      </c>
      <c r="G18121" s="1" t="s">
        <v>90</v>
      </c>
      <c r="H18121" s="1" t="s">
        <v>67</v>
      </c>
      <c r="I18121">
        <v>81574</v>
      </c>
      <c r="J18121" s="1" t="s">
        <v>96</v>
      </c>
      <c r="K18121" s="1" t="s">
        <v>1076</v>
      </c>
      <c r="L18121" s="1" t="s">
        <v>538</v>
      </c>
      <c r="M18121" s="1" t="s">
        <v>30</v>
      </c>
      <c r="N18121" s="1" t="s">
        <v>31</v>
      </c>
      <c r="O18121" s="1" t="s">
        <v>140</v>
      </c>
      <c r="P18121" s="1" t="s">
        <v>1009</v>
      </c>
      <c r="Q18121" s="1" t="s">
        <v>1086</v>
      </c>
      <c r="R18121">
        <v>0.43</v>
      </c>
      <c r="S18121">
        <v>17</v>
      </c>
      <c r="T18121">
        <v>80.260000000000005</v>
      </c>
      <c r="U18121">
        <v>25.58</v>
      </c>
      <c r="V18121">
        <v>1364.42</v>
      </c>
      <c r="W18121">
        <v>-19.713000000000001</v>
      </c>
    </row>
    <row r="18122" spans="1:23" x14ac:dyDescent="0.35">
      <c r="A18122">
        <v>674543</v>
      </c>
      <c r="B18122" s="1" t="s">
        <v>221</v>
      </c>
      <c r="C18122" s="1" t="s">
        <v>45</v>
      </c>
      <c r="D18122" s="2">
        <v>44297</v>
      </c>
      <c r="E18122" s="3">
        <v>0.41666666666666669</v>
      </c>
      <c r="F18122">
        <v>2</v>
      </c>
      <c r="G18122" s="1" t="s">
        <v>93</v>
      </c>
      <c r="H18122" s="1" t="s">
        <v>37</v>
      </c>
      <c r="I18122">
        <v>60591</v>
      </c>
      <c r="J18122" s="1" t="s">
        <v>113</v>
      </c>
      <c r="K18122" s="1" t="s">
        <v>1076</v>
      </c>
      <c r="L18122" s="1" t="s">
        <v>538</v>
      </c>
      <c r="M18122" s="1" t="s">
        <v>30</v>
      </c>
      <c r="N18122" s="1" t="s">
        <v>31</v>
      </c>
      <c r="O18122" s="1" t="s">
        <v>32</v>
      </c>
      <c r="P18122" s="1" t="s">
        <v>1009</v>
      </c>
      <c r="Q18122" s="1" t="s">
        <v>1086</v>
      </c>
      <c r="R18122">
        <v>0.09</v>
      </c>
      <c r="S18122">
        <v>46</v>
      </c>
      <c r="T18122">
        <v>91.12</v>
      </c>
      <c r="U18122">
        <v>26.05</v>
      </c>
      <c r="V18122">
        <v>4191.5200000000004</v>
      </c>
      <c r="W18122">
        <v>-22.2776</v>
      </c>
    </row>
    <row r="18123" spans="1:23" x14ac:dyDescent="0.35">
      <c r="A18123">
        <v>763779</v>
      </c>
      <c r="B18123" s="1" t="s">
        <v>662</v>
      </c>
      <c r="C18123" s="1" t="s">
        <v>51</v>
      </c>
      <c r="D18123" s="2">
        <v>44301</v>
      </c>
      <c r="E18123" s="3">
        <v>0.875</v>
      </c>
      <c r="F18123">
        <v>2</v>
      </c>
      <c r="G18123" s="1" t="s">
        <v>93</v>
      </c>
      <c r="H18123" s="1" t="s">
        <v>58</v>
      </c>
      <c r="I18123">
        <v>39863</v>
      </c>
      <c r="J18123" s="1" t="s">
        <v>49</v>
      </c>
      <c r="K18123" s="1" t="s">
        <v>1076</v>
      </c>
      <c r="L18123" s="1" t="s">
        <v>538</v>
      </c>
      <c r="M18123" s="1" t="s">
        <v>39</v>
      </c>
      <c r="N18123" s="1" t="s">
        <v>31</v>
      </c>
      <c r="O18123" s="1" t="s">
        <v>142</v>
      </c>
      <c r="P18123" s="1" t="s">
        <v>1009</v>
      </c>
      <c r="Q18123" s="1" t="s">
        <v>1086</v>
      </c>
      <c r="R18123">
        <v>0.19</v>
      </c>
      <c r="S18123">
        <v>49</v>
      </c>
      <c r="T18123">
        <v>90.67</v>
      </c>
      <c r="U18123">
        <v>14.31</v>
      </c>
      <c r="V18123">
        <v>4442.83</v>
      </c>
      <c r="W18123">
        <v>-5.8685999999999998</v>
      </c>
    </row>
    <row r="18124" spans="1:23" x14ac:dyDescent="0.35">
      <c r="A18124">
        <v>367531</v>
      </c>
      <c r="B18124" s="1" t="s">
        <v>1038</v>
      </c>
      <c r="C18124" s="1" t="s">
        <v>81</v>
      </c>
      <c r="D18124" s="2">
        <v>44329</v>
      </c>
      <c r="E18124" s="3">
        <v>0.5</v>
      </c>
      <c r="F18124">
        <v>2</v>
      </c>
      <c r="G18124" s="1" t="s">
        <v>52</v>
      </c>
      <c r="H18124" s="1" t="s">
        <v>58</v>
      </c>
      <c r="I18124">
        <v>17797</v>
      </c>
      <c r="J18124" s="1" t="s">
        <v>65</v>
      </c>
      <c r="K18124" s="1" t="s">
        <v>1076</v>
      </c>
      <c r="L18124" s="1" t="s">
        <v>538</v>
      </c>
      <c r="M18124" s="1" t="s">
        <v>39</v>
      </c>
      <c r="N18124" s="1" t="s">
        <v>31</v>
      </c>
      <c r="O18124" s="1" t="s">
        <v>32</v>
      </c>
      <c r="P18124" s="1" t="s">
        <v>1009</v>
      </c>
      <c r="Q18124" s="1" t="s">
        <v>1086</v>
      </c>
      <c r="R18124">
        <v>0.32</v>
      </c>
      <c r="S18124">
        <v>3</v>
      </c>
      <c r="T18124">
        <v>5.93</v>
      </c>
      <c r="U18124">
        <v>18.96</v>
      </c>
      <c r="V18124">
        <v>17.79</v>
      </c>
      <c r="W18124">
        <v>-18.903099999999998</v>
      </c>
    </row>
    <row r="18125" spans="1:23" x14ac:dyDescent="0.35">
      <c r="A18125">
        <v>153175</v>
      </c>
      <c r="B18125" s="1" t="s">
        <v>1068</v>
      </c>
      <c r="C18125" s="1" t="s">
        <v>48</v>
      </c>
      <c r="D18125" s="2">
        <v>44330</v>
      </c>
      <c r="E18125" s="3">
        <v>0.83333333333333337</v>
      </c>
      <c r="F18125">
        <v>2</v>
      </c>
      <c r="G18125" s="1" t="s">
        <v>52</v>
      </c>
      <c r="H18125" s="1" t="s">
        <v>46</v>
      </c>
      <c r="I18125">
        <v>94959</v>
      </c>
      <c r="J18125" s="1" t="s">
        <v>27</v>
      </c>
      <c r="K18125" s="1" t="s">
        <v>1076</v>
      </c>
      <c r="L18125" s="1" t="s">
        <v>538</v>
      </c>
      <c r="M18125" s="1" t="s">
        <v>39</v>
      </c>
      <c r="N18125" s="1" t="s">
        <v>31</v>
      </c>
      <c r="O18125" s="1" t="s">
        <v>142</v>
      </c>
      <c r="P18125" s="1" t="s">
        <v>1009</v>
      </c>
      <c r="Q18125" s="1" t="s">
        <v>1086</v>
      </c>
      <c r="R18125">
        <v>0.35</v>
      </c>
      <c r="S18125">
        <v>5</v>
      </c>
      <c r="T18125">
        <v>56.96</v>
      </c>
      <c r="U18125">
        <v>18.149999999999999</v>
      </c>
      <c r="V18125">
        <v>284.8</v>
      </c>
      <c r="W18125">
        <v>-17.153199999999998</v>
      </c>
    </row>
    <row r="18126" spans="1:23" x14ac:dyDescent="0.35">
      <c r="A18126">
        <v>965630</v>
      </c>
      <c r="B18126" s="1" t="s">
        <v>508</v>
      </c>
      <c r="C18126" s="1" t="s">
        <v>24</v>
      </c>
      <c r="D18126" s="2">
        <v>44339</v>
      </c>
      <c r="E18126" s="3">
        <v>0.41666666666666669</v>
      </c>
      <c r="F18126">
        <v>2</v>
      </c>
      <c r="G18126" s="1" t="s">
        <v>52</v>
      </c>
      <c r="H18126" s="1" t="s">
        <v>37</v>
      </c>
      <c r="I18126">
        <v>42177</v>
      </c>
      <c r="J18126" s="1" t="s">
        <v>38</v>
      </c>
      <c r="K18126" s="1" t="s">
        <v>1076</v>
      </c>
      <c r="L18126" s="1" t="s">
        <v>538</v>
      </c>
      <c r="M18126" s="1" t="s">
        <v>30</v>
      </c>
      <c r="N18126" s="1" t="s">
        <v>31</v>
      </c>
      <c r="O18126" s="1" t="s">
        <v>140</v>
      </c>
      <c r="P18126" s="1" t="s">
        <v>1009</v>
      </c>
      <c r="Q18126" s="1" t="s">
        <v>1086</v>
      </c>
      <c r="R18126">
        <v>0.03</v>
      </c>
      <c r="S18126">
        <v>27</v>
      </c>
      <c r="T18126">
        <v>58.03</v>
      </c>
      <c r="U18126">
        <v>14.58</v>
      </c>
      <c r="V18126">
        <v>1566.81</v>
      </c>
      <c r="W18126">
        <v>-14.11</v>
      </c>
    </row>
    <row r="18127" spans="1:23" x14ac:dyDescent="0.35">
      <c r="A18127">
        <v>736431</v>
      </c>
      <c r="B18127" s="1" t="s">
        <v>1040</v>
      </c>
      <c r="C18127" s="1" t="s">
        <v>81</v>
      </c>
      <c r="D18127" s="2">
        <v>44341</v>
      </c>
      <c r="E18127" s="3">
        <v>0.79166666666666663</v>
      </c>
      <c r="F18127">
        <v>2</v>
      </c>
      <c r="G18127" s="1" t="s">
        <v>52</v>
      </c>
      <c r="H18127" s="1" t="s">
        <v>53</v>
      </c>
      <c r="I18127">
        <v>68313</v>
      </c>
      <c r="J18127" s="1" t="s">
        <v>122</v>
      </c>
      <c r="K18127" s="1" t="s">
        <v>1076</v>
      </c>
      <c r="L18127" s="1" t="s">
        <v>538</v>
      </c>
      <c r="M18127" s="1" t="s">
        <v>30</v>
      </c>
      <c r="N18127" s="1" t="s">
        <v>31</v>
      </c>
      <c r="O18127" s="1" t="s">
        <v>140</v>
      </c>
      <c r="P18127" s="1" t="s">
        <v>1009</v>
      </c>
      <c r="Q18127" s="1" t="s">
        <v>1086</v>
      </c>
      <c r="R18127">
        <v>0.3</v>
      </c>
      <c r="S18127">
        <v>41</v>
      </c>
      <c r="T18127">
        <v>78.92</v>
      </c>
      <c r="U18127">
        <v>12</v>
      </c>
      <c r="V18127">
        <v>3235.72</v>
      </c>
      <c r="W18127">
        <v>-2.2928000000000002</v>
      </c>
    </row>
    <row r="18128" spans="1:23" x14ac:dyDescent="0.35">
      <c r="A18128">
        <v>725219</v>
      </c>
      <c r="B18128" s="1" t="s">
        <v>443</v>
      </c>
      <c r="C18128" s="1" t="s">
        <v>88</v>
      </c>
      <c r="D18128" s="2">
        <v>44373</v>
      </c>
      <c r="E18128" s="3">
        <v>0.125</v>
      </c>
      <c r="F18128">
        <v>2</v>
      </c>
      <c r="G18128" s="1" t="s">
        <v>55</v>
      </c>
      <c r="H18128" s="1" t="s">
        <v>26</v>
      </c>
      <c r="I18128">
        <v>59198</v>
      </c>
      <c r="J18128" s="1" t="s">
        <v>96</v>
      </c>
      <c r="K18128" s="1" t="s">
        <v>1076</v>
      </c>
      <c r="L18128" s="1" t="s">
        <v>538</v>
      </c>
      <c r="M18128" s="1" t="s">
        <v>30</v>
      </c>
      <c r="N18128" s="1" t="s">
        <v>31</v>
      </c>
      <c r="O18128" s="1" t="s">
        <v>140</v>
      </c>
      <c r="P18128" s="1" t="s">
        <v>1009</v>
      </c>
      <c r="Q18128" s="1" t="s">
        <v>1086</v>
      </c>
      <c r="R18128">
        <v>0.16</v>
      </c>
      <c r="S18128">
        <v>20</v>
      </c>
      <c r="T18128">
        <v>54.54</v>
      </c>
      <c r="U18128">
        <v>12.75</v>
      </c>
      <c r="V18128">
        <v>1090.8</v>
      </c>
      <c r="W18128">
        <v>-11.0047</v>
      </c>
    </row>
    <row r="18129" spans="1:23" x14ac:dyDescent="0.35">
      <c r="A18129">
        <v>565944</v>
      </c>
      <c r="B18129" s="1" t="s">
        <v>846</v>
      </c>
      <c r="C18129" s="1" t="s">
        <v>51</v>
      </c>
      <c r="D18129" s="2">
        <v>44374</v>
      </c>
      <c r="E18129" s="3">
        <v>0.625</v>
      </c>
      <c r="F18129">
        <v>2</v>
      </c>
      <c r="G18129" s="1" t="s">
        <v>55</v>
      </c>
      <c r="H18129" s="1" t="s">
        <v>37</v>
      </c>
      <c r="I18129">
        <v>71257</v>
      </c>
      <c r="J18129" s="1" t="s">
        <v>59</v>
      </c>
      <c r="K18129" s="1" t="s">
        <v>1076</v>
      </c>
      <c r="L18129" s="1" t="s">
        <v>538</v>
      </c>
      <c r="M18129" s="1" t="s">
        <v>39</v>
      </c>
      <c r="N18129" s="1" t="s">
        <v>31</v>
      </c>
      <c r="O18129" s="1" t="s">
        <v>32</v>
      </c>
      <c r="P18129" s="1" t="s">
        <v>1009</v>
      </c>
      <c r="Q18129" s="1" t="s">
        <v>1086</v>
      </c>
      <c r="R18129">
        <v>0.26</v>
      </c>
      <c r="S18129">
        <v>19</v>
      </c>
      <c r="T18129">
        <v>55.4</v>
      </c>
      <c r="U18129">
        <v>9.33</v>
      </c>
      <c r="V18129">
        <v>1052.5999999999999</v>
      </c>
      <c r="W18129">
        <v>-6.5932000000000004</v>
      </c>
    </row>
    <row r="18130" spans="1:23" x14ac:dyDescent="0.35">
      <c r="A18130">
        <v>235174</v>
      </c>
      <c r="B18130" s="1" t="s">
        <v>288</v>
      </c>
      <c r="C18130" s="1" t="s">
        <v>36</v>
      </c>
      <c r="D18130" s="2">
        <v>44379</v>
      </c>
      <c r="E18130" s="3">
        <v>8.3333333333333329E-2</v>
      </c>
      <c r="F18130">
        <v>3</v>
      </c>
      <c r="G18130" s="1" t="s">
        <v>57</v>
      </c>
      <c r="H18130" s="1" t="s">
        <v>46</v>
      </c>
      <c r="I18130">
        <v>30321</v>
      </c>
      <c r="J18130" s="1" t="s">
        <v>83</v>
      </c>
      <c r="K18130" s="1" t="s">
        <v>1076</v>
      </c>
      <c r="L18130" s="1" t="s">
        <v>538</v>
      </c>
      <c r="M18130" s="1" t="s">
        <v>39</v>
      </c>
      <c r="N18130" s="1" t="s">
        <v>31</v>
      </c>
      <c r="O18130" s="1" t="s">
        <v>140</v>
      </c>
      <c r="P18130" s="1" t="s">
        <v>1009</v>
      </c>
      <c r="Q18130" s="1" t="s">
        <v>1086</v>
      </c>
      <c r="R18130">
        <v>0.09</v>
      </c>
      <c r="S18130">
        <v>17</v>
      </c>
      <c r="T18130">
        <v>3.75</v>
      </c>
      <c r="U18130">
        <v>27.99</v>
      </c>
      <c r="V18130">
        <v>63.75</v>
      </c>
      <c r="W18130">
        <v>-27.932600000000001</v>
      </c>
    </row>
    <row r="18131" spans="1:23" x14ac:dyDescent="0.35">
      <c r="A18131">
        <v>404359</v>
      </c>
      <c r="B18131" s="1" t="s">
        <v>232</v>
      </c>
      <c r="C18131" s="1" t="s">
        <v>51</v>
      </c>
      <c r="D18131" s="2">
        <v>44393</v>
      </c>
      <c r="E18131" s="3">
        <v>0.33333333333333331</v>
      </c>
      <c r="F18131">
        <v>3</v>
      </c>
      <c r="G18131" s="1" t="s">
        <v>57</v>
      </c>
      <c r="H18131" s="1" t="s">
        <v>46</v>
      </c>
      <c r="I18131">
        <v>35382</v>
      </c>
      <c r="J18131" s="1" t="s">
        <v>96</v>
      </c>
      <c r="K18131" s="1" t="s">
        <v>1076</v>
      </c>
      <c r="L18131" s="1" t="s">
        <v>538</v>
      </c>
      <c r="M18131" s="1" t="s">
        <v>30</v>
      </c>
      <c r="N18131" s="1" t="s">
        <v>31</v>
      </c>
      <c r="O18131" s="1" t="s">
        <v>32</v>
      </c>
      <c r="P18131" s="1" t="s">
        <v>1009</v>
      </c>
      <c r="Q18131" s="1" t="s">
        <v>1086</v>
      </c>
      <c r="R18131">
        <v>0.25</v>
      </c>
      <c r="S18131">
        <v>1</v>
      </c>
      <c r="T18131">
        <v>58.01</v>
      </c>
      <c r="U18131">
        <v>26.26</v>
      </c>
      <c r="V18131">
        <v>58.01</v>
      </c>
      <c r="W18131">
        <v>-26.114999999999998</v>
      </c>
    </row>
    <row r="18132" spans="1:23" x14ac:dyDescent="0.35">
      <c r="A18132">
        <v>983523</v>
      </c>
      <c r="B18132" s="1" t="s">
        <v>946</v>
      </c>
      <c r="C18132" s="1" t="s">
        <v>48</v>
      </c>
      <c r="D18132" s="2">
        <v>44412</v>
      </c>
      <c r="E18132" s="3">
        <v>8.3333333333333329E-2</v>
      </c>
      <c r="F18132">
        <v>3</v>
      </c>
      <c r="G18132" s="1" t="s">
        <v>64</v>
      </c>
      <c r="H18132" s="1" t="s">
        <v>77</v>
      </c>
      <c r="I18132">
        <v>91054</v>
      </c>
      <c r="J18132" s="1" t="s">
        <v>38</v>
      </c>
      <c r="K18132" s="1" t="s">
        <v>1076</v>
      </c>
      <c r="L18132" s="1" t="s">
        <v>538</v>
      </c>
      <c r="M18132" s="1" t="s">
        <v>30</v>
      </c>
      <c r="N18132" s="1" t="s">
        <v>31</v>
      </c>
      <c r="O18132" s="1" t="s">
        <v>32</v>
      </c>
      <c r="P18132" s="1" t="s">
        <v>1009</v>
      </c>
      <c r="Q18132" s="1" t="s">
        <v>1086</v>
      </c>
      <c r="R18132">
        <v>0.08</v>
      </c>
      <c r="S18132">
        <v>27</v>
      </c>
      <c r="T18132">
        <v>95.08</v>
      </c>
      <c r="U18132">
        <v>28.86</v>
      </c>
      <c r="V18132">
        <v>2567.16</v>
      </c>
      <c r="W18132">
        <v>-26.8063</v>
      </c>
    </row>
    <row r="18133" spans="1:23" x14ac:dyDescent="0.35">
      <c r="A18133">
        <v>173601</v>
      </c>
      <c r="B18133" s="1" t="s">
        <v>323</v>
      </c>
      <c r="C18133" s="1" t="s">
        <v>51</v>
      </c>
      <c r="D18133" s="2">
        <v>44425</v>
      </c>
      <c r="E18133" s="3">
        <v>4.1666666666666664E-2</v>
      </c>
      <c r="F18133">
        <v>3</v>
      </c>
      <c r="G18133" s="1" t="s">
        <v>64</v>
      </c>
      <c r="H18133" s="1" t="s">
        <v>53</v>
      </c>
      <c r="I18133">
        <v>44635</v>
      </c>
      <c r="J18133" s="1" t="s">
        <v>72</v>
      </c>
      <c r="K18133" s="1" t="s">
        <v>1076</v>
      </c>
      <c r="L18133" s="1" t="s">
        <v>538</v>
      </c>
      <c r="M18133" s="1" t="s">
        <v>39</v>
      </c>
      <c r="N18133" s="1" t="s">
        <v>31</v>
      </c>
      <c r="O18133" s="1" t="s">
        <v>32</v>
      </c>
      <c r="P18133" s="1" t="s">
        <v>1009</v>
      </c>
      <c r="Q18133" s="1" t="s">
        <v>1086</v>
      </c>
      <c r="R18133">
        <v>0.24</v>
      </c>
      <c r="S18133">
        <v>2</v>
      </c>
      <c r="T18133">
        <v>88.02</v>
      </c>
      <c r="U18133">
        <v>6.73</v>
      </c>
      <c r="V18133">
        <v>176.04</v>
      </c>
      <c r="W18133">
        <v>-6.3075000000000001</v>
      </c>
    </row>
    <row r="18134" spans="1:23" x14ac:dyDescent="0.35">
      <c r="A18134">
        <v>660102</v>
      </c>
      <c r="B18134" s="1" t="s">
        <v>214</v>
      </c>
      <c r="C18134" s="1" t="s">
        <v>98</v>
      </c>
      <c r="D18134" s="2">
        <v>44438</v>
      </c>
      <c r="E18134" s="3">
        <v>0.25</v>
      </c>
      <c r="F18134">
        <v>3</v>
      </c>
      <c r="G18134" s="1" t="s">
        <v>64</v>
      </c>
      <c r="H18134" s="1" t="s">
        <v>67</v>
      </c>
      <c r="I18134">
        <v>47256</v>
      </c>
      <c r="J18134" s="1" t="s">
        <v>83</v>
      </c>
      <c r="K18134" s="1" t="s">
        <v>1076</v>
      </c>
      <c r="L18134" s="1" t="s">
        <v>538</v>
      </c>
      <c r="M18134" s="1" t="s">
        <v>39</v>
      </c>
      <c r="N18134" s="1" t="s">
        <v>31</v>
      </c>
      <c r="O18134" s="1" t="s">
        <v>32</v>
      </c>
      <c r="P18134" s="1" t="s">
        <v>1009</v>
      </c>
      <c r="Q18134" s="1" t="s">
        <v>1086</v>
      </c>
      <c r="R18134">
        <v>0.49</v>
      </c>
      <c r="S18134">
        <v>37</v>
      </c>
      <c r="T18134">
        <v>12.62</v>
      </c>
      <c r="U18134">
        <v>22.62</v>
      </c>
      <c r="V18134">
        <v>466.94</v>
      </c>
      <c r="W18134">
        <v>-20.332000000000001</v>
      </c>
    </row>
    <row r="18135" spans="1:23" x14ac:dyDescent="0.35">
      <c r="A18135">
        <v>821478</v>
      </c>
      <c r="B18135" s="1" t="s">
        <v>283</v>
      </c>
      <c r="C18135" s="1" t="s">
        <v>24</v>
      </c>
      <c r="D18135" s="2">
        <v>44462</v>
      </c>
      <c r="E18135" s="3">
        <v>0.375</v>
      </c>
      <c r="F18135">
        <v>3</v>
      </c>
      <c r="G18135" s="1" t="s">
        <v>107</v>
      </c>
      <c r="H18135" s="1" t="s">
        <v>58</v>
      </c>
      <c r="I18135">
        <v>67317</v>
      </c>
      <c r="J18135" s="1" t="s">
        <v>117</v>
      </c>
      <c r="K18135" s="1" t="s">
        <v>1076</v>
      </c>
      <c r="L18135" s="1" t="s">
        <v>538</v>
      </c>
      <c r="M18135" s="1" t="s">
        <v>30</v>
      </c>
      <c r="N18135" s="1" t="s">
        <v>31</v>
      </c>
      <c r="O18135" s="1" t="s">
        <v>140</v>
      </c>
      <c r="P18135" s="1" t="s">
        <v>1009</v>
      </c>
      <c r="Q18135" s="1" t="s">
        <v>1086</v>
      </c>
      <c r="R18135">
        <v>0.02</v>
      </c>
      <c r="S18135">
        <v>1</v>
      </c>
      <c r="T18135">
        <v>72.08</v>
      </c>
      <c r="U18135">
        <v>9.32</v>
      </c>
      <c r="V18135">
        <v>72.08</v>
      </c>
      <c r="W18135">
        <v>-9.3056000000000001</v>
      </c>
    </row>
    <row r="18136" spans="1:23" x14ac:dyDescent="0.35">
      <c r="A18136">
        <v>488938</v>
      </c>
      <c r="B18136" s="1" t="s">
        <v>880</v>
      </c>
      <c r="C18136" s="1" t="s">
        <v>98</v>
      </c>
      <c r="D18136" s="2">
        <v>44467</v>
      </c>
      <c r="E18136" s="3">
        <v>0.16666666666666666</v>
      </c>
      <c r="F18136">
        <v>3</v>
      </c>
      <c r="G18136" s="1" t="s">
        <v>107</v>
      </c>
      <c r="H18136" s="1" t="s">
        <v>53</v>
      </c>
      <c r="I18136">
        <v>16460</v>
      </c>
      <c r="J18136" s="1" t="s">
        <v>27</v>
      </c>
      <c r="K18136" s="1" t="s">
        <v>1076</v>
      </c>
      <c r="L18136" s="1" t="s">
        <v>538</v>
      </c>
      <c r="M18136" s="1" t="s">
        <v>39</v>
      </c>
      <c r="N18136" s="1" t="s">
        <v>31</v>
      </c>
      <c r="O18136" s="1" t="s">
        <v>140</v>
      </c>
      <c r="P18136" s="1" t="s">
        <v>1009</v>
      </c>
      <c r="Q18136" s="1" t="s">
        <v>1086</v>
      </c>
      <c r="R18136">
        <v>0.4</v>
      </c>
      <c r="S18136">
        <v>48</v>
      </c>
      <c r="T18136">
        <v>1.24</v>
      </c>
      <c r="U18136">
        <v>22.18</v>
      </c>
      <c r="V18136">
        <v>59.52</v>
      </c>
      <c r="W18136">
        <v>-21.9419</v>
      </c>
    </row>
    <row r="18137" spans="1:23" x14ac:dyDescent="0.35">
      <c r="A18137">
        <v>120505</v>
      </c>
      <c r="B18137" s="1" t="s">
        <v>479</v>
      </c>
      <c r="C18137" s="1" t="s">
        <v>88</v>
      </c>
      <c r="D18137" s="2">
        <v>44478</v>
      </c>
      <c r="E18137" s="3">
        <v>0.33333333333333331</v>
      </c>
      <c r="F18137">
        <v>4</v>
      </c>
      <c r="G18137" s="1" t="s">
        <v>71</v>
      </c>
      <c r="H18137" s="1" t="s">
        <v>26</v>
      </c>
      <c r="I18137">
        <v>72981</v>
      </c>
      <c r="J18137" s="1" t="s">
        <v>72</v>
      </c>
      <c r="K18137" s="1" t="s">
        <v>1076</v>
      </c>
      <c r="L18137" s="1" t="s">
        <v>538</v>
      </c>
      <c r="M18137" s="1" t="s">
        <v>39</v>
      </c>
      <c r="N18137" s="1" t="s">
        <v>31</v>
      </c>
      <c r="O18137" s="1" t="s">
        <v>140</v>
      </c>
      <c r="P18137" s="1" t="s">
        <v>1009</v>
      </c>
      <c r="Q18137" s="1" t="s">
        <v>1086</v>
      </c>
      <c r="R18137">
        <v>0.19</v>
      </c>
      <c r="S18137">
        <v>42</v>
      </c>
      <c r="T18137">
        <v>30.7</v>
      </c>
      <c r="U18137">
        <v>26.86</v>
      </c>
      <c r="V18137">
        <v>1289.4000000000001</v>
      </c>
      <c r="W18137">
        <v>-24.4101</v>
      </c>
    </row>
    <row r="18138" spans="1:23" x14ac:dyDescent="0.35">
      <c r="A18138">
        <v>131153</v>
      </c>
      <c r="B18138" s="1" t="s">
        <v>502</v>
      </c>
      <c r="C18138" s="1" t="s">
        <v>98</v>
      </c>
      <c r="D18138" s="2">
        <v>44483</v>
      </c>
      <c r="E18138" s="3">
        <v>0.625</v>
      </c>
      <c r="F18138">
        <v>4</v>
      </c>
      <c r="G18138" s="1" t="s">
        <v>71</v>
      </c>
      <c r="H18138" s="1" t="s">
        <v>58</v>
      </c>
      <c r="I18138">
        <v>35805</v>
      </c>
      <c r="J18138" s="1" t="s">
        <v>122</v>
      </c>
      <c r="K18138" s="1" t="s">
        <v>1076</v>
      </c>
      <c r="L18138" s="1" t="s">
        <v>538</v>
      </c>
      <c r="M18138" s="1" t="s">
        <v>39</v>
      </c>
      <c r="N18138" s="1" t="s">
        <v>31</v>
      </c>
      <c r="O18138" s="1" t="s">
        <v>32</v>
      </c>
      <c r="P18138" s="1" t="s">
        <v>1009</v>
      </c>
      <c r="Q18138" s="1" t="s">
        <v>1086</v>
      </c>
      <c r="R18138">
        <v>0.41</v>
      </c>
      <c r="S18138">
        <v>49</v>
      </c>
      <c r="T18138">
        <v>4.78</v>
      </c>
      <c r="U18138">
        <v>17.79</v>
      </c>
      <c r="V18138">
        <v>234.22</v>
      </c>
      <c r="W18138">
        <v>-16.829699999999999</v>
      </c>
    </row>
    <row r="18139" spans="1:23" x14ac:dyDescent="0.35">
      <c r="A18139">
        <v>573484</v>
      </c>
      <c r="B18139" s="1" t="s">
        <v>620</v>
      </c>
      <c r="C18139" s="1" t="s">
        <v>45</v>
      </c>
      <c r="D18139" s="2">
        <v>44490</v>
      </c>
      <c r="E18139" s="3">
        <v>0.58333333333333337</v>
      </c>
      <c r="F18139">
        <v>4</v>
      </c>
      <c r="G18139" s="1" t="s">
        <v>71</v>
      </c>
      <c r="H18139" s="1" t="s">
        <v>58</v>
      </c>
      <c r="I18139">
        <v>79818</v>
      </c>
      <c r="J18139" s="1" t="s">
        <v>43</v>
      </c>
      <c r="K18139" s="1" t="s">
        <v>1076</v>
      </c>
      <c r="L18139" s="1" t="s">
        <v>538</v>
      </c>
      <c r="M18139" s="1" t="s">
        <v>30</v>
      </c>
      <c r="N18139" s="1" t="s">
        <v>31</v>
      </c>
      <c r="O18139" s="1" t="s">
        <v>32</v>
      </c>
      <c r="P18139" s="1" t="s">
        <v>1009</v>
      </c>
      <c r="Q18139" s="1" t="s">
        <v>1086</v>
      </c>
      <c r="R18139">
        <v>0.48</v>
      </c>
      <c r="S18139">
        <v>6</v>
      </c>
      <c r="T18139">
        <v>97.45</v>
      </c>
      <c r="U18139">
        <v>28.35</v>
      </c>
      <c r="V18139">
        <v>584.70000000000005</v>
      </c>
      <c r="W18139">
        <v>-25.543399999999998</v>
      </c>
    </row>
    <row r="18140" spans="1:23" x14ac:dyDescent="0.35">
      <c r="A18140">
        <v>573026</v>
      </c>
      <c r="B18140" s="1" t="s">
        <v>421</v>
      </c>
      <c r="C18140" s="1" t="s">
        <v>36</v>
      </c>
      <c r="D18140" s="2">
        <v>44512</v>
      </c>
      <c r="E18140" s="3">
        <v>0.20833333333333334</v>
      </c>
      <c r="F18140">
        <v>4</v>
      </c>
      <c r="G18140" s="1" t="s">
        <v>79</v>
      </c>
      <c r="H18140" s="1" t="s">
        <v>46</v>
      </c>
      <c r="I18140">
        <v>92795</v>
      </c>
      <c r="J18140" s="1" t="s">
        <v>96</v>
      </c>
      <c r="K18140" s="1" t="s">
        <v>1076</v>
      </c>
      <c r="L18140" s="1" t="s">
        <v>538</v>
      </c>
      <c r="M18140" s="1" t="s">
        <v>39</v>
      </c>
      <c r="N18140" s="1" t="s">
        <v>31</v>
      </c>
      <c r="O18140" s="1" t="s">
        <v>140</v>
      </c>
      <c r="P18140" s="1" t="s">
        <v>1009</v>
      </c>
      <c r="Q18140" s="1" t="s">
        <v>1086</v>
      </c>
      <c r="R18140">
        <v>0.45</v>
      </c>
      <c r="S18140">
        <v>34</v>
      </c>
      <c r="T18140">
        <v>28.41</v>
      </c>
      <c r="U18140">
        <v>16.190000000000001</v>
      </c>
      <c r="V18140">
        <v>965.94</v>
      </c>
      <c r="W18140">
        <v>-11.843299999999999</v>
      </c>
    </row>
    <row r="18141" spans="1:23" x14ac:dyDescent="0.35">
      <c r="A18141">
        <v>730971</v>
      </c>
      <c r="B18141" s="1" t="s">
        <v>837</v>
      </c>
      <c r="C18141" s="1" t="s">
        <v>98</v>
      </c>
      <c r="D18141" s="2">
        <v>44514</v>
      </c>
      <c r="E18141" s="3">
        <v>0.70833333333333337</v>
      </c>
      <c r="F18141">
        <v>4</v>
      </c>
      <c r="G18141" s="1" t="s">
        <v>79</v>
      </c>
      <c r="H18141" s="1" t="s">
        <v>37</v>
      </c>
      <c r="I18141">
        <v>24821</v>
      </c>
      <c r="J18141" s="1" t="s">
        <v>27</v>
      </c>
      <c r="K18141" s="1" t="s">
        <v>1076</v>
      </c>
      <c r="L18141" s="1" t="s">
        <v>538</v>
      </c>
      <c r="M18141" s="1" t="s">
        <v>39</v>
      </c>
      <c r="N18141" s="1" t="s">
        <v>31</v>
      </c>
      <c r="O18141" s="1" t="s">
        <v>142</v>
      </c>
      <c r="P18141" s="1" t="s">
        <v>1009</v>
      </c>
      <c r="Q18141" s="1" t="s">
        <v>1086</v>
      </c>
      <c r="R18141">
        <v>0.08</v>
      </c>
      <c r="S18141">
        <v>9</v>
      </c>
      <c r="T18141">
        <v>54</v>
      </c>
      <c r="U18141">
        <v>22.42</v>
      </c>
      <c r="V18141">
        <v>486</v>
      </c>
      <c r="W18141">
        <v>-22.031199999999998</v>
      </c>
    </row>
    <row r="18142" spans="1:23" x14ac:dyDescent="0.35">
      <c r="A18142">
        <v>817817</v>
      </c>
      <c r="B18142" s="1" t="s">
        <v>978</v>
      </c>
      <c r="C18142" s="1" t="s">
        <v>36</v>
      </c>
      <c r="D18142" s="2">
        <v>44519</v>
      </c>
      <c r="E18142" s="3">
        <v>0.20833333333333334</v>
      </c>
      <c r="F18142">
        <v>4</v>
      </c>
      <c r="G18142" s="1" t="s">
        <v>79</v>
      </c>
      <c r="H18142" s="1" t="s">
        <v>46</v>
      </c>
      <c r="I18142">
        <v>29155</v>
      </c>
      <c r="J18142" s="1" t="s">
        <v>43</v>
      </c>
      <c r="K18142" s="1" t="s">
        <v>1076</v>
      </c>
      <c r="L18142" s="1" t="s">
        <v>538</v>
      </c>
      <c r="M18142" s="1" t="s">
        <v>30</v>
      </c>
      <c r="N18142" s="1" t="s">
        <v>31</v>
      </c>
      <c r="O18142" s="1" t="s">
        <v>32</v>
      </c>
      <c r="P18142" s="1" t="s">
        <v>1009</v>
      </c>
      <c r="Q18142" s="1" t="s">
        <v>1086</v>
      </c>
      <c r="R18142">
        <v>0.16</v>
      </c>
      <c r="S18142">
        <v>34</v>
      </c>
      <c r="T18142">
        <v>23.53</v>
      </c>
      <c r="U18142">
        <v>16.39</v>
      </c>
      <c r="V18142">
        <v>800.02</v>
      </c>
      <c r="W18142">
        <v>-15.11</v>
      </c>
    </row>
    <row r="18143" spans="1:23" x14ac:dyDescent="0.35">
      <c r="A18143">
        <v>514725</v>
      </c>
      <c r="B18143" s="1" t="s">
        <v>580</v>
      </c>
      <c r="C18143" s="1" t="s">
        <v>63</v>
      </c>
      <c r="D18143" s="2">
        <v>44526</v>
      </c>
      <c r="E18143" s="3">
        <v>0.66666666666666663</v>
      </c>
      <c r="F18143">
        <v>4</v>
      </c>
      <c r="G18143" s="1" t="s">
        <v>79</v>
      </c>
      <c r="H18143" s="1" t="s">
        <v>46</v>
      </c>
      <c r="I18143">
        <v>25752</v>
      </c>
      <c r="J18143" s="1" t="s">
        <v>65</v>
      </c>
      <c r="K18143" s="1" t="s">
        <v>1076</v>
      </c>
      <c r="L18143" s="1" t="s">
        <v>538</v>
      </c>
      <c r="M18143" s="1" t="s">
        <v>30</v>
      </c>
      <c r="N18143" s="1" t="s">
        <v>31</v>
      </c>
      <c r="O18143" s="1" t="s">
        <v>140</v>
      </c>
      <c r="P18143" s="1" t="s">
        <v>1009</v>
      </c>
      <c r="Q18143" s="1" t="s">
        <v>1086</v>
      </c>
      <c r="R18143">
        <v>0.36</v>
      </c>
      <c r="S18143">
        <v>7</v>
      </c>
      <c r="T18143">
        <v>66.849999999999994</v>
      </c>
      <c r="U18143">
        <v>18.5</v>
      </c>
      <c r="V18143">
        <v>467.95</v>
      </c>
      <c r="W18143">
        <v>-16.8154</v>
      </c>
    </row>
    <row r="18144" spans="1:23" x14ac:dyDescent="0.35">
      <c r="A18144">
        <v>444785</v>
      </c>
      <c r="B18144" s="1" t="s">
        <v>1068</v>
      </c>
      <c r="C18144" s="1" t="s">
        <v>61</v>
      </c>
      <c r="D18144" s="2">
        <v>44533</v>
      </c>
      <c r="E18144" s="3">
        <v>0.45833333333333331</v>
      </c>
      <c r="F18144">
        <v>4</v>
      </c>
      <c r="G18144" s="1" t="s">
        <v>82</v>
      </c>
      <c r="H18144" s="1" t="s">
        <v>46</v>
      </c>
      <c r="I18144">
        <v>59547</v>
      </c>
      <c r="J18144" s="1" t="s">
        <v>38</v>
      </c>
      <c r="K18144" s="1" t="s">
        <v>1076</v>
      </c>
      <c r="L18144" s="1" t="s">
        <v>538</v>
      </c>
      <c r="M18144" s="1" t="s">
        <v>39</v>
      </c>
      <c r="N18144" s="1" t="s">
        <v>31</v>
      </c>
      <c r="O18144" s="1" t="s">
        <v>142</v>
      </c>
      <c r="P18144" s="1" t="s">
        <v>1009</v>
      </c>
      <c r="Q18144" s="1" t="s">
        <v>1086</v>
      </c>
      <c r="R18144">
        <v>0.06</v>
      </c>
      <c r="S18144">
        <v>47</v>
      </c>
      <c r="T18144">
        <v>22.05</v>
      </c>
      <c r="U18144">
        <v>21.24</v>
      </c>
      <c r="V18144">
        <v>1036.3499999999999</v>
      </c>
      <c r="W18144">
        <v>-20.618200000000002</v>
      </c>
    </row>
    <row r="18145" spans="1:23" x14ac:dyDescent="0.35">
      <c r="A18145">
        <v>737719</v>
      </c>
      <c r="B18145" s="1" t="s">
        <v>861</v>
      </c>
      <c r="C18145" s="1" t="s">
        <v>61</v>
      </c>
      <c r="D18145" s="2">
        <v>44545</v>
      </c>
      <c r="E18145" s="3">
        <v>0.5</v>
      </c>
      <c r="F18145">
        <v>4</v>
      </c>
      <c r="G18145" s="1" t="s">
        <v>82</v>
      </c>
      <c r="H18145" s="1" t="s">
        <v>77</v>
      </c>
      <c r="I18145">
        <v>93825</v>
      </c>
      <c r="J18145" s="1" t="s">
        <v>59</v>
      </c>
      <c r="K18145" s="1" t="s">
        <v>1076</v>
      </c>
      <c r="L18145" s="1" t="s">
        <v>538</v>
      </c>
      <c r="M18145" s="1" t="s">
        <v>30</v>
      </c>
      <c r="N18145" s="1" t="s">
        <v>31</v>
      </c>
      <c r="O18145" s="1" t="s">
        <v>146</v>
      </c>
      <c r="P18145" s="1" t="s">
        <v>1009</v>
      </c>
      <c r="Q18145" s="1" t="s">
        <v>1086</v>
      </c>
      <c r="R18145">
        <v>0.14000000000000001</v>
      </c>
      <c r="S18145">
        <v>42</v>
      </c>
      <c r="T18145">
        <v>48.8</v>
      </c>
      <c r="U18145">
        <v>11.62</v>
      </c>
      <c r="V18145">
        <v>2049.6</v>
      </c>
      <c r="W18145">
        <v>-8.7506000000000004</v>
      </c>
    </row>
    <row r="18146" spans="1:23" x14ac:dyDescent="0.35">
      <c r="A18146">
        <v>155904</v>
      </c>
      <c r="B18146" s="1" t="s">
        <v>1030</v>
      </c>
      <c r="C18146" s="1" t="s">
        <v>63</v>
      </c>
      <c r="D18146" s="2">
        <v>44549</v>
      </c>
      <c r="E18146" s="3">
        <v>0.625</v>
      </c>
      <c r="F18146">
        <v>4</v>
      </c>
      <c r="G18146" s="1" t="s">
        <v>82</v>
      </c>
      <c r="H18146" s="1" t="s">
        <v>37</v>
      </c>
      <c r="I18146">
        <v>37702</v>
      </c>
      <c r="J18146" s="1" t="s">
        <v>72</v>
      </c>
      <c r="K18146" s="1" t="s">
        <v>1076</v>
      </c>
      <c r="L18146" s="1" t="s">
        <v>538</v>
      </c>
      <c r="M18146" s="1" t="s">
        <v>30</v>
      </c>
      <c r="N18146" s="1" t="s">
        <v>31</v>
      </c>
      <c r="O18146" s="1" t="s">
        <v>146</v>
      </c>
      <c r="P18146" s="1" t="s">
        <v>1009</v>
      </c>
      <c r="Q18146" s="1" t="s">
        <v>1086</v>
      </c>
      <c r="R18146">
        <v>0.06</v>
      </c>
      <c r="S18146">
        <v>35</v>
      </c>
      <c r="T18146">
        <v>81.28</v>
      </c>
      <c r="U18146">
        <v>6.19</v>
      </c>
      <c r="V18146">
        <v>2844.8</v>
      </c>
      <c r="W18146">
        <v>-4.4831000000000003</v>
      </c>
    </row>
    <row r="18147" spans="1:23" x14ac:dyDescent="0.35">
      <c r="A18147">
        <v>945383</v>
      </c>
      <c r="B18147" s="1" t="s">
        <v>553</v>
      </c>
      <c r="C18147" s="1" t="s">
        <v>36</v>
      </c>
      <c r="D18147" s="2">
        <v>44575</v>
      </c>
      <c r="E18147" s="3">
        <v>0.5</v>
      </c>
      <c r="F18147">
        <v>1</v>
      </c>
      <c r="G18147" s="1" t="s">
        <v>25</v>
      </c>
      <c r="H18147" s="1" t="s">
        <v>46</v>
      </c>
      <c r="I18147">
        <v>46462</v>
      </c>
      <c r="J18147" s="1" t="s">
        <v>113</v>
      </c>
      <c r="K18147" s="1" t="s">
        <v>1076</v>
      </c>
      <c r="L18147" s="1" t="s">
        <v>538</v>
      </c>
      <c r="M18147" s="1" t="s">
        <v>39</v>
      </c>
      <c r="N18147" s="1" t="s">
        <v>31</v>
      </c>
      <c r="O18147" s="1" t="s">
        <v>146</v>
      </c>
      <c r="P18147" s="1" t="s">
        <v>1009</v>
      </c>
      <c r="Q18147" s="1" t="s">
        <v>1086</v>
      </c>
      <c r="R18147">
        <v>0.28000000000000003</v>
      </c>
      <c r="S18147">
        <v>4</v>
      </c>
      <c r="T18147">
        <v>47.77</v>
      </c>
      <c r="U18147">
        <v>26.86</v>
      </c>
      <c r="V18147">
        <v>191.08</v>
      </c>
      <c r="W18147">
        <v>-26.324999999999999</v>
      </c>
    </row>
    <row r="18148" spans="1:23" x14ac:dyDescent="0.35">
      <c r="A18148">
        <v>844976</v>
      </c>
      <c r="B18148" s="1" t="s">
        <v>1038</v>
      </c>
      <c r="C18148" s="1" t="s">
        <v>63</v>
      </c>
      <c r="D18148" s="2">
        <v>44608</v>
      </c>
      <c r="E18148" s="3">
        <v>0</v>
      </c>
      <c r="F18148">
        <v>1</v>
      </c>
      <c r="G18148" s="1" t="s">
        <v>42</v>
      </c>
      <c r="H18148" s="1" t="s">
        <v>77</v>
      </c>
      <c r="I18148">
        <v>88060</v>
      </c>
      <c r="J18148" s="1" t="s">
        <v>113</v>
      </c>
      <c r="K18148" s="1" t="s">
        <v>1076</v>
      </c>
      <c r="L18148" s="1" t="s">
        <v>538</v>
      </c>
      <c r="M18148" s="1" t="s">
        <v>30</v>
      </c>
      <c r="N18148" s="1" t="s">
        <v>31</v>
      </c>
      <c r="O18148" s="1" t="s">
        <v>32</v>
      </c>
      <c r="P18148" s="1" t="s">
        <v>1009</v>
      </c>
      <c r="Q18148" s="1" t="s">
        <v>1086</v>
      </c>
      <c r="R18148">
        <v>0.35</v>
      </c>
      <c r="S18148">
        <v>8</v>
      </c>
      <c r="T18148">
        <v>20.03</v>
      </c>
      <c r="U18148">
        <v>24.51</v>
      </c>
      <c r="V18148">
        <v>160.24</v>
      </c>
      <c r="W18148">
        <v>-23.949200000000001</v>
      </c>
    </row>
    <row r="18149" spans="1:23" x14ac:dyDescent="0.35">
      <c r="A18149">
        <v>932494</v>
      </c>
      <c r="B18149" s="1" t="s">
        <v>747</v>
      </c>
      <c r="C18149" s="1" t="s">
        <v>41</v>
      </c>
      <c r="D18149" s="2">
        <v>44617</v>
      </c>
      <c r="E18149" s="3">
        <v>0.75</v>
      </c>
      <c r="F18149">
        <v>1</v>
      </c>
      <c r="G18149" s="1" t="s">
        <v>42</v>
      </c>
      <c r="H18149" s="1" t="s">
        <v>46</v>
      </c>
      <c r="I18149">
        <v>18507</v>
      </c>
      <c r="J18149" s="1" t="s">
        <v>43</v>
      </c>
      <c r="K18149" s="1" t="s">
        <v>1076</v>
      </c>
      <c r="L18149" s="1" t="s">
        <v>538</v>
      </c>
      <c r="M18149" s="1" t="s">
        <v>39</v>
      </c>
      <c r="N18149" s="1" t="s">
        <v>31</v>
      </c>
      <c r="O18149" s="1" t="s">
        <v>146</v>
      </c>
      <c r="P18149" s="1" t="s">
        <v>1009</v>
      </c>
      <c r="Q18149" s="1" t="s">
        <v>1086</v>
      </c>
      <c r="R18149">
        <v>0.3</v>
      </c>
      <c r="S18149">
        <v>28</v>
      </c>
      <c r="T18149">
        <v>75.69</v>
      </c>
      <c r="U18149">
        <v>21.58</v>
      </c>
      <c r="V18149">
        <v>2119.3200000000002</v>
      </c>
      <c r="W18149">
        <v>-15.222</v>
      </c>
    </row>
    <row r="18150" spans="1:23" x14ac:dyDescent="0.35">
      <c r="A18150">
        <v>371855</v>
      </c>
      <c r="B18150" s="1" t="s">
        <v>834</v>
      </c>
      <c r="C18150" s="1" t="s">
        <v>81</v>
      </c>
      <c r="D18150" s="2">
        <v>44621</v>
      </c>
      <c r="E18150" s="3">
        <v>0.79166666666666663</v>
      </c>
      <c r="F18150">
        <v>1</v>
      </c>
      <c r="G18150" s="1" t="s">
        <v>90</v>
      </c>
      <c r="H18150" s="1" t="s">
        <v>53</v>
      </c>
      <c r="I18150">
        <v>97773</v>
      </c>
      <c r="J18150" s="1" t="s">
        <v>38</v>
      </c>
      <c r="K18150" s="1" t="s">
        <v>1076</v>
      </c>
      <c r="L18150" s="1" t="s">
        <v>538</v>
      </c>
      <c r="M18150" s="1" t="s">
        <v>30</v>
      </c>
      <c r="N18150" s="1" t="s">
        <v>31</v>
      </c>
      <c r="O18150" s="1" t="s">
        <v>142</v>
      </c>
      <c r="P18150" s="1" t="s">
        <v>1009</v>
      </c>
      <c r="Q18150" s="1" t="s">
        <v>1086</v>
      </c>
      <c r="R18150">
        <v>0</v>
      </c>
      <c r="S18150">
        <v>42</v>
      </c>
      <c r="T18150">
        <v>66.790000000000006</v>
      </c>
      <c r="U18150">
        <v>20.47</v>
      </c>
      <c r="V18150">
        <v>2805.18</v>
      </c>
      <c r="W18150">
        <v>-20.47</v>
      </c>
    </row>
    <row r="18151" spans="1:23" x14ac:dyDescent="0.35">
      <c r="A18151">
        <v>208750</v>
      </c>
      <c r="B18151" s="1" t="s">
        <v>518</v>
      </c>
      <c r="C18151" s="1" t="s">
        <v>36</v>
      </c>
      <c r="D18151" s="2">
        <v>44629</v>
      </c>
      <c r="E18151" s="3">
        <v>8.3333333333333329E-2</v>
      </c>
      <c r="F18151">
        <v>1</v>
      </c>
      <c r="G18151" s="1" t="s">
        <v>90</v>
      </c>
      <c r="H18151" s="1" t="s">
        <v>77</v>
      </c>
      <c r="I18151">
        <v>81900</v>
      </c>
      <c r="J18151" s="1" t="s">
        <v>49</v>
      </c>
      <c r="K18151" s="1" t="s">
        <v>1076</v>
      </c>
      <c r="L18151" s="1" t="s">
        <v>538</v>
      </c>
      <c r="M18151" s="1" t="s">
        <v>30</v>
      </c>
      <c r="N18151" s="1" t="s">
        <v>31</v>
      </c>
      <c r="O18151" s="1" t="s">
        <v>146</v>
      </c>
      <c r="P18151" s="1" t="s">
        <v>1009</v>
      </c>
      <c r="Q18151" s="1" t="s">
        <v>1086</v>
      </c>
      <c r="R18151">
        <v>7.0000000000000007E-2</v>
      </c>
      <c r="S18151">
        <v>19</v>
      </c>
      <c r="T18151">
        <v>99.58</v>
      </c>
      <c r="U18151">
        <v>7.12</v>
      </c>
      <c r="V18151">
        <v>1892.02</v>
      </c>
      <c r="W18151">
        <v>-5.7956000000000003</v>
      </c>
    </row>
    <row r="18152" spans="1:23" x14ac:dyDescent="0.35">
      <c r="A18152">
        <v>824442</v>
      </c>
      <c r="B18152" s="1" t="s">
        <v>311</v>
      </c>
      <c r="C18152" s="1" t="s">
        <v>51</v>
      </c>
      <c r="D18152" s="2">
        <v>44652</v>
      </c>
      <c r="E18152" s="3">
        <v>0.625</v>
      </c>
      <c r="F18152">
        <v>2</v>
      </c>
      <c r="G18152" s="1" t="s">
        <v>93</v>
      </c>
      <c r="H18152" s="1" t="s">
        <v>46</v>
      </c>
      <c r="I18152">
        <v>31383</v>
      </c>
      <c r="J18152" s="1" t="s">
        <v>43</v>
      </c>
      <c r="K18152" s="1" t="s">
        <v>1076</v>
      </c>
      <c r="L18152" s="1" t="s">
        <v>538</v>
      </c>
      <c r="M18152" s="1" t="s">
        <v>39</v>
      </c>
      <c r="N18152" s="1" t="s">
        <v>31</v>
      </c>
      <c r="O18152" s="1" t="s">
        <v>140</v>
      </c>
      <c r="P18152" s="1" t="s">
        <v>1009</v>
      </c>
      <c r="Q18152" s="1" t="s">
        <v>1086</v>
      </c>
      <c r="R18152">
        <v>0.43</v>
      </c>
      <c r="S18152">
        <v>23</v>
      </c>
      <c r="T18152">
        <v>19.3</v>
      </c>
      <c r="U18152">
        <v>8.76</v>
      </c>
      <c r="V18152">
        <v>443.9</v>
      </c>
      <c r="W18152">
        <v>-6.8512000000000004</v>
      </c>
    </row>
    <row r="18153" spans="1:23" x14ac:dyDescent="0.35">
      <c r="A18153">
        <v>539645</v>
      </c>
      <c r="B18153" s="1" t="s">
        <v>542</v>
      </c>
      <c r="C18153" s="1" t="s">
        <v>48</v>
      </c>
      <c r="D18153" s="2">
        <v>44675</v>
      </c>
      <c r="E18153" s="3">
        <v>0.16666666666666666</v>
      </c>
      <c r="F18153">
        <v>2</v>
      </c>
      <c r="G18153" s="1" t="s">
        <v>93</v>
      </c>
      <c r="H18153" s="1" t="s">
        <v>37</v>
      </c>
      <c r="I18153">
        <v>37044</v>
      </c>
      <c r="J18153" s="1" t="s">
        <v>122</v>
      </c>
      <c r="K18153" s="1" t="s">
        <v>1076</v>
      </c>
      <c r="L18153" s="1" t="s">
        <v>538</v>
      </c>
      <c r="M18153" s="1" t="s">
        <v>30</v>
      </c>
      <c r="N18153" s="1" t="s">
        <v>31</v>
      </c>
      <c r="O18153" s="1" t="s">
        <v>32</v>
      </c>
      <c r="P18153" s="1" t="s">
        <v>1009</v>
      </c>
      <c r="Q18153" s="1" t="s">
        <v>1086</v>
      </c>
      <c r="R18153">
        <v>0.41</v>
      </c>
      <c r="S18153">
        <v>8</v>
      </c>
      <c r="T18153">
        <v>83.17</v>
      </c>
      <c r="U18153">
        <v>11.9</v>
      </c>
      <c r="V18153">
        <v>665.36</v>
      </c>
      <c r="W18153">
        <v>-9.1720000000000006</v>
      </c>
    </row>
    <row r="18154" spans="1:23" x14ac:dyDescent="0.35">
      <c r="A18154">
        <v>268276</v>
      </c>
      <c r="B18154" s="1" t="s">
        <v>724</v>
      </c>
      <c r="C18154" s="1" t="s">
        <v>24</v>
      </c>
      <c r="D18154" s="2">
        <v>44696</v>
      </c>
      <c r="E18154" s="3">
        <v>0.91666666666666663</v>
      </c>
      <c r="F18154">
        <v>2</v>
      </c>
      <c r="G18154" s="1" t="s">
        <v>52</v>
      </c>
      <c r="H18154" s="1" t="s">
        <v>37</v>
      </c>
      <c r="I18154">
        <v>13937</v>
      </c>
      <c r="J18154" s="1" t="s">
        <v>49</v>
      </c>
      <c r="K18154" s="1" t="s">
        <v>1076</v>
      </c>
      <c r="L18154" s="1" t="s">
        <v>538</v>
      </c>
      <c r="M18154" s="1" t="s">
        <v>30</v>
      </c>
      <c r="N18154" s="1" t="s">
        <v>31</v>
      </c>
      <c r="O18154" s="1" t="s">
        <v>32</v>
      </c>
      <c r="P18154" s="1" t="s">
        <v>1009</v>
      </c>
      <c r="Q18154" s="1" t="s">
        <v>1086</v>
      </c>
      <c r="R18154">
        <v>0.14000000000000001</v>
      </c>
      <c r="S18154">
        <v>42</v>
      </c>
      <c r="T18154">
        <v>43.75</v>
      </c>
      <c r="U18154">
        <v>13.25</v>
      </c>
      <c r="V18154">
        <v>1837.5</v>
      </c>
      <c r="W18154">
        <v>-10.6775</v>
      </c>
    </row>
    <row r="18155" spans="1:23" x14ac:dyDescent="0.35">
      <c r="A18155">
        <v>990726</v>
      </c>
      <c r="B18155" s="1" t="s">
        <v>988</v>
      </c>
      <c r="C18155" s="1" t="s">
        <v>36</v>
      </c>
      <c r="D18155" s="2">
        <v>44701</v>
      </c>
      <c r="E18155" s="3">
        <v>0.41666666666666669</v>
      </c>
      <c r="F18155">
        <v>2</v>
      </c>
      <c r="G18155" s="1" t="s">
        <v>52</v>
      </c>
      <c r="H18155" s="1" t="s">
        <v>46</v>
      </c>
      <c r="I18155">
        <v>67887</v>
      </c>
      <c r="J18155" s="1" t="s">
        <v>59</v>
      </c>
      <c r="K18155" s="1" t="s">
        <v>1076</v>
      </c>
      <c r="L18155" s="1" t="s">
        <v>538</v>
      </c>
      <c r="M18155" s="1" t="s">
        <v>30</v>
      </c>
      <c r="N18155" s="1" t="s">
        <v>31</v>
      </c>
      <c r="O18155" s="1" t="s">
        <v>140</v>
      </c>
      <c r="P18155" s="1" t="s">
        <v>1009</v>
      </c>
      <c r="Q18155" s="1" t="s">
        <v>1086</v>
      </c>
      <c r="R18155">
        <v>0.22</v>
      </c>
      <c r="S18155">
        <v>48</v>
      </c>
      <c r="T18155">
        <v>98.14</v>
      </c>
      <c r="U18155">
        <v>12.73</v>
      </c>
      <c r="V18155">
        <v>4710.72</v>
      </c>
      <c r="W18155">
        <v>-2.3664000000000001</v>
      </c>
    </row>
    <row r="18156" spans="1:23" x14ac:dyDescent="0.35">
      <c r="A18156">
        <v>266804</v>
      </c>
      <c r="B18156" s="1" t="s">
        <v>724</v>
      </c>
      <c r="C18156" s="1" t="s">
        <v>41</v>
      </c>
      <c r="D18156" s="2">
        <v>44727</v>
      </c>
      <c r="E18156" s="3">
        <v>0.20833333333333334</v>
      </c>
      <c r="F18156">
        <v>2</v>
      </c>
      <c r="G18156" s="1" t="s">
        <v>55</v>
      </c>
      <c r="H18156" s="1" t="s">
        <v>77</v>
      </c>
      <c r="I18156">
        <v>54040</v>
      </c>
      <c r="J18156" s="1" t="s">
        <v>83</v>
      </c>
      <c r="K18156" s="1" t="s">
        <v>1076</v>
      </c>
      <c r="L18156" s="1" t="s">
        <v>538</v>
      </c>
      <c r="M18156" s="1" t="s">
        <v>39</v>
      </c>
      <c r="N18156" s="1" t="s">
        <v>31</v>
      </c>
      <c r="O18156" s="1" t="s">
        <v>146</v>
      </c>
      <c r="P18156" s="1" t="s">
        <v>1009</v>
      </c>
      <c r="Q18156" s="1" t="s">
        <v>1086</v>
      </c>
      <c r="R18156">
        <v>0.06</v>
      </c>
      <c r="S18156">
        <v>28</v>
      </c>
      <c r="T18156">
        <v>96.17</v>
      </c>
      <c r="U18156">
        <v>23.57</v>
      </c>
      <c r="V18156">
        <v>2692.76</v>
      </c>
      <c r="W18156">
        <v>-21.9543</v>
      </c>
    </row>
    <row r="18157" spans="1:23" x14ac:dyDescent="0.35">
      <c r="A18157">
        <v>824179</v>
      </c>
      <c r="B18157" s="1" t="s">
        <v>486</v>
      </c>
      <c r="C18157" s="1" t="s">
        <v>45</v>
      </c>
      <c r="D18157" s="2">
        <v>44727</v>
      </c>
      <c r="E18157" s="3">
        <v>0.95833333333333337</v>
      </c>
      <c r="F18157">
        <v>2</v>
      </c>
      <c r="G18157" s="1" t="s">
        <v>55</v>
      </c>
      <c r="H18157" s="1" t="s">
        <v>77</v>
      </c>
      <c r="I18157">
        <v>48843</v>
      </c>
      <c r="J18157" s="1" t="s">
        <v>122</v>
      </c>
      <c r="K18157" s="1" t="s">
        <v>1076</v>
      </c>
      <c r="L18157" s="1" t="s">
        <v>538</v>
      </c>
      <c r="M18157" s="1" t="s">
        <v>30</v>
      </c>
      <c r="N18157" s="1" t="s">
        <v>31</v>
      </c>
      <c r="O18157" s="1" t="s">
        <v>140</v>
      </c>
      <c r="P18157" s="1" t="s">
        <v>1009</v>
      </c>
      <c r="Q18157" s="1" t="s">
        <v>1086</v>
      </c>
      <c r="R18157">
        <v>0.41</v>
      </c>
      <c r="S18157">
        <v>27</v>
      </c>
      <c r="T18157">
        <v>53.85</v>
      </c>
      <c r="U18157">
        <v>11.28</v>
      </c>
      <c r="V18157">
        <v>1453.95</v>
      </c>
      <c r="W18157">
        <v>-5.3188000000000004</v>
      </c>
    </row>
    <row r="18158" spans="1:23" x14ac:dyDescent="0.35">
      <c r="A18158">
        <v>397463</v>
      </c>
      <c r="B18158" s="1" t="s">
        <v>275</v>
      </c>
      <c r="C18158" s="1" t="s">
        <v>24</v>
      </c>
      <c r="D18158" s="2">
        <v>44730</v>
      </c>
      <c r="E18158" s="3">
        <v>0.66666666666666663</v>
      </c>
      <c r="F18158">
        <v>2</v>
      </c>
      <c r="G18158" s="1" t="s">
        <v>55</v>
      </c>
      <c r="H18158" s="1" t="s">
        <v>26</v>
      </c>
      <c r="I18158">
        <v>28010</v>
      </c>
      <c r="J18158" s="1" t="s">
        <v>96</v>
      </c>
      <c r="K18158" s="1" t="s">
        <v>1076</v>
      </c>
      <c r="L18158" s="1" t="s">
        <v>538</v>
      </c>
      <c r="M18158" s="1" t="s">
        <v>30</v>
      </c>
      <c r="N18158" s="1" t="s">
        <v>31</v>
      </c>
      <c r="O18158" s="1" t="s">
        <v>146</v>
      </c>
      <c r="P18158" s="1" t="s">
        <v>1009</v>
      </c>
      <c r="Q18158" s="1" t="s">
        <v>1086</v>
      </c>
      <c r="R18158">
        <v>0.12</v>
      </c>
      <c r="S18158">
        <v>17</v>
      </c>
      <c r="T18158">
        <v>87.1</v>
      </c>
      <c r="U18158">
        <v>21.82</v>
      </c>
      <c r="V18158">
        <v>1480.7</v>
      </c>
      <c r="W18158">
        <v>-20.043199999999999</v>
      </c>
    </row>
    <row r="18159" spans="1:23" x14ac:dyDescent="0.35">
      <c r="A18159">
        <v>206393</v>
      </c>
      <c r="B18159" s="1" t="s">
        <v>863</v>
      </c>
      <c r="C18159" s="1" t="s">
        <v>41</v>
      </c>
      <c r="D18159" s="2">
        <v>44733</v>
      </c>
      <c r="E18159" s="3">
        <v>0.91666666666666663</v>
      </c>
      <c r="F18159">
        <v>2</v>
      </c>
      <c r="G18159" s="1" t="s">
        <v>55</v>
      </c>
      <c r="H18159" s="1" t="s">
        <v>53</v>
      </c>
      <c r="I18159">
        <v>83776</v>
      </c>
      <c r="J18159" s="1" t="s">
        <v>96</v>
      </c>
      <c r="K18159" s="1" t="s">
        <v>1076</v>
      </c>
      <c r="L18159" s="1" t="s">
        <v>538</v>
      </c>
      <c r="M18159" s="1" t="s">
        <v>30</v>
      </c>
      <c r="N18159" s="1" t="s">
        <v>31</v>
      </c>
      <c r="O18159" s="1" t="s">
        <v>146</v>
      </c>
      <c r="P18159" s="1" t="s">
        <v>1009</v>
      </c>
      <c r="Q18159" s="1" t="s">
        <v>1086</v>
      </c>
      <c r="R18159">
        <v>0.03</v>
      </c>
      <c r="S18159">
        <v>11</v>
      </c>
      <c r="T18159">
        <v>48.57</v>
      </c>
      <c r="U18159">
        <v>13.13</v>
      </c>
      <c r="V18159">
        <v>534.27</v>
      </c>
      <c r="W18159">
        <v>-12.9697</v>
      </c>
    </row>
    <row r="18160" spans="1:23" x14ac:dyDescent="0.35">
      <c r="A18160">
        <v>168382</v>
      </c>
      <c r="B18160" s="1" t="s">
        <v>646</v>
      </c>
      <c r="C18160" s="1" t="s">
        <v>51</v>
      </c>
      <c r="D18160" s="2">
        <v>44759</v>
      </c>
      <c r="E18160" s="3">
        <v>0.41666666666666669</v>
      </c>
      <c r="F18160">
        <v>3</v>
      </c>
      <c r="G18160" s="1" t="s">
        <v>57</v>
      </c>
      <c r="H18160" s="1" t="s">
        <v>37</v>
      </c>
      <c r="I18160">
        <v>99810</v>
      </c>
      <c r="J18160" s="1" t="s">
        <v>27</v>
      </c>
      <c r="K18160" s="1" t="s">
        <v>1076</v>
      </c>
      <c r="L18160" s="1" t="s">
        <v>538</v>
      </c>
      <c r="M18160" s="1" t="s">
        <v>30</v>
      </c>
      <c r="N18160" s="1" t="s">
        <v>31</v>
      </c>
      <c r="O18160" s="1" t="s">
        <v>32</v>
      </c>
      <c r="P18160" s="1" t="s">
        <v>1009</v>
      </c>
      <c r="Q18160" s="1" t="s">
        <v>1086</v>
      </c>
      <c r="R18160">
        <v>0.11</v>
      </c>
      <c r="S18160">
        <v>5</v>
      </c>
      <c r="T18160">
        <v>13.17</v>
      </c>
      <c r="U18160">
        <v>21.27</v>
      </c>
      <c r="V18160">
        <v>65.849999999999994</v>
      </c>
      <c r="W18160">
        <v>-21.197600000000001</v>
      </c>
    </row>
    <row r="18161" spans="1:23" x14ac:dyDescent="0.35">
      <c r="A18161">
        <v>248608</v>
      </c>
      <c r="B18161" s="1" t="s">
        <v>397</v>
      </c>
      <c r="C18161" s="1" t="s">
        <v>61</v>
      </c>
      <c r="D18161" s="2">
        <v>44764</v>
      </c>
      <c r="E18161" s="3">
        <v>0.20833333333333334</v>
      </c>
      <c r="F18161">
        <v>3</v>
      </c>
      <c r="G18161" s="1" t="s">
        <v>57</v>
      </c>
      <c r="H18161" s="1" t="s">
        <v>46</v>
      </c>
      <c r="I18161">
        <v>37759</v>
      </c>
      <c r="J18161" s="1" t="s">
        <v>83</v>
      </c>
      <c r="K18161" s="1" t="s">
        <v>1076</v>
      </c>
      <c r="L18161" s="1" t="s">
        <v>538</v>
      </c>
      <c r="M18161" s="1" t="s">
        <v>30</v>
      </c>
      <c r="N18161" s="1" t="s">
        <v>31</v>
      </c>
      <c r="O18161" s="1" t="s">
        <v>142</v>
      </c>
      <c r="P18161" s="1" t="s">
        <v>1009</v>
      </c>
      <c r="Q18161" s="1" t="s">
        <v>1086</v>
      </c>
      <c r="R18161">
        <v>0.16</v>
      </c>
      <c r="S18161">
        <v>21</v>
      </c>
      <c r="T18161">
        <v>68.89</v>
      </c>
      <c r="U18161">
        <v>22.99</v>
      </c>
      <c r="V18161">
        <v>1446.69</v>
      </c>
      <c r="W18161">
        <v>-20.6753</v>
      </c>
    </row>
    <row r="18162" spans="1:23" x14ac:dyDescent="0.35">
      <c r="A18162">
        <v>792150</v>
      </c>
      <c r="B18162" s="1" t="s">
        <v>879</v>
      </c>
      <c r="C18162" s="1" t="s">
        <v>88</v>
      </c>
      <c r="D18162" s="2">
        <v>44775</v>
      </c>
      <c r="E18162" s="3">
        <v>0.79166666666666663</v>
      </c>
      <c r="F18162">
        <v>3</v>
      </c>
      <c r="G18162" s="1" t="s">
        <v>64</v>
      </c>
      <c r="H18162" s="1" t="s">
        <v>53</v>
      </c>
      <c r="I18162">
        <v>98877</v>
      </c>
      <c r="J18162" s="1" t="s">
        <v>59</v>
      </c>
      <c r="K18162" s="1" t="s">
        <v>1076</v>
      </c>
      <c r="L18162" s="1" t="s">
        <v>538</v>
      </c>
      <c r="M18162" s="1" t="s">
        <v>39</v>
      </c>
      <c r="N18162" s="1" t="s">
        <v>31</v>
      </c>
      <c r="O18162" s="1" t="s">
        <v>32</v>
      </c>
      <c r="P18162" s="1" t="s">
        <v>1009</v>
      </c>
      <c r="Q18162" s="1" t="s">
        <v>1086</v>
      </c>
      <c r="R18162">
        <v>0.27</v>
      </c>
      <c r="S18162">
        <v>36</v>
      </c>
      <c r="T18162">
        <v>56.97</v>
      </c>
      <c r="U18162">
        <v>15.69</v>
      </c>
      <c r="V18162">
        <v>2050.92</v>
      </c>
      <c r="W18162">
        <v>-10.1525</v>
      </c>
    </row>
    <row r="18163" spans="1:23" x14ac:dyDescent="0.35">
      <c r="A18163">
        <v>694936</v>
      </c>
      <c r="B18163" s="1" t="s">
        <v>627</v>
      </c>
      <c r="C18163" s="1" t="s">
        <v>48</v>
      </c>
      <c r="D18163" s="2">
        <v>44784</v>
      </c>
      <c r="E18163" s="3">
        <v>0.54166666666666663</v>
      </c>
      <c r="F18163">
        <v>3</v>
      </c>
      <c r="G18163" s="1" t="s">
        <v>64</v>
      </c>
      <c r="H18163" s="1" t="s">
        <v>58</v>
      </c>
      <c r="I18163">
        <v>65068</v>
      </c>
      <c r="J18163" s="1" t="s">
        <v>113</v>
      </c>
      <c r="K18163" s="1" t="s">
        <v>1076</v>
      </c>
      <c r="L18163" s="1" t="s">
        <v>538</v>
      </c>
      <c r="M18163" s="1" t="s">
        <v>30</v>
      </c>
      <c r="N18163" s="1" t="s">
        <v>31</v>
      </c>
      <c r="O18163" s="1" t="s">
        <v>142</v>
      </c>
      <c r="P18163" s="1" t="s">
        <v>1009</v>
      </c>
      <c r="Q18163" s="1" t="s">
        <v>1086</v>
      </c>
      <c r="R18163">
        <v>0.1</v>
      </c>
      <c r="S18163">
        <v>4</v>
      </c>
      <c r="T18163">
        <v>88.24</v>
      </c>
      <c r="U18163">
        <v>12.17</v>
      </c>
      <c r="V18163">
        <v>352.96</v>
      </c>
      <c r="W18163">
        <v>-11.817</v>
      </c>
    </row>
    <row r="18164" spans="1:23" x14ac:dyDescent="0.35">
      <c r="A18164">
        <v>589620</v>
      </c>
      <c r="B18164" s="1" t="s">
        <v>152</v>
      </c>
      <c r="C18164" s="1" t="s">
        <v>48</v>
      </c>
      <c r="D18164" s="2">
        <v>44794</v>
      </c>
      <c r="E18164" s="3">
        <v>0.5</v>
      </c>
      <c r="F18164">
        <v>3</v>
      </c>
      <c r="G18164" s="1" t="s">
        <v>64</v>
      </c>
      <c r="H18164" s="1" t="s">
        <v>37</v>
      </c>
      <c r="I18164">
        <v>73131</v>
      </c>
      <c r="J18164" s="1" t="s">
        <v>65</v>
      </c>
      <c r="K18164" s="1" t="s">
        <v>1076</v>
      </c>
      <c r="L18164" s="1" t="s">
        <v>538</v>
      </c>
      <c r="M18164" s="1" t="s">
        <v>39</v>
      </c>
      <c r="N18164" s="1" t="s">
        <v>31</v>
      </c>
      <c r="O18164" s="1" t="s">
        <v>146</v>
      </c>
      <c r="P18164" s="1" t="s">
        <v>1009</v>
      </c>
      <c r="Q18164" s="1" t="s">
        <v>1086</v>
      </c>
      <c r="R18164">
        <v>0.26</v>
      </c>
      <c r="S18164">
        <v>29</v>
      </c>
      <c r="T18164">
        <v>7.57</v>
      </c>
      <c r="U18164">
        <v>17.649999999999999</v>
      </c>
      <c r="V18164">
        <v>219.53</v>
      </c>
      <c r="W18164">
        <v>-17.0792</v>
      </c>
    </row>
    <row r="18165" spans="1:23" x14ac:dyDescent="0.35">
      <c r="A18165">
        <v>443929</v>
      </c>
      <c r="B18165" s="1" t="s">
        <v>646</v>
      </c>
      <c r="C18165" s="1" t="s">
        <v>45</v>
      </c>
      <c r="D18165" s="2">
        <v>44799</v>
      </c>
      <c r="E18165" s="3">
        <v>0</v>
      </c>
      <c r="F18165">
        <v>3</v>
      </c>
      <c r="G18165" s="1" t="s">
        <v>64</v>
      </c>
      <c r="H18165" s="1" t="s">
        <v>46</v>
      </c>
      <c r="I18165">
        <v>81855</v>
      </c>
      <c r="J18165" s="1" t="s">
        <v>27</v>
      </c>
      <c r="K18165" s="1" t="s">
        <v>1076</v>
      </c>
      <c r="L18165" s="1" t="s">
        <v>538</v>
      </c>
      <c r="M18165" s="1" t="s">
        <v>39</v>
      </c>
      <c r="N18165" s="1" t="s">
        <v>31</v>
      </c>
      <c r="O18165" s="1" t="s">
        <v>142</v>
      </c>
      <c r="P18165" s="1" t="s">
        <v>1009</v>
      </c>
      <c r="Q18165" s="1" t="s">
        <v>1086</v>
      </c>
      <c r="R18165">
        <v>0.44</v>
      </c>
      <c r="S18165">
        <v>22</v>
      </c>
      <c r="T18165">
        <v>58.1</v>
      </c>
      <c r="U18165">
        <v>19.32</v>
      </c>
      <c r="V18165">
        <v>1278.2</v>
      </c>
      <c r="W18165">
        <v>-13.6959</v>
      </c>
    </row>
    <row r="18166" spans="1:23" x14ac:dyDescent="0.35">
      <c r="A18166">
        <v>547803</v>
      </c>
      <c r="B18166" s="1" t="s">
        <v>154</v>
      </c>
      <c r="C18166" s="1" t="s">
        <v>36</v>
      </c>
      <c r="D18166" s="2">
        <v>44801</v>
      </c>
      <c r="E18166" s="3">
        <v>0.16666666666666666</v>
      </c>
      <c r="F18166">
        <v>3</v>
      </c>
      <c r="G18166" s="1" t="s">
        <v>64</v>
      </c>
      <c r="H18166" s="1" t="s">
        <v>37</v>
      </c>
      <c r="I18166">
        <v>33166</v>
      </c>
      <c r="J18166" s="1" t="s">
        <v>38</v>
      </c>
      <c r="K18166" s="1" t="s">
        <v>1076</v>
      </c>
      <c r="L18166" s="1" t="s">
        <v>538</v>
      </c>
      <c r="M18166" s="1" t="s">
        <v>30</v>
      </c>
      <c r="N18166" s="1" t="s">
        <v>31</v>
      </c>
      <c r="O18166" s="1" t="s">
        <v>32</v>
      </c>
      <c r="P18166" s="1" t="s">
        <v>1009</v>
      </c>
      <c r="Q18166" s="1" t="s">
        <v>1086</v>
      </c>
      <c r="R18166">
        <v>0.14000000000000001</v>
      </c>
      <c r="S18166">
        <v>19</v>
      </c>
      <c r="T18166">
        <v>4.08</v>
      </c>
      <c r="U18166">
        <v>19.45</v>
      </c>
      <c r="V18166">
        <v>77.52</v>
      </c>
      <c r="W18166">
        <v>-19.3415</v>
      </c>
    </row>
    <row r="18167" spans="1:23" x14ac:dyDescent="0.35">
      <c r="A18167">
        <v>979094</v>
      </c>
      <c r="B18167" s="1" t="s">
        <v>1044</v>
      </c>
      <c r="C18167" s="1" t="s">
        <v>36</v>
      </c>
      <c r="D18167" s="2">
        <v>44802</v>
      </c>
      <c r="E18167" s="3">
        <v>0.20833333333333334</v>
      </c>
      <c r="F18167">
        <v>3</v>
      </c>
      <c r="G18167" s="1" t="s">
        <v>64</v>
      </c>
      <c r="H18167" s="1" t="s">
        <v>67</v>
      </c>
      <c r="I18167">
        <v>70415</v>
      </c>
      <c r="J18167" s="1" t="s">
        <v>27</v>
      </c>
      <c r="K18167" s="1" t="s">
        <v>1076</v>
      </c>
      <c r="L18167" s="1" t="s">
        <v>538</v>
      </c>
      <c r="M18167" s="1" t="s">
        <v>30</v>
      </c>
      <c r="N18167" s="1" t="s">
        <v>31</v>
      </c>
      <c r="O18167" s="1" t="s">
        <v>142</v>
      </c>
      <c r="P18167" s="1" t="s">
        <v>1009</v>
      </c>
      <c r="Q18167" s="1" t="s">
        <v>1086</v>
      </c>
      <c r="R18167">
        <v>0.44</v>
      </c>
      <c r="S18167">
        <v>39</v>
      </c>
      <c r="T18167">
        <v>9.61</v>
      </c>
      <c r="U18167">
        <v>8.1300000000000008</v>
      </c>
      <c r="V18167">
        <v>374.79</v>
      </c>
      <c r="W18167">
        <v>-6.4809000000000001</v>
      </c>
    </row>
    <row r="18168" spans="1:23" x14ac:dyDescent="0.35">
      <c r="A18168">
        <v>827344</v>
      </c>
      <c r="B18168" s="1" t="s">
        <v>195</v>
      </c>
      <c r="C18168" s="1" t="s">
        <v>48</v>
      </c>
      <c r="D18168" s="2">
        <v>44808</v>
      </c>
      <c r="E18168" s="3">
        <v>0.25</v>
      </c>
      <c r="F18168">
        <v>3</v>
      </c>
      <c r="G18168" s="1" t="s">
        <v>107</v>
      </c>
      <c r="H18168" s="1" t="s">
        <v>37</v>
      </c>
      <c r="I18168">
        <v>44623</v>
      </c>
      <c r="J18168" s="1" t="s">
        <v>72</v>
      </c>
      <c r="K18168" s="1" t="s">
        <v>1076</v>
      </c>
      <c r="L18168" s="1" t="s">
        <v>538</v>
      </c>
      <c r="M18168" s="1" t="s">
        <v>30</v>
      </c>
      <c r="N18168" s="1" t="s">
        <v>31</v>
      </c>
      <c r="O18168" s="1" t="s">
        <v>140</v>
      </c>
      <c r="P18168" s="1" t="s">
        <v>1009</v>
      </c>
      <c r="Q18168" s="1" t="s">
        <v>1086</v>
      </c>
      <c r="R18168">
        <v>0.32</v>
      </c>
      <c r="S18168">
        <v>7</v>
      </c>
      <c r="T18168">
        <v>49.8</v>
      </c>
      <c r="U18168">
        <v>5.96</v>
      </c>
      <c r="V18168">
        <v>348.6</v>
      </c>
      <c r="W18168">
        <v>-4.8445</v>
      </c>
    </row>
    <row r="18169" spans="1:23" x14ac:dyDescent="0.35">
      <c r="A18169">
        <v>294473</v>
      </c>
      <c r="B18169" s="1" t="s">
        <v>428</v>
      </c>
      <c r="C18169" s="1" t="s">
        <v>98</v>
      </c>
      <c r="D18169" s="2">
        <v>44808</v>
      </c>
      <c r="E18169" s="3">
        <v>0.45833333333333331</v>
      </c>
      <c r="F18169">
        <v>3</v>
      </c>
      <c r="G18169" s="1" t="s">
        <v>107</v>
      </c>
      <c r="H18169" s="1" t="s">
        <v>37</v>
      </c>
      <c r="I18169">
        <v>51417</v>
      </c>
      <c r="J18169" s="1" t="s">
        <v>43</v>
      </c>
      <c r="K18169" s="1" t="s">
        <v>1076</v>
      </c>
      <c r="L18169" s="1" t="s">
        <v>538</v>
      </c>
      <c r="M18169" s="1" t="s">
        <v>30</v>
      </c>
      <c r="N18169" s="1" t="s">
        <v>31</v>
      </c>
      <c r="O18169" s="1" t="s">
        <v>32</v>
      </c>
      <c r="P18169" s="1" t="s">
        <v>1009</v>
      </c>
      <c r="Q18169" s="1" t="s">
        <v>1086</v>
      </c>
      <c r="R18169">
        <v>0.37</v>
      </c>
      <c r="S18169">
        <v>38</v>
      </c>
      <c r="T18169">
        <v>77.34</v>
      </c>
      <c r="U18169">
        <v>8.33</v>
      </c>
      <c r="V18169">
        <v>2938.92</v>
      </c>
      <c r="W18169">
        <v>2.544</v>
      </c>
    </row>
    <row r="18170" spans="1:23" x14ac:dyDescent="0.35">
      <c r="A18170">
        <v>978594</v>
      </c>
      <c r="B18170" s="1" t="s">
        <v>548</v>
      </c>
      <c r="C18170" s="1" t="s">
        <v>41</v>
      </c>
      <c r="D18170" s="2">
        <v>44847</v>
      </c>
      <c r="E18170" s="3">
        <v>0.95833333333333337</v>
      </c>
      <c r="F18170">
        <v>4</v>
      </c>
      <c r="G18170" s="1" t="s">
        <v>71</v>
      </c>
      <c r="H18170" s="1" t="s">
        <v>58</v>
      </c>
      <c r="I18170">
        <v>12865</v>
      </c>
      <c r="J18170" s="1" t="s">
        <v>65</v>
      </c>
      <c r="K18170" s="1" t="s">
        <v>1076</v>
      </c>
      <c r="L18170" s="1" t="s">
        <v>538</v>
      </c>
      <c r="M18170" s="1" t="s">
        <v>39</v>
      </c>
      <c r="N18170" s="1" t="s">
        <v>31</v>
      </c>
      <c r="O18170" s="1" t="s">
        <v>140</v>
      </c>
      <c r="P18170" s="1" t="s">
        <v>1009</v>
      </c>
      <c r="Q18170" s="1" t="s">
        <v>1086</v>
      </c>
      <c r="R18170">
        <v>0.45</v>
      </c>
      <c r="S18170">
        <v>3</v>
      </c>
      <c r="T18170">
        <v>39.04</v>
      </c>
      <c r="U18170">
        <v>10.33</v>
      </c>
      <c r="V18170">
        <v>117.12</v>
      </c>
      <c r="W18170">
        <v>-9.8030000000000008</v>
      </c>
    </row>
    <row r="18171" spans="1:23" x14ac:dyDescent="0.35">
      <c r="A18171">
        <v>538054</v>
      </c>
      <c r="B18171" s="1" t="s">
        <v>508</v>
      </c>
      <c r="C18171" s="1" t="s">
        <v>24</v>
      </c>
      <c r="D18171" s="2">
        <v>44852</v>
      </c>
      <c r="E18171" s="3">
        <v>0.33333333333333331</v>
      </c>
      <c r="F18171">
        <v>4</v>
      </c>
      <c r="G18171" s="1" t="s">
        <v>71</v>
      </c>
      <c r="H18171" s="1" t="s">
        <v>53</v>
      </c>
      <c r="I18171">
        <v>10449</v>
      </c>
      <c r="J18171" s="1" t="s">
        <v>43</v>
      </c>
      <c r="K18171" s="1" t="s">
        <v>1076</v>
      </c>
      <c r="L18171" s="1" t="s">
        <v>538</v>
      </c>
      <c r="M18171" s="1" t="s">
        <v>30</v>
      </c>
      <c r="N18171" s="1" t="s">
        <v>31</v>
      </c>
      <c r="O18171" s="1" t="s">
        <v>142</v>
      </c>
      <c r="P18171" s="1" t="s">
        <v>1009</v>
      </c>
      <c r="Q18171" s="1" t="s">
        <v>1086</v>
      </c>
      <c r="R18171">
        <v>0.28000000000000003</v>
      </c>
      <c r="S18171">
        <v>7</v>
      </c>
      <c r="T18171">
        <v>58.97</v>
      </c>
      <c r="U18171">
        <v>11.75</v>
      </c>
      <c r="V18171">
        <v>412.79</v>
      </c>
      <c r="W18171">
        <v>-10.594200000000001</v>
      </c>
    </row>
    <row r="18172" spans="1:23" x14ac:dyDescent="0.35">
      <c r="A18172">
        <v>155313</v>
      </c>
      <c r="B18172" s="1" t="s">
        <v>709</v>
      </c>
      <c r="C18172" s="1" t="s">
        <v>48</v>
      </c>
      <c r="D18172" s="2">
        <v>44857</v>
      </c>
      <c r="E18172" s="3">
        <v>8.3333333333333329E-2</v>
      </c>
      <c r="F18172">
        <v>4</v>
      </c>
      <c r="G18172" s="1" t="s">
        <v>71</v>
      </c>
      <c r="H18172" s="1" t="s">
        <v>37</v>
      </c>
      <c r="I18172">
        <v>13677</v>
      </c>
      <c r="J18172" s="1" t="s">
        <v>117</v>
      </c>
      <c r="K18172" s="1" t="s">
        <v>1076</v>
      </c>
      <c r="L18172" s="1" t="s">
        <v>538</v>
      </c>
      <c r="M18172" s="1" t="s">
        <v>39</v>
      </c>
      <c r="N18172" s="1" t="s">
        <v>31</v>
      </c>
      <c r="O18172" s="1" t="s">
        <v>142</v>
      </c>
      <c r="P18172" s="1" t="s">
        <v>1009</v>
      </c>
      <c r="Q18172" s="1" t="s">
        <v>1086</v>
      </c>
      <c r="R18172">
        <v>0.14000000000000001</v>
      </c>
      <c r="S18172">
        <v>12</v>
      </c>
      <c r="T18172">
        <v>52.82</v>
      </c>
      <c r="U18172">
        <v>7.3</v>
      </c>
      <c r="V18172">
        <v>633.84</v>
      </c>
      <c r="W18172">
        <v>-6.4126000000000003</v>
      </c>
    </row>
    <row r="18173" spans="1:23" x14ac:dyDescent="0.35">
      <c r="A18173">
        <v>638028</v>
      </c>
      <c r="B18173" s="1" t="s">
        <v>76</v>
      </c>
      <c r="C18173" s="1" t="s">
        <v>61</v>
      </c>
      <c r="D18173" s="2">
        <v>44871</v>
      </c>
      <c r="E18173" s="3">
        <v>8.3333333333333329E-2</v>
      </c>
      <c r="F18173">
        <v>4</v>
      </c>
      <c r="G18173" s="1" t="s">
        <v>79</v>
      </c>
      <c r="H18173" s="1" t="s">
        <v>37</v>
      </c>
      <c r="I18173">
        <v>53242</v>
      </c>
      <c r="J18173" s="1" t="s">
        <v>117</v>
      </c>
      <c r="K18173" s="1" t="s">
        <v>1076</v>
      </c>
      <c r="L18173" s="1" t="s">
        <v>538</v>
      </c>
      <c r="M18173" s="1" t="s">
        <v>39</v>
      </c>
      <c r="N18173" s="1" t="s">
        <v>31</v>
      </c>
      <c r="O18173" s="1" t="s">
        <v>32</v>
      </c>
      <c r="P18173" s="1" t="s">
        <v>1009</v>
      </c>
      <c r="Q18173" s="1" t="s">
        <v>1086</v>
      </c>
      <c r="R18173">
        <v>0.19</v>
      </c>
      <c r="S18173">
        <v>40</v>
      </c>
      <c r="T18173">
        <v>64.91</v>
      </c>
      <c r="U18173">
        <v>26.16</v>
      </c>
      <c r="V18173">
        <v>2596.4</v>
      </c>
      <c r="W18173">
        <v>-21.226800000000001</v>
      </c>
    </row>
    <row r="18174" spans="1:23" x14ac:dyDescent="0.35">
      <c r="A18174">
        <v>756307</v>
      </c>
      <c r="B18174" s="1" t="s">
        <v>459</v>
      </c>
      <c r="C18174" s="1" t="s">
        <v>63</v>
      </c>
      <c r="D18174" s="2">
        <v>44887</v>
      </c>
      <c r="E18174" s="3">
        <v>0.25</v>
      </c>
      <c r="F18174">
        <v>4</v>
      </c>
      <c r="G18174" s="1" t="s">
        <v>79</v>
      </c>
      <c r="H18174" s="1" t="s">
        <v>53</v>
      </c>
      <c r="I18174">
        <v>98701</v>
      </c>
      <c r="J18174" s="1" t="s">
        <v>38</v>
      </c>
      <c r="K18174" s="1" t="s">
        <v>1076</v>
      </c>
      <c r="L18174" s="1" t="s">
        <v>538</v>
      </c>
      <c r="M18174" s="1" t="s">
        <v>30</v>
      </c>
      <c r="N18174" s="1" t="s">
        <v>31</v>
      </c>
      <c r="O18174" s="1" t="s">
        <v>142</v>
      </c>
      <c r="P18174" s="1" t="s">
        <v>1009</v>
      </c>
      <c r="Q18174" s="1" t="s">
        <v>1086</v>
      </c>
      <c r="R18174">
        <v>0.24</v>
      </c>
      <c r="S18174">
        <v>14</v>
      </c>
      <c r="T18174">
        <v>89.8</v>
      </c>
      <c r="U18174">
        <v>13.53</v>
      </c>
      <c r="V18174">
        <v>1257.2</v>
      </c>
      <c r="W18174">
        <v>-10.512700000000001</v>
      </c>
    </row>
    <row r="18175" spans="1:23" x14ac:dyDescent="0.35">
      <c r="A18175">
        <v>322621</v>
      </c>
      <c r="B18175" s="1" t="s">
        <v>752</v>
      </c>
      <c r="C18175" s="1" t="s">
        <v>61</v>
      </c>
      <c r="D18175" s="2">
        <v>44892</v>
      </c>
      <c r="E18175" s="3">
        <v>0.66666666666666663</v>
      </c>
      <c r="F18175">
        <v>4</v>
      </c>
      <c r="G18175" s="1" t="s">
        <v>79</v>
      </c>
      <c r="H18175" s="1" t="s">
        <v>37</v>
      </c>
      <c r="I18175">
        <v>62763</v>
      </c>
      <c r="J18175" s="1" t="s">
        <v>38</v>
      </c>
      <c r="K18175" s="1" t="s">
        <v>1076</v>
      </c>
      <c r="L18175" s="1" t="s">
        <v>538</v>
      </c>
      <c r="M18175" s="1" t="s">
        <v>39</v>
      </c>
      <c r="N18175" s="1" t="s">
        <v>31</v>
      </c>
      <c r="O18175" s="1" t="s">
        <v>32</v>
      </c>
      <c r="P18175" s="1" t="s">
        <v>1009</v>
      </c>
      <c r="Q18175" s="1" t="s">
        <v>1086</v>
      </c>
      <c r="R18175">
        <v>0.49</v>
      </c>
      <c r="S18175">
        <v>5</v>
      </c>
      <c r="T18175">
        <v>89.4</v>
      </c>
      <c r="U18175">
        <v>10.49</v>
      </c>
      <c r="V18175">
        <v>447</v>
      </c>
      <c r="W18175">
        <v>-8.2996999999999996</v>
      </c>
    </row>
    <row r="18176" spans="1:23" x14ac:dyDescent="0.35">
      <c r="A18176">
        <v>342303</v>
      </c>
      <c r="B18176" s="1" t="s">
        <v>865</v>
      </c>
      <c r="C18176" s="1" t="s">
        <v>41</v>
      </c>
      <c r="D18176" s="2">
        <v>44916</v>
      </c>
      <c r="E18176" s="3">
        <v>0.79166666666666663</v>
      </c>
      <c r="F18176">
        <v>4</v>
      </c>
      <c r="G18176" s="1" t="s">
        <v>82</v>
      </c>
      <c r="H18176" s="1" t="s">
        <v>77</v>
      </c>
      <c r="I18176">
        <v>25248</v>
      </c>
      <c r="J18176" s="1" t="s">
        <v>38</v>
      </c>
      <c r="K18176" s="1" t="s">
        <v>1076</v>
      </c>
      <c r="L18176" s="1" t="s">
        <v>538</v>
      </c>
      <c r="M18176" s="1" t="s">
        <v>39</v>
      </c>
      <c r="N18176" s="1" t="s">
        <v>31</v>
      </c>
      <c r="O18176" s="1" t="s">
        <v>32</v>
      </c>
      <c r="P18176" s="1" t="s">
        <v>1009</v>
      </c>
      <c r="Q18176" s="1" t="s">
        <v>1086</v>
      </c>
      <c r="R18176">
        <v>0.26</v>
      </c>
      <c r="S18176">
        <v>28</v>
      </c>
      <c r="T18176">
        <v>84.85</v>
      </c>
      <c r="U18176">
        <v>25.57</v>
      </c>
      <c r="V18176">
        <v>2375.8000000000002</v>
      </c>
      <c r="W18176">
        <v>-19.392900000000001</v>
      </c>
    </row>
    <row r="18177" spans="1:23" x14ac:dyDescent="0.35">
      <c r="A18177">
        <v>379567</v>
      </c>
      <c r="B18177" s="1" t="s">
        <v>369</v>
      </c>
      <c r="C18177" s="1" t="s">
        <v>51</v>
      </c>
      <c r="D18177" s="2">
        <v>44921</v>
      </c>
      <c r="E18177" s="3">
        <v>0.70833333333333337</v>
      </c>
      <c r="F18177">
        <v>4</v>
      </c>
      <c r="G18177" s="1" t="s">
        <v>82</v>
      </c>
      <c r="H18177" s="1" t="s">
        <v>67</v>
      </c>
      <c r="I18177">
        <v>61249</v>
      </c>
      <c r="J18177" s="1" t="s">
        <v>83</v>
      </c>
      <c r="K18177" s="1" t="s">
        <v>1076</v>
      </c>
      <c r="L18177" s="1" t="s">
        <v>538</v>
      </c>
      <c r="M18177" s="1" t="s">
        <v>30</v>
      </c>
      <c r="N18177" s="1" t="s">
        <v>31</v>
      </c>
      <c r="O18177" s="1" t="s">
        <v>142</v>
      </c>
      <c r="P18177" s="1" t="s">
        <v>1009</v>
      </c>
      <c r="Q18177" s="1" t="s">
        <v>1086</v>
      </c>
      <c r="R18177">
        <v>0.09</v>
      </c>
      <c r="S18177">
        <v>25</v>
      </c>
      <c r="T18177">
        <v>62.49</v>
      </c>
      <c r="U18177">
        <v>11.79</v>
      </c>
      <c r="V18177">
        <v>1562.25</v>
      </c>
      <c r="W18177">
        <v>-10.384</v>
      </c>
    </row>
    <row r="18178" spans="1:23" x14ac:dyDescent="0.35">
      <c r="A18178">
        <v>898892</v>
      </c>
      <c r="B18178" s="1" t="s">
        <v>891</v>
      </c>
      <c r="C18178" s="1" t="s">
        <v>24</v>
      </c>
      <c r="D18178" s="2">
        <v>44933</v>
      </c>
      <c r="E18178" s="3">
        <v>0.125</v>
      </c>
      <c r="F18178">
        <v>1</v>
      </c>
      <c r="G18178" s="1" t="s">
        <v>25</v>
      </c>
      <c r="H18178" s="1" t="s">
        <v>26</v>
      </c>
      <c r="I18178">
        <v>90433</v>
      </c>
      <c r="J18178" s="1" t="s">
        <v>27</v>
      </c>
      <c r="K18178" s="1" t="s">
        <v>1076</v>
      </c>
      <c r="L18178" s="1" t="s">
        <v>538</v>
      </c>
      <c r="M18178" s="1" t="s">
        <v>30</v>
      </c>
      <c r="N18178" s="1" t="s">
        <v>31</v>
      </c>
      <c r="O18178" s="1" t="s">
        <v>140</v>
      </c>
      <c r="P18178" s="1" t="s">
        <v>1009</v>
      </c>
      <c r="Q18178" s="1" t="s">
        <v>1086</v>
      </c>
      <c r="R18178">
        <v>0.32</v>
      </c>
      <c r="S18178">
        <v>25</v>
      </c>
      <c r="T18178">
        <v>16.920000000000002</v>
      </c>
      <c r="U18178">
        <v>24.5</v>
      </c>
      <c r="V18178">
        <v>423</v>
      </c>
      <c r="W18178">
        <v>-23.1464</v>
      </c>
    </row>
    <row r="18179" spans="1:23" x14ac:dyDescent="0.35">
      <c r="A18179">
        <v>557094</v>
      </c>
      <c r="B18179" s="1" t="s">
        <v>302</v>
      </c>
      <c r="C18179" s="1" t="s">
        <v>36</v>
      </c>
      <c r="D18179" s="2">
        <v>44944</v>
      </c>
      <c r="E18179" s="3">
        <v>0.5</v>
      </c>
      <c r="F18179">
        <v>1</v>
      </c>
      <c r="G18179" s="1" t="s">
        <v>25</v>
      </c>
      <c r="H18179" s="1" t="s">
        <v>77</v>
      </c>
      <c r="I18179">
        <v>31207</v>
      </c>
      <c r="J18179" s="1" t="s">
        <v>59</v>
      </c>
      <c r="K18179" s="1" t="s">
        <v>1076</v>
      </c>
      <c r="L18179" s="1" t="s">
        <v>538</v>
      </c>
      <c r="M18179" s="1" t="s">
        <v>39</v>
      </c>
      <c r="N18179" s="1" t="s">
        <v>31</v>
      </c>
      <c r="O18179" s="1" t="s">
        <v>142</v>
      </c>
      <c r="P18179" s="1" t="s">
        <v>1009</v>
      </c>
      <c r="Q18179" s="1" t="s">
        <v>1086</v>
      </c>
      <c r="R18179">
        <v>0.09</v>
      </c>
      <c r="S18179">
        <v>32</v>
      </c>
      <c r="T18179">
        <v>92.34</v>
      </c>
      <c r="U18179">
        <v>19.329999999999998</v>
      </c>
      <c r="V18179">
        <v>2954.88</v>
      </c>
      <c r="W18179">
        <v>-16.6706</v>
      </c>
    </row>
    <row r="18180" spans="1:23" x14ac:dyDescent="0.35">
      <c r="A18180">
        <v>780306</v>
      </c>
      <c r="B18180" s="1" t="s">
        <v>734</v>
      </c>
      <c r="C18180" s="1" t="s">
        <v>24</v>
      </c>
      <c r="D18180" s="2">
        <v>44955</v>
      </c>
      <c r="E18180" s="3">
        <v>0.95833333333333337</v>
      </c>
      <c r="F18180">
        <v>1</v>
      </c>
      <c r="G18180" s="1" t="s">
        <v>25</v>
      </c>
      <c r="H18180" s="1" t="s">
        <v>37</v>
      </c>
      <c r="I18180">
        <v>85512</v>
      </c>
      <c r="J18180" s="1" t="s">
        <v>43</v>
      </c>
      <c r="K18180" s="1" t="s">
        <v>1076</v>
      </c>
      <c r="L18180" s="1" t="s">
        <v>538</v>
      </c>
      <c r="M18180" s="1" t="s">
        <v>39</v>
      </c>
      <c r="N18180" s="1" t="s">
        <v>31</v>
      </c>
      <c r="O18180" s="1" t="s">
        <v>146</v>
      </c>
      <c r="P18180" s="1" t="s">
        <v>1009</v>
      </c>
      <c r="Q18180" s="1" t="s">
        <v>1086</v>
      </c>
      <c r="R18180">
        <v>0.44</v>
      </c>
      <c r="S18180">
        <v>41</v>
      </c>
      <c r="T18180">
        <v>9.7100000000000009</v>
      </c>
      <c r="U18180">
        <v>24.98</v>
      </c>
      <c r="V18180">
        <v>398.11</v>
      </c>
      <c r="W18180">
        <v>-23.228300000000001</v>
      </c>
    </row>
    <row r="18181" spans="1:23" x14ac:dyDescent="0.35">
      <c r="A18181">
        <v>210406</v>
      </c>
      <c r="B18181" s="1" t="s">
        <v>252</v>
      </c>
      <c r="C18181" s="1" t="s">
        <v>45</v>
      </c>
      <c r="D18181" s="2">
        <v>44960</v>
      </c>
      <c r="E18181" s="3">
        <v>0.375</v>
      </c>
      <c r="F18181">
        <v>1</v>
      </c>
      <c r="G18181" s="1" t="s">
        <v>42</v>
      </c>
      <c r="H18181" s="1" t="s">
        <v>46</v>
      </c>
      <c r="I18181">
        <v>18318</v>
      </c>
      <c r="J18181" s="1" t="s">
        <v>49</v>
      </c>
      <c r="K18181" s="1" t="s">
        <v>1076</v>
      </c>
      <c r="L18181" s="1" t="s">
        <v>538</v>
      </c>
      <c r="M18181" s="1" t="s">
        <v>39</v>
      </c>
      <c r="N18181" s="1" t="s">
        <v>31</v>
      </c>
      <c r="O18181" s="1" t="s">
        <v>142</v>
      </c>
      <c r="P18181" s="1" t="s">
        <v>1009</v>
      </c>
      <c r="Q18181" s="1" t="s">
        <v>1086</v>
      </c>
      <c r="R18181">
        <v>0.13</v>
      </c>
      <c r="S18181">
        <v>46</v>
      </c>
      <c r="T18181">
        <v>56.47</v>
      </c>
      <c r="U18181">
        <v>29.75</v>
      </c>
      <c r="V18181">
        <v>2597.62</v>
      </c>
      <c r="W18181">
        <v>-26.373100000000001</v>
      </c>
    </row>
    <row r="18182" spans="1:23" x14ac:dyDescent="0.35">
      <c r="A18182">
        <v>224679</v>
      </c>
      <c r="B18182" s="1" t="s">
        <v>89</v>
      </c>
      <c r="C18182" s="1" t="s">
        <v>48</v>
      </c>
      <c r="D18182" s="2">
        <v>44961</v>
      </c>
      <c r="E18182" s="3">
        <v>0.25</v>
      </c>
      <c r="F18182">
        <v>1</v>
      </c>
      <c r="G18182" s="1" t="s">
        <v>42</v>
      </c>
      <c r="H18182" s="1" t="s">
        <v>26</v>
      </c>
      <c r="I18182">
        <v>65156</v>
      </c>
      <c r="J18182" s="1" t="s">
        <v>122</v>
      </c>
      <c r="K18182" s="1" t="s">
        <v>1076</v>
      </c>
      <c r="L18182" s="1" t="s">
        <v>538</v>
      </c>
      <c r="M18182" s="1" t="s">
        <v>39</v>
      </c>
      <c r="N18182" s="1" t="s">
        <v>31</v>
      </c>
      <c r="O18182" s="1" t="s">
        <v>146</v>
      </c>
      <c r="P18182" s="1" t="s">
        <v>1009</v>
      </c>
      <c r="Q18182" s="1" t="s">
        <v>1086</v>
      </c>
      <c r="R18182">
        <v>0.21</v>
      </c>
      <c r="S18182">
        <v>15</v>
      </c>
      <c r="T18182">
        <v>49.8</v>
      </c>
      <c r="U18182">
        <v>15.98</v>
      </c>
      <c r="V18182">
        <v>747</v>
      </c>
      <c r="W18182">
        <v>-14.411300000000001</v>
      </c>
    </row>
    <row r="18183" spans="1:23" x14ac:dyDescent="0.35">
      <c r="A18183">
        <v>689409</v>
      </c>
      <c r="B18183" s="1" t="s">
        <v>908</v>
      </c>
      <c r="C18183" s="1" t="s">
        <v>81</v>
      </c>
      <c r="D18183" s="2">
        <v>44968</v>
      </c>
      <c r="E18183" s="3">
        <v>0.70833333333333337</v>
      </c>
      <c r="F18183">
        <v>1</v>
      </c>
      <c r="G18183" s="1" t="s">
        <v>42</v>
      </c>
      <c r="H18183" s="1" t="s">
        <v>26</v>
      </c>
      <c r="I18183">
        <v>62788</v>
      </c>
      <c r="J18183" s="1" t="s">
        <v>43</v>
      </c>
      <c r="K18183" s="1" t="s">
        <v>1076</v>
      </c>
      <c r="L18183" s="1" t="s">
        <v>538</v>
      </c>
      <c r="M18183" s="1" t="s">
        <v>30</v>
      </c>
      <c r="N18183" s="1" t="s">
        <v>31</v>
      </c>
      <c r="O18183" s="1" t="s">
        <v>140</v>
      </c>
      <c r="P18183" s="1" t="s">
        <v>1009</v>
      </c>
      <c r="Q18183" s="1" t="s">
        <v>1086</v>
      </c>
      <c r="R18183">
        <v>0.13</v>
      </c>
      <c r="S18183">
        <v>36</v>
      </c>
      <c r="T18183">
        <v>54.53</v>
      </c>
      <c r="U18183">
        <v>21.01</v>
      </c>
      <c r="V18183">
        <v>1963.08</v>
      </c>
      <c r="W18183">
        <v>-18.457999999999998</v>
      </c>
    </row>
    <row r="18184" spans="1:23" x14ac:dyDescent="0.35">
      <c r="A18184">
        <v>419642</v>
      </c>
      <c r="B18184" s="1" t="s">
        <v>409</v>
      </c>
      <c r="C18184" s="1" t="s">
        <v>81</v>
      </c>
      <c r="D18184" s="2">
        <v>45019</v>
      </c>
      <c r="E18184" s="3">
        <v>0.25</v>
      </c>
      <c r="F18184">
        <v>2</v>
      </c>
      <c r="G18184" s="1" t="s">
        <v>93</v>
      </c>
      <c r="H18184" s="1" t="s">
        <v>67</v>
      </c>
      <c r="I18184">
        <v>16643</v>
      </c>
      <c r="J18184" s="1" t="s">
        <v>83</v>
      </c>
      <c r="K18184" s="1" t="s">
        <v>1076</v>
      </c>
      <c r="L18184" s="1" t="s">
        <v>538</v>
      </c>
      <c r="M18184" s="1" t="s">
        <v>39</v>
      </c>
      <c r="N18184" s="1" t="s">
        <v>31</v>
      </c>
      <c r="O18184" s="1" t="s">
        <v>146</v>
      </c>
      <c r="P18184" s="1" t="s">
        <v>1009</v>
      </c>
      <c r="Q18184" s="1" t="s">
        <v>1086</v>
      </c>
      <c r="R18184">
        <v>0.2</v>
      </c>
      <c r="S18184">
        <v>20</v>
      </c>
      <c r="T18184">
        <v>34.68</v>
      </c>
      <c r="U18184">
        <v>5.45</v>
      </c>
      <c r="V18184">
        <v>693.6</v>
      </c>
      <c r="W18184">
        <v>-4.0628000000000002</v>
      </c>
    </row>
    <row r="18185" spans="1:23" x14ac:dyDescent="0.35">
      <c r="A18185">
        <v>887564</v>
      </c>
      <c r="B18185" s="1" t="s">
        <v>364</v>
      </c>
      <c r="C18185" s="1" t="s">
        <v>45</v>
      </c>
      <c r="D18185" s="2">
        <v>45029</v>
      </c>
      <c r="E18185" s="3">
        <v>0.33333333333333331</v>
      </c>
      <c r="F18185">
        <v>2</v>
      </c>
      <c r="G18185" s="1" t="s">
        <v>93</v>
      </c>
      <c r="H18185" s="1" t="s">
        <v>58</v>
      </c>
      <c r="I18185">
        <v>39460</v>
      </c>
      <c r="J18185" s="1" t="s">
        <v>113</v>
      </c>
      <c r="K18185" s="1" t="s">
        <v>1076</v>
      </c>
      <c r="L18185" s="1" t="s">
        <v>538</v>
      </c>
      <c r="M18185" s="1" t="s">
        <v>30</v>
      </c>
      <c r="N18185" s="1" t="s">
        <v>31</v>
      </c>
      <c r="O18185" s="1" t="s">
        <v>142</v>
      </c>
      <c r="P18185" s="1" t="s">
        <v>1009</v>
      </c>
      <c r="Q18185" s="1" t="s">
        <v>1086</v>
      </c>
      <c r="R18185">
        <v>0.49</v>
      </c>
      <c r="S18185">
        <v>46</v>
      </c>
      <c r="T18185">
        <v>38.03</v>
      </c>
      <c r="U18185">
        <v>26.31</v>
      </c>
      <c r="V18185">
        <v>1749.38</v>
      </c>
      <c r="W18185">
        <v>-17.738</v>
      </c>
    </row>
    <row r="18186" spans="1:23" x14ac:dyDescent="0.35">
      <c r="A18186">
        <v>928035</v>
      </c>
      <c r="B18186" s="1" t="s">
        <v>461</v>
      </c>
      <c r="C18186" s="1" t="s">
        <v>81</v>
      </c>
      <c r="D18186" s="2">
        <v>45036</v>
      </c>
      <c r="E18186" s="3">
        <v>0.41666666666666669</v>
      </c>
      <c r="F18186">
        <v>2</v>
      </c>
      <c r="G18186" s="1" t="s">
        <v>93</v>
      </c>
      <c r="H18186" s="1" t="s">
        <v>58</v>
      </c>
      <c r="I18186">
        <v>94742</v>
      </c>
      <c r="J18186" s="1" t="s">
        <v>27</v>
      </c>
      <c r="K18186" s="1" t="s">
        <v>1076</v>
      </c>
      <c r="L18186" s="1" t="s">
        <v>538</v>
      </c>
      <c r="M18186" s="1" t="s">
        <v>30</v>
      </c>
      <c r="N18186" s="1" t="s">
        <v>31</v>
      </c>
      <c r="O18186" s="1" t="s">
        <v>32</v>
      </c>
      <c r="P18186" s="1" t="s">
        <v>1009</v>
      </c>
      <c r="Q18186" s="1" t="s">
        <v>1086</v>
      </c>
      <c r="R18186">
        <v>0.34</v>
      </c>
      <c r="S18186">
        <v>2</v>
      </c>
      <c r="T18186">
        <v>55.79</v>
      </c>
      <c r="U18186">
        <v>24.95</v>
      </c>
      <c r="V18186">
        <v>111.58</v>
      </c>
      <c r="W18186">
        <v>-24.570599999999999</v>
      </c>
    </row>
    <row r="18187" spans="1:23" x14ac:dyDescent="0.35">
      <c r="A18187">
        <v>672772</v>
      </c>
      <c r="B18187" s="1" t="s">
        <v>483</v>
      </c>
      <c r="C18187" s="1" t="s">
        <v>45</v>
      </c>
      <c r="D18187" s="2">
        <v>45037</v>
      </c>
      <c r="E18187" s="3">
        <v>4.1666666666666664E-2</v>
      </c>
      <c r="F18187">
        <v>2</v>
      </c>
      <c r="G18187" s="1" t="s">
        <v>93</v>
      </c>
      <c r="H18187" s="1" t="s">
        <v>46</v>
      </c>
      <c r="I18187">
        <v>14019</v>
      </c>
      <c r="J18187" s="1" t="s">
        <v>113</v>
      </c>
      <c r="K18187" s="1" t="s">
        <v>1076</v>
      </c>
      <c r="L18187" s="1" t="s">
        <v>538</v>
      </c>
      <c r="M18187" s="1" t="s">
        <v>30</v>
      </c>
      <c r="N18187" s="1" t="s">
        <v>31</v>
      </c>
      <c r="O18187" s="1" t="s">
        <v>32</v>
      </c>
      <c r="P18187" s="1" t="s">
        <v>1009</v>
      </c>
      <c r="Q18187" s="1" t="s">
        <v>1086</v>
      </c>
      <c r="R18187">
        <v>0.21</v>
      </c>
      <c r="S18187">
        <v>34</v>
      </c>
      <c r="T18187">
        <v>71.23</v>
      </c>
      <c r="U18187">
        <v>10.75</v>
      </c>
      <c r="V18187">
        <v>2421.8200000000002</v>
      </c>
      <c r="W18187">
        <v>-5.6642000000000001</v>
      </c>
    </row>
    <row r="18188" spans="1:23" x14ac:dyDescent="0.35">
      <c r="A18188">
        <v>480836</v>
      </c>
      <c r="B18188" s="1" t="s">
        <v>921</v>
      </c>
      <c r="C18188" s="1" t="s">
        <v>51</v>
      </c>
      <c r="D18188" s="2">
        <v>45038</v>
      </c>
      <c r="E18188" s="3">
        <v>0.83333333333333337</v>
      </c>
      <c r="F18188">
        <v>2</v>
      </c>
      <c r="G18188" s="1" t="s">
        <v>93</v>
      </c>
      <c r="H18188" s="1" t="s">
        <v>26</v>
      </c>
      <c r="I18188">
        <v>45256</v>
      </c>
      <c r="J18188" s="1" t="s">
        <v>49</v>
      </c>
      <c r="K18188" s="1" t="s">
        <v>1076</v>
      </c>
      <c r="L18188" s="1" t="s">
        <v>538</v>
      </c>
      <c r="M18188" s="1" t="s">
        <v>30</v>
      </c>
      <c r="N18188" s="1" t="s">
        <v>31</v>
      </c>
      <c r="O18188" s="1" t="s">
        <v>142</v>
      </c>
      <c r="P18188" s="1" t="s">
        <v>1009</v>
      </c>
      <c r="Q18188" s="1" t="s">
        <v>1086</v>
      </c>
      <c r="R18188">
        <v>0.08</v>
      </c>
      <c r="S18188">
        <v>6</v>
      </c>
      <c r="T18188">
        <v>1.85</v>
      </c>
      <c r="U18188">
        <v>20.100000000000001</v>
      </c>
      <c r="V18188">
        <v>11.1</v>
      </c>
      <c r="W18188">
        <v>-20.091100000000001</v>
      </c>
    </row>
    <row r="18189" spans="1:23" x14ac:dyDescent="0.35">
      <c r="A18189">
        <v>261334</v>
      </c>
      <c r="B18189" s="1" t="s">
        <v>871</v>
      </c>
      <c r="C18189" s="1" t="s">
        <v>48</v>
      </c>
      <c r="D18189" s="2">
        <v>45049</v>
      </c>
      <c r="E18189" s="3">
        <v>0</v>
      </c>
      <c r="F18189">
        <v>2</v>
      </c>
      <c r="G18189" s="1" t="s">
        <v>52</v>
      </c>
      <c r="H18189" s="1" t="s">
        <v>77</v>
      </c>
      <c r="I18189">
        <v>19582</v>
      </c>
      <c r="J18189" s="1" t="s">
        <v>117</v>
      </c>
      <c r="K18189" s="1" t="s">
        <v>1076</v>
      </c>
      <c r="L18189" s="1" t="s">
        <v>538</v>
      </c>
      <c r="M18189" s="1" t="s">
        <v>30</v>
      </c>
      <c r="N18189" s="1" t="s">
        <v>31</v>
      </c>
      <c r="O18189" s="1" t="s">
        <v>32</v>
      </c>
      <c r="P18189" s="1" t="s">
        <v>1009</v>
      </c>
      <c r="Q18189" s="1" t="s">
        <v>1086</v>
      </c>
      <c r="R18189">
        <v>0</v>
      </c>
      <c r="S18189">
        <v>48</v>
      </c>
      <c r="T18189">
        <v>81.86</v>
      </c>
      <c r="U18189">
        <v>25.31</v>
      </c>
      <c r="V18189">
        <v>3929.28</v>
      </c>
      <c r="W18189">
        <v>-25.31</v>
      </c>
    </row>
    <row r="18190" spans="1:23" x14ac:dyDescent="0.35">
      <c r="A18190">
        <v>901593</v>
      </c>
      <c r="B18190" s="1" t="s">
        <v>451</v>
      </c>
      <c r="C18190" s="1" t="s">
        <v>61</v>
      </c>
      <c r="D18190" s="2">
        <v>45062</v>
      </c>
      <c r="E18190" s="3">
        <v>0.66666666666666663</v>
      </c>
      <c r="F18190">
        <v>2</v>
      </c>
      <c r="G18190" s="1" t="s">
        <v>52</v>
      </c>
      <c r="H18190" s="1" t="s">
        <v>53</v>
      </c>
      <c r="I18190">
        <v>48158</v>
      </c>
      <c r="J18190" s="1" t="s">
        <v>113</v>
      </c>
      <c r="K18190" s="1" t="s">
        <v>1076</v>
      </c>
      <c r="L18190" s="1" t="s">
        <v>538</v>
      </c>
      <c r="M18190" s="1" t="s">
        <v>30</v>
      </c>
      <c r="N18190" s="1" t="s">
        <v>31</v>
      </c>
      <c r="O18190" s="1" t="s">
        <v>140</v>
      </c>
      <c r="P18190" s="1" t="s">
        <v>1009</v>
      </c>
      <c r="Q18190" s="1" t="s">
        <v>1086</v>
      </c>
      <c r="R18190">
        <v>0.35</v>
      </c>
      <c r="S18190">
        <v>20</v>
      </c>
      <c r="T18190">
        <v>13.84</v>
      </c>
      <c r="U18190">
        <v>23.28</v>
      </c>
      <c r="V18190">
        <v>276.8</v>
      </c>
      <c r="W18190">
        <v>-22.311199999999999</v>
      </c>
    </row>
    <row r="18191" spans="1:23" x14ac:dyDescent="0.35">
      <c r="A18191">
        <v>861380</v>
      </c>
      <c r="B18191" s="1" t="s">
        <v>519</v>
      </c>
      <c r="C18191" s="1" t="s">
        <v>48</v>
      </c>
      <c r="D18191" s="2">
        <v>45066</v>
      </c>
      <c r="E18191" s="3">
        <v>0.41666666666666669</v>
      </c>
      <c r="F18191">
        <v>2</v>
      </c>
      <c r="G18191" s="1" t="s">
        <v>52</v>
      </c>
      <c r="H18191" s="1" t="s">
        <v>26</v>
      </c>
      <c r="I18191">
        <v>87895</v>
      </c>
      <c r="J18191" s="1" t="s">
        <v>113</v>
      </c>
      <c r="K18191" s="1" t="s">
        <v>1076</v>
      </c>
      <c r="L18191" s="1" t="s">
        <v>538</v>
      </c>
      <c r="M18191" s="1" t="s">
        <v>39</v>
      </c>
      <c r="N18191" s="1" t="s">
        <v>31</v>
      </c>
      <c r="O18191" s="1" t="s">
        <v>32</v>
      </c>
      <c r="P18191" s="1" t="s">
        <v>1009</v>
      </c>
      <c r="Q18191" s="1" t="s">
        <v>1086</v>
      </c>
      <c r="R18191">
        <v>0.19</v>
      </c>
      <c r="S18191">
        <v>32</v>
      </c>
      <c r="T18191">
        <v>73.05</v>
      </c>
      <c r="U18191">
        <v>17.21</v>
      </c>
      <c r="V18191">
        <v>2337.6</v>
      </c>
      <c r="W18191">
        <v>-12.768599999999999</v>
      </c>
    </row>
    <row r="18192" spans="1:23" x14ac:dyDescent="0.35">
      <c r="A18192">
        <v>206360</v>
      </c>
      <c r="B18192" s="1" t="s">
        <v>257</v>
      </c>
      <c r="C18192" s="1" t="s">
        <v>63</v>
      </c>
      <c r="D18192" s="2">
        <v>45092</v>
      </c>
      <c r="E18192" s="3">
        <v>0.375</v>
      </c>
      <c r="F18192">
        <v>2</v>
      </c>
      <c r="G18192" s="1" t="s">
        <v>55</v>
      </c>
      <c r="H18192" s="1" t="s">
        <v>58</v>
      </c>
      <c r="I18192">
        <v>52255</v>
      </c>
      <c r="J18192" s="1" t="s">
        <v>72</v>
      </c>
      <c r="K18192" s="1" t="s">
        <v>1076</v>
      </c>
      <c r="L18192" s="1" t="s">
        <v>538</v>
      </c>
      <c r="M18192" s="1" t="s">
        <v>39</v>
      </c>
      <c r="N18192" s="1" t="s">
        <v>31</v>
      </c>
      <c r="O18192" s="1" t="s">
        <v>142</v>
      </c>
      <c r="P18192" s="1" t="s">
        <v>1009</v>
      </c>
      <c r="Q18192" s="1" t="s">
        <v>1086</v>
      </c>
      <c r="R18192">
        <v>0.45</v>
      </c>
      <c r="S18192">
        <v>36</v>
      </c>
      <c r="T18192">
        <v>12.95</v>
      </c>
      <c r="U18192">
        <v>19.93</v>
      </c>
      <c r="V18192">
        <v>466.2</v>
      </c>
      <c r="W18192">
        <v>-17.832100000000001</v>
      </c>
    </row>
    <row r="18193" spans="1:23" x14ac:dyDescent="0.35">
      <c r="A18193">
        <v>485453</v>
      </c>
      <c r="B18193" s="1" t="s">
        <v>491</v>
      </c>
      <c r="C18193" s="1" t="s">
        <v>48</v>
      </c>
      <c r="D18193" s="2">
        <v>45103</v>
      </c>
      <c r="E18193" s="3">
        <v>0.95833333333333337</v>
      </c>
      <c r="F18193">
        <v>2</v>
      </c>
      <c r="G18193" s="1" t="s">
        <v>55</v>
      </c>
      <c r="H18193" s="1" t="s">
        <v>67</v>
      </c>
      <c r="I18193">
        <v>76618</v>
      </c>
      <c r="J18193" s="1" t="s">
        <v>83</v>
      </c>
      <c r="K18193" s="1" t="s">
        <v>1076</v>
      </c>
      <c r="L18193" s="1" t="s">
        <v>538</v>
      </c>
      <c r="M18193" s="1" t="s">
        <v>39</v>
      </c>
      <c r="N18193" s="1" t="s">
        <v>31</v>
      </c>
      <c r="O18193" s="1" t="s">
        <v>142</v>
      </c>
      <c r="P18193" s="1" t="s">
        <v>1009</v>
      </c>
      <c r="Q18193" s="1" t="s">
        <v>1086</v>
      </c>
      <c r="R18193">
        <v>0.13</v>
      </c>
      <c r="S18193">
        <v>29</v>
      </c>
      <c r="T18193">
        <v>56.19</v>
      </c>
      <c r="U18193">
        <v>22.25</v>
      </c>
      <c r="V18193">
        <v>1629.51</v>
      </c>
      <c r="W18193">
        <v>-20.131599999999999</v>
      </c>
    </row>
    <row r="18194" spans="1:23" x14ac:dyDescent="0.35">
      <c r="A18194">
        <v>782226</v>
      </c>
      <c r="B18194" s="1" t="s">
        <v>256</v>
      </c>
      <c r="C18194" s="1" t="s">
        <v>45</v>
      </c>
      <c r="D18194" s="2">
        <v>45115</v>
      </c>
      <c r="E18194" s="3">
        <v>0.54166666666666663</v>
      </c>
      <c r="F18194">
        <v>3</v>
      </c>
      <c r="G18194" s="1" t="s">
        <v>57</v>
      </c>
      <c r="H18194" s="1" t="s">
        <v>26</v>
      </c>
      <c r="I18194">
        <v>55566</v>
      </c>
      <c r="J18194" s="1" t="s">
        <v>113</v>
      </c>
      <c r="K18194" s="1" t="s">
        <v>1076</v>
      </c>
      <c r="L18194" s="1" t="s">
        <v>538</v>
      </c>
      <c r="M18194" s="1" t="s">
        <v>30</v>
      </c>
      <c r="N18194" s="1" t="s">
        <v>31</v>
      </c>
      <c r="O18194" s="1" t="s">
        <v>142</v>
      </c>
      <c r="P18194" s="1" t="s">
        <v>1009</v>
      </c>
      <c r="Q18194" s="1" t="s">
        <v>1086</v>
      </c>
      <c r="R18194">
        <v>0.49</v>
      </c>
      <c r="S18194">
        <v>33</v>
      </c>
      <c r="T18194">
        <v>79.31</v>
      </c>
      <c r="U18194">
        <v>12.51</v>
      </c>
      <c r="V18194">
        <v>2617.23</v>
      </c>
      <c r="W18194">
        <v>0.31440000000000001</v>
      </c>
    </row>
    <row r="18195" spans="1:23" x14ac:dyDescent="0.35">
      <c r="A18195">
        <v>423420</v>
      </c>
      <c r="B18195" s="1" t="s">
        <v>886</v>
      </c>
      <c r="C18195" s="1" t="s">
        <v>45</v>
      </c>
      <c r="D18195" s="2">
        <v>45121</v>
      </c>
      <c r="E18195" s="3">
        <v>0.95833333333333337</v>
      </c>
      <c r="F18195">
        <v>3</v>
      </c>
      <c r="G18195" s="1" t="s">
        <v>57</v>
      </c>
      <c r="H18195" s="1" t="s">
        <v>46</v>
      </c>
      <c r="I18195">
        <v>13169</v>
      </c>
      <c r="J18195" s="1" t="s">
        <v>113</v>
      </c>
      <c r="K18195" s="1" t="s">
        <v>1076</v>
      </c>
      <c r="L18195" s="1" t="s">
        <v>538</v>
      </c>
      <c r="M18195" s="1" t="s">
        <v>30</v>
      </c>
      <c r="N18195" s="1" t="s">
        <v>31</v>
      </c>
      <c r="O18195" s="1" t="s">
        <v>32</v>
      </c>
      <c r="P18195" s="1" t="s">
        <v>1009</v>
      </c>
      <c r="Q18195" s="1" t="s">
        <v>1086</v>
      </c>
      <c r="R18195">
        <v>0.02</v>
      </c>
      <c r="S18195">
        <v>46</v>
      </c>
      <c r="T18195">
        <v>22.49</v>
      </c>
      <c r="U18195">
        <v>11.12</v>
      </c>
      <c r="V18195">
        <v>1034.54</v>
      </c>
      <c r="W18195">
        <v>-10.9131</v>
      </c>
    </row>
    <row r="18196" spans="1:23" x14ac:dyDescent="0.35">
      <c r="A18196">
        <v>776196</v>
      </c>
      <c r="B18196" s="1" t="s">
        <v>213</v>
      </c>
      <c r="C18196" s="1" t="s">
        <v>88</v>
      </c>
      <c r="D18196" s="2">
        <v>45127</v>
      </c>
      <c r="E18196" s="3">
        <v>0.125</v>
      </c>
      <c r="F18196">
        <v>3</v>
      </c>
      <c r="G18196" s="1" t="s">
        <v>57</v>
      </c>
      <c r="H18196" s="1" t="s">
        <v>58</v>
      </c>
      <c r="I18196">
        <v>38306</v>
      </c>
      <c r="J18196" s="1" t="s">
        <v>117</v>
      </c>
      <c r="K18196" s="1" t="s">
        <v>1076</v>
      </c>
      <c r="L18196" s="1" t="s">
        <v>538</v>
      </c>
      <c r="M18196" s="1" t="s">
        <v>30</v>
      </c>
      <c r="N18196" s="1" t="s">
        <v>31</v>
      </c>
      <c r="O18196" s="1" t="s">
        <v>32</v>
      </c>
      <c r="P18196" s="1" t="s">
        <v>1009</v>
      </c>
      <c r="Q18196" s="1" t="s">
        <v>1086</v>
      </c>
      <c r="R18196">
        <v>0.33</v>
      </c>
      <c r="S18196">
        <v>40</v>
      </c>
      <c r="T18196">
        <v>36.369999999999997</v>
      </c>
      <c r="U18196">
        <v>14.61</v>
      </c>
      <c r="V18196">
        <v>1454.8</v>
      </c>
      <c r="W18196">
        <v>-9.8092000000000006</v>
      </c>
    </row>
    <row r="18197" spans="1:23" x14ac:dyDescent="0.35">
      <c r="A18197">
        <v>616952</v>
      </c>
      <c r="B18197" s="1" t="s">
        <v>659</v>
      </c>
      <c r="C18197" s="1" t="s">
        <v>61</v>
      </c>
      <c r="D18197" s="2">
        <v>45134</v>
      </c>
      <c r="E18197" s="3">
        <v>0.79166666666666663</v>
      </c>
      <c r="F18197">
        <v>3</v>
      </c>
      <c r="G18197" s="1" t="s">
        <v>57</v>
      </c>
      <c r="H18197" s="1" t="s">
        <v>58</v>
      </c>
      <c r="I18197">
        <v>91242</v>
      </c>
      <c r="J18197" s="1" t="s">
        <v>72</v>
      </c>
      <c r="K18197" s="1" t="s">
        <v>1076</v>
      </c>
      <c r="L18197" s="1" t="s">
        <v>538</v>
      </c>
      <c r="M18197" s="1" t="s">
        <v>30</v>
      </c>
      <c r="N18197" s="1" t="s">
        <v>31</v>
      </c>
      <c r="O18197" s="1" t="s">
        <v>146</v>
      </c>
      <c r="P18197" s="1" t="s">
        <v>1009</v>
      </c>
      <c r="Q18197" s="1" t="s">
        <v>1086</v>
      </c>
      <c r="R18197">
        <v>0.23</v>
      </c>
      <c r="S18197">
        <v>46</v>
      </c>
      <c r="T18197">
        <v>27.04</v>
      </c>
      <c r="U18197">
        <v>17.66</v>
      </c>
      <c r="V18197">
        <v>1243.8399999999999</v>
      </c>
      <c r="W18197">
        <v>-14.799200000000001</v>
      </c>
    </row>
    <row r="18198" spans="1:23" x14ac:dyDescent="0.35">
      <c r="A18198">
        <v>364626</v>
      </c>
      <c r="B18198" s="1" t="s">
        <v>885</v>
      </c>
      <c r="C18198" s="1" t="s">
        <v>63</v>
      </c>
      <c r="D18198" s="2">
        <v>45135</v>
      </c>
      <c r="E18198" s="3">
        <v>0.95833333333333337</v>
      </c>
      <c r="F18198">
        <v>3</v>
      </c>
      <c r="G18198" s="1" t="s">
        <v>57</v>
      </c>
      <c r="H18198" s="1" t="s">
        <v>46</v>
      </c>
      <c r="I18198">
        <v>37183</v>
      </c>
      <c r="J18198" s="1" t="s">
        <v>72</v>
      </c>
      <c r="K18198" s="1" t="s">
        <v>1076</v>
      </c>
      <c r="L18198" s="1" t="s">
        <v>538</v>
      </c>
      <c r="M18198" s="1" t="s">
        <v>39</v>
      </c>
      <c r="N18198" s="1" t="s">
        <v>31</v>
      </c>
      <c r="O18198" s="1" t="s">
        <v>146</v>
      </c>
      <c r="P18198" s="1" t="s">
        <v>1009</v>
      </c>
      <c r="Q18198" s="1" t="s">
        <v>1086</v>
      </c>
      <c r="R18198">
        <v>0.23</v>
      </c>
      <c r="S18198">
        <v>4</v>
      </c>
      <c r="T18198">
        <v>77.569999999999993</v>
      </c>
      <c r="U18198">
        <v>10.25</v>
      </c>
      <c r="V18198">
        <v>310.27999999999997</v>
      </c>
      <c r="W18198">
        <v>-9.5364000000000004</v>
      </c>
    </row>
    <row r="18199" spans="1:23" x14ac:dyDescent="0.35">
      <c r="A18199">
        <v>538598</v>
      </c>
      <c r="B18199" s="1" t="s">
        <v>828</v>
      </c>
      <c r="C18199" s="1" t="s">
        <v>63</v>
      </c>
      <c r="D18199" s="2">
        <v>45142</v>
      </c>
      <c r="E18199" s="3">
        <v>0.29166666666666669</v>
      </c>
      <c r="F18199">
        <v>3</v>
      </c>
      <c r="G18199" s="1" t="s">
        <v>64</v>
      </c>
      <c r="H18199" s="1" t="s">
        <v>46</v>
      </c>
      <c r="I18199">
        <v>94313</v>
      </c>
      <c r="J18199" s="1" t="s">
        <v>59</v>
      </c>
      <c r="K18199" s="1" t="s">
        <v>1076</v>
      </c>
      <c r="L18199" s="1" t="s">
        <v>538</v>
      </c>
      <c r="M18199" s="1" t="s">
        <v>39</v>
      </c>
      <c r="N18199" s="1" t="s">
        <v>31</v>
      </c>
      <c r="O18199" s="1" t="s">
        <v>146</v>
      </c>
      <c r="P18199" s="1" t="s">
        <v>1009</v>
      </c>
      <c r="Q18199" s="1" t="s">
        <v>1086</v>
      </c>
      <c r="R18199">
        <v>0.06</v>
      </c>
      <c r="S18199">
        <v>24</v>
      </c>
      <c r="T18199">
        <v>77.83</v>
      </c>
      <c r="U18199">
        <v>5.74</v>
      </c>
      <c r="V18199">
        <v>1867.92</v>
      </c>
      <c r="W18199">
        <v>-4.6192000000000002</v>
      </c>
    </row>
    <row r="18200" spans="1:23" x14ac:dyDescent="0.35">
      <c r="A18200">
        <v>652303</v>
      </c>
      <c r="B18200" s="1" t="s">
        <v>473</v>
      </c>
      <c r="C18200" s="1" t="s">
        <v>36</v>
      </c>
      <c r="D18200" s="2">
        <v>45148</v>
      </c>
      <c r="E18200" s="3">
        <v>0.29166666666666669</v>
      </c>
      <c r="F18200">
        <v>3</v>
      </c>
      <c r="G18200" s="1" t="s">
        <v>64</v>
      </c>
      <c r="H18200" s="1" t="s">
        <v>58</v>
      </c>
      <c r="I18200">
        <v>40354</v>
      </c>
      <c r="J18200" s="1" t="s">
        <v>96</v>
      </c>
      <c r="K18200" s="1" t="s">
        <v>1076</v>
      </c>
      <c r="L18200" s="1" t="s">
        <v>538</v>
      </c>
      <c r="M18200" s="1" t="s">
        <v>30</v>
      </c>
      <c r="N18200" s="1" t="s">
        <v>31</v>
      </c>
      <c r="O18200" s="1" t="s">
        <v>146</v>
      </c>
      <c r="P18200" s="1" t="s">
        <v>1009</v>
      </c>
      <c r="Q18200" s="1" t="s">
        <v>1086</v>
      </c>
      <c r="R18200">
        <v>0.03</v>
      </c>
      <c r="S18200">
        <v>24</v>
      </c>
      <c r="T18200">
        <v>47.63</v>
      </c>
      <c r="U18200">
        <v>9.23</v>
      </c>
      <c r="V18200">
        <v>1143.1199999999999</v>
      </c>
      <c r="W18200">
        <v>-8.8871000000000002</v>
      </c>
    </row>
    <row r="18201" spans="1:23" x14ac:dyDescent="0.35">
      <c r="A18201">
        <v>333542</v>
      </c>
      <c r="B18201" s="1" t="s">
        <v>274</v>
      </c>
      <c r="C18201" s="1" t="s">
        <v>41</v>
      </c>
      <c r="D18201" s="2">
        <v>45151</v>
      </c>
      <c r="E18201" s="3">
        <v>0.70833333333333337</v>
      </c>
      <c r="F18201">
        <v>3</v>
      </c>
      <c r="G18201" s="1" t="s">
        <v>64</v>
      </c>
      <c r="H18201" s="1" t="s">
        <v>37</v>
      </c>
      <c r="I18201">
        <v>81736</v>
      </c>
      <c r="J18201" s="1" t="s">
        <v>122</v>
      </c>
      <c r="K18201" s="1" t="s">
        <v>1076</v>
      </c>
      <c r="L18201" s="1" t="s">
        <v>538</v>
      </c>
      <c r="M18201" s="1" t="s">
        <v>30</v>
      </c>
      <c r="N18201" s="1" t="s">
        <v>31</v>
      </c>
      <c r="O18201" s="1" t="s">
        <v>140</v>
      </c>
      <c r="P18201" s="1" t="s">
        <v>1009</v>
      </c>
      <c r="Q18201" s="1" t="s">
        <v>1086</v>
      </c>
      <c r="R18201">
        <v>0.24</v>
      </c>
      <c r="S18201">
        <v>34</v>
      </c>
      <c r="T18201">
        <v>58.45</v>
      </c>
      <c r="U18201">
        <v>25.81</v>
      </c>
      <c r="V18201">
        <v>1987.3</v>
      </c>
      <c r="W18201">
        <v>-21.040500000000002</v>
      </c>
    </row>
    <row r="18202" spans="1:23" x14ac:dyDescent="0.35">
      <c r="A18202">
        <v>386736</v>
      </c>
      <c r="B18202" s="1" t="s">
        <v>1004</v>
      </c>
      <c r="C18202" s="1" t="s">
        <v>63</v>
      </c>
      <c r="D18202" s="2">
        <v>45156</v>
      </c>
      <c r="E18202" s="3">
        <v>0.79166666666666663</v>
      </c>
      <c r="F18202">
        <v>3</v>
      </c>
      <c r="G18202" s="1" t="s">
        <v>64</v>
      </c>
      <c r="H18202" s="1" t="s">
        <v>46</v>
      </c>
      <c r="I18202">
        <v>52591</v>
      </c>
      <c r="J18202" s="1" t="s">
        <v>113</v>
      </c>
      <c r="K18202" s="1" t="s">
        <v>1076</v>
      </c>
      <c r="L18202" s="1" t="s">
        <v>538</v>
      </c>
      <c r="M18202" s="1" t="s">
        <v>30</v>
      </c>
      <c r="N18202" s="1" t="s">
        <v>31</v>
      </c>
      <c r="O18202" s="1" t="s">
        <v>142</v>
      </c>
      <c r="P18202" s="1" t="s">
        <v>1009</v>
      </c>
      <c r="Q18202" s="1" t="s">
        <v>1086</v>
      </c>
      <c r="R18202">
        <v>0.43</v>
      </c>
      <c r="S18202">
        <v>29</v>
      </c>
      <c r="T18202">
        <v>60.38</v>
      </c>
      <c r="U18202">
        <v>20.85</v>
      </c>
      <c r="V18202">
        <v>1751.02</v>
      </c>
      <c r="W18202">
        <v>-13.320600000000001</v>
      </c>
    </row>
    <row r="18203" spans="1:23" x14ac:dyDescent="0.35">
      <c r="A18203">
        <v>907093</v>
      </c>
      <c r="B18203" s="1" t="s">
        <v>734</v>
      </c>
      <c r="C18203" s="1" t="s">
        <v>61</v>
      </c>
      <c r="D18203" s="2">
        <v>45170</v>
      </c>
      <c r="E18203" s="3">
        <v>0.91666666666666663</v>
      </c>
      <c r="F18203">
        <v>3</v>
      </c>
      <c r="G18203" s="1" t="s">
        <v>107</v>
      </c>
      <c r="H18203" s="1" t="s">
        <v>46</v>
      </c>
      <c r="I18203">
        <v>24787</v>
      </c>
      <c r="J18203" s="1" t="s">
        <v>43</v>
      </c>
      <c r="K18203" s="1" t="s">
        <v>1076</v>
      </c>
      <c r="L18203" s="1" t="s">
        <v>538</v>
      </c>
      <c r="M18203" s="1" t="s">
        <v>30</v>
      </c>
      <c r="N18203" s="1" t="s">
        <v>31</v>
      </c>
      <c r="O18203" s="1" t="s">
        <v>142</v>
      </c>
      <c r="P18203" s="1" t="s">
        <v>1009</v>
      </c>
      <c r="Q18203" s="1" t="s">
        <v>1086</v>
      </c>
      <c r="R18203">
        <v>0.24</v>
      </c>
      <c r="S18203">
        <v>23</v>
      </c>
      <c r="T18203">
        <v>48.02</v>
      </c>
      <c r="U18203">
        <v>6.03</v>
      </c>
      <c r="V18203">
        <v>1104.46</v>
      </c>
      <c r="W18203">
        <v>-3.3793000000000002</v>
      </c>
    </row>
    <row r="18204" spans="1:23" x14ac:dyDescent="0.35">
      <c r="A18204">
        <v>394203</v>
      </c>
      <c r="B18204" s="1" t="s">
        <v>893</v>
      </c>
      <c r="C18204" s="1" t="s">
        <v>98</v>
      </c>
      <c r="D18204" s="2">
        <v>45199</v>
      </c>
      <c r="E18204" s="3">
        <v>0.41666666666666669</v>
      </c>
      <c r="F18204">
        <v>3</v>
      </c>
      <c r="G18204" s="1" t="s">
        <v>107</v>
      </c>
      <c r="H18204" s="1" t="s">
        <v>26</v>
      </c>
      <c r="I18204">
        <v>88075</v>
      </c>
      <c r="J18204" s="1" t="s">
        <v>43</v>
      </c>
      <c r="K18204" s="1" t="s">
        <v>1076</v>
      </c>
      <c r="L18204" s="1" t="s">
        <v>538</v>
      </c>
      <c r="M18204" s="1" t="s">
        <v>30</v>
      </c>
      <c r="N18204" s="1" t="s">
        <v>31</v>
      </c>
      <c r="O18204" s="1" t="s">
        <v>146</v>
      </c>
      <c r="P18204" s="1" t="s">
        <v>1009</v>
      </c>
      <c r="Q18204" s="1" t="s">
        <v>1086</v>
      </c>
      <c r="R18204">
        <v>0.48</v>
      </c>
      <c r="S18204">
        <v>10</v>
      </c>
      <c r="T18204">
        <v>19.32</v>
      </c>
      <c r="U18204">
        <v>25.01</v>
      </c>
      <c r="V18204">
        <v>193.2</v>
      </c>
      <c r="W18204">
        <v>-24.082599999999999</v>
      </c>
    </row>
    <row r="18205" spans="1:23" x14ac:dyDescent="0.35">
      <c r="A18205">
        <v>510043</v>
      </c>
      <c r="B18205" s="1" t="s">
        <v>164</v>
      </c>
      <c r="C18205" s="1" t="s">
        <v>36</v>
      </c>
      <c r="D18205" s="2">
        <v>45278</v>
      </c>
      <c r="E18205" s="3">
        <v>0.25</v>
      </c>
      <c r="F18205">
        <v>4</v>
      </c>
      <c r="G18205" s="1" t="s">
        <v>82</v>
      </c>
      <c r="H18205" s="1" t="s">
        <v>67</v>
      </c>
      <c r="I18205">
        <v>41346</v>
      </c>
      <c r="J18205" s="1" t="s">
        <v>113</v>
      </c>
      <c r="K18205" s="1" t="s">
        <v>1076</v>
      </c>
      <c r="L18205" s="1" t="s">
        <v>538</v>
      </c>
      <c r="M18205" s="1" t="s">
        <v>30</v>
      </c>
      <c r="N18205" s="1" t="s">
        <v>31</v>
      </c>
      <c r="O18205" s="1" t="s">
        <v>146</v>
      </c>
      <c r="P18205" s="1" t="s">
        <v>1009</v>
      </c>
      <c r="Q18205" s="1" t="s">
        <v>1086</v>
      </c>
      <c r="R18205">
        <v>0.41</v>
      </c>
      <c r="S18205">
        <v>34</v>
      </c>
      <c r="T18205">
        <v>91.99</v>
      </c>
      <c r="U18205">
        <v>25.25</v>
      </c>
      <c r="V18205">
        <v>3127.66</v>
      </c>
      <c r="W18205">
        <v>-12.426600000000001</v>
      </c>
    </row>
    <row r="18206" spans="1:23" x14ac:dyDescent="0.35">
      <c r="A18206">
        <v>329939</v>
      </c>
      <c r="B18206" s="1" t="s">
        <v>753</v>
      </c>
      <c r="C18206" s="1" t="s">
        <v>81</v>
      </c>
      <c r="D18206" s="2">
        <v>45289</v>
      </c>
      <c r="E18206" s="3">
        <v>0.625</v>
      </c>
      <c r="F18206">
        <v>4</v>
      </c>
      <c r="G18206" s="1" t="s">
        <v>82</v>
      </c>
      <c r="H18206" s="1" t="s">
        <v>46</v>
      </c>
      <c r="I18206">
        <v>30635</v>
      </c>
      <c r="J18206" s="1" t="s">
        <v>59</v>
      </c>
      <c r="K18206" s="1" t="s">
        <v>1076</v>
      </c>
      <c r="L18206" s="1" t="s">
        <v>538</v>
      </c>
      <c r="M18206" s="1" t="s">
        <v>39</v>
      </c>
      <c r="N18206" s="1" t="s">
        <v>31</v>
      </c>
      <c r="O18206" s="1" t="s">
        <v>140</v>
      </c>
      <c r="P18206" s="1" t="s">
        <v>1009</v>
      </c>
      <c r="Q18206" s="1" t="s">
        <v>1086</v>
      </c>
      <c r="R18206">
        <v>7.0000000000000007E-2</v>
      </c>
      <c r="S18206">
        <v>31</v>
      </c>
      <c r="T18206">
        <v>44.32</v>
      </c>
      <c r="U18206">
        <v>28</v>
      </c>
      <c r="V18206">
        <v>1373.92</v>
      </c>
      <c r="W18206">
        <v>-27.0383</v>
      </c>
    </row>
    <row r="18207" spans="1:23" x14ac:dyDescent="0.35">
      <c r="A18207">
        <v>169513</v>
      </c>
      <c r="B18207" s="1" t="s">
        <v>151</v>
      </c>
      <c r="C18207" s="1" t="s">
        <v>98</v>
      </c>
      <c r="D18207" s="2">
        <v>45294</v>
      </c>
      <c r="E18207" s="3">
        <v>0.79166666666666663</v>
      </c>
      <c r="F18207">
        <v>1</v>
      </c>
      <c r="G18207" s="1" t="s">
        <v>25</v>
      </c>
      <c r="H18207" s="1" t="s">
        <v>77</v>
      </c>
      <c r="I18207">
        <v>73697</v>
      </c>
      <c r="J18207" s="1" t="s">
        <v>38</v>
      </c>
      <c r="K18207" s="1" t="s">
        <v>1076</v>
      </c>
      <c r="L18207" s="1" t="s">
        <v>538</v>
      </c>
      <c r="M18207" s="1" t="s">
        <v>39</v>
      </c>
      <c r="N18207" s="1" t="s">
        <v>31</v>
      </c>
      <c r="O18207" s="1" t="s">
        <v>142</v>
      </c>
      <c r="P18207" s="1" t="s">
        <v>1009</v>
      </c>
      <c r="Q18207" s="1" t="s">
        <v>1086</v>
      </c>
      <c r="R18207">
        <v>0.42</v>
      </c>
      <c r="S18207">
        <v>35</v>
      </c>
      <c r="T18207">
        <v>84.41</v>
      </c>
      <c r="U18207">
        <v>20</v>
      </c>
      <c r="V18207">
        <v>2954.35</v>
      </c>
      <c r="W18207">
        <v>-7.5917000000000003</v>
      </c>
    </row>
    <row r="18208" spans="1:23" x14ac:dyDescent="0.35">
      <c r="A18208">
        <v>963143</v>
      </c>
      <c r="B18208" s="1" t="s">
        <v>721</v>
      </c>
      <c r="C18208" s="1" t="s">
        <v>41</v>
      </c>
      <c r="D18208" s="2">
        <v>45301</v>
      </c>
      <c r="E18208" s="3">
        <v>8.3333333333333329E-2</v>
      </c>
      <c r="F18208">
        <v>1</v>
      </c>
      <c r="G18208" s="1" t="s">
        <v>25</v>
      </c>
      <c r="H18208" s="1" t="s">
        <v>77</v>
      </c>
      <c r="I18208">
        <v>96091</v>
      </c>
      <c r="J18208" s="1" t="s">
        <v>49</v>
      </c>
      <c r="K18208" s="1" t="s">
        <v>1076</v>
      </c>
      <c r="L18208" s="1" t="s">
        <v>538</v>
      </c>
      <c r="M18208" s="1" t="s">
        <v>39</v>
      </c>
      <c r="N18208" s="1" t="s">
        <v>31</v>
      </c>
      <c r="O18208" s="1" t="s">
        <v>146</v>
      </c>
      <c r="P18208" s="1" t="s">
        <v>1009</v>
      </c>
      <c r="Q18208" s="1" t="s">
        <v>1086</v>
      </c>
      <c r="R18208">
        <v>0.27</v>
      </c>
      <c r="S18208">
        <v>39</v>
      </c>
      <c r="T18208">
        <v>16.38</v>
      </c>
      <c r="U18208">
        <v>11.77</v>
      </c>
      <c r="V18208">
        <v>638.82000000000005</v>
      </c>
      <c r="W18208">
        <v>-10.045199999999999</v>
      </c>
    </row>
    <row r="18209" spans="1:23" x14ac:dyDescent="0.35">
      <c r="A18209">
        <v>613955</v>
      </c>
      <c r="B18209" s="1" t="s">
        <v>248</v>
      </c>
      <c r="C18209" s="1" t="s">
        <v>88</v>
      </c>
      <c r="D18209" s="2">
        <v>45330</v>
      </c>
      <c r="E18209" s="3">
        <v>0.875</v>
      </c>
      <c r="F18209">
        <v>1</v>
      </c>
      <c r="G18209" s="1" t="s">
        <v>42</v>
      </c>
      <c r="H18209" s="1" t="s">
        <v>58</v>
      </c>
      <c r="I18209">
        <v>57296</v>
      </c>
      <c r="J18209" s="1" t="s">
        <v>65</v>
      </c>
      <c r="K18209" s="1" t="s">
        <v>1076</v>
      </c>
      <c r="L18209" s="1" t="s">
        <v>538</v>
      </c>
      <c r="M18209" s="1" t="s">
        <v>30</v>
      </c>
      <c r="N18209" s="1" t="s">
        <v>31</v>
      </c>
      <c r="O18209" s="1" t="s">
        <v>146</v>
      </c>
      <c r="P18209" s="1" t="s">
        <v>1009</v>
      </c>
      <c r="Q18209" s="1" t="s">
        <v>1086</v>
      </c>
      <c r="R18209">
        <v>0.31</v>
      </c>
      <c r="S18209">
        <v>48</v>
      </c>
      <c r="T18209">
        <v>57.51</v>
      </c>
      <c r="U18209">
        <v>15.4</v>
      </c>
      <c r="V18209">
        <v>2760.48</v>
      </c>
      <c r="W18209">
        <v>-6.8425000000000002</v>
      </c>
    </row>
    <row r="18210" spans="1:23" x14ac:dyDescent="0.35">
      <c r="A18210">
        <v>194265</v>
      </c>
      <c r="B18210" s="1" t="s">
        <v>472</v>
      </c>
      <c r="C18210" s="1" t="s">
        <v>63</v>
      </c>
      <c r="D18210" s="2">
        <v>45333</v>
      </c>
      <c r="E18210" s="3">
        <v>0.95833333333333337</v>
      </c>
      <c r="F18210">
        <v>1</v>
      </c>
      <c r="G18210" s="1" t="s">
        <v>42</v>
      </c>
      <c r="H18210" s="1" t="s">
        <v>37</v>
      </c>
      <c r="I18210">
        <v>86941</v>
      </c>
      <c r="J18210" s="1" t="s">
        <v>122</v>
      </c>
      <c r="K18210" s="1" t="s">
        <v>1076</v>
      </c>
      <c r="L18210" s="1" t="s">
        <v>538</v>
      </c>
      <c r="M18210" s="1" t="s">
        <v>30</v>
      </c>
      <c r="N18210" s="1" t="s">
        <v>31</v>
      </c>
      <c r="O18210" s="1" t="s">
        <v>142</v>
      </c>
      <c r="P18210" s="1" t="s">
        <v>1009</v>
      </c>
      <c r="Q18210" s="1" t="s">
        <v>1086</v>
      </c>
      <c r="R18210">
        <v>0.12</v>
      </c>
      <c r="S18210">
        <v>44</v>
      </c>
      <c r="T18210">
        <v>54.62</v>
      </c>
      <c r="U18210">
        <v>12.81</v>
      </c>
      <c r="V18210">
        <v>2403.2800000000002</v>
      </c>
      <c r="W18210">
        <v>-9.9260999999999999</v>
      </c>
    </row>
    <row r="18211" spans="1:23" x14ac:dyDescent="0.35">
      <c r="A18211">
        <v>902843</v>
      </c>
      <c r="B18211" s="1" t="s">
        <v>131</v>
      </c>
      <c r="C18211" s="1" t="s">
        <v>51</v>
      </c>
      <c r="D18211" s="2">
        <v>45342</v>
      </c>
      <c r="E18211" s="3">
        <v>0.83333333333333337</v>
      </c>
      <c r="F18211">
        <v>1</v>
      </c>
      <c r="G18211" s="1" t="s">
        <v>42</v>
      </c>
      <c r="H18211" s="1" t="s">
        <v>53</v>
      </c>
      <c r="I18211">
        <v>24793</v>
      </c>
      <c r="J18211" s="1" t="s">
        <v>38</v>
      </c>
      <c r="K18211" s="1" t="s">
        <v>1076</v>
      </c>
      <c r="L18211" s="1" t="s">
        <v>538</v>
      </c>
      <c r="M18211" s="1" t="s">
        <v>39</v>
      </c>
      <c r="N18211" s="1" t="s">
        <v>31</v>
      </c>
      <c r="O18211" s="1" t="s">
        <v>146</v>
      </c>
      <c r="P18211" s="1" t="s">
        <v>1009</v>
      </c>
      <c r="Q18211" s="1" t="s">
        <v>1086</v>
      </c>
      <c r="R18211">
        <v>0.24</v>
      </c>
      <c r="S18211">
        <v>40</v>
      </c>
      <c r="T18211">
        <v>96.22</v>
      </c>
      <c r="U18211">
        <v>9.82</v>
      </c>
      <c r="V18211">
        <v>3848.8</v>
      </c>
      <c r="W18211">
        <v>-0.58289999999999997</v>
      </c>
    </row>
    <row r="18212" spans="1:23" x14ac:dyDescent="0.35">
      <c r="A18212">
        <v>593467</v>
      </c>
      <c r="B18212" s="1" t="s">
        <v>167</v>
      </c>
      <c r="C18212" s="1" t="s">
        <v>41</v>
      </c>
      <c r="D18212" s="2">
        <v>45347</v>
      </c>
      <c r="E18212" s="3">
        <v>0.625</v>
      </c>
      <c r="F18212">
        <v>1</v>
      </c>
      <c r="G18212" s="1" t="s">
        <v>42</v>
      </c>
      <c r="H18212" s="1" t="s">
        <v>37</v>
      </c>
      <c r="I18212">
        <v>83948</v>
      </c>
      <c r="J18212" s="1" t="s">
        <v>117</v>
      </c>
      <c r="K18212" s="1" t="s">
        <v>1076</v>
      </c>
      <c r="L18212" s="1" t="s">
        <v>538</v>
      </c>
      <c r="M18212" s="1" t="s">
        <v>39</v>
      </c>
      <c r="N18212" s="1" t="s">
        <v>31</v>
      </c>
      <c r="O18212" s="1" t="s">
        <v>142</v>
      </c>
      <c r="P18212" s="1" t="s">
        <v>1009</v>
      </c>
      <c r="Q18212" s="1" t="s">
        <v>1086</v>
      </c>
      <c r="R18212">
        <v>0.36</v>
      </c>
      <c r="S18212">
        <v>22</v>
      </c>
      <c r="T18212">
        <v>71.5</v>
      </c>
      <c r="U18212">
        <v>28.04</v>
      </c>
      <c r="V18212">
        <v>1573</v>
      </c>
      <c r="W18212">
        <v>-22.377199999999998</v>
      </c>
    </row>
    <row r="18213" spans="1:23" x14ac:dyDescent="0.35">
      <c r="A18213">
        <v>150123</v>
      </c>
      <c r="B18213" s="1" t="s">
        <v>762</v>
      </c>
      <c r="C18213" s="1" t="s">
        <v>61</v>
      </c>
      <c r="D18213" s="2">
        <v>45378</v>
      </c>
      <c r="E18213" s="3">
        <v>0.75</v>
      </c>
      <c r="F18213">
        <v>1</v>
      </c>
      <c r="G18213" s="1" t="s">
        <v>90</v>
      </c>
      <c r="H18213" s="1" t="s">
        <v>77</v>
      </c>
      <c r="I18213">
        <v>44610</v>
      </c>
      <c r="J18213" s="1" t="s">
        <v>59</v>
      </c>
      <c r="K18213" s="1" t="s">
        <v>1076</v>
      </c>
      <c r="L18213" s="1" t="s">
        <v>538</v>
      </c>
      <c r="M18213" s="1" t="s">
        <v>30</v>
      </c>
      <c r="N18213" s="1" t="s">
        <v>31</v>
      </c>
      <c r="O18213" s="1" t="s">
        <v>142</v>
      </c>
      <c r="P18213" s="1" t="s">
        <v>1009</v>
      </c>
      <c r="Q18213" s="1" t="s">
        <v>1086</v>
      </c>
      <c r="R18213">
        <v>0.28999999999999998</v>
      </c>
      <c r="S18213">
        <v>35</v>
      </c>
      <c r="T18213">
        <v>52.99</v>
      </c>
      <c r="U18213">
        <v>19.440000000000001</v>
      </c>
      <c r="V18213">
        <v>1854.65</v>
      </c>
      <c r="W18213">
        <v>-14.061500000000001</v>
      </c>
    </row>
    <row r="18214" spans="1:23" x14ac:dyDescent="0.35">
      <c r="A18214">
        <v>812284</v>
      </c>
      <c r="B18214" s="1" t="s">
        <v>540</v>
      </c>
      <c r="C18214" s="1" t="s">
        <v>98</v>
      </c>
      <c r="D18214" s="2">
        <v>45384</v>
      </c>
      <c r="E18214" s="3">
        <v>0.45833333333333331</v>
      </c>
      <c r="F18214">
        <v>2</v>
      </c>
      <c r="G18214" s="1" t="s">
        <v>93</v>
      </c>
      <c r="H18214" s="1" t="s">
        <v>53</v>
      </c>
      <c r="I18214">
        <v>41175</v>
      </c>
      <c r="J18214" s="1" t="s">
        <v>122</v>
      </c>
      <c r="K18214" s="1" t="s">
        <v>1076</v>
      </c>
      <c r="L18214" s="1" t="s">
        <v>538</v>
      </c>
      <c r="M18214" s="1" t="s">
        <v>39</v>
      </c>
      <c r="N18214" s="1" t="s">
        <v>31</v>
      </c>
      <c r="O18214" s="1" t="s">
        <v>142</v>
      </c>
      <c r="P18214" s="1" t="s">
        <v>1009</v>
      </c>
      <c r="Q18214" s="1" t="s">
        <v>1086</v>
      </c>
      <c r="R18214">
        <v>0.5</v>
      </c>
      <c r="S18214">
        <v>28</v>
      </c>
      <c r="T18214">
        <v>91.42</v>
      </c>
      <c r="U18214">
        <v>22.07</v>
      </c>
      <c r="V18214">
        <v>2559.7600000000002</v>
      </c>
      <c r="W18214">
        <v>-9.2712000000000003</v>
      </c>
    </row>
    <row r="18215" spans="1:23" x14ac:dyDescent="0.35">
      <c r="A18215">
        <v>367560</v>
      </c>
      <c r="B18215" s="1" t="s">
        <v>168</v>
      </c>
      <c r="C18215" s="1" t="s">
        <v>48</v>
      </c>
      <c r="D18215" s="2">
        <v>45385</v>
      </c>
      <c r="E18215" s="3">
        <v>0.66666666666666663</v>
      </c>
      <c r="F18215">
        <v>2</v>
      </c>
      <c r="G18215" s="1" t="s">
        <v>93</v>
      </c>
      <c r="H18215" s="1" t="s">
        <v>77</v>
      </c>
      <c r="I18215">
        <v>27790</v>
      </c>
      <c r="J18215" s="1" t="s">
        <v>38</v>
      </c>
      <c r="K18215" s="1" t="s">
        <v>1076</v>
      </c>
      <c r="L18215" s="1" t="s">
        <v>538</v>
      </c>
      <c r="M18215" s="1" t="s">
        <v>30</v>
      </c>
      <c r="N18215" s="1" t="s">
        <v>31</v>
      </c>
      <c r="O18215" s="1" t="s">
        <v>142</v>
      </c>
      <c r="P18215" s="1" t="s">
        <v>1009</v>
      </c>
      <c r="Q18215" s="1" t="s">
        <v>1086</v>
      </c>
      <c r="R18215">
        <v>0.38</v>
      </c>
      <c r="S18215">
        <v>10</v>
      </c>
      <c r="T18215">
        <v>67.88</v>
      </c>
      <c r="U18215">
        <v>6.61</v>
      </c>
      <c r="V18215">
        <v>678.8</v>
      </c>
      <c r="W18215">
        <v>-4.0305999999999997</v>
      </c>
    </row>
    <row r="18216" spans="1:23" x14ac:dyDescent="0.35">
      <c r="A18216">
        <v>358810</v>
      </c>
      <c r="B18216" s="1" t="s">
        <v>948</v>
      </c>
      <c r="C18216" s="1" t="s">
        <v>41</v>
      </c>
      <c r="D18216" s="2">
        <v>45418</v>
      </c>
      <c r="E18216" s="3">
        <v>0.375</v>
      </c>
      <c r="F18216">
        <v>2</v>
      </c>
      <c r="G18216" s="1" t="s">
        <v>52</v>
      </c>
      <c r="H18216" s="1" t="s">
        <v>67</v>
      </c>
      <c r="I18216">
        <v>63566</v>
      </c>
      <c r="J18216" s="1" t="s">
        <v>117</v>
      </c>
      <c r="K18216" s="1" t="s">
        <v>1076</v>
      </c>
      <c r="L18216" s="1" t="s">
        <v>538</v>
      </c>
      <c r="M18216" s="1" t="s">
        <v>39</v>
      </c>
      <c r="N18216" s="1" t="s">
        <v>31</v>
      </c>
      <c r="O18216" s="1" t="s">
        <v>146</v>
      </c>
      <c r="P18216" s="1" t="s">
        <v>1009</v>
      </c>
      <c r="Q18216" s="1" t="s">
        <v>1086</v>
      </c>
      <c r="R18216">
        <v>0.28000000000000003</v>
      </c>
      <c r="S18216">
        <v>21</v>
      </c>
      <c r="T18216">
        <v>10.28</v>
      </c>
      <c r="U18216">
        <v>27.82</v>
      </c>
      <c r="V18216">
        <v>215.88</v>
      </c>
      <c r="W18216">
        <v>-27.215499999999999</v>
      </c>
    </row>
    <row r="18217" spans="1:23" x14ac:dyDescent="0.35">
      <c r="A18217">
        <v>565765</v>
      </c>
      <c r="B18217" s="1" t="s">
        <v>587</v>
      </c>
      <c r="C18217" s="1" t="s">
        <v>51</v>
      </c>
      <c r="D18217" s="2">
        <v>45425</v>
      </c>
      <c r="E18217" s="3">
        <v>0.66666666666666663</v>
      </c>
      <c r="F18217">
        <v>2</v>
      </c>
      <c r="G18217" s="1" t="s">
        <v>52</v>
      </c>
      <c r="H18217" s="1" t="s">
        <v>67</v>
      </c>
      <c r="I18217">
        <v>83015</v>
      </c>
      <c r="J18217" s="1" t="s">
        <v>83</v>
      </c>
      <c r="K18217" s="1" t="s">
        <v>1076</v>
      </c>
      <c r="L18217" s="1" t="s">
        <v>538</v>
      </c>
      <c r="M18217" s="1" t="s">
        <v>39</v>
      </c>
      <c r="N18217" s="1" t="s">
        <v>31</v>
      </c>
      <c r="O18217" s="1" t="s">
        <v>142</v>
      </c>
      <c r="P18217" s="1" t="s">
        <v>1009</v>
      </c>
      <c r="Q18217" s="1" t="s">
        <v>1086</v>
      </c>
      <c r="R18217">
        <v>0.17</v>
      </c>
      <c r="S18217">
        <v>32</v>
      </c>
      <c r="T18217">
        <v>83.89</v>
      </c>
      <c r="U18217">
        <v>14.81</v>
      </c>
      <c r="V18217">
        <v>2684.48</v>
      </c>
      <c r="W18217">
        <v>-10.2464</v>
      </c>
    </row>
    <row r="18218" spans="1:23" x14ac:dyDescent="0.35">
      <c r="A18218">
        <v>529791</v>
      </c>
      <c r="B18218" s="1" t="s">
        <v>225</v>
      </c>
      <c r="C18218" s="1" t="s">
        <v>81</v>
      </c>
      <c r="D18218" s="2">
        <v>45432</v>
      </c>
      <c r="E18218" s="3">
        <v>0.75</v>
      </c>
      <c r="F18218">
        <v>2</v>
      </c>
      <c r="G18218" s="1" t="s">
        <v>52</v>
      </c>
      <c r="H18218" s="1" t="s">
        <v>67</v>
      </c>
      <c r="I18218">
        <v>40184</v>
      </c>
      <c r="J18218" s="1" t="s">
        <v>59</v>
      </c>
      <c r="K18218" s="1" t="s">
        <v>1076</v>
      </c>
      <c r="L18218" s="1" t="s">
        <v>538</v>
      </c>
      <c r="M18218" s="1" t="s">
        <v>30</v>
      </c>
      <c r="N18218" s="1" t="s">
        <v>31</v>
      </c>
      <c r="O18218" s="1" t="s">
        <v>140</v>
      </c>
      <c r="P18218" s="1" t="s">
        <v>1009</v>
      </c>
      <c r="Q18218" s="1" t="s">
        <v>1086</v>
      </c>
      <c r="R18218">
        <v>7.0000000000000007E-2</v>
      </c>
      <c r="S18218">
        <v>3</v>
      </c>
      <c r="T18218">
        <v>60.32</v>
      </c>
      <c r="U18218">
        <v>20.67</v>
      </c>
      <c r="V18218">
        <v>180.96</v>
      </c>
      <c r="W18218">
        <v>-20.543299999999999</v>
      </c>
    </row>
    <row r="18219" spans="1:23" x14ac:dyDescent="0.35">
      <c r="A18219">
        <v>517572</v>
      </c>
      <c r="B18219" s="1" t="s">
        <v>277</v>
      </c>
      <c r="C18219" s="1" t="s">
        <v>24</v>
      </c>
      <c r="D18219" s="2">
        <v>45433</v>
      </c>
      <c r="E18219" s="3">
        <v>0.5</v>
      </c>
      <c r="F18219">
        <v>2</v>
      </c>
      <c r="G18219" s="1" t="s">
        <v>52</v>
      </c>
      <c r="H18219" s="1" t="s">
        <v>53</v>
      </c>
      <c r="I18219">
        <v>27751</v>
      </c>
      <c r="J18219" s="1" t="s">
        <v>65</v>
      </c>
      <c r="K18219" s="1" t="s">
        <v>1076</v>
      </c>
      <c r="L18219" s="1" t="s">
        <v>538</v>
      </c>
      <c r="M18219" s="1" t="s">
        <v>30</v>
      </c>
      <c r="N18219" s="1" t="s">
        <v>31</v>
      </c>
      <c r="O18219" s="1" t="s">
        <v>142</v>
      </c>
      <c r="P18219" s="1" t="s">
        <v>1009</v>
      </c>
      <c r="Q18219" s="1" t="s">
        <v>1086</v>
      </c>
      <c r="R18219">
        <v>0.28999999999999998</v>
      </c>
      <c r="S18219">
        <v>1</v>
      </c>
      <c r="T18219">
        <v>31.99</v>
      </c>
      <c r="U18219">
        <v>5.92</v>
      </c>
      <c r="V18219">
        <v>31.99</v>
      </c>
      <c r="W18219">
        <v>-5.8272000000000004</v>
      </c>
    </row>
    <row r="18220" spans="1:23" x14ac:dyDescent="0.35">
      <c r="A18220">
        <v>877189</v>
      </c>
      <c r="B18220" s="1" t="s">
        <v>257</v>
      </c>
      <c r="C18220" s="1" t="s">
        <v>48</v>
      </c>
      <c r="D18220" s="2">
        <v>45453</v>
      </c>
      <c r="E18220" s="3">
        <v>0.375</v>
      </c>
      <c r="F18220">
        <v>2</v>
      </c>
      <c r="G18220" s="1" t="s">
        <v>55</v>
      </c>
      <c r="H18220" s="1" t="s">
        <v>67</v>
      </c>
      <c r="I18220">
        <v>37129</v>
      </c>
      <c r="J18220" s="1" t="s">
        <v>72</v>
      </c>
      <c r="K18220" s="1" t="s">
        <v>1076</v>
      </c>
      <c r="L18220" s="1" t="s">
        <v>538</v>
      </c>
      <c r="M18220" s="1" t="s">
        <v>39</v>
      </c>
      <c r="N18220" s="1" t="s">
        <v>31</v>
      </c>
      <c r="O18220" s="1" t="s">
        <v>146</v>
      </c>
      <c r="P18220" s="1" t="s">
        <v>1009</v>
      </c>
      <c r="Q18220" s="1" t="s">
        <v>1086</v>
      </c>
      <c r="R18220">
        <v>7.0000000000000007E-2</v>
      </c>
      <c r="S18220">
        <v>13</v>
      </c>
      <c r="T18220">
        <v>6.05</v>
      </c>
      <c r="U18220">
        <v>29.76</v>
      </c>
      <c r="V18220">
        <v>78.650000000000006</v>
      </c>
      <c r="W18220">
        <v>-29.704899999999999</v>
      </c>
    </row>
    <row r="18221" spans="1:23" x14ac:dyDescent="0.35">
      <c r="A18221">
        <v>806063</v>
      </c>
      <c r="B18221" s="1" t="s">
        <v>139</v>
      </c>
      <c r="C18221" s="1" t="s">
        <v>24</v>
      </c>
      <c r="D18221" s="2">
        <v>45465</v>
      </c>
      <c r="E18221" s="3">
        <v>0.41666666666666669</v>
      </c>
      <c r="F18221">
        <v>2</v>
      </c>
      <c r="G18221" s="1" t="s">
        <v>55</v>
      </c>
      <c r="H18221" s="1" t="s">
        <v>26</v>
      </c>
      <c r="I18221">
        <v>88895</v>
      </c>
      <c r="J18221" s="1" t="s">
        <v>27</v>
      </c>
      <c r="K18221" s="1" t="s">
        <v>1076</v>
      </c>
      <c r="L18221" s="1" t="s">
        <v>538</v>
      </c>
      <c r="M18221" s="1" t="s">
        <v>30</v>
      </c>
      <c r="N18221" s="1" t="s">
        <v>31</v>
      </c>
      <c r="O18221" s="1" t="s">
        <v>146</v>
      </c>
      <c r="P18221" s="1" t="s">
        <v>1009</v>
      </c>
      <c r="Q18221" s="1" t="s">
        <v>1086</v>
      </c>
      <c r="R18221">
        <v>0.27</v>
      </c>
      <c r="S18221">
        <v>14</v>
      </c>
      <c r="T18221">
        <v>28.6</v>
      </c>
      <c r="U18221">
        <v>29.8</v>
      </c>
      <c r="V18221">
        <v>400.4</v>
      </c>
      <c r="W18221">
        <v>-28.718900000000001</v>
      </c>
    </row>
    <row r="18222" spans="1:23" x14ac:dyDescent="0.35">
      <c r="A18222">
        <v>305908</v>
      </c>
      <c r="B18222" s="1" t="s">
        <v>852</v>
      </c>
      <c r="C18222" s="1" t="s">
        <v>63</v>
      </c>
      <c r="D18222" s="2">
        <v>45480</v>
      </c>
      <c r="E18222" s="3">
        <v>0.125</v>
      </c>
      <c r="F18222">
        <v>3</v>
      </c>
      <c r="G18222" s="1" t="s">
        <v>57</v>
      </c>
      <c r="H18222" s="1" t="s">
        <v>37</v>
      </c>
      <c r="I18222">
        <v>18413</v>
      </c>
      <c r="J18222" s="1" t="s">
        <v>72</v>
      </c>
      <c r="K18222" s="1" t="s">
        <v>1076</v>
      </c>
      <c r="L18222" s="1" t="s">
        <v>538</v>
      </c>
      <c r="M18222" s="1" t="s">
        <v>30</v>
      </c>
      <c r="N18222" s="1" t="s">
        <v>31</v>
      </c>
      <c r="O18222" s="1" t="s">
        <v>142</v>
      </c>
      <c r="P18222" s="1" t="s">
        <v>1009</v>
      </c>
      <c r="Q18222" s="1" t="s">
        <v>1086</v>
      </c>
      <c r="R18222">
        <v>0.14000000000000001</v>
      </c>
      <c r="S18222">
        <v>33</v>
      </c>
      <c r="T18222">
        <v>40.92</v>
      </c>
      <c r="U18222">
        <v>20.97</v>
      </c>
      <c r="V18222">
        <v>1350.36</v>
      </c>
      <c r="W18222">
        <v>-19.079499999999999</v>
      </c>
    </row>
    <row r="18223" spans="1:23" x14ac:dyDescent="0.35">
      <c r="A18223">
        <v>412058</v>
      </c>
      <c r="B18223" s="1" t="s">
        <v>435</v>
      </c>
      <c r="C18223" s="1" t="s">
        <v>24</v>
      </c>
      <c r="D18223" s="2">
        <v>45490</v>
      </c>
      <c r="E18223" s="3">
        <v>0.75</v>
      </c>
      <c r="F18223">
        <v>3</v>
      </c>
      <c r="G18223" s="1" t="s">
        <v>57</v>
      </c>
      <c r="H18223" s="1" t="s">
        <v>77</v>
      </c>
      <c r="I18223">
        <v>15854</v>
      </c>
      <c r="J18223" s="1" t="s">
        <v>27</v>
      </c>
      <c r="K18223" s="1" t="s">
        <v>1076</v>
      </c>
      <c r="L18223" s="1" t="s">
        <v>538</v>
      </c>
      <c r="M18223" s="1" t="s">
        <v>30</v>
      </c>
      <c r="N18223" s="1" t="s">
        <v>31</v>
      </c>
      <c r="O18223" s="1" t="s">
        <v>142</v>
      </c>
      <c r="P18223" s="1" t="s">
        <v>1009</v>
      </c>
      <c r="Q18223" s="1" t="s">
        <v>1086</v>
      </c>
      <c r="R18223">
        <v>0.02</v>
      </c>
      <c r="S18223">
        <v>28</v>
      </c>
      <c r="T18223">
        <v>75.77</v>
      </c>
      <c r="U18223">
        <v>6.82</v>
      </c>
      <c r="V18223">
        <v>2121.56</v>
      </c>
      <c r="W18223">
        <v>-6.3956999999999997</v>
      </c>
    </row>
    <row r="18224" spans="1:23" x14ac:dyDescent="0.35">
      <c r="A18224">
        <v>689325</v>
      </c>
      <c r="B18224" s="1" t="s">
        <v>746</v>
      </c>
      <c r="C18224" s="1" t="s">
        <v>51</v>
      </c>
      <c r="D18224" s="2">
        <v>45497</v>
      </c>
      <c r="E18224" s="3">
        <v>0</v>
      </c>
      <c r="F18224">
        <v>3</v>
      </c>
      <c r="G18224" s="1" t="s">
        <v>57</v>
      </c>
      <c r="H18224" s="1" t="s">
        <v>77</v>
      </c>
      <c r="I18224">
        <v>46034</v>
      </c>
      <c r="J18224" s="1" t="s">
        <v>65</v>
      </c>
      <c r="K18224" s="1" t="s">
        <v>1076</v>
      </c>
      <c r="L18224" s="1" t="s">
        <v>538</v>
      </c>
      <c r="M18224" s="1" t="s">
        <v>30</v>
      </c>
      <c r="N18224" s="1" t="s">
        <v>31</v>
      </c>
      <c r="O18224" s="1" t="s">
        <v>146</v>
      </c>
      <c r="P18224" s="1" t="s">
        <v>1009</v>
      </c>
      <c r="Q18224" s="1" t="s">
        <v>1086</v>
      </c>
      <c r="R18224">
        <v>0.42</v>
      </c>
      <c r="S18224">
        <v>35</v>
      </c>
      <c r="T18224">
        <v>89.14</v>
      </c>
      <c r="U18224">
        <v>28.6</v>
      </c>
      <c r="V18224">
        <v>3119.9</v>
      </c>
      <c r="W18224">
        <v>-15.4964</v>
      </c>
    </row>
    <row r="18225" spans="1:23" x14ac:dyDescent="0.35">
      <c r="A18225">
        <v>484624</v>
      </c>
      <c r="B18225" s="1" t="s">
        <v>47</v>
      </c>
      <c r="C18225" s="1" t="s">
        <v>51</v>
      </c>
      <c r="D18225" s="2">
        <v>45499</v>
      </c>
      <c r="E18225" s="3">
        <v>0.70833333333333337</v>
      </c>
      <c r="F18225">
        <v>3</v>
      </c>
      <c r="G18225" s="1" t="s">
        <v>57</v>
      </c>
      <c r="H18225" s="1" t="s">
        <v>46</v>
      </c>
      <c r="I18225">
        <v>32181</v>
      </c>
      <c r="J18225" s="1" t="s">
        <v>27</v>
      </c>
      <c r="K18225" s="1" t="s">
        <v>1076</v>
      </c>
      <c r="L18225" s="1" t="s">
        <v>538</v>
      </c>
      <c r="M18225" s="1" t="s">
        <v>39</v>
      </c>
      <c r="N18225" s="1" t="s">
        <v>31</v>
      </c>
      <c r="O18225" s="1" t="s">
        <v>146</v>
      </c>
      <c r="P18225" s="1" t="s">
        <v>1009</v>
      </c>
      <c r="Q18225" s="1" t="s">
        <v>1086</v>
      </c>
      <c r="R18225">
        <v>0.33</v>
      </c>
      <c r="S18225">
        <v>8</v>
      </c>
      <c r="T18225">
        <v>67.989999999999995</v>
      </c>
      <c r="U18225">
        <v>10.57</v>
      </c>
      <c r="V18225">
        <v>543.91999999999996</v>
      </c>
      <c r="W18225">
        <v>-8.7751000000000001</v>
      </c>
    </row>
    <row r="18226" spans="1:23" x14ac:dyDescent="0.35">
      <c r="A18226">
        <v>931670</v>
      </c>
      <c r="B18226" s="1" t="s">
        <v>994</v>
      </c>
      <c r="C18226" s="1" t="s">
        <v>36</v>
      </c>
      <c r="D18226" s="2">
        <v>45502</v>
      </c>
      <c r="E18226" s="3">
        <v>0.70833333333333337</v>
      </c>
      <c r="F18226">
        <v>3</v>
      </c>
      <c r="G18226" s="1" t="s">
        <v>57</v>
      </c>
      <c r="H18226" s="1" t="s">
        <v>67</v>
      </c>
      <c r="I18226">
        <v>60172</v>
      </c>
      <c r="J18226" s="1" t="s">
        <v>59</v>
      </c>
      <c r="K18226" s="1" t="s">
        <v>1076</v>
      </c>
      <c r="L18226" s="1" t="s">
        <v>538</v>
      </c>
      <c r="M18226" s="1" t="s">
        <v>39</v>
      </c>
      <c r="N18226" s="1" t="s">
        <v>31</v>
      </c>
      <c r="O18226" s="1" t="s">
        <v>146</v>
      </c>
      <c r="P18226" s="1" t="s">
        <v>1009</v>
      </c>
      <c r="Q18226" s="1" t="s">
        <v>1086</v>
      </c>
      <c r="R18226">
        <v>0.38</v>
      </c>
      <c r="S18226">
        <v>7</v>
      </c>
      <c r="T18226">
        <v>12.93</v>
      </c>
      <c r="U18226">
        <v>11.94</v>
      </c>
      <c r="V18226">
        <v>90.51</v>
      </c>
      <c r="W18226">
        <v>-11.5961</v>
      </c>
    </row>
    <row r="18227" spans="1:23" x14ac:dyDescent="0.35">
      <c r="A18227">
        <v>968964</v>
      </c>
      <c r="B18227" s="1" t="s">
        <v>1005</v>
      </c>
      <c r="C18227" s="1" t="s">
        <v>36</v>
      </c>
      <c r="D18227" s="2">
        <v>45521</v>
      </c>
      <c r="E18227" s="3">
        <v>0.29166666666666669</v>
      </c>
      <c r="F18227">
        <v>3</v>
      </c>
      <c r="G18227" s="1" t="s">
        <v>64</v>
      </c>
      <c r="H18227" s="1" t="s">
        <v>26</v>
      </c>
      <c r="I18227">
        <v>95613</v>
      </c>
      <c r="J18227" s="1" t="s">
        <v>27</v>
      </c>
      <c r="K18227" s="1" t="s">
        <v>1076</v>
      </c>
      <c r="L18227" s="1" t="s">
        <v>538</v>
      </c>
      <c r="M18227" s="1" t="s">
        <v>30</v>
      </c>
      <c r="N18227" s="1" t="s">
        <v>31</v>
      </c>
      <c r="O18227" s="1" t="s">
        <v>146</v>
      </c>
      <c r="P18227" s="1" t="s">
        <v>1009</v>
      </c>
      <c r="Q18227" s="1" t="s">
        <v>1086</v>
      </c>
      <c r="R18227">
        <v>0.06</v>
      </c>
      <c r="S18227">
        <v>25</v>
      </c>
      <c r="T18227">
        <v>32.17</v>
      </c>
      <c r="U18227">
        <v>6.82</v>
      </c>
      <c r="V18227">
        <v>804.25</v>
      </c>
      <c r="W18227">
        <v>-6.3373999999999997</v>
      </c>
    </row>
    <row r="18228" spans="1:23" x14ac:dyDescent="0.35">
      <c r="A18228">
        <v>822847</v>
      </c>
      <c r="B18228" s="1" t="s">
        <v>290</v>
      </c>
      <c r="C18228" s="1" t="s">
        <v>24</v>
      </c>
      <c r="D18228" s="2">
        <v>45552</v>
      </c>
      <c r="E18228" s="3">
        <v>0.625</v>
      </c>
      <c r="F18228">
        <v>3</v>
      </c>
      <c r="G18228" s="1" t="s">
        <v>107</v>
      </c>
      <c r="H18228" s="1" t="s">
        <v>53</v>
      </c>
      <c r="I18228">
        <v>54268</v>
      </c>
      <c r="J18228" s="1" t="s">
        <v>96</v>
      </c>
      <c r="K18228" s="1" t="s">
        <v>1076</v>
      </c>
      <c r="L18228" s="1" t="s">
        <v>538</v>
      </c>
      <c r="M18228" s="1" t="s">
        <v>39</v>
      </c>
      <c r="N18228" s="1" t="s">
        <v>31</v>
      </c>
      <c r="O18228" s="1" t="s">
        <v>32</v>
      </c>
      <c r="P18228" s="1" t="s">
        <v>1009</v>
      </c>
      <c r="Q18228" s="1" t="s">
        <v>1086</v>
      </c>
      <c r="R18228">
        <v>0.34</v>
      </c>
      <c r="S18228">
        <v>2</v>
      </c>
      <c r="T18228">
        <v>87.23</v>
      </c>
      <c r="U18228">
        <v>8.58</v>
      </c>
      <c r="V18228">
        <v>174.46</v>
      </c>
      <c r="W18228">
        <v>-7.9867999999999997</v>
      </c>
    </row>
    <row r="18229" spans="1:23" x14ac:dyDescent="0.35">
      <c r="A18229">
        <v>957060</v>
      </c>
      <c r="B18229" s="1" t="s">
        <v>288</v>
      </c>
      <c r="C18229" s="1" t="s">
        <v>88</v>
      </c>
      <c r="D18229" s="2">
        <v>45554</v>
      </c>
      <c r="E18229" s="3">
        <v>0.91666666666666663</v>
      </c>
      <c r="F18229">
        <v>3</v>
      </c>
      <c r="G18229" s="1" t="s">
        <v>107</v>
      </c>
      <c r="H18229" s="1" t="s">
        <v>58</v>
      </c>
      <c r="I18229">
        <v>98945</v>
      </c>
      <c r="J18229" s="1" t="s">
        <v>27</v>
      </c>
      <c r="K18229" s="1" t="s">
        <v>1076</v>
      </c>
      <c r="L18229" s="1" t="s">
        <v>538</v>
      </c>
      <c r="M18229" s="1" t="s">
        <v>39</v>
      </c>
      <c r="N18229" s="1" t="s">
        <v>31</v>
      </c>
      <c r="O18229" s="1" t="s">
        <v>142</v>
      </c>
      <c r="P18229" s="1" t="s">
        <v>1009</v>
      </c>
      <c r="Q18229" s="1" t="s">
        <v>1086</v>
      </c>
      <c r="R18229">
        <v>0.28999999999999998</v>
      </c>
      <c r="S18229">
        <v>38</v>
      </c>
      <c r="T18229">
        <v>76.28</v>
      </c>
      <c r="U18229">
        <v>26.41</v>
      </c>
      <c r="V18229">
        <v>2898.64</v>
      </c>
      <c r="W18229">
        <v>-18.003900000000002</v>
      </c>
    </row>
    <row r="18230" spans="1:23" x14ac:dyDescent="0.35">
      <c r="A18230">
        <v>280073</v>
      </c>
      <c r="B18230" s="1" t="s">
        <v>80</v>
      </c>
      <c r="C18230" s="1" t="s">
        <v>36</v>
      </c>
      <c r="D18230" s="2">
        <v>45564</v>
      </c>
      <c r="E18230" s="3">
        <v>0.79166666666666663</v>
      </c>
      <c r="F18230">
        <v>3</v>
      </c>
      <c r="G18230" s="1" t="s">
        <v>107</v>
      </c>
      <c r="H18230" s="1" t="s">
        <v>37</v>
      </c>
      <c r="I18230">
        <v>40876</v>
      </c>
      <c r="J18230" s="1" t="s">
        <v>59</v>
      </c>
      <c r="K18230" s="1" t="s">
        <v>1076</v>
      </c>
      <c r="L18230" s="1" t="s">
        <v>538</v>
      </c>
      <c r="M18230" s="1" t="s">
        <v>30</v>
      </c>
      <c r="N18230" s="1" t="s">
        <v>31</v>
      </c>
      <c r="O18230" s="1" t="s">
        <v>146</v>
      </c>
      <c r="P18230" s="1" t="s">
        <v>1009</v>
      </c>
      <c r="Q18230" s="1" t="s">
        <v>1086</v>
      </c>
      <c r="R18230">
        <v>0.45</v>
      </c>
      <c r="S18230">
        <v>10</v>
      </c>
      <c r="T18230">
        <v>35.78</v>
      </c>
      <c r="U18230">
        <v>8.89</v>
      </c>
      <c r="V18230">
        <v>357.8</v>
      </c>
      <c r="W18230">
        <v>-7.2798999999999996</v>
      </c>
    </row>
    <row r="18231" spans="1:23" x14ac:dyDescent="0.35">
      <c r="A18231">
        <v>680173</v>
      </c>
      <c r="B18231" s="1" t="s">
        <v>239</v>
      </c>
      <c r="C18231" s="1" t="s">
        <v>63</v>
      </c>
      <c r="D18231" s="2">
        <v>45571</v>
      </c>
      <c r="E18231" s="3">
        <v>0.33333333333333331</v>
      </c>
      <c r="F18231">
        <v>4</v>
      </c>
      <c r="G18231" s="1" t="s">
        <v>71</v>
      </c>
      <c r="H18231" s="1" t="s">
        <v>37</v>
      </c>
      <c r="I18231">
        <v>57336</v>
      </c>
      <c r="J18231" s="1" t="s">
        <v>43</v>
      </c>
      <c r="K18231" s="1" t="s">
        <v>1076</v>
      </c>
      <c r="L18231" s="1" t="s">
        <v>538</v>
      </c>
      <c r="M18231" s="1" t="s">
        <v>30</v>
      </c>
      <c r="N18231" s="1" t="s">
        <v>31</v>
      </c>
      <c r="O18231" s="1" t="s">
        <v>142</v>
      </c>
      <c r="P18231" s="1" t="s">
        <v>1009</v>
      </c>
      <c r="Q18231" s="1" t="s">
        <v>1086</v>
      </c>
      <c r="R18231">
        <v>0.06</v>
      </c>
      <c r="S18231">
        <v>8</v>
      </c>
      <c r="T18231">
        <v>70.67</v>
      </c>
      <c r="U18231">
        <v>13.23</v>
      </c>
      <c r="V18231">
        <v>565.36</v>
      </c>
      <c r="W18231">
        <v>-12.8908</v>
      </c>
    </row>
    <row r="18232" spans="1:23" x14ac:dyDescent="0.35">
      <c r="A18232">
        <v>869208</v>
      </c>
      <c r="B18232" s="1" t="s">
        <v>994</v>
      </c>
      <c r="C18232" s="1" t="s">
        <v>24</v>
      </c>
      <c r="D18232" s="2">
        <v>45595</v>
      </c>
      <c r="E18232" s="3">
        <v>0.95833333333333337</v>
      </c>
      <c r="F18232">
        <v>4</v>
      </c>
      <c r="G18232" s="1" t="s">
        <v>71</v>
      </c>
      <c r="H18232" s="1" t="s">
        <v>77</v>
      </c>
      <c r="I18232">
        <v>66420</v>
      </c>
      <c r="J18232" s="1" t="s">
        <v>83</v>
      </c>
      <c r="K18232" s="1" t="s">
        <v>1076</v>
      </c>
      <c r="L18232" s="1" t="s">
        <v>538</v>
      </c>
      <c r="M18232" s="1" t="s">
        <v>30</v>
      </c>
      <c r="N18232" s="1" t="s">
        <v>31</v>
      </c>
      <c r="O18232" s="1" t="s">
        <v>142</v>
      </c>
      <c r="P18232" s="1" t="s">
        <v>1009</v>
      </c>
      <c r="Q18232" s="1" t="s">
        <v>1086</v>
      </c>
      <c r="R18232">
        <v>0.03</v>
      </c>
      <c r="S18232">
        <v>36</v>
      </c>
      <c r="T18232">
        <v>70.459999999999994</v>
      </c>
      <c r="U18232">
        <v>25.54</v>
      </c>
      <c r="V18232">
        <v>2536.56</v>
      </c>
      <c r="W18232">
        <v>-24.779</v>
      </c>
    </row>
    <row r="18233" spans="1:23" x14ac:dyDescent="0.35">
      <c r="A18233">
        <v>944035</v>
      </c>
      <c r="B18233" s="1" t="s">
        <v>885</v>
      </c>
      <c r="C18233" s="1" t="s">
        <v>41</v>
      </c>
      <c r="D18233" s="2">
        <v>45602</v>
      </c>
      <c r="E18233" s="3">
        <v>0.20833333333333334</v>
      </c>
      <c r="F18233">
        <v>4</v>
      </c>
      <c r="G18233" s="1" t="s">
        <v>79</v>
      </c>
      <c r="H18233" s="1" t="s">
        <v>77</v>
      </c>
      <c r="I18233">
        <v>71772</v>
      </c>
      <c r="J18233" s="1" t="s">
        <v>72</v>
      </c>
      <c r="K18233" s="1" t="s">
        <v>1076</v>
      </c>
      <c r="L18233" s="1" t="s">
        <v>538</v>
      </c>
      <c r="M18233" s="1" t="s">
        <v>39</v>
      </c>
      <c r="N18233" s="1" t="s">
        <v>31</v>
      </c>
      <c r="O18233" s="1" t="s">
        <v>32</v>
      </c>
      <c r="P18233" s="1" t="s">
        <v>1009</v>
      </c>
      <c r="Q18233" s="1" t="s">
        <v>1086</v>
      </c>
      <c r="R18233">
        <v>0.48</v>
      </c>
      <c r="S18233">
        <v>14</v>
      </c>
      <c r="T18233">
        <v>69.17</v>
      </c>
      <c r="U18233">
        <v>25.83</v>
      </c>
      <c r="V18233">
        <v>968.38</v>
      </c>
      <c r="W18233">
        <v>-21.181799999999999</v>
      </c>
    </row>
    <row r="18234" spans="1:23" x14ac:dyDescent="0.35">
      <c r="A18234">
        <v>159485</v>
      </c>
      <c r="B18234" s="1" t="s">
        <v>764</v>
      </c>
      <c r="C18234" s="1" t="s">
        <v>51</v>
      </c>
      <c r="D18234" s="2">
        <v>45603</v>
      </c>
      <c r="E18234" s="3">
        <v>0.54166666666666663</v>
      </c>
      <c r="F18234">
        <v>4</v>
      </c>
      <c r="G18234" s="1" t="s">
        <v>79</v>
      </c>
      <c r="H18234" s="1" t="s">
        <v>58</v>
      </c>
      <c r="I18234">
        <v>21971</v>
      </c>
      <c r="J18234" s="1" t="s">
        <v>113</v>
      </c>
      <c r="K18234" s="1" t="s">
        <v>1076</v>
      </c>
      <c r="L18234" s="1" t="s">
        <v>538</v>
      </c>
      <c r="M18234" s="1" t="s">
        <v>39</v>
      </c>
      <c r="N18234" s="1" t="s">
        <v>31</v>
      </c>
      <c r="O18234" s="1" t="s">
        <v>142</v>
      </c>
      <c r="P18234" s="1" t="s">
        <v>1009</v>
      </c>
      <c r="Q18234" s="1" t="s">
        <v>1086</v>
      </c>
      <c r="R18234">
        <v>0.17</v>
      </c>
      <c r="S18234">
        <v>26</v>
      </c>
      <c r="T18234">
        <v>54.8</v>
      </c>
      <c r="U18234">
        <v>9.7100000000000009</v>
      </c>
      <c r="V18234">
        <v>1424.8</v>
      </c>
      <c r="W18234">
        <v>-7.2877999999999998</v>
      </c>
    </row>
    <row r="18235" spans="1:23" x14ac:dyDescent="0.35">
      <c r="A18235">
        <v>239779</v>
      </c>
      <c r="B18235" s="1" t="s">
        <v>500</v>
      </c>
      <c r="C18235" s="1" t="s">
        <v>51</v>
      </c>
      <c r="D18235" s="2">
        <v>45625</v>
      </c>
      <c r="E18235" s="3">
        <v>0.29166666666666669</v>
      </c>
      <c r="F18235">
        <v>4</v>
      </c>
      <c r="G18235" s="1" t="s">
        <v>79</v>
      </c>
      <c r="H18235" s="1" t="s">
        <v>46</v>
      </c>
      <c r="I18235">
        <v>26483</v>
      </c>
      <c r="J18235" s="1" t="s">
        <v>83</v>
      </c>
      <c r="K18235" s="1" t="s">
        <v>1076</v>
      </c>
      <c r="L18235" s="1" t="s">
        <v>538</v>
      </c>
      <c r="M18235" s="1" t="s">
        <v>39</v>
      </c>
      <c r="N18235" s="1" t="s">
        <v>31</v>
      </c>
      <c r="O18235" s="1" t="s">
        <v>32</v>
      </c>
      <c r="P18235" s="1" t="s">
        <v>1009</v>
      </c>
      <c r="Q18235" s="1" t="s">
        <v>1086</v>
      </c>
      <c r="R18235">
        <v>0.4</v>
      </c>
      <c r="S18235">
        <v>39</v>
      </c>
      <c r="T18235">
        <v>11.07</v>
      </c>
      <c r="U18235">
        <v>15.59</v>
      </c>
      <c r="V18235">
        <v>431.73</v>
      </c>
      <c r="W18235">
        <v>-13.863099999999999</v>
      </c>
    </row>
    <row r="18236" spans="1:23" x14ac:dyDescent="0.35">
      <c r="A18236">
        <v>745442</v>
      </c>
      <c r="B18236" s="1" t="s">
        <v>233</v>
      </c>
      <c r="C18236" s="1" t="s">
        <v>41</v>
      </c>
      <c r="D18236" s="2">
        <v>45646</v>
      </c>
      <c r="E18236" s="3">
        <v>0.45833333333333331</v>
      </c>
      <c r="F18236">
        <v>4</v>
      </c>
      <c r="G18236" s="1" t="s">
        <v>82</v>
      </c>
      <c r="H18236" s="1" t="s">
        <v>46</v>
      </c>
      <c r="I18236">
        <v>92523</v>
      </c>
      <c r="J18236" s="1" t="s">
        <v>113</v>
      </c>
      <c r="K18236" s="1" t="s">
        <v>1076</v>
      </c>
      <c r="L18236" s="1" t="s">
        <v>538</v>
      </c>
      <c r="M18236" s="1" t="s">
        <v>30</v>
      </c>
      <c r="N18236" s="1" t="s">
        <v>31</v>
      </c>
      <c r="O18236" s="1" t="s">
        <v>146</v>
      </c>
      <c r="P18236" s="1" t="s">
        <v>1009</v>
      </c>
      <c r="Q18236" s="1" t="s">
        <v>1086</v>
      </c>
      <c r="R18236">
        <v>7.0000000000000007E-2</v>
      </c>
      <c r="S18236">
        <v>45</v>
      </c>
      <c r="T18236">
        <v>19.29</v>
      </c>
      <c r="U18236">
        <v>15.5</v>
      </c>
      <c r="V18236">
        <v>868.05</v>
      </c>
      <c r="W18236">
        <v>-14.8924</v>
      </c>
    </row>
    <row r="18237" spans="1:23" x14ac:dyDescent="0.35">
      <c r="A18237">
        <v>215154</v>
      </c>
      <c r="B18237" s="1" t="s">
        <v>660</v>
      </c>
      <c r="C18237" s="1" t="s">
        <v>61</v>
      </c>
      <c r="D18237" s="2">
        <v>45665</v>
      </c>
      <c r="E18237" s="3">
        <v>0.29166666666666669</v>
      </c>
      <c r="F18237">
        <v>1</v>
      </c>
      <c r="G18237" s="1" t="s">
        <v>25</v>
      </c>
      <c r="H18237" s="1" t="s">
        <v>77</v>
      </c>
      <c r="I18237">
        <v>52007</v>
      </c>
      <c r="J18237" s="1" t="s">
        <v>43</v>
      </c>
      <c r="K18237" s="1" t="s">
        <v>1076</v>
      </c>
      <c r="L18237" s="1" t="s">
        <v>538</v>
      </c>
      <c r="M18237" s="1" t="s">
        <v>39</v>
      </c>
      <c r="N18237" s="1" t="s">
        <v>31</v>
      </c>
      <c r="O18237" s="1" t="s">
        <v>32</v>
      </c>
      <c r="P18237" s="1" t="s">
        <v>1009</v>
      </c>
      <c r="Q18237" s="1" t="s">
        <v>1086</v>
      </c>
      <c r="R18237">
        <v>0.25</v>
      </c>
      <c r="S18237">
        <v>37</v>
      </c>
      <c r="T18237">
        <v>92.79</v>
      </c>
      <c r="U18237">
        <v>26.1</v>
      </c>
      <c r="V18237">
        <v>3433.23</v>
      </c>
      <c r="W18237">
        <v>-17.5169</v>
      </c>
    </row>
    <row r="18238" spans="1:23" x14ac:dyDescent="0.35">
      <c r="A18238">
        <v>159405</v>
      </c>
      <c r="B18238" s="1" t="s">
        <v>1067</v>
      </c>
      <c r="C18238" s="1" t="s">
        <v>41</v>
      </c>
      <c r="D18238" s="2">
        <v>45696</v>
      </c>
      <c r="E18238" s="3">
        <v>0.25</v>
      </c>
      <c r="F18238">
        <v>1</v>
      </c>
      <c r="G18238" s="1" t="s">
        <v>42</v>
      </c>
      <c r="H18238" s="1" t="s">
        <v>26</v>
      </c>
      <c r="I18238">
        <v>11948</v>
      </c>
      <c r="J18238" s="1" t="s">
        <v>122</v>
      </c>
      <c r="K18238" s="1" t="s">
        <v>1076</v>
      </c>
      <c r="L18238" s="1" t="s">
        <v>538</v>
      </c>
      <c r="M18238" s="1" t="s">
        <v>39</v>
      </c>
      <c r="N18238" s="1" t="s">
        <v>31</v>
      </c>
      <c r="O18238" s="1" t="s">
        <v>142</v>
      </c>
      <c r="P18238" s="1" t="s">
        <v>1009</v>
      </c>
      <c r="Q18238" s="1" t="s">
        <v>1086</v>
      </c>
      <c r="R18238">
        <v>0.1</v>
      </c>
      <c r="S18238">
        <v>7</v>
      </c>
      <c r="T18238">
        <v>81.52</v>
      </c>
      <c r="U18238">
        <v>10.8</v>
      </c>
      <c r="V18238">
        <v>570.64</v>
      </c>
      <c r="W18238">
        <v>-10.2294</v>
      </c>
    </row>
    <row r="18239" spans="1:23" x14ac:dyDescent="0.35">
      <c r="A18239">
        <v>181119</v>
      </c>
      <c r="B18239" s="1" t="s">
        <v>168</v>
      </c>
      <c r="C18239" s="1" t="s">
        <v>63</v>
      </c>
      <c r="D18239" s="2">
        <v>45726</v>
      </c>
      <c r="E18239" s="3">
        <v>0.54166666666666663</v>
      </c>
      <c r="F18239">
        <v>1</v>
      </c>
      <c r="G18239" s="1" t="s">
        <v>90</v>
      </c>
      <c r="H18239" s="1" t="s">
        <v>67</v>
      </c>
      <c r="I18239">
        <v>40572</v>
      </c>
      <c r="J18239" s="1" t="s">
        <v>96</v>
      </c>
      <c r="K18239" s="1" t="s">
        <v>1076</v>
      </c>
      <c r="L18239" s="1" t="s">
        <v>538</v>
      </c>
      <c r="M18239" s="1" t="s">
        <v>30</v>
      </c>
      <c r="N18239" s="1" t="s">
        <v>31</v>
      </c>
      <c r="O18239" s="1" t="s">
        <v>32</v>
      </c>
      <c r="P18239" s="1" t="s">
        <v>1009</v>
      </c>
      <c r="Q18239" s="1" t="s">
        <v>1086</v>
      </c>
      <c r="R18239">
        <v>0.16</v>
      </c>
      <c r="S18239">
        <v>39</v>
      </c>
      <c r="T18239">
        <v>35.549999999999997</v>
      </c>
      <c r="U18239">
        <v>5.35</v>
      </c>
      <c r="V18239">
        <v>1386.45</v>
      </c>
      <c r="W18239">
        <v>-3.1316999999999999</v>
      </c>
    </row>
    <row r="18240" spans="1:23" x14ac:dyDescent="0.35">
      <c r="A18240">
        <v>887979</v>
      </c>
      <c r="B18240" s="1" t="s">
        <v>646</v>
      </c>
      <c r="C18240" s="1" t="s">
        <v>98</v>
      </c>
      <c r="D18240" s="2">
        <v>45727</v>
      </c>
      <c r="E18240" s="3">
        <v>0.79166666666666663</v>
      </c>
      <c r="F18240">
        <v>1</v>
      </c>
      <c r="G18240" s="1" t="s">
        <v>90</v>
      </c>
      <c r="H18240" s="1" t="s">
        <v>53</v>
      </c>
      <c r="I18240">
        <v>61454</v>
      </c>
      <c r="J18240" s="1" t="s">
        <v>59</v>
      </c>
      <c r="K18240" s="1" t="s">
        <v>1076</v>
      </c>
      <c r="L18240" s="1" t="s">
        <v>538</v>
      </c>
      <c r="M18240" s="1" t="s">
        <v>30</v>
      </c>
      <c r="N18240" s="1" t="s">
        <v>31</v>
      </c>
      <c r="O18240" s="1" t="s">
        <v>32</v>
      </c>
      <c r="P18240" s="1" t="s">
        <v>1009</v>
      </c>
      <c r="Q18240" s="1" t="s">
        <v>1086</v>
      </c>
      <c r="R18240">
        <v>0.4</v>
      </c>
      <c r="S18240">
        <v>35</v>
      </c>
      <c r="T18240">
        <v>18.34</v>
      </c>
      <c r="U18240">
        <v>19.850000000000001</v>
      </c>
      <c r="V18240">
        <v>641.9</v>
      </c>
      <c r="W18240">
        <v>-17.282399999999999</v>
      </c>
    </row>
    <row r="18241" spans="1:23" x14ac:dyDescent="0.35">
      <c r="A18241">
        <v>947463</v>
      </c>
      <c r="B18241" s="1" t="s">
        <v>152</v>
      </c>
      <c r="C18241" s="1" t="s">
        <v>88</v>
      </c>
      <c r="D18241" s="2">
        <v>45728</v>
      </c>
      <c r="E18241" s="3">
        <v>0.20833333333333334</v>
      </c>
      <c r="F18241">
        <v>1</v>
      </c>
      <c r="G18241" s="1" t="s">
        <v>90</v>
      </c>
      <c r="H18241" s="1" t="s">
        <v>77</v>
      </c>
      <c r="I18241">
        <v>22266</v>
      </c>
      <c r="J18241" s="1" t="s">
        <v>72</v>
      </c>
      <c r="K18241" s="1" t="s">
        <v>1076</v>
      </c>
      <c r="L18241" s="1" t="s">
        <v>538</v>
      </c>
      <c r="M18241" s="1" t="s">
        <v>39</v>
      </c>
      <c r="N18241" s="1" t="s">
        <v>31</v>
      </c>
      <c r="O18241" s="1" t="s">
        <v>146</v>
      </c>
      <c r="P18241" s="1" t="s">
        <v>1009</v>
      </c>
      <c r="Q18241" s="1" t="s">
        <v>1086</v>
      </c>
      <c r="R18241">
        <v>0.01</v>
      </c>
      <c r="S18241">
        <v>9</v>
      </c>
      <c r="T18241">
        <v>27.27</v>
      </c>
      <c r="U18241">
        <v>16.75</v>
      </c>
      <c r="V18241">
        <v>245.43</v>
      </c>
      <c r="W18241">
        <v>-16.7255</v>
      </c>
    </row>
    <row r="18242" spans="1:23" x14ac:dyDescent="0.35">
      <c r="A18242">
        <v>524208</v>
      </c>
      <c r="B18242" s="1" t="s">
        <v>853</v>
      </c>
      <c r="C18242" s="1" t="s">
        <v>36</v>
      </c>
      <c r="D18242" s="2">
        <v>45740</v>
      </c>
      <c r="E18242" s="3">
        <v>0.25</v>
      </c>
      <c r="F18242">
        <v>1</v>
      </c>
      <c r="G18242" s="1" t="s">
        <v>90</v>
      </c>
      <c r="H18242" s="1" t="s">
        <v>67</v>
      </c>
      <c r="I18242">
        <v>85851</v>
      </c>
      <c r="J18242" s="1" t="s">
        <v>83</v>
      </c>
      <c r="K18242" s="1" t="s">
        <v>1076</v>
      </c>
      <c r="L18242" s="1" t="s">
        <v>538</v>
      </c>
      <c r="M18242" s="1" t="s">
        <v>30</v>
      </c>
      <c r="N18242" s="1" t="s">
        <v>31</v>
      </c>
      <c r="O18242" s="1" t="s">
        <v>32</v>
      </c>
      <c r="P18242" s="1" t="s">
        <v>1009</v>
      </c>
      <c r="Q18242" s="1" t="s">
        <v>1086</v>
      </c>
      <c r="R18242">
        <v>0.03</v>
      </c>
      <c r="S18242">
        <v>29</v>
      </c>
      <c r="T18242">
        <v>47.47</v>
      </c>
      <c r="U18242">
        <v>12.21</v>
      </c>
      <c r="V18242">
        <v>1376.63</v>
      </c>
      <c r="W18242">
        <v>-11.797000000000001</v>
      </c>
    </row>
    <row r="18243" spans="1:23" x14ac:dyDescent="0.35">
      <c r="A18243">
        <v>929122</v>
      </c>
      <c r="B18243" s="1" t="s">
        <v>1031</v>
      </c>
      <c r="C18243" s="1" t="s">
        <v>61</v>
      </c>
      <c r="D18243" s="2">
        <v>45753</v>
      </c>
      <c r="E18243" s="3">
        <v>0.70833333333333337</v>
      </c>
      <c r="F18243">
        <v>2</v>
      </c>
      <c r="G18243" s="1" t="s">
        <v>93</v>
      </c>
      <c r="H18243" s="1" t="s">
        <v>37</v>
      </c>
      <c r="I18243">
        <v>73578</v>
      </c>
      <c r="J18243" s="1" t="s">
        <v>65</v>
      </c>
      <c r="K18243" s="1" t="s">
        <v>1076</v>
      </c>
      <c r="L18243" s="1" t="s">
        <v>538</v>
      </c>
      <c r="M18243" s="1" t="s">
        <v>39</v>
      </c>
      <c r="N18243" s="1" t="s">
        <v>31</v>
      </c>
      <c r="O18243" s="1" t="s">
        <v>32</v>
      </c>
      <c r="P18243" s="1" t="s">
        <v>1009</v>
      </c>
      <c r="Q18243" s="1" t="s">
        <v>1086</v>
      </c>
      <c r="R18243">
        <v>0.09</v>
      </c>
      <c r="S18243">
        <v>3</v>
      </c>
      <c r="T18243">
        <v>60.71</v>
      </c>
      <c r="U18243">
        <v>29.44</v>
      </c>
      <c r="V18243">
        <v>182.13</v>
      </c>
      <c r="W18243">
        <v>-29.2761</v>
      </c>
    </row>
    <row r="18244" spans="1:23" x14ac:dyDescent="0.35">
      <c r="A18244">
        <v>843941</v>
      </c>
      <c r="B18244" s="1" t="s">
        <v>193</v>
      </c>
      <c r="C18244" s="1" t="s">
        <v>51</v>
      </c>
      <c r="D18244" s="2">
        <v>45774</v>
      </c>
      <c r="E18244" s="3">
        <v>0.75</v>
      </c>
      <c r="F18244">
        <v>2</v>
      </c>
      <c r="G18244" s="1" t="s">
        <v>93</v>
      </c>
      <c r="H18244" s="1" t="s">
        <v>37</v>
      </c>
      <c r="I18244">
        <v>13969</v>
      </c>
      <c r="J18244" s="1" t="s">
        <v>49</v>
      </c>
      <c r="K18244" s="1" t="s">
        <v>1076</v>
      </c>
      <c r="L18244" s="1" t="s">
        <v>538</v>
      </c>
      <c r="M18244" s="1" t="s">
        <v>30</v>
      </c>
      <c r="N18244" s="1" t="s">
        <v>31</v>
      </c>
      <c r="O18244" s="1" t="s">
        <v>140</v>
      </c>
      <c r="P18244" s="1" t="s">
        <v>1009</v>
      </c>
      <c r="Q18244" s="1" t="s">
        <v>1086</v>
      </c>
      <c r="R18244">
        <v>0.03</v>
      </c>
      <c r="S18244">
        <v>16</v>
      </c>
      <c r="T18244">
        <v>18.989999999999998</v>
      </c>
      <c r="U18244">
        <v>11</v>
      </c>
      <c r="V18244">
        <v>303.83999999999997</v>
      </c>
      <c r="W18244">
        <v>-10.908799999999999</v>
      </c>
    </row>
    <row r="18245" spans="1:23" x14ac:dyDescent="0.35">
      <c r="A18245">
        <v>335325</v>
      </c>
      <c r="B18245" s="1" t="s">
        <v>899</v>
      </c>
      <c r="C18245" s="1" t="s">
        <v>51</v>
      </c>
      <c r="D18245" s="2">
        <v>45804</v>
      </c>
      <c r="E18245" s="3">
        <v>0.16666666666666666</v>
      </c>
      <c r="F18245">
        <v>2</v>
      </c>
      <c r="G18245" s="1" t="s">
        <v>52</v>
      </c>
      <c r="H18245" s="1" t="s">
        <v>53</v>
      </c>
      <c r="I18245">
        <v>23464</v>
      </c>
      <c r="J18245" s="1" t="s">
        <v>113</v>
      </c>
      <c r="K18245" s="1" t="s">
        <v>1076</v>
      </c>
      <c r="L18245" s="1" t="s">
        <v>538</v>
      </c>
      <c r="M18245" s="1" t="s">
        <v>39</v>
      </c>
      <c r="N18245" s="1" t="s">
        <v>31</v>
      </c>
      <c r="O18245" s="1" t="s">
        <v>146</v>
      </c>
      <c r="P18245" s="1" t="s">
        <v>1009</v>
      </c>
      <c r="Q18245" s="1" t="s">
        <v>1086</v>
      </c>
      <c r="R18245">
        <v>0.03</v>
      </c>
      <c r="S18245">
        <v>2</v>
      </c>
      <c r="T18245">
        <v>1.42</v>
      </c>
      <c r="U18245">
        <v>18.03</v>
      </c>
      <c r="V18245">
        <v>2.84</v>
      </c>
      <c r="W18245">
        <v>-18.0291</v>
      </c>
    </row>
    <row r="18246" spans="1:23" x14ac:dyDescent="0.35">
      <c r="A18246">
        <v>569528</v>
      </c>
      <c r="B18246" s="1" t="s">
        <v>1051</v>
      </c>
      <c r="C18246" s="1" t="s">
        <v>81</v>
      </c>
      <c r="D18246" s="2">
        <v>45805</v>
      </c>
      <c r="E18246" s="3">
        <v>0.79166666666666663</v>
      </c>
      <c r="F18246">
        <v>2</v>
      </c>
      <c r="G18246" s="1" t="s">
        <v>52</v>
      </c>
      <c r="H18246" s="1" t="s">
        <v>77</v>
      </c>
      <c r="I18246">
        <v>49339</v>
      </c>
      <c r="J18246" s="1" t="s">
        <v>65</v>
      </c>
      <c r="K18246" s="1" t="s">
        <v>1076</v>
      </c>
      <c r="L18246" s="1" t="s">
        <v>538</v>
      </c>
      <c r="M18246" s="1" t="s">
        <v>30</v>
      </c>
      <c r="N18246" s="1" t="s">
        <v>31</v>
      </c>
      <c r="O18246" s="1" t="s">
        <v>140</v>
      </c>
      <c r="P18246" s="1" t="s">
        <v>1009</v>
      </c>
      <c r="Q18246" s="1" t="s">
        <v>1086</v>
      </c>
      <c r="R18246">
        <v>0.45</v>
      </c>
      <c r="S18246">
        <v>46</v>
      </c>
      <c r="T18246">
        <v>43.32</v>
      </c>
      <c r="U18246">
        <v>8.8000000000000007</v>
      </c>
      <c r="V18246">
        <v>1992.72</v>
      </c>
      <c r="W18246">
        <v>0.16719999999999999</v>
      </c>
    </row>
    <row r="18247" spans="1:23" x14ac:dyDescent="0.35">
      <c r="A18247">
        <v>240601</v>
      </c>
      <c r="B18247" s="1" t="s">
        <v>213</v>
      </c>
      <c r="C18247" s="1" t="s">
        <v>81</v>
      </c>
      <c r="D18247" s="2">
        <v>45810</v>
      </c>
      <c r="E18247" s="3">
        <v>0.70833333333333337</v>
      </c>
      <c r="F18247">
        <v>2</v>
      </c>
      <c r="G18247" s="1" t="s">
        <v>55</v>
      </c>
      <c r="H18247" s="1" t="s">
        <v>67</v>
      </c>
      <c r="I18247">
        <v>76231</v>
      </c>
      <c r="J18247" s="1" t="s">
        <v>65</v>
      </c>
      <c r="K18247" s="1" t="s">
        <v>1076</v>
      </c>
      <c r="L18247" s="1" t="s">
        <v>538</v>
      </c>
      <c r="M18247" s="1" t="s">
        <v>30</v>
      </c>
      <c r="N18247" s="1" t="s">
        <v>31</v>
      </c>
      <c r="O18247" s="1" t="s">
        <v>140</v>
      </c>
      <c r="P18247" s="1" t="s">
        <v>1009</v>
      </c>
      <c r="Q18247" s="1" t="s">
        <v>1086</v>
      </c>
      <c r="R18247">
        <v>0.12</v>
      </c>
      <c r="S18247">
        <v>2</v>
      </c>
      <c r="T18247">
        <v>25.45</v>
      </c>
      <c r="U18247">
        <v>15.6</v>
      </c>
      <c r="V18247">
        <v>50.9</v>
      </c>
      <c r="W18247">
        <v>-15.5389</v>
      </c>
    </row>
    <row r="18248" spans="1:23" x14ac:dyDescent="0.35">
      <c r="A18248">
        <v>856227</v>
      </c>
      <c r="B18248" s="1" t="s">
        <v>116</v>
      </c>
      <c r="C18248" s="1" t="s">
        <v>98</v>
      </c>
      <c r="D18248" s="2">
        <v>45850</v>
      </c>
      <c r="E18248" s="3">
        <v>0.70833333333333337</v>
      </c>
      <c r="F18248">
        <v>3</v>
      </c>
      <c r="G18248" s="1" t="s">
        <v>57</v>
      </c>
      <c r="H18248" s="1" t="s">
        <v>26</v>
      </c>
      <c r="I18248">
        <v>55286</v>
      </c>
      <c r="J18248" s="1" t="s">
        <v>27</v>
      </c>
      <c r="K18248" s="1" t="s">
        <v>1076</v>
      </c>
      <c r="L18248" s="1" t="s">
        <v>538</v>
      </c>
      <c r="M18248" s="1" t="s">
        <v>30</v>
      </c>
      <c r="N18248" s="1" t="s">
        <v>31</v>
      </c>
      <c r="O18248" s="1" t="s">
        <v>142</v>
      </c>
      <c r="P18248" s="1" t="s">
        <v>1009</v>
      </c>
      <c r="Q18248" s="1" t="s">
        <v>1086</v>
      </c>
      <c r="R18248">
        <v>0.46</v>
      </c>
      <c r="S18248">
        <v>27</v>
      </c>
      <c r="T18248">
        <v>19.309999999999999</v>
      </c>
      <c r="U18248">
        <v>9.34</v>
      </c>
      <c r="V18248">
        <v>521.37</v>
      </c>
      <c r="W18248">
        <v>-6.9417</v>
      </c>
    </row>
    <row r="18249" spans="1:23" x14ac:dyDescent="0.35">
      <c r="A18249">
        <v>622265</v>
      </c>
      <c r="B18249" s="1" t="s">
        <v>919</v>
      </c>
      <c r="C18249" s="1" t="s">
        <v>81</v>
      </c>
      <c r="D18249" s="2">
        <v>45851</v>
      </c>
      <c r="E18249" s="3">
        <v>0.5</v>
      </c>
      <c r="F18249">
        <v>3</v>
      </c>
      <c r="G18249" s="1" t="s">
        <v>57</v>
      </c>
      <c r="H18249" s="1" t="s">
        <v>37</v>
      </c>
      <c r="I18249">
        <v>68225</v>
      </c>
      <c r="J18249" s="1" t="s">
        <v>59</v>
      </c>
      <c r="K18249" s="1" t="s">
        <v>1076</v>
      </c>
      <c r="L18249" s="1" t="s">
        <v>538</v>
      </c>
      <c r="M18249" s="1" t="s">
        <v>39</v>
      </c>
      <c r="N18249" s="1" t="s">
        <v>31</v>
      </c>
      <c r="O18249" s="1" t="s">
        <v>146</v>
      </c>
      <c r="P18249" s="1" t="s">
        <v>1009</v>
      </c>
      <c r="Q18249" s="1" t="s">
        <v>1086</v>
      </c>
      <c r="R18249">
        <v>0.23</v>
      </c>
      <c r="S18249">
        <v>36</v>
      </c>
      <c r="T18249">
        <v>71.25</v>
      </c>
      <c r="U18249">
        <v>23.83</v>
      </c>
      <c r="V18249">
        <v>2565</v>
      </c>
      <c r="W18249">
        <v>-17.930499999999999</v>
      </c>
    </row>
    <row r="18250" spans="1:23" x14ac:dyDescent="0.35">
      <c r="A18250">
        <v>251676</v>
      </c>
      <c r="B18250" s="1" t="s">
        <v>1005</v>
      </c>
      <c r="C18250" s="1" t="s">
        <v>24</v>
      </c>
      <c r="D18250" s="2">
        <v>45864</v>
      </c>
      <c r="E18250" s="3">
        <v>0.20833333333333334</v>
      </c>
      <c r="F18250">
        <v>3</v>
      </c>
      <c r="G18250" s="1" t="s">
        <v>57</v>
      </c>
      <c r="H18250" s="1" t="s">
        <v>26</v>
      </c>
      <c r="I18250">
        <v>82839</v>
      </c>
      <c r="J18250" s="1" t="s">
        <v>38</v>
      </c>
      <c r="K18250" s="1" t="s">
        <v>1076</v>
      </c>
      <c r="L18250" s="1" t="s">
        <v>538</v>
      </c>
      <c r="M18250" s="1" t="s">
        <v>30</v>
      </c>
      <c r="N18250" s="1" t="s">
        <v>31</v>
      </c>
      <c r="O18250" s="1" t="s">
        <v>146</v>
      </c>
      <c r="P18250" s="1" t="s">
        <v>1009</v>
      </c>
      <c r="Q18250" s="1" t="s">
        <v>1086</v>
      </c>
      <c r="R18250">
        <v>0.28999999999999998</v>
      </c>
      <c r="S18250">
        <v>43</v>
      </c>
      <c r="T18250">
        <v>24.05</v>
      </c>
      <c r="U18250">
        <v>11.88</v>
      </c>
      <c r="V18250">
        <v>1034.1500000000001</v>
      </c>
      <c r="W18250">
        <v>-8.8810000000000002</v>
      </c>
    </row>
    <row r="18251" spans="1:23" x14ac:dyDescent="0.35">
      <c r="A18251">
        <v>594465</v>
      </c>
      <c r="B18251" s="1" t="s">
        <v>559</v>
      </c>
      <c r="C18251" s="1" t="s">
        <v>45</v>
      </c>
      <c r="D18251" s="2">
        <v>45881</v>
      </c>
      <c r="E18251" s="3">
        <v>0.625</v>
      </c>
      <c r="F18251">
        <v>3</v>
      </c>
      <c r="G18251" s="1" t="s">
        <v>64</v>
      </c>
      <c r="H18251" s="1" t="s">
        <v>53</v>
      </c>
      <c r="I18251">
        <v>50515</v>
      </c>
      <c r="J18251" s="1" t="s">
        <v>122</v>
      </c>
      <c r="K18251" s="1" t="s">
        <v>1076</v>
      </c>
      <c r="L18251" s="1" t="s">
        <v>538</v>
      </c>
      <c r="M18251" s="1" t="s">
        <v>39</v>
      </c>
      <c r="N18251" s="1" t="s">
        <v>31</v>
      </c>
      <c r="O18251" s="1" t="s">
        <v>32</v>
      </c>
      <c r="P18251" s="1" t="s">
        <v>1009</v>
      </c>
      <c r="Q18251" s="1" t="s">
        <v>1086</v>
      </c>
      <c r="R18251">
        <v>0.27</v>
      </c>
      <c r="S18251">
        <v>45</v>
      </c>
      <c r="T18251">
        <v>6.06</v>
      </c>
      <c r="U18251">
        <v>20.059999999999999</v>
      </c>
      <c r="V18251">
        <v>272.7</v>
      </c>
      <c r="W18251">
        <v>-19.323699999999999</v>
      </c>
    </row>
    <row r="18252" spans="1:23" x14ac:dyDescent="0.35">
      <c r="A18252">
        <v>851389</v>
      </c>
      <c r="B18252" s="1" t="s">
        <v>844</v>
      </c>
      <c r="C18252" s="1" t="s">
        <v>88</v>
      </c>
      <c r="D18252" s="2">
        <v>45882</v>
      </c>
      <c r="E18252" s="3">
        <v>0.79166666666666663</v>
      </c>
      <c r="F18252">
        <v>3</v>
      </c>
      <c r="G18252" s="1" t="s">
        <v>64</v>
      </c>
      <c r="H18252" s="1" t="s">
        <v>77</v>
      </c>
      <c r="I18252">
        <v>29051</v>
      </c>
      <c r="J18252" s="1" t="s">
        <v>43</v>
      </c>
      <c r="K18252" s="1" t="s">
        <v>1076</v>
      </c>
      <c r="L18252" s="1" t="s">
        <v>538</v>
      </c>
      <c r="M18252" s="1" t="s">
        <v>30</v>
      </c>
      <c r="N18252" s="1" t="s">
        <v>31</v>
      </c>
      <c r="O18252" s="1" t="s">
        <v>32</v>
      </c>
      <c r="P18252" s="1" t="s">
        <v>1009</v>
      </c>
      <c r="Q18252" s="1" t="s">
        <v>1086</v>
      </c>
      <c r="R18252">
        <v>0.48</v>
      </c>
      <c r="S18252">
        <v>44</v>
      </c>
      <c r="T18252">
        <v>74.010000000000005</v>
      </c>
      <c r="U18252">
        <v>13.38</v>
      </c>
      <c r="V18252">
        <v>3256.44</v>
      </c>
      <c r="W18252">
        <v>2.2509000000000001</v>
      </c>
    </row>
    <row r="18253" spans="1:23" x14ac:dyDescent="0.35">
      <c r="A18253">
        <v>674382</v>
      </c>
      <c r="B18253" s="1" t="s">
        <v>259</v>
      </c>
      <c r="C18253" s="1" t="s">
        <v>81</v>
      </c>
      <c r="D18253" s="2">
        <v>45889</v>
      </c>
      <c r="E18253" s="3">
        <v>0.45833333333333331</v>
      </c>
      <c r="F18253">
        <v>3</v>
      </c>
      <c r="G18253" s="1" t="s">
        <v>64</v>
      </c>
      <c r="H18253" s="1" t="s">
        <v>77</v>
      </c>
      <c r="I18253">
        <v>47672</v>
      </c>
      <c r="J18253" s="1" t="s">
        <v>113</v>
      </c>
      <c r="K18253" s="1" t="s">
        <v>1076</v>
      </c>
      <c r="L18253" s="1" t="s">
        <v>538</v>
      </c>
      <c r="M18253" s="1" t="s">
        <v>30</v>
      </c>
      <c r="N18253" s="1" t="s">
        <v>31</v>
      </c>
      <c r="O18253" s="1" t="s">
        <v>142</v>
      </c>
      <c r="P18253" s="1" t="s">
        <v>1009</v>
      </c>
      <c r="Q18253" s="1" t="s">
        <v>1086</v>
      </c>
      <c r="R18253">
        <v>0.12</v>
      </c>
      <c r="S18253">
        <v>4</v>
      </c>
      <c r="T18253">
        <v>4.5</v>
      </c>
      <c r="U18253">
        <v>28.24</v>
      </c>
      <c r="V18253">
        <v>18</v>
      </c>
      <c r="W18253">
        <v>-28.218399999999999</v>
      </c>
    </row>
    <row r="18254" spans="1:23" x14ac:dyDescent="0.35">
      <c r="A18254">
        <v>974371</v>
      </c>
      <c r="B18254" s="1" t="s">
        <v>815</v>
      </c>
      <c r="C18254" s="1" t="s">
        <v>48</v>
      </c>
      <c r="D18254" s="2">
        <v>43838</v>
      </c>
      <c r="E18254" s="3">
        <v>0.41666666666666669</v>
      </c>
      <c r="F18254">
        <v>1</v>
      </c>
      <c r="G18254" s="1" t="s">
        <v>25</v>
      </c>
      <c r="H18254" s="1" t="s">
        <v>77</v>
      </c>
      <c r="I18254">
        <v>17169</v>
      </c>
      <c r="J18254" s="1" t="s">
        <v>113</v>
      </c>
      <c r="K18254" s="1" t="s">
        <v>1076</v>
      </c>
      <c r="L18254" s="1" t="s">
        <v>417</v>
      </c>
      <c r="M18254" s="1" t="s">
        <v>30</v>
      </c>
      <c r="N18254" s="1" t="s">
        <v>31</v>
      </c>
      <c r="O18254" s="1" t="s">
        <v>32</v>
      </c>
      <c r="P18254" s="1" t="s">
        <v>1009</v>
      </c>
      <c r="Q18254" s="1" t="s">
        <v>1086</v>
      </c>
      <c r="R18254">
        <v>0.01</v>
      </c>
      <c r="S18254">
        <v>31</v>
      </c>
      <c r="T18254">
        <v>74.849999999999994</v>
      </c>
      <c r="U18254">
        <v>9.2899999999999991</v>
      </c>
      <c r="V18254">
        <v>2320.35</v>
      </c>
      <c r="W18254">
        <v>-9.0579999999999998</v>
      </c>
    </row>
    <row r="18255" spans="1:23" x14ac:dyDescent="0.35">
      <c r="A18255">
        <v>763165</v>
      </c>
      <c r="B18255" s="1" t="s">
        <v>497</v>
      </c>
      <c r="C18255" s="1" t="s">
        <v>81</v>
      </c>
      <c r="D18255" s="2">
        <v>43853</v>
      </c>
      <c r="E18255" s="3">
        <v>0.75</v>
      </c>
      <c r="F18255">
        <v>1</v>
      </c>
      <c r="G18255" s="1" t="s">
        <v>25</v>
      </c>
      <c r="H18255" s="1" t="s">
        <v>58</v>
      </c>
      <c r="I18255">
        <v>33843</v>
      </c>
      <c r="J18255" s="1" t="s">
        <v>38</v>
      </c>
      <c r="K18255" s="1" t="s">
        <v>1076</v>
      </c>
      <c r="L18255" s="1" t="s">
        <v>417</v>
      </c>
      <c r="M18255" s="1" t="s">
        <v>30</v>
      </c>
      <c r="N18255" s="1" t="s">
        <v>31</v>
      </c>
      <c r="O18255" s="1" t="s">
        <v>140</v>
      </c>
      <c r="P18255" s="1" t="s">
        <v>1009</v>
      </c>
      <c r="Q18255" s="1" t="s">
        <v>1086</v>
      </c>
      <c r="R18255">
        <v>0.06</v>
      </c>
      <c r="S18255">
        <v>13</v>
      </c>
      <c r="T18255">
        <v>83.03</v>
      </c>
      <c r="U18255">
        <v>10.78</v>
      </c>
      <c r="V18255">
        <v>1079.3900000000001</v>
      </c>
      <c r="W18255">
        <v>-10.132400000000001</v>
      </c>
    </row>
    <row r="18256" spans="1:23" x14ac:dyDescent="0.35">
      <c r="A18256">
        <v>675581</v>
      </c>
      <c r="B18256" s="1" t="s">
        <v>201</v>
      </c>
      <c r="C18256" s="1" t="s">
        <v>48</v>
      </c>
      <c r="D18256" s="2">
        <v>43854</v>
      </c>
      <c r="E18256" s="3">
        <v>0.95833333333333337</v>
      </c>
      <c r="F18256">
        <v>1</v>
      </c>
      <c r="G18256" s="1" t="s">
        <v>25</v>
      </c>
      <c r="H18256" s="1" t="s">
        <v>46</v>
      </c>
      <c r="I18256">
        <v>33404</v>
      </c>
      <c r="J18256" s="1" t="s">
        <v>43</v>
      </c>
      <c r="K18256" s="1" t="s">
        <v>1076</v>
      </c>
      <c r="L18256" s="1" t="s">
        <v>417</v>
      </c>
      <c r="M18256" s="1" t="s">
        <v>30</v>
      </c>
      <c r="N18256" s="1" t="s">
        <v>31</v>
      </c>
      <c r="O18256" s="1" t="s">
        <v>32</v>
      </c>
      <c r="P18256" s="1" t="s">
        <v>1009</v>
      </c>
      <c r="Q18256" s="1" t="s">
        <v>1086</v>
      </c>
      <c r="R18256">
        <v>0.44</v>
      </c>
      <c r="S18256">
        <v>13</v>
      </c>
      <c r="T18256">
        <v>50.96</v>
      </c>
      <c r="U18256">
        <v>7.12</v>
      </c>
      <c r="V18256">
        <v>662.48</v>
      </c>
      <c r="W18256">
        <v>-4.2050999999999998</v>
      </c>
    </row>
    <row r="18257" spans="1:23" x14ac:dyDescent="0.35">
      <c r="A18257">
        <v>314532</v>
      </c>
      <c r="B18257" s="1" t="s">
        <v>415</v>
      </c>
      <c r="C18257" s="1" t="s">
        <v>45</v>
      </c>
      <c r="D18257" s="2">
        <v>43862</v>
      </c>
      <c r="E18257" s="3">
        <v>0.75</v>
      </c>
      <c r="F18257">
        <v>1</v>
      </c>
      <c r="G18257" s="1" t="s">
        <v>42</v>
      </c>
      <c r="H18257" s="1" t="s">
        <v>26</v>
      </c>
      <c r="I18257">
        <v>33829</v>
      </c>
      <c r="J18257" s="1" t="s">
        <v>72</v>
      </c>
      <c r="K18257" s="1" t="s">
        <v>1076</v>
      </c>
      <c r="L18257" s="1" t="s">
        <v>417</v>
      </c>
      <c r="M18257" s="1" t="s">
        <v>39</v>
      </c>
      <c r="N18257" s="1" t="s">
        <v>31</v>
      </c>
      <c r="O18257" s="1" t="s">
        <v>32</v>
      </c>
      <c r="P18257" s="1" t="s">
        <v>1009</v>
      </c>
      <c r="Q18257" s="1" t="s">
        <v>1086</v>
      </c>
      <c r="R18257">
        <v>0.41</v>
      </c>
      <c r="S18257">
        <v>5</v>
      </c>
      <c r="T18257">
        <v>93.09</v>
      </c>
      <c r="U18257">
        <v>16.579999999999998</v>
      </c>
      <c r="V18257">
        <v>465.45</v>
      </c>
      <c r="W18257">
        <v>-14.6717</v>
      </c>
    </row>
    <row r="18258" spans="1:23" x14ac:dyDescent="0.35">
      <c r="A18258">
        <v>609930</v>
      </c>
      <c r="B18258" s="1" t="s">
        <v>379</v>
      </c>
      <c r="C18258" s="1" t="s">
        <v>36</v>
      </c>
      <c r="D18258" s="2">
        <v>43881</v>
      </c>
      <c r="E18258" s="3">
        <v>0.54166666666666663</v>
      </c>
      <c r="F18258">
        <v>1</v>
      </c>
      <c r="G18258" s="1" t="s">
        <v>42</v>
      </c>
      <c r="H18258" s="1" t="s">
        <v>58</v>
      </c>
      <c r="I18258">
        <v>97378</v>
      </c>
      <c r="J18258" s="1" t="s">
        <v>117</v>
      </c>
      <c r="K18258" s="1" t="s">
        <v>1076</v>
      </c>
      <c r="L18258" s="1" t="s">
        <v>417</v>
      </c>
      <c r="M18258" s="1" t="s">
        <v>30</v>
      </c>
      <c r="N18258" s="1" t="s">
        <v>31</v>
      </c>
      <c r="O18258" s="1" t="s">
        <v>142</v>
      </c>
      <c r="P18258" s="1" t="s">
        <v>1009</v>
      </c>
      <c r="Q18258" s="1" t="s">
        <v>1086</v>
      </c>
      <c r="R18258">
        <v>0.37</v>
      </c>
      <c r="S18258">
        <v>14</v>
      </c>
      <c r="T18258">
        <v>71.34</v>
      </c>
      <c r="U18258">
        <v>28.35</v>
      </c>
      <c r="V18258">
        <v>998.76</v>
      </c>
      <c r="W18258">
        <v>-24.654599999999999</v>
      </c>
    </row>
    <row r="18259" spans="1:23" x14ac:dyDescent="0.35">
      <c r="A18259">
        <v>565317</v>
      </c>
      <c r="B18259" s="1" t="s">
        <v>589</v>
      </c>
      <c r="C18259" s="1" t="s">
        <v>51</v>
      </c>
      <c r="D18259" s="2">
        <v>43884</v>
      </c>
      <c r="E18259" s="3">
        <v>0.5</v>
      </c>
      <c r="F18259">
        <v>1</v>
      </c>
      <c r="G18259" s="1" t="s">
        <v>42</v>
      </c>
      <c r="H18259" s="1" t="s">
        <v>37</v>
      </c>
      <c r="I18259">
        <v>25615</v>
      </c>
      <c r="J18259" s="1" t="s">
        <v>49</v>
      </c>
      <c r="K18259" s="1" t="s">
        <v>1076</v>
      </c>
      <c r="L18259" s="1" t="s">
        <v>417</v>
      </c>
      <c r="M18259" s="1" t="s">
        <v>30</v>
      </c>
      <c r="N18259" s="1" t="s">
        <v>31</v>
      </c>
      <c r="O18259" s="1" t="s">
        <v>142</v>
      </c>
      <c r="P18259" s="1" t="s">
        <v>1009</v>
      </c>
      <c r="Q18259" s="1" t="s">
        <v>1086</v>
      </c>
      <c r="R18259">
        <v>0.34</v>
      </c>
      <c r="S18259">
        <v>19</v>
      </c>
      <c r="T18259">
        <v>16.850000000000001</v>
      </c>
      <c r="U18259">
        <v>10.81</v>
      </c>
      <c r="V18259">
        <v>320.14999999999998</v>
      </c>
      <c r="W18259">
        <v>-9.7215000000000007</v>
      </c>
    </row>
    <row r="18260" spans="1:23" x14ac:dyDescent="0.35">
      <c r="A18260">
        <v>372933</v>
      </c>
      <c r="B18260" s="1" t="s">
        <v>531</v>
      </c>
      <c r="C18260" s="1" t="s">
        <v>61</v>
      </c>
      <c r="D18260" s="2">
        <v>43885</v>
      </c>
      <c r="E18260" s="3">
        <v>0.83333333333333337</v>
      </c>
      <c r="F18260">
        <v>1</v>
      </c>
      <c r="G18260" s="1" t="s">
        <v>42</v>
      </c>
      <c r="H18260" s="1" t="s">
        <v>67</v>
      </c>
      <c r="I18260">
        <v>45190</v>
      </c>
      <c r="J18260" s="1" t="s">
        <v>96</v>
      </c>
      <c r="K18260" s="1" t="s">
        <v>1076</v>
      </c>
      <c r="L18260" s="1" t="s">
        <v>417</v>
      </c>
      <c r="M18260" s="1" t="s">
        <v>30</v>
      </c>
      <c r="N18260" s="1" t="s">
        <v>31</v>
      </c>
      <c r="O18260" s="1" t="s">
        <v>142</v>
      </c>
      <c r="P18260" s="1" t="s">
        <v>1009</v>
      </c>
      <c r="Q18260" s="1" t="s">
        <v>1086</v>
      </c>
      <c r="R18260">
        <v>0.42</v>
      </c>
      <c r="S18260">
        <v>35</v>
      </c>
      <c r="T18260">
        <v>37.659999999999997</v>
      </c>
      <c r="U18260">
        <v>12.38</v>
      </c>
      <c r="V18260">
        <v>1318.1</v>
      </c>
      <c r="W18260">
        <v>-6.8440000000000003</v>
      </c>
    </row>
    <row r="18261" spans="1:23" x14ac:dyDescent="0.35">
      <c r="A18261">
        <v>415172</v>
      </c>
      <c r="B18261" s="1" t="s">
        <v>836</v>
      </c>
      <c r="C18261" s="1" t="s">
        <v>45</v>
      </c>
      <c r="D18261" s="2">
        <v>43888</v>
      </c>
      <c r="E18261" s="3">
        <v>0.70833333333333337</v>
      </c>
      <c r="F18261">
        <v>1</v>
      </c>
      <c r="G18261" s="1" t="s">
        <v>42</v>
      </c>
      <c r="H18261" s="1" t="s">
        <v>58</v>
      </c>
      <c r="I18261">
        <v>71387</v>
      </c>
      <c r="J18261" s="1" t="s">
        <v>117</v>
      </c>
      <c r="K18261" s="1" t="s">
        <v>1076</v>
      </c>
      <c r="L18261" s="1" t="s">
        <v>417</v>
      </c>
      <c r="M18261" s="1" t="s">
        <v>30</v>
      </c>
      <c r="N18261" s="1" t="s">
        <v>31</v>
      </c>
      <c r="O18261" s="1" t="s">
        <v>32</v>
      </c>
      <c r="P18261" s="1" t="s">
        <v>1009</v>
      </c>
      <c r="Q18261" s="1" t="s">
        <v>1086</v>
      </c>
      <c r="R18261">
        <v>0.24</v>
      </c>
      <c r="S18261">
        <v>29</v>
      </c>
      <c r="T18261">
        <v>37.58</v>
      </c>
      <c r="U18261">
        <v>28.06</v>
      </c>
      <c r="V18261">
        <v>1089.82</v>
      </c>
      <c r="W18261">
        <v>-25.444400000000002</v>
      </c>
    </row>
    <row r="18262" spans="1:23" x14ac:dyDescent="0.35">
      <c r="A18262">
        <v>748373</v>
      </c>
      <c r="B18262" s="1" t="s">
        <v>861</v>
      </c>
      <c r="C18262" s="1" t="s">
        <v>61</v>
      </c>
      <c r="D18262" s="2">
        <v>43889</v>
      </c>
      <c r="E18262" s="3">
        <v>0.625</v>
      </c>
      <c r="F18262">
        <v>1</v>
      </c>
      <c r="G18262" s="1" t="s">
        <v>42</v>
      </c>
      <c r="H18262" s="1" t="s">
        <v>46</v>
      </c>
      <c r="I18262">
        <v>88582</v>
      </c>
      <c r="J18262" s="1" t="s">
        <v>122</v>
      </c>
      <c r="K18262" s="1" t="s">
        <v>1076</v>
      </c>
      <c r="L18262" s="1" t="s">
        <v>417</v>
      </c>
      <c r="M18262" s="1" t="s">
        <v>39</v>
      </c>
      <c r="N18262" s="1" t="s">
        <v>31</v>
      </c>
      <c r="O18262" s="1" t="s">
        <v>146</v>
      </c>
      <c r="P18262" s="1" t="s">
        <v>1009</v>
      </c>
      <c r="Q18262" s="1" t="s">
        <v>1086</v>
      </c>
      <c r="R18262">
        <v>0.38</v>
      </c>
      <c r="S18262">
        <v>7</v>
      </c>
      <c r="T18262">
        <v>26.56</v>
      </c>
      <c r="U18262">
        <v>28.69</v>
      </c>
      <c r="V18262">
        <v>185.92</v>
      </c>
      <c r="W18262">
        <v>-27.983499999999999</v>
      </c>
    </row>
    <row r="18263" spans="1:23" x14ac:dyDescent="0.35">
      <c r="A18263">
        <v>478387</v>
      </c>
      <c r="B18263" s="1" t="s">
        <v>476</v>
      </c>
      <c r="C18263" s="1" t="s">
        <v>41</v>
      </c>
      <c r="D18263" s="2">
        <v>43896</v>
      </c>
      <c r="E18263" s="3">
        <v>0.29166666666666669</v>
      </c>
      <c r="F18263">
        <v>1</v>
      </c>
      <c r="G18263" s="1" t="s">
        <v>90</v>
      </c>
      <c r="H18263" s="1" t="s">
        <v>46</v>
      </c>
      <c r="I18263">
        <v>34211</v>
      </c>
      <c r="J18263" s="1" t="s">
        <v>96</v>
      </c>
      <c r="K18263" s="1" t="s">
        <v>1076</v>
      </c>
      <c r="L18263" s="1" t="s">
        <v>417</v>
      </c>
      <c r="M18263" s="1" t="s">
        <v>39</v>
      </c>
      <c r="N18263" s="1" t="s">
        <v>31</v>
      </c>
      <c r="O18263" s="1" t="s">
        <v>142</v>
      </c>
      <c r="P18263" s="1" t="s">
        <v>1009</v>
      </c>
      <c r="Q18263" s="1" t="s">
        <v>1086</v>
      </c>
      <c r="R18263">
        <v>0.3</v>
      </c>
      <c r="S18263">
        <v>44</v>
      </c>
      <c r="T18263">
        <v>91.3</v>
      </c>
      <c r="U18263">
        <v>10.4</v>
      </c>
      <c r="V18263">
        <v>4017.2</v>
      </c>
      <c r="W18263">
        <v>1.6516</v>
      </c>
    </row>
    <row r="18264" spans="1:23" x14ac:dyDescent="0.35">
      <c r="A18264">
        <v>111344</v>
      </c>
      <c r="B18264" s="1" t="s">
        <v>684</v>
      </c>
      <c r="C18264" s="1" t="s">
        <v>98</v>
      </c>
      <c r="D18264" s="2">
        <v>43902</v>
      </c>
      <c r="E18264" s="3">
        <v>0.83333333333333337</v>
      </c>
      <c r="F18264">
        <v>1</v>
      </c>
      <c r="G18264" s="1" t="s">
        <v>90</v>
      </c>
      <c r="H18264" s="1" t="s">
        <v>58</v>
      </c>
      <c r="I18264">
        <v>34335</v>
      </c>
      <c r="J18264" s="1" t="s">
        <v>113</v>
      </c>
      <c r="K18264" s="1" t="s">
        <v>1076</v>
      </c>
      <c r="L18264" s="1" t="s">
        <v>417</v>
      </c>
      <c r="M18264" s="1" t="s">
        <v>39</v>
      </c>
      <c r="N18264" s="1" t="s">
        <v>31</v>
      </c>
      <c r="O18264" s="1" t="s">
        <v>142</v>
      </c>
      <c r="P18264" s="1" t="s">
        <v>1009</v>
      </c>
      <c r="Q18264" s="1" t="s">
        <v>1086</v>
      </c>
      <c r="R18264">
        <v>0.36</v>
      </c>
      <c r="S18264">
        <v>20</v>
      </c>
      <c r="T18264">
        <v>99.96</v>
      </c>
      <c r="U18264">
        <v>17.989999999999998</v>
      </c>
      <c r="V18264">
        <v>1999.2</v>
      </c>
      <c r="W18264">
        <v>-10.792899999999999</v>
      </c>
    </row>
    <row r="18265" spans="1:23" x14ac:dyDescent="0.35">
      <c r="A18265">
        <v>465464</v>
      </c>
      <c r="B18265" s="1" t="s">
        <v>730</v>
      </c>
      <c r="C18265" s="1" t="s">
        <v>81</v>
      </c>
      <c r="D18265" s="2">
        <v>43910</v>
      </c>
      <c r="E18265" s="3">
        <v>0.91666666666666663</v>
      </c>
      <c r="F18265">
        <v>1</v>
      </c>
      <c r="G18265" s="1" t="s">
        <v>90</v>
      </c>
      <c r="H18265" s="1" t="s">
        <v>46</v>
      </c>
      <c r="I18265">
        <v>47624</v>
      </c>
      <c r="J18265" s="1" t="s">
        <v>72</v>
      </c>
      <c r="K18265" s="1" t="s">
        <v>1076</v>
      </c>
      <c r="L18265" s="1" t="s">
        <v>417</v>
      </c>
      <c r="M18265" s="1" t="s">
        <v>39</v>
      </c>
      <c r="N18265" s="1" t="s">
        <v>31</v>
      </c>
      <c r="O18265" s="1" t="s">
        <v>142</v>
      </c>
      <c r="P18265" s="1" t="s">
        <v>1009</v>
      </c>
      <c r="Q18265" s="1" t="s">
        <v>1086</v>
      </c>
      <c r="R18265">
        <v>0.09</v>
      </c>
      <c r="S18265">
        <v>3</v>
      </c>
      <c r="T18265">
        <v>93.71</v>
      </c>
      <c r="U18265">
        <v>22.81</v>
      </c>
      <c r="V18265">
        <v>281.13</v>
      </c>
      <c r="W18265">
        <v>-22.556999999999999</v>
      </c>
    </row>
    <row r="18266" spans="1:23" x14ac:dyDescent="0.35">
      <c r="A18266">
        <v>829678</v>
      </c>
      <c r="B18266" s="1" t="s">
        <v>601</v>
      </c>
      <c r="C18266" s="1" t="s">
        <v>45</v>
      </c>
      <c r="D18266" s="2">
        <v>43919</v>
      </c>
      <c r="E18266" s="3">
        <v>0.5</v>
      </c>
      <c r="F18266">
        <v>1</v>
      </c>
      <c r="G18266" s="1" t="s">
        <v>90</v>
      </c>
      <c r="H18266" s="1" t="s">
        <v>37</v>
      </c>
      <c r="I18266">
        <v>95333</v>
      </c>
      <c r="J18266" s="1" t="s">
        <v>117</v>
      </c>
      <c r="K18266" s="1" t="s">
        <v>1076</v>
      </c>
      <c r="L18266" s="1" t="s">
        <v>417</v>
      </c>
      <c r="M18266" s="1" t="s">
        <v>30</v>
      </c>
      <c r="N18266" s="1" t="s">
        <v>31</v>
      </c>
      <c r="O18266" s="1" t="s">
        <v>146</v>
      </c>
      <c r="P18266" s="1" t="s">
        <v>1009</v>
      </c>
      <c r="Q18266" s="1" t="s">
        <v>1086</v>
      </c>
      <c r="R18266">
        <v>0.14000000000000001</v>
      </c>
      <c r="S18266">
        <v>16</v>
      </c>
      <c r="T18266">
        <v>24.66</v>
      </c>
      <c r="U18266">
        <v>19.73</v>
      </c>
      <c r="V18266">
        <v>394.56</v>
      </c>
      <c r="W18266">
        <v>-19.177600000000002</v>
      </c>
    </row>
    <row r="18267" spans="1:23" x14ac:dyDescent="0.35">
      <c r="A18267">
        <v>317285</v>
      </c>
      <c r="B18267" s="1" t="s">
        <v>383</v>
      </c>
      <c r="C18267" s="1" t="s">
        <v>61</v>
      </c>
      <c r="D18267" s="2">
        <v>43931</v>
      </c>
      <c r="E18267" s="3">
        <v>0.66666666666666663</v>
      </c>
      <c r="F18267">
        <v>2</v>
      </c>
      <c r="G18267" s="1" t="s">
        <v>93</v>
      </c>
      <c r="H18267" s="1" t="s">
        <v>46</v>
      </c>
      <c r="I18267">
        <v>24051</v>
      </c>
      <c r="J18267" s="1" t="s">
        <v>43</v>
      </c>
      <c r="K18267" s="1" t="s">
        <v>1076</v>
      </c>
      <c r="L18267" s="1" t="s">
        <v>417</v>
      </c>
      <c r="M18267" s="1" t="s">
        <v>30</v>
      </c>
      <c r="N18267" s="1" t="s">
        <v>31</v>
      </c>
      <c r="O18267" s="1" t="s">
        <v>32</v>
      </c>
      <c r="P18267" s="1" t="s">
        <v>1009</v>
      </c>
      <c r="Q18267" s="1" t="s">
        <v>1086</v>
      </c>
      <c r="R18267">
        <v>0.49</v>
      </c>
      <c r="S18267">
        <v>17</v>
      </c>
      <c r="T18267">
        <v>97.17</v>
      </c>
      <c r="U18267">
        <v>10.59</v>
      </c>
      <c r="V18267">
        <v>1651.89</v>
      </c>
      <c r="W18267">
        <v>-2.4956999999999998</v>
      </c>
    </row>
    <row r="18268" spans="1:23" x14ac:dyDescent="0.35">
      <c r="A18268">
        <v>735567</v>
      </c>
      <c r="B18268" s="1" t="s">
        <v>228</v>
      </c>
      <c r="C18268" s="1" t="s">
        <v>61</v>
      </c>
      <c r="D18268" s="2">
        <v>43935</v>
      </c>
      <c r="E18268" s="3">
        <v>0.125</v>
      </c>
      <c r="F18268">
        <v>2</v>
      </c>
      <c r="G18268" s="1" t="s">
        <v>93</v>
      </c>
      <c r="H18268" s="1" t="s">
        <v>53</v>
      </c>
      <c r="I18268">
        <v>33852</v>
      </c>
      <c r="J18268" s="1" t="s">
        <v>83</v>
      </c>
      <c r="K18268" s="1" t="s">
        <v>1076</v>
      </c>
      <c r="L18268" s="1" t="s">
        <v>417</v>
      </c>
      <c r="M18268" s="1" t="s">
        <v>39</v>
      </c>
      <c r="N18268" s="1" t="s">
        <v>31</v>
      </c>
      <c r="O18268" s="1" t="s">
        <v>146</v>
      </c>
      <c r="P18268" s="1" t="s">
        <v>1009</v>
      </c>
      <c r="Q18268" s="1" t="s">
        <v>1086</v>
      </c>
      <c r="R18268">
        <v>0.13</v>
      </c>
      <c r="S18268">
        <v>43</v>
      </c>
      <c r="T18268">
        <v>22.53</v>
      </c>
      <c r="U18268">
        <v>20.440000000000001</v>
      </c>
      <c r="V18268">
        <v>968.79</v>
      </c>
      <c r="W18268">
        <v>-19.180599999999998</v>
      </c>
    </row>
    <row r="18269" spans="1:23" x14ac:dyDescent="0.35">
      <c r="A18269">
        <v>855801</v>
      </c>
      <c r="B18269" s="1" t="s">
        <v>857</v>
      </c>
      <c r="C18269" s="1" t="s">
        <v>61</v>
      </c>
      <c r="D18269" s="2">
        <v>43939</v>
      </c>
      <c r="E18269" s="3">
        <v>0.70833333333333337</v>
      </c>
      <c r="F18269">
        <v>2</v>
      </c>
      <c r="G18269" s="1" t="s">
        <v>93</v>
      </c>
      <c r="H18269" s="1" t="s">
        <v>26</v>
      </c>
      <c r="I18269">
        <v>54338</v>
      </c>
      <c r="J18269" s="1" t="s">
        <v>83</v>
      </c>
      <c r="K18269" s="1" t="s">
        <v>1076</v>
      </c>
      <c r="L18269" s="1" t="s">
        <v>417</v>
      </c>
      <c r="M18269" s="1" t="s">
        <v>30</v>
      </c>
      <c r="N18269" s="1" t="s">
        <v>31</v>
      </c>
      <c r="O18269" s="1" t="s">
        <v>32</v>
      </c>
      <c r="P18269" s="1" t="s">
        <v>1009</v>
      </c>
      <c r="Q18269" s="1" t="s">
        <v>1086</v>
      </c>
      <c r="R18269">
        <v>0.2</v>
      </c>
      <c r="S18269">
        <v>11</v>
      </c>
      <c r="T18269">
        <v>6.21</v>
      </c>
      <c r="U18269">
        <v>14.82</v>
      </c>
      <c r="V18269">
        <v>68.31</v>
      </c>
      <c r="W18269">
        <v>-14.683400000000001</v>
      </c>
    </row>
    <row r="18270" spans="1:23" x14ac:dyDescent="0.35">
      <c r="A18270">
        <v>386166</v>
      </c>
      <c r="B18270" s="1" t="s">
        <v>297</v>
      </c>
      <c r="C18270" s="1" t="s">
        <v>63</v>
      </c>
      <c r="D18270" s="2">
        <v>43954</v>
      </c>
      <c r="E18270" s="3">
        <v>0.91666666666666663</v>
      </c>
      <c r="F18270">
        <v>2</v>
      </c>
      <c r="G18270" s="1" t="s">
        <v>52</v>
      </c>
      <c r="H18270" s="1" t="s">
        <v>37</v>
      </c>
      <c r="I18270">
        <v>43420</v>
      </c>
      <c r="J18270" s="1" t="s">
        <v>83</v>
      </c>
      <c r="K18270" s="1" t="s">
        <v>1076</v>
      </c>
      <c r="L18270" s="1" t="s">
        <v>417</v>
      </c>
      <c r="M18270" s="1" t="s">
        <v>30</v>
      </c>
      <c r="N18270" s="1" t="s">
        <v>31</v>
      </c>
      <c r="O18270" s="1" t="s">
        <v>146</v>
      </c>
      <c r="P18270" s="1" t="s">
        <v>1009</v>
      </c>
      <c r="Q18270" s="1" t="s">
        <v>1086</v>
      </c>
      <c r="R18270">
        <v>0.06</v>
      </c>
      <c r="S18270">
        <v>44</v>
      </c>
      <c r="T18270">
        <v>79.95</v>
      </c>
      <c r="U18270">
        <v>11.54</v>
      </c>
      <c r="V18270">
        <v>3517.8</v>
      </c>
      <c r="W18270">
        <v>-9.4292999999999996</v>
      </c>
    </row>
    <row r="18271" spans="1:23" x14ac:dyDescent="0.35">
      <c r="A18271">
        <v>827346</v>
      </c>
      <c r="B18271" s="1" t="s">
        <v>236</v>
      </c>
      <c r="C18271" s="1" t="s">
        <v>41</v>
      </c>
      <c r="D18271" s="2">
        <v>43984</v>
      </c>
      <c r="E18271" s="3">
        <v>0.83333333333333337</v>
      </c>
      <c r="F18271">
        <v>2</v>
      </c>
      <c r="G18271" s="1" t="s">
        <v>55</v>
      </c>
      <c r="H18271" s="1" t="s">
        <v>53</v>
      </c>
      <c r="I18271">
        <v>30872</v>
      </c>
      <c r="J18271" s="1" t="s">
        <v>113</v>
      </c>
      <c r="K18271" s="1" t="s">
        <v>1076</v>
      </c>
      <c r="L18271" s="1" t="s">
        <v>417</v>
      </c>
      <c r="M18271" s="1" t="s">
        <v>30</v>
      </c>
      <c r="N18271" s="1" t="s">
        <v>31</v>
      </c>
      <c r="O18271" s="1" t="s">
        <v>32</v>
      </c>
      <c r="P18271" s="1" t="s">
        <v>1009</v>
      </c>
      <c r="Q18271" s="1" t="s">
        <v>1086</v>
      </c>
      <c r="R18271">
        <v>0.03</v>
      </c>
      <c r="S18271">
        <v>14</v>
      </c>
      <c r="T18271">
        <v>3.17</v>
      </c>
      <c r="U18271">
        <v>26.36</v>
      </c>
      <c r="V18271">
        <v>44.38</v>
      </c>
      <c r="W18271">
        <v>-26.346699999999998</v>
      </c>
    </row>
    <row r="18272" spans="1:23" x14ac:dyDescent="0.35">
      <c r="A18272">
        <v>376993</v>
      </c>
      <c r="B18272" s="1" t="s">
        <v>409</v>
      </c>
      <c r="C18272" s="1" t="s">
        <v>36</v>
      </c>
      <c r="D18272" s="2">
        <v>43990</v>
      </c>
      <c r="E18272" s="3">
        <v>0.45833333333333331</v>
      </c>
      <c r="F18272">
        <v>2</v>
      </c>
      <c r="G18272" s="1" t="s">
        <v>55</v>
      </c>
      <c r="H18272" s="1" t="s">
        <v>67</v>
      </c>
      <c r="I18272">
        <v>55082</v>
      </c>
      <c r="J18272" s="1" t="s">
        <v>59</v>
      </c>
      <c r="K18272" s="1" t="s">
        <v>1076</v>
      </c>
      <c r="L18272" s="1" t="s">
        <v>417</v>
      </c>
      <c r="M18272" s="1" t="s">
        <v>39</v>
      </c>
      <c r="N18272" s="1" t="s">
        <v>31</v>
      </c>
      <c r="O18272" s="1" t="s">
        <v>140</v>
      </c>
      <c r="P18272" s="1" t="s">
        <v>1009</v>
      </c>
      <c r="Q18272" s="1" t="s">
        <v>1086</v>
      </c>
      <c r="R18272">
        <v>0.41</v>
      </c>
      <c r="S18272">
        <v>23</v>
      </c>
      <c r="T18272">
        <v>7.43</v>
      </c>
      <c r="U18272">
        <v>27.25</v>
      </c>
      <c r="V18272">
        <v>170.89</v>
      </c>
      <c r="W18272">
        <v>-26.549399999999999</v>
      </c>
    </row>
    <row r="18273" spans="1:23" x14ac:dyDescent="0.35">
      <c r="A18273">
        <v>668651</v>
      </c>
      <c r="B18273" s="1" t="s">
        <v>762</v>
      </c>
      <c r="C18273" s="1" t="s">
        <v>88</v>
      </c>
      <c r="D18273" s="2">
        <v>43996</v>
      </c>
      <c r="E18273" s="3">
        <v>0.5</v>
      </c>
      <c r="F18273">
        <v>2</v>
      </c>
      <c r="G18273" s="1" t="s">
        <v>55</v>
      </c>
      <c r="H18273" s="1" t="s">
        <v>37</v>
      </c>
      <c r="I18273">
        <v>78681</v>
      </c>
      <c r="J18273" s="1" t="s">
        <v>113</v>
      </c>
      <c r="K18273" s="1" t="s">
        <v>1076</v>
      </c>
      <c r="L18273" s="1" t="s">
        <v>417</v>
      </c>
      <c r="M18273" s="1" t="s">
        <v>39</v>
      </c>
      <c r="N18273" s="1" t="s">
        <v>31</v>
      </c>
      <c r="O18273" s="1" t="s">
        <v>142</v>
      </c>
      <c r="P18273" s="1" t="s">
        <v>1009</v>
      </c>
      <c r="Q18273" s="1" t="s">
        <v>1086</v>
      </c>
      <c r="R18273">
        <v>0.17</v>
      </c>
      <c r="S18273">
        <v>33</v>
      </c>
      <c r="T18273">
        <v>11.35</v>
      </c>
      <c r="U18273">
        <v>18.829999999999998</v>
      </c>
      <c r="V18273">
        <v>374.55</v>
      </c>
      <c r="W18273">
        <v>-18.193300000000001</v>
      </c>
    </row>
    <row r="18274" spans="1:23" x14ac:dyDescent="0.35">
      <c r="A18274">
        <v>415261</v>
      </c>
      <c r="B18274" s="1" t="s">
        <v>940</v>
      </c>
      <c r="C18274" s="1" t="s">
        <v>45</v>
      </c>
      <c r="D18274" s="2">
        <v>44014</v>
      </c>
      <c r="E18274" s="3">
        <v>0.95833333333333337</v>
      </c>
      <c r="F18274">
        <v>3</v>
      </c>
      <c r="G18274" s="1" t="s">
        <v>57</v>
      </c>
      <c r="H18274" s="1" t="s">
        <v>58</v>
      </c>
      <c r="I18274">
        <v>49096</v>
      </c>
      <c r="J18274" s="1" t="s">
        <v>122</v>
      </c>
      <c r="K18274" s="1" t="s">
        <v>1076</v>
      </c>
      <c r="L18274" s="1" t="s">
        <v>417</v>
      </c>
      <c r="M18274" s="1" t="s">
        <v>30</v>
      </c>
      <c r="N18274" s="1" t="s">
        <v>31</v>
      </c>
      <c r="O18274" s="1" t="s">
        <v>32</v>
      </c>
      <c r="P18274" s="1" t="s">
        <v>1009</v>
      </c>
      <c r="Q18274" s="1" t="s">
        <v>1086</v>
      </c>
      <c r="R18274">
        <v>0.04</v>
      </c>
      <c r="S18274">
        <v>9</v>
      </c>
      <c r="T18274">
        <v>80.56</v>
      </c>
      <c r="U18274">
        <v>8.4600000000000009</v>
      </c>
      <c r="V18274">
        <v>725.04</v>
      </c>
      <c r="W18274">
        <v>-8.17</v>
      </c>
    </row>
    <row r="18275" spans="1:23" x14ac:dyDescent="0.35">
      <c r="A18275">
        <v>385622</v>
      </c>
      <c r="B18275" s="1" t="s">
        <v>669</v>
      </c>
      <c r="C18275" s="1" t="s">
        <v>45</v>
      </c>
      <c r="D18275" s="2">
        <v>44019</v>
      </c>
      <c r="E18275" s="3">
        <v>0.25</v>
      </c>
      <c r="F18275">
        <v>3</v>
      </c>
      <c r="G18275" s="1" t="s">
        <v>57</v>
      </c>
      <c r="H18275" s="1" t="s">
        <v>53</v>
      </c>
      <c r="I18275">
        <v>26136</v>
      </c>
      <c r="J18275" s="1" t="s">
        <v>83</v>
      </c>
      <c r="K18275" s="1" t="s">
        <v>1076</v>
      </c>
      <c r="L18275" s="1" t="s">
        <v>417</v>
      </c>
      <c r="M18275" s="1" t="s">
        <v>39</v>
      </c>
      <c r="N18275" s="1" t="s">
        <v>31</v>
      </c>
      <c r="O18275" s="1" t="s">
        <v>32</v>
      </c>
      <c r="P18275" s="1" t="s">
        <v>1009</v>
      </c>
      <c r="Q18275" s="1" t="s">
        <v>1086</v>
      </c>
      <c r="R18275">
        <v>0.39</v>
      </c>
      <c r="S18275">
        <v>34</v>
      </c>
      <c r="T18275">
        <v>9.01</v>
      </c>
      <c r="U18275">
        <v>18.25</v>
      </c>
      <c r="V18275">
        <v>306.33999999999997</v>
      </c>
      <c r="W18275">
        <v>-17.055299999999999</v>
      </c>
    </row>
    <row r="18276" spans="1:23" x14ac:dyDescent="0.35">
      <c r="A18276">
        <v>371400</v>
      </c>
      <c r="B18276" s="1" t="s">
        <v>883</v>
      </c>
      <c r="C18276" s="1" t="s">
        <v>51</v>
      </c>
      <c r="D18276" s="2">
        <v>44035</v>
      </c>
      <c r="E18276" s="3">
        <v>0.54166666666666663</v>
      </c>
      <c r="F18276">
        <v>3</v>
      </c>
      <c r="G18276" s="1" t="s">
        <v>57</v>
      </c>
      <c r="H18276" s="1" t="s">
        <v>58</v>
      </c>
      <c r="I18276">
        <v>31580</v>
      </c>
      <c r="J18276" s="1" t="s">
        <v>113</v>
      </c>
      <c r="K18276" s="1" t="s">
        <v>1076</v>
      </c>
      <c r="L18276" s="1" t="s">
        <v>417</v>
      </c>
      <c r="M18276" s="1" t="s">
        <v>30</v>
      </c>
      <c r="N18276" s="1" t="s">
        <v>31</v>
      </c>
      <c r="O18276" s="1" t="s">
        <v>146</v>
      </c>
      <c r="P18276" s="1" t="s">
        <v>1009</v>
      </c>
      <c r="Q18276" s="1" t="s">
        <v>1086</v>
      </c>
      <c r="R18276">
        <v>0.42</v>
      </c>
      <c r="S18276">
        <v>32</v>
      </c>
      <c r="T18276">
        <v>33.69</v>
      </c>
      <c r="U18276">
        <v>19.170000000000002</v>
      </c>
      <c r="V18276">
        <v>1078.08</v>
      </c>
      <c r="W18276">
        <v>-14.642099999999999</v>
      </c>
    </row>
    <row r="18277" spans="1:23" x14ac:dyDescent="0.35">
      <c r="A18277">
        <v>170305</v>
      </c>
      <c r="B18277" s="1" t="s">
        <v>982</v>
      </c>
      <c r="C18277" s="1" t="s">
        <v>63</v>
      </c>
      <c r="D18277" s="2">
        <v>44044</v>
      </c>
      <c r="E18277" s="3">
        <v>0.29166666666666669</v>
      </c>
      <c r="F18277">
        <v>3</v>
      </c>
      <c r="G18277" s="1" t="s">
        <v>64</v>
      </c>
      <c r="H18277" s="1" t="s">
        <v>26</v>
      </c>
      <c r="I18277">
        <v>88014</v>
      </c>
      <c r="J18277" s="1" t="s">
        <v>59</v>
      </c>
      <c r="K18277" s="1" t="s">
        <v>1076</v>
      </c>
      <c r="L18277" s="1" t="s">
        <v>417</v>
      </c>
      <c r="M18277" s="1" t="s">
        <v>39</v>
      </c>
      <c r="N18277" s="1" t="s">
        <v>31</v>
      </c>
      <c r="O18277" s="1" t="s">
        <v>142</v>
      </c>
      <c r="P18277" s="1" t="s">
        <v>1009</v>
      </c>
      <c r="Q18277" s="1" t="s">
        <v>1086</v>
      </c>
      <c r="R18277">
        <v>0.11</v>
      </c>
      <c r="S18277">
        <v>27</v>
      </c>
      <c r="T18277">
        <v>78.59</v>
      </c>
      <c r="U18277">
        <v>25.77</v>
      </c>
      <c r="V18277">
        <v>2121.9299999999998</v>
      </c>
      <c r="W18277">
        <v>-23.4359</v>
      </c>
    </row>
    <row r="18278" spans="1:23" x14ac:dyDescent="0.35">
      <c r="A18278">
        <v>614265</v>
      </c>
      <c r="B18278" s="1" t="s">
        <v>323</v>
      </c>
      <c r="C18278" s="1" t="s">
        <v>98</v>
      </c>
      <c r="D18278" s="2">
        <v>44048</v>
      </c>
      <c r="E18278" s="3">
        <v>0.54166666666666663</v>
      </c>
      <c r="F18278">
        <v>3</v>
      </c>
      <c r="G18278" s="1" t="s">
        <v>64</v>
      </c>
      <c r="H18278" s="1" t="s">
        <v>77</v>
      </c>
      <c r="I18278">
        <v>74656</v>
      </c>
      <c r="J18278" s="1" t="s">
        <v>38</v>
      </c>
      <c r="K18278" s="1" t="s">
        <v>1076</v>
      </c>
      <c r="L18278" s="1" t="s">
        <v>417</v>
      </c>
      <c r="M18278" s="1" t="s">
        <v>30</v>
      </c>
      <c r="N18278" s="1" t="s">
        <v>31</v>
      </c>
      <c r="O18278" s="1" t="s">
        <v>32</v>
      </c>
      <c r="P18278" s="1" t="s">
        <v>1009</v>
      </c>
      <c r="Q18278" s="1" t="s">
        <v>1086</v>
      </c>
      <c r="R18278">
        <v>0.45</v>
      </c>
      <c r="S18278">
        <v>39</v>
      </c>
      <c r="T18278">
        <v>67.86</v>
      </c>
      <c r="U18278">
        <v>11.25</v>
      </c>
      <c r="V18278">
        <v>2646.54</v>
      </c>
      <c r="W18278">
        <v>0.65939999999999999</v>
      </c>
    </row>
    <row r="18279" spans="1:23" x14ac:dyDescent="0.35">
      <c r="A18279">
        <v>543842</v>
      </c>
      <c r="B18279" s="1" t="s">
        <v>221</v>
      </c>
      <c r="C18279" s="1" t="s">
        <v>51</v>
      </c>
      <c r="D18279" s="2">
        <v>44074</v>
      </c>
      <c r="E18279" s="3">
        <v>0.45833333333333331</v>
      </c>
      <c r="F18279">
        <v>3</v>
      </c>
      <c r="G18279" s="1" t="s">
        <v>64</v>
      </c>
      <c r="H18279" s="1" t="s">
        <v>67</v>
      </c>
      <c r="I18279">
        <v>36297</v>
      </c>
      <c r="J18279" s="1" t="s">
        <v>65</v>
      </c>
      <c r="K18279" s="1" t="s">
        <v>1076</v>
      </c>
      <c r="L18279" s="1" t="s">
        <v>417</v>
      </c>
      <c r="M18279" s="1" t="s">
        <v>39</v>
      </c>
      <c r="N18279" s="1" t="s">
        <v>31</v>
      </c>
      <c r="O18279" s="1" t="s">
        <v>32</v>
      </c>
      <c r="P18279" s="1" t="s">
        <v>1009</v>
      </c>
      <c r="Q18279" s="1" t="s">
        <v>1086</v>
      </c>
      <c r="R18279">
        <v>0.14000000000000001</v>
      </c>
      <c r="S18279">
        <v>9</v>
      </c>
      <c r="T18279">
        <v>41.08</v>
      </c>
      <c r="U18279">
        <v>23.12</v>
      </c>
      <c r="V18279">
        <v>369.72</v>
      </c>
      <c r="W18279">
        <v>-22.602399999999999</v>
      </c>
    </row>
    <row r="18280" spans="1:23" x14ac:dyDescent="0.35">
      <c r="A18280">
        <v>485946</v>
      </c>
      <c r="B18280" s="1" t="s">
        <v>920</v>
      </c>
      <c r="C18280" s="1" t="s">
        <v>41</v>
      </c>
      <c r="D18280" s="2">
        <v>44097</v>
      </c>
      <c r="E18280" s="3">
        <v>0.70833333333333337</v>
      </c>
      <c r="F18280">
        <v>3</v>
      </c>
      <c r="G18280" s="1" t="s">
        <v>107</v>
      </c>
      <c r="H18280" s="1" t="s">
        <v>77</v>
      </c>
      <c r="I18280">
        <v>94342</v>
      </c>
      <c r="J18280" s="1" t="s">
        <v>117</v>
      </c>
      <c r="K18280" s="1" t="s">
        <v>1076</v>
      </c>
      <c r="L18280" s="1" t="s">
        <v>417</v>
      </c>
      <c r="M18280" s="1" t="s">
        <v>30</v>
      </c>
      <c r="N18280" s="1" t="s">
        <v>31</v>
      </c>
      <c r="O18280" s="1" t="s">
        <v>140</v>
      </c>
      <c r="P18280" s="1" t="s">
        <v>1009</v>
      </c>
      <c r="Q18280" s="1" t="s">
        <v>1086</v>
      </c>
      <c r="R18280">
        <v>0.42</v>
      </c>
      <c r="S18280">
        <v>29</v>
      </c>
      <c r="T18280">
        <v>99.62</v>
      </c>
      <c r="U18280">
        <v>20.76</v>
      </c>
      <c r="V18280">
        <v>2888.98</v>
      </c>
      <c r="W18280">
        <v>-8.6263000000000005</v>
      </c>
    </row>
    <row r="18281" spans="1:23" x14ac:dyDescent="0.35">
      <c r="A18281">
        <v>272646</v>
      </c>
      <c r="B18281" s="1" t="s">
        <v>202</v>
      </c>
      <c r="C18281" s="1" t="s">
        <v>88</v>
      </c>
      <c r="D18281" s="2">
        <v>44103</v>
      </c>
      <c r="E18281" s="3">
        <v>0.16666666666666666</v>
      </c>
      <c r="F18281">
        <v>3</v>
      </c>
      <c r="G18281" s="1" t="s">
        <v>107</v>
      </c>
      <c r="H18281" s="1" t="s">
        <v>53</v>
      </c>
      <c r="I18281">
        <v>27015</v>
      </c>
      <c r="J18281" s="1" t="s">
        <v>122</v>
      </c>
      <c r="K18281" s="1" t="s">
        <v>1076</v>
      </c>
      <c r="L18281" s="1" t="s">
        <v>417</v>
      </c>
      <c r="M18281" s="1" t="s">
        <v>39</v>
      </c>
      <c r="N18281" s="1" t="s">
        <v>31</v>
      </c>
      <c r="O18281" s="1" t="s">
        <v>32</v>
      </c>
      <c r="P18281" s="1" t="s">
        <v>1009</v>
      </c>
      <c r="Q18281" s="1" t="s">
        <v>1086</v>
      </c>
      <c r="R18281">
        <v>0.38</v>
      </c>
      <c r="S18281">
        <v>23</v>
      </c>
      <c r="T18281">
        <v>93.46</v>
      </c>
      <c r="U18281">
        <v>29.35</v>
      </c>
      <c r="V18281">
        <v>2149.58</v>
      </c>
      <c r="W18281">
        <v>-21.1816</v>
      </c>
    </row>
    <row r="18282" spans="1:23" x14ac:dyDescent="0.35">
      <c r="A18282">
        <v>662634</v>
      </c>
      <c r="B18282" s="1" t="s">
        <v>1077</v>
      </c>
      <c r="C18282" s="1" t="s">
        <v>63</v>
      </c>
      <c r="D18282" s="2">
        <v>44113</v>
      </c>
      <c r="E18282" s="3">
        <v>0.875</v>
      </c>
      <c r="F18282">
        <v>4</v>
      </c>
      <c r="G18282" s="1" t="s">
        <v>71</v>
      </c>
      <c r="H18282" s="1" t="s">
        <v>46</v>
      </c>
      <c r="I18282">
        <v>23940</v>
      </c>
      <c r="J18282" s="1" t="s">
        <v>96</v>
      </c>
      <c r="K18282" s="1" t="s">
        <v>1076</v>
      </c>
      <c r="L18282" s="1" t="s">
        <v>417</v>
      </c>
      <c r="M18282" s="1" t="s">
        <v>39</v>
      </c>
      <c r="N18282" s="1" t="s">
        <v>31</v>
      </c>
      <c r="O18282" s="1" t="s">
        <v>146</v>
      </c>
      <c r="P18282" s="1" t="s">
        <v>1009</v>
      </c>
      <c r="Q18282" s="1" t="s">
        <v>1086</v>
      </c>
      <c r="R18282">
        <v>0.19</v>
      </c>
      <c r="S18282">
        <v>3</v>
      </c>
      <c r="T18282">
        <v>13.16</v>
      </c>
      <c r="U18282">
        <v>22.12</v>
      </c>
      <c r="V18282">
        <v>39.479999999999997</v>
      </c>
      <c r="W18282">
        <v>-22.045000000000002</v>
      </c>
    </row>
    <row r="18283" spans="1:23" x14ac:dyDescent="0.35">
      <c r="A18283">
        <v>111618</v>
      </c>
      <c r="B18283" s="1" t="s">
        <v>260</v>
      </c>
      <c r="C18283" s="1" t="s">
        <v>45</v>
      </c>
      <c r="D18283" s="2">
        <v>44138</v>
      </c>
      <c r="E18283" s="3">
        <v>0.41666666666666669</v>
      </c>
      <c r="F18283">
        <v>4</v>
      </c>
      <c r="G18283" s="1" t="s">
        <v>79</v>
      </c>
      <c r="H18283" s="1" t="s">
        <v>53</v>
      </c>
      <c r="I18283">
        <v>92531</v>
      </c>
      <c r="J18283" s="1" t="s">
        <v>117</v>
      </c>
      <c r="K18283" s="1" t="s">
        <v>1076</v>
      </c>
      <c r="L18283" s="1" t="s">
        <v>417</v>
      </c>
      <c r="M18283" s="1" t="s">
        <v>30</v>
      </c>
      <c r="N18283" s="1" t="s">
        <v>31</v>
      </c>
      <c r="O18283" s="1" t="s">
        <v>32</v>
      </c>
      <c r="P18283" s="1" t="s">
        <v>1009</v>
      </c>
      <c r="Q18283" s="1" t="s">
        <v>1086</v>
      </c>
      <c r="R18283">
        <v>0.28000000000000003</v>
      </c>
      <c r="S18283">
        <v>5</v>
      </c>
      <c r="T18283">
        <v>61.84</v>
      </c>
      <c r="U18283">
        <v>20.69</v>
      </c>
      <c r="V18283">
        <v>309.2</v>
      </c>
      <c r="W18283">
        <v>-19.824200000000001</v>
      </c>
    </row>
    <row r="18284" spans="1:23" x14ac:dyDescent="0.35">
      <c r="A18284">
        <v>391975</v>
      </c>
      <c r="B18284" s="1" t="s">
        <v>143</v>
      </c>
      <c r="C18284" s="1" t="s">
        <v>48</v>
      </c>
      <c r="D18284" s="2">
        <v>44144</v>
      </c>
      <c r="E18284" s="3">
        <v>0.70833333333333337</v>
      </c>
      <c r="F18284">
        <v>4</v>
      </c>
      <c r="G18284" s="1" t="s">
        <v>79</v>
      </c>
      <c r="H18284" s="1" t="s">
        <v>67</v>
      </c>
      <c r="I18284">
        <v>86679</v>
      </c>
      <c r="J18284" s="1" t="s">
        <v>117</v>
      </c>
      <c r="K18284" s="1" t="s">
        <v>1076</v>
      </c>
      <c r="L18284" s="1" t="s">
        <v>417</v>
      </c>
      <c r="M18284" s="1" t="s">
        <v>30</v>
      </c>
      <c r="N18284" s="1" t="s">
        <v>31</v>
      </c>
      <c r="O18284" s="1" t="s">
        <v>142</v>
      </c>
      <c r="P18284" s="1" t="s">
        <v>1009</v>
      </c>
      <c r="Q18284" s="1" t="s">
        <v>1086</v>
      </c>
      <c r="R18284">
        <v>0.48</v>
      </c>
      <c r="S18284">
        <v>43</v>
      </c>
      <c r="T18284">
        <v>80.209999999999994</v>
      </c>
      <c r="U18284">
        <v>22.61</v>
      </c>
      <c r="V18284">
        <v>3449.03</v>
      </c>
      <c r="W18284">
        <v>-6.0547000000000004</v>
      </c>
    </row>
    <row r="18285" spans="1:23" x14ac:dyDescent="0.35">
      <c r="A18285">
        <v>591087</v>
      </c>
      <c r="B18285" s="1" t="s">
        <v>835</v>
      </c>
      <c r="C18285" s="1" t="s">
        <v>45</v>
      </c>
      <c r="D18285" s="2">
        <v>44161</v>
      </c>
      <c r="E18285" s="3">
        <v>0.58333333333333337</v>
      </c>
      <c r="F18285">
        <v>4</v>
      </c>
      <c r="G18285" s="1" t="s">
        <v>79</v>
      </c>
      <c r="H18285" s="1" t="s">
        <v>58</v>
      </c>
      <c r="I18285">
        <v>10966</v>
      </c>
      <c r="J18285" s="1" t="s">
        <v>27</v>
      </c>
      <c r="K18285" s="1" t="s">
        <v>1076</v>
      </c>
      <c r="L18285" s="1" t="s">
        <v>417</v>
      </c>
      <c r="M18285" s="1" t="s">
        <v>39</v>
      </c>
      <c r="N18285" s="1" t="s">
        <v>31</v>
      </c>
      <c r="O18285" s="1" t="s">
        <v>32</v>
      </c>
      <c r="P18285" s="1" t="s">
        <v>1009</v>
      </c>
      <c r="Q18285" s="1" t="s">
        <v>1086</v>
      </c>
      <c r="R18285">
        <v>0.32</v>
      </c>
      <c r="S18285">
        <v>29</v>
      </c>
      <c r="T18285">
        <v>4.71</v>
      </c>
      <c r="U18285">
        <v>12.16</v>
      </c>
      <c r="V18285">
        <v>136.59</v>
      </c>
      <c r="W18285">
        <v>-11.722899999999999</v>
      </c>
    </row>
    <row r="18286" spans="1:23" x14ac:dyDescent="0.35">
      <c r="A18286">
        <v>155739</v>
      </c>
      <c r="B18286" s="1" t="s">
        <v>361</v>
      </c>
      <c r="C18286" s="1" t="s">
        <v>41</v>
      </c>
      <c r="D18286" s="2">
        <v>44181</v>
      </c>
      <c r="E18286" s="3">
        <v>0.45833333333333331</v>
      </c>
      <c r="F18286">
        <v>4</v>
      </c>
      <c r="G18286" s="1" t="s">
        <v>82</v>
      </c>
      <c r="H18286" s="1" t="s">
        <v>77</v>
      </c>
      <c r="I18286">
        <v>78331</v>
      </c>
      <c r="J18286" s="1" t="s">
        <v>122</v>
      </c>
      <c r="K18286" s="1" t="s">
        <v>1076</v>
      </c>
      <c r="L18286" s="1" t="s">
        <v>417</v>
      </c>
      <c r="M18286" s="1" t="s">
        <v>39</v>
      </c>
      <c r="N18286" s="1" t="s">
        <v>31</v>
      </c>
      <c r="O18286" s="1" t="s">
        <v>32</v>
      </c>
      <c r="P18286" s="1" t="s">
        <v>1009</v>
      </c>
      <c r="Q18286" s="1" t="s">
        <v>1086</v>
      </c>
      <c r="R18286">
        <v>0.25</v>
      </c>
      <c r="S18286">
        <v>25</v>
      </c>
      <c r="T18286">
        <v>60.36</v>
      </c>
      <c r="U18286">
        <v>23.24</v>
      </c>
      <c r="V18286">
        <v>1509</v>
      </c>
      <c r="W18286">
        <v>-19.467500000000001</v>
      </c>
    </row>
    <row r="18287" spans="1:23" x14ac:dyDescent="0.35">
      <c r="A18287">
        <v>324062</v>
      </c>
      <c r="B18287" s="1" t="s">
        <v>180</v>
      </c>
      <c r="C18287" s="1" t="s">
        <v>24</v>
      </c>
      <c r="D18287" s="2">
        <v>44185</v>
      </c>
      <c r="E18287" s="3">
        <v>0.45833333333333331</v>
      </c>
      <c r="F18287">
        <v>4</v>
      </c>
      <c r="G18287" s="1" t="s">
        <v>82</v>
      </c>
      <c r="H18287" s="1" t="s">
        <v>37</v>
      </c>
      <c r="I18287">
        <v>26452</v>
      </c>
      <c r="J18287" s="1" t="s">
        <v>43</v>
      </c>
      <c r="K18287" s="1" t="s">
        <v>1076</v>
      </c>
      <c r="L18287" s="1" t="s">
        <v>417</v>
      </c>
      <c r="M18287" s="1" t="s">
        <v>30</v>
      </c>
      <c r="N18287" s="1" t="s">
        <v>31</v>
      </c>
      <c r="O18287" s="1" t="s">
        <v>146</v>
      </c>
      <c r="P18287" s="1" t="s">
        <v>1009</v>
      </c>
      <c r="Q18287" s="1" t="s">
        <v>1086</v>
      </c>
      <c r="R18287">
        <v>0.01</v>
      </c>
      <c r="S18287">
        <v>40</v>
      </c>
      <c r="T18287">
        <v>16.100000000000001</v>
      </c>
      <c r="U18287">
        <v>19.95</v>
      </c>
      <c r="V18287">
        <v>644</v>
      </c>
      <c r="W18287">
        <v>-19.8856</v>
      </c>
    </row>
    <row r="18288" spans="1:23" x14ac:dyDescent="0.35">
      <c r="A18288">
        <v>742710</v>
      </c>
      <c r="B18288" s="1" t="s">
        <v>671</v>
      </c>
      <c r="C18288" s="1" t="s">
        <v>51</v>
      </c>
      <c r="D18288" s="2">
        <v>44201</v>
      </c>
      <c r="E18288" s="3">
        <v>0.33333333333333331</v>
      </c>
      <c r="F18288">
        <v>1</v>
      </c>
      <c r="G18288" s="1" t="s">
        <v>25</v>
      </c>
      <c r="H18288" s="1" t="s">
        <v>53</v>
      </c>
      <c r="I18288">
        <v>87559</v>
      </c>
      <c r="J18288" s="1" t="s">
        <v>122</v>
      </c>
      <c r="K18288" s="1" t="s">
        <v>1076</v>
      </c>
      <c r="L18288" s="1" t="s">
        <v>417</v>
      </c>
      <c r="M18288" s="1" t="s">
        <v>39</v>
      </c>
      <c r="N18288" s="1" t="s">
        <v>31</v>
      </c>
      <c r="O18288" s="1" t="s">
        <v>146</v>
      </c>
      <c r="P18288" s="1" t="s">
        <v>1009</v>
      </c>
      <c r="Q18288" s="1" t="s">
        <v>1086</v>
      </c>
      <c r="R18288">
        <v>0.25</v>
      </c>
      <c r="S18288">
        <v>18</v>
      </c>
      <c r="T18288">
        <v>76.42</v>
      </c>
      <c r="U18288">
        <v>16.989999999999998</v>
      </c>
      <c r="V18288">
        <v>1375.56</v>
      </c>
      <c r="W18288">
        <v>-13.5511</v>
      </c>
    </row>
    <row r="18289" spans="1:23" x14ac:dyDescent="0.35">
      <c r="A18289">
        <v>738449</v>
      </c>
      <c r="B18289" s="1" t="s">
        <v>310</v>
      </c>
      <c r="C18289" s="1" t="s">
        <v>45</v>
      </c>
      <c r="D18289" s="2">
        <v>44220</v>
      </c>
      <c r="E18289" s="3">
        <v>0.79166666666666663</v>
      </c>
      <c r="F18289">
        <v>1</v>
      </c>
      <c r="G18289" s="1" t="s">
        <v>25</v>
      </c>
      <c r="H18289" s="1" t="s">
        <v>37</v>
      </c>
      <c r="I18289">
        <v>92321</v>
      </c>
      <c r="J18289" s="1" t="s">
        <v>83</v>
      </c>
      <c r="K18289" s="1" t="s">
        <v>1076</v>
      </c>
      <c r="L18289" s="1" t="s">
        <v>417</v>
      </c>
      <c r="M18289" s="1" t="s">
        <v>39</v>
      </c>
      <c r="N18289" s="1" t="s">
        <v>31</v>
      </c>
      <c r="O18289" s="1" t="s">
        <v>146</v>
      </c>
      <c r="P18289" s="1" t="s">
        <v>1009</v>
      </c>
      <c r="Q18289" s="1" t="s">
        <v>1086</v>
      </c>
      <c r="R18289">
        <v>0.37</v>
      </c>
      <c r="S18289">
        <v>40</v>
      </c>
      <c r="T18289">
        <v>97.27</v>
      </c>
      <c r="U18289">
        <v>26.26</v>
      </c>
      <c r="V18289">
        <v>3890.8</v>
      </c>
      <c r="W18289">
        <v>-11.864000000000001</v>
      </c>
    </row>
    <row r="18290" spans="1:23" x14ac:dyDescent="0.35">
      <c r="A18290">
        <v>737300</v>
      </c>
      <c r="B18290" s="1" t="s">
        <v>379</v>
      </c>
      <c r="C18290" s="1" t="s">
        <v>63</v>
      </c>
      <c r="D18290" s="2">
        <v>44227</v>
      </c>
      <c r="E18290" s="3">
        <v>0.54166666666666663</v>
      </c>
      <c r="F18290">
        <v>1</v>
      </c>
      <c r="G18290" s="1" t="s">
        <v>25</v>
      </c>
      <c r="H18290" s="1" t="s">
        <v>37</v>
      </c>
      <c r="I18290">
        <v>95900</v>
      </c>
      <c r="J18290" s="1" t="s">
        <v>38</v>
      </c>
      <c r="K18290" s="1" t="s">
        <v>1076</v>
      </c>
      <c r="L18290" s="1" t="s">
        <v>417</v>
      </c>
      <c r="M18290" s="1" t="s">
        <v>39</v>
      </c>
      <c r="N18290" s="1" t="s">
        <v>31</v>
      </c>
      <c r="O18290" s="1" t="s">
        <v>32</v>
      </c>
      <c r="P18290" s="1" t="s">
        <v>1009</v>
      </c>
      <c r="Q18290" s="1" t="s">
        <v>1086</v>
      </c>
      <c r="R18290">
        <v>0.47</v>
      </c>
      <c r="S18290">
        <v>36</v>
      </c>
      <c r="T18290">
        <v>92.45</v>
      </c>
      <c r="U18290">
        <v>14.33</v>
      </c>
      <c r="V18290">
        <v>3328.2</v>
      </c>
      <c r="W18290">
        <v>1.3125</v>
      </c>
    </row>
    <row r="18291" spans="1:23" x14ac:dyDescent="0.35">
      <c r="A18291">
        <v>605173</v>
      </c>
      <c r="B18291" s="1" t="s">
        <v>879</v>
      </c>
      <c r="C18291" s="1" t="s">
        <v>51</v>
      </c>
      <c r="D18291" s="2">
        <v>44235</v>
      </c>
      <c r="E18291" s="3">
        <v>0.16666666666666666</v>
      </c>
      <c r="F18291">
        <v>1</v>
      </c>
      <c r="G18291" s="1" t="s">
        <v>42</v>
      </c>
      <c r="H18291" s="1" t="s">
        <v>67</v>
      </c>
      <c r="I18291">
        <v>72892</v>
      </c>
      <c r="J18291" s="1" t="s">
        <v>117</v>
      </c>
      <c r="K18291" s="1" t="s">
        <v>1076</v>
      </c>
      <c r="L18291" s="1" t="s">
        <v>417</v>
      </c>
      <c r="M18291" s="1" t="s">
        <v>39</v>
      </c>
      <c r="N18291" s="1" t="s">
        <v>31</v>
      </c>
      <c r="O18291" s="1" t="s">
        <v>32</v>
      </c>
      <c r="P18291" s="1" t="s">
        <v>1009</v>
      </c>
      <c r="Q18291" s="1" t="s">
        <v>1086</v>
      </c>
      <c r="R18291">
        <v>0.03</v>
      </c>
      <c r="S18291">
        <v>20</v>
      </c>
      <c r="T18291">
        <v>50.46</v>
      </c>
      <c r="U18291">
        <v>17.72</v>
      </c>
      <c r="V18291">
        <v>1009.2</v>
      </c>
      <c r="W18291">
        <v>-17.417200000000001</v>
      </c>
    </row>
    <row r="18292" spans="1:23" x14ac:dyDescent="0.35">
      <c r="A18292">
        <v>727290</v>
      </c>
      <c r="B18292" s="1" t="s">
        <v>158</v>
      </c>
      <c r="C18292" s="1" t="s">
        <v>24</v>
      </c>
      <c r="D18292" s="2">
        <v>44235</v>
      </c>
      <c r="E18292" s="3">
        <v>0.91666666666666663</v>
      </c>
      <c r="F18292">
        <v>1</v>
      </c>
      <c r="G18292" s="1" t="s">
        <v>42</v>
      </c>
      <c r="H18292" s="1" t="s">
        <v>67</v>
      </c>
      <c r="I18292">
        <v>87110</v>
      </c>
      <c r="J18292" s="1" t="s">
        <v>83</v>
      </c>
      <c r="K18292" s="1" t="s">
        <v>1076</v>
      </c>
      <c r="L18292" s="1" t="s">
        <v>417</v>
      </c>
      <c r="M18292" s="1" t="s">
        <v>30</v>
      </c>
      <c r="N18292" s="1" t="s">
        <v>31</v>
      </c>
      <c r="O18292" s="1" t="s">
        <v>140</v>
      </c>
      <c r="P18292" s="1" t="s">
        <v>1009</v>
      </c>
      <c r="Q18292" s="1" t="s">
        <v>1086</v>
      </c>
      <c r="R18292">
        <v>0.5</v>
      </c>
      <c r="S18292">
        <v>28</v>
      </c>
      <c r="T18292">
        <v>15.17</v>
      </c>
      <c r="U18292">
        <v>24.36</v>
      </c>
      <c r="V18292">
        <v>424.76</v>
      </c>
      <c r="W18292">
        <v>-22.2362</v>
      </c>
    </row>
    <row r="18293" spans="1:23" x14ac:dyDescent="0.35">
      <c r="A18293">
        <v>561122</v>
      </c>
      <c r="B18293" s="1" t="s">
        <v>1026</v>
      </c>
      <c r="C18293" s="1" t="s">
        <v>63</v>
      </c>
      <c r="D18293" s="2">
        <v>44255</v>
      </c>
      <c r="E18293" s="3">
        <v>0.5</v>
      </c>
      <c r="F18293">
        <v>1</v>
      </c>
      <c r="G18293" s="1" t="s">
        <v>42</v>
      </c>
      <c r="H18293" s="1" t="s">
        <v>37</v>
      </c>
      <c r="I18293">
        <v>91316</v>
      </c>
      <c r="J18293" s="1" t="s">
        <v>83</v>
      </c>
      <c r="K18293" s="1" t="s">
        <v>1076</v>
      </c>
      <c r="L18293" s="1" t="s">
        <v>417</v>
      </c>
      <c r="M18293" s="1" t="s">
        <v>39</v>
      </c>
      <c r="N18293" s="1" t="s">
        <v>31</v>
      </c>
      <c r="O18293" s="1" t="s">
        <v>142</v>
      </c>
      <c r="P18293" s="1" t="s">
        <v>1009</v>
      </c>
      <c r="Q18293" s="1" t="s">
        <v>1086</v>
      </c>
      <c r="R18293">
        <v>0.16</v>
      </c>
      <c r="S18293">
        <v>13</v>
      </c>
      <c r="T18293">
        <v>63.52</v>
      </c>
      <c r="U18293">
        <v>7.05</v>
      </c>
      <c r="V18293">
        <v>825.76</v>
      </c>
      <c r="W18293">
        <v>-5.7287999999999997</v>
      </c>
    </row>
    <row r="18294" spans="1:23" x14ac:dyDescent="0.35">
      <c r="A18294">
        <v>850401</v>
      </c>
      <c r="B18294" s="1" t="s">
        <v>155</v>
      </c>
      <c r="C18294" s="1" t="s">
        <v>36</v>
      </c>
      <c r="D18294" s="2">
        <v>44257</v>
      </c>
      <c r="E18294" s="3">
        <v>0.29166666666666669</v>
      </c>
      <c r="F18294">
        <v>1</v>
      </c>
      <c r="G18294" s="1" t="s">
        <v>90</v>
      </c>
      <c r="H18294" s="1" t="s">
        <v>53</v>
      </c>
      <c r="I18294">
        <v>62118</v>
      </c>
      <c r="J18294" s="1" t="s">
        <v>113</v>
      </c>
      <c r="K18294" s="1" t="s">
        <v>1076</v>
      </c>
      <c r="L18294" s="1" t="s">
        <v>417</v>
      </c>
      <c r="M18294" s="1" t="s">
        <v>30</v>
      </c>
      <c r="N18294" s="1" t="s">
        <v>31</v>
      </c>
      <c r="O18294" s="1" t="s">
        <v>32</v>
      </c>
      <c r="P18294" s="1" t="s">
        <v>1009</v>
      </c>
      <c r="Q18294" s="1" t="s">
        <v>1086</v>
      </c>
      <c r="R18294">
        <v>0.24</v>
      </c>
      <c r="S18294">
        <v>1</v>
      </c>
      <c r="T18294">
        <v>88.92</v>
      </c>
      <c r="U18294">
        <v>11.4</v>
      </c>
      <c r="V18294">
        <v>88.92</v>
      </c>
      <c r="W18294">
        <v>-11.1866</v>
      </c>
    </row>
    <row r="18295" spans="1:23" x14ac:dyDescent="0.35">
      <c r="A18295">
        <v>617513</v>
      </c>
      <c r="B18295" s="1" t="s">
        <v>163</v>
      </c>
      <c r="C18295" s="1" t="s">
        <v>24</v>
      </c>
      <c r="D18295" s="2">
        <v>44279</v>
      </c>
      <c r="E18295" s="3">
        <v>0.54166666666666663</v>
      </c>
      <c r="F18295">
        <v>1</v>
      </c>
      <c r="G18295" s="1" t="s">
        <v>90</v>
      </c>
      <c r="H18295" s="1" t="s">
        <v>77</v>
      </c>
      <c r="I18295">
        <v>45753</v>
      </c>
      <c r="J18295" s="1" t="s">
        <v>96</v>
      </c>
      <c r="K18295" s="1" t="s">
        <v>1076</v>
      </c>
      <c r="L18295" s="1" t="s">
        <v>417</v>
      </c>
      <c r="M18295" s="1" t="s">
        <v>39</v>
      </c>
      <c r="N18295" s="1" t="s">
        <v>31</v>
      </c>
      <c r="O18295" s="1" t="s">
        <v>142</v>
      </c>
      <c r="P18295" s="1" t="s">
        <v>1009</v>
      </c>
      <c r="Q18295" s="1" t="s">
        <v>1086</v>
      </c>
      <c r="R18295">
        <v>0.14000000000000001</v>
      </c>
      <c r="S18295">
        <v>28</v>
      </c>
      <c r="T18295">
        <v>35.58</v>
      </c>
      <c r="U18295">
        <v>11.74</v>
      </c>
      <c r="V18295">
        <v>996.24</v>
      </c>
      <c r="W18295">
        <v>-10.3453</v>
      </c>
    </row>
    <row r="18296" spans="1:23" x14ac:dyDescent="0.35">
      <c r="A18296">
        <v>433964</v>
      </c>
      <c r="B18296" s="1" t="s">
        <v>342</v>
      </c>
      <c r="C18296" s="1" t="s">
        <v>98</v>
      </c>
      <c r="D18296" s="2">
        <v>44286</v>
      </c>
      <c r="E18296" s="3">
        <v>0.83333333333333337</v>
      </c>
      <c r="F18296">
        <v>1</v>
      </c>
      <c r="G18296" s="1" t="s">
        <v>90</v>
      </c>
      <c r="H18296" s="1" t="s">
        <v>77</v>
      </c>
      <c r="I18296">
        <v>85973</v>
      </c>
      <c r="J18296" s="1" t="s">
        <v>83</v>
      </c>
      <c r="K18296" s="1" t="s">
        <v>1076</v>
      </c>
      <c r="L18296" s="1" t="s">
        <v>417</v>
      </c>
      <c r="M18296" s="1" t="s">
        <v>39</v>
      </c>
      <c r="N18296" s="1" t="s">
        <v>31</v>
      </c>
      <c r="O18296" s="1" t="s">
        <v>32</v>
      </c>
      <c r="P18296" s="1" t="s">
        <v>1009</v>
      </c>
      <c r="Q18296" s="1" t="s">
        <v>1086</v>
      </c>
      <c r="R18296">
        <v>0.24</v>
      </c>
      <c r="S18296">
        <v>21</v>
      </c>
      <c r="T18296">
        <v>38.47</v>
      </c>
      <c r="U18296">
        <v>13.4</v>
      </c>
      <c r="V18296">
        <v>807.87</v>
      </c>
      <c r="W18296">
        <v>-11.4611</v>
      </c>
    </row>
    <row r="18297" spans="1:23" x14ac:dyDescent="0.35">
      <c r="A18297">
        <v>476826</v>
      </c>
      <c r="B18297" s="1" t="s">
        <v>1063</v>
      </c>
      <c r="C18297" s="1" t="s">
        <v>61</v>
      </c>
      <c r="D18297" s="2">
        <v>44313</v>
      </c>
      <c r="E18297" s="3">
        <v>0.75</v>
      </c>
      <c r="F18297">
        <v>2</v>
      </c>
      <c r="G18297" s="1" t="s">
        <v>93</v>
      </c>
      <c r="H18297" s="1" t="s">
        <v>53</v>
      </c>
      <c r="I18297">
        <v>58724</v>
      </c>
      <c r="J18297" s="1" t="s">
        <v>83</v>
      </c>
      <c r="K18297" s="1" t="s">
        <v>1076</v>
      </c>
      <c r="L18297" s="1" t="s">
        <v>417</v>
      </c>
      <c r="M18297" s="1" t="s">
        <v>30</v>
      </c>
      <c r="N18297" s="1" t="s">
        <v>31</v>
      </c>
      <c r="O18297" s="1" t="s">
        <v>140</v>
      </c>
      <c r="P18297" s="1" t="s">
        <v>1009</v>
      </c>
      <c r="Q18297" s="1" t="s">
        <v>1086</v>
      </c>
      <c r="R18297">
        <v>0.01</v>
      </c>
      <c r="S18297">
        <v>40</v>
      </c>
      <c r="T18297">
        <v>75.41</v>
      </c>
      <c r="U18297">
        <v>29.81</v>
      </c>
      <c r="V18297">
        <v>3016.4</v>
      </c>
      <c r="W18297">
        <v>-29.508400000000002</v>
      </c>
    </row>
    <row r="18298" spans="1:23" x14ac:dyDescent="0.35">
      <c r="A18298">
        <v>116304</v>
      </c>
      <c r="B18298" s="1" t="s">
        <v>389</v>
      </c>
      <c r="C18298" s="1" t="s">
        <v>41</v>
      </c>
      <c r="D18298" s="2">
        <v>44325</v>
      </c>
      <c r="E18298" s="3">
        <v>0.25</v>
      </c>
      <c r="F18298">
        <v>2</v>
      </c>
      <c r="G18298" s="1" t="s">
        <v>52</v>
      </c>
      <c r="H18298" s="1" t="s">
        <v>37</v>
      </c>
      <c r="I18298">
        <v>95873</v>
      </c>
      <c r="J18298" s="1" t="s">
        <v>83</v>
      </c>
      <c r="K18298" s="1" t="s">
        <v>1076</v>
      </c>
      <c r="L18298" s="1" t="s">
        <v>417</v>
      </c>
      <c r="M18298" s="1" t="s">
        <v>39</v>
      </c>
      <c r="N18298" s="1" t="s">
        <v>31</v>
      </c>
      <c r="O18298" s="1" t="s">
        <v>140</v>
      </c>
      <c r="P18298" s="1" t="s">
        <v>1009</v>
      </c>
      <c r="Q18298" s="1" t="s">
        <v>1086</v>
      </c>
      <c r="R18298">
        <v>0.23</v>
      </c>
      <c r="S18298">
        <v>20</v>
      </c>
      <c r="T18298">
        <v>97.15</v>
      </c>
      <c r="U18298">
        <v>9</v>
      </c>
      <c r="V18298">
        <v>1943</v>
      </c>
      <c r="W18298">
        <v>-4.5311000000000003</v>
      </c>
    </row>
    <row r="18299" spans="1:23" x14ac:dyDescent="0.35">
      <c r="A18299">
        <v>832558</v>
      </c>
      <c r="B18299" s="1" t="s">
        <v>144</v>
      </c>
      <c r="C18299" s="1" t="s">
        <v>81</v>
      </c>
      <c r="D18299" s="2">
        <v>44337</v>
      </c>
      <c r="E18299" s="3">
        <v>0.375</v>
      </c>
      <c r="F18299">
        <v>2</v>
      </c>
      <c r="G18299" s="1" t="s">
        <v>52</v>
      </c>
      <c r="H18299" s="1" t="s">
        <v>46</v>
      </c>
      <c r="I18299">
        <v>51445</v>
      </c>
      <c r="J18299" s="1" t="s">
        <v>65</v>
      </c>
      <c r="K18299" s="1" t="s">
        <v>1076</v>
      </c>
      <c r="L18299" s="1" t="s">
        <v>417</v>
      </c>
      <c r="M18299" s="1" t="s">
        <v>30</v>
      </c>
      <c r="N18299" s="1" t="s">
        <v>31</v>
      </c>
      <c r="O18299" s="1" t="s">
        <v>142</v>
      </c>
      <c r="P18299" s="1" t="s">
        <v>1009</v>
      </c>
      <c r="Q18299" s="1" t="s">
        <v>1086</v>
      </c>
      <c r="R18299">
        <v>0.26</v>
      </c>
      <c r="S18299">
        <v>31</v>
      </c>
      <c r="T18299">
        <v>68.84</v>
      </c>
      <c r="U18299">
        <v>28.41</v>
      </c>
      <c r="V18299">
        <v>2134.04</v>
      </c>
      <c r="W18299">
        <v>-22.861499999999999</v>
      </c>
    </row>
    <row r="18300" spans="1:23" x14ac:dyDescent="0.35">
      <c r="A18300">
        <v>265640</v>
      </c>
      <c r="B18300" s="1" t="s">
        <v>271</v>
      </c>
      <c r="C18300" s="1" t="s">
        <v>45</v>
      </c>
      <c r="D18300" s="2">
        <v>44342</v>
      </c>
      <c r="E18300" s="3">
        <v>0.58333333333333337</v>
      </c>
      <c r="F18300">
        <v>2</v>
      </c>
      <c r="G18300" s="1" t="s">
        <v>52</v>
      </c>
      <c r="H18300" s="1" t="s">
        <v>77</v>
      </c>
      <c r="I18300">
        <v>18673</v>
      </c>
      <c r="J18300" s="1" t="s">
        <v>59</v>
      </c>
      <c r="K18300" s="1" t="s">
        <v>1076</v>
      </c>
      <c r="L18300" s="1" t="s">
        <v>417</v>
      </c>
      <c r="M18300" s="1" t="s">
        <v>30</v>
      </c>
      <c r="N18300" s="1" t="s">
        <v>31</v>
      </c>
      <c r="O18300" s="1" t="s">
        <v>142</v>
      </c>
      <c r="P18300" s="1" t="s">
        <v>1009</v>
      </c>
      <c r="Q18300" s="1" t="s">
        <v>1086</v>
      </c>
      <c r="R18300">
        <v>0.45</v>
      </c>
      <c r="S18300">
        <v>9</v>
      </c>
      <c r="T18300">
        <v>54.34</v>
      </c>
      <c r="U18300">
        <v>20.56</v>
      </c>
      <c r="V18300">
        <v>489.06</v>
      </c>
      <c r="W18300">
        <v>-18.359200000000001</v>
      </c>
    </row>
    <row r="18301" spans="1:23" x14ac:dyDescent="0.35">
      <c r="A18301">
        <v>686510</v>
      </c>
      <c r="B18301" s="1" t="s">
        <v>97</v>
      </c>
      <c r="C18301" s="1" t="s">
        <v>63</v>
      </c>
      <c r="D18301" s="2">
        <v>44343</v>
      </c>
      <c r="E18301" s="3">
        <v>0.95833333333333337</v>
      </c>
      <c r="F18301">
        <v>2</v>
      </c>
      <c r="G18301" s="1" t="s">
        <v>52</v>
      </c>
      <c r="H18301" s="1" t="s">
        <v>58</v>
      </c>
      <c r="I18301">
        <v>33125</v>
      </c>
      <c r="J18301" s="1" t="s">
        <v>83</v>
      </c>
      <c r="K18301" s="1" t="s">
        <v>1076</v>
      </c>
      <c r="L18301" s="1" t="s">
        <v>417</v>
      </c>
      <c r="M18301" s="1" t="s">
        <v>30</v>
      </c>
      <c r="N18301" s="1" t="s">
        <v>31</v>
      </c>
      <c r="O18301" s="1" t="s">
        <v>140</v>
      </c>
      <c r="P18301" s="1" t="s">
        <v>1009</v>
      </c>
      <c r="Q18301" s="1" t="s">
        <v>1086</v>
      </c>
      <c r="R18301">
        <v>0.1</v>
      </c>
      <c r="S18301">
        <v>7</v>
      </c>
      <c r="T18301">
        <v>71.650000000000006</v>
      </c>
      <c r="U18301">
        <v>17.57</v>
      </c>
      <c r="V18301">
        <v>501.55</v>
      </c>
      <c r="W18301">
        <v>-17.0684</v>
      </c>
    </row>
    <row r="18302" spans="1:23" x14ac:dyDescent="0.35">
      <c r="A18302">
        <v>720448</v>
      </c>
      <c r="B18302" s="1" t="s">
        <v>810</v>
      </c>
      <c r="C18302" s="1" t="s">
        <v>88</v>
      </c>
      <c r="D18302" s="2">
        <v>44348</v>
      </c>
      <c r="E18302" s="3">
        <v>0.875</v>
      </c>
      <c r="F18302">
        <v>2</v>
      </c>
      <c r="G18302" s="1" t="s">
        <v>55</v>
      </c>
      <c r="H18302" s="1" t="s">
        <v>53</v>
      </c>
      <c r="I18302">
        <v>81718</v>
      </c>
      <c r="J18302" s="1" t="s">
        <v>83</v>
      </c>
      <c r="K18302" s="1" t="s">
        <v>1076</v>
      </c>
      <c r="L18302" s="1" t="s">
        <v>417</v>
      </c>
      <c r="M18302" s="1" t="s">
        <v>39</v>
      </c>
      <c r="N18302" s="1" t="s">
        <v>31</v>
      </c>
      <c r="O18302" s="1" t="s">
        <v>142</v>
      </c>
      <c r="P18302" s="1" t="s">
        <v>1009</v>
      </c>
      <c r="Q18302" s="1" t="s">
        <v>1086</v>
      </c>
      <c r="R18302">
        <v>0.34</v>
      </c>
      <c r="S18302">
        <v>15</v>
      </c>
      <c r="T18302">
        <v>54.64</v>
      </c>
      <c r="U18302">
        <v>12.88</v>
      </c>
      <c r="V18302">
        <v>819.6</v>
      </c>
      <c r="W18302">
        <v>-10.093400000000001</v>
      </c>
    </row>
    <row r="18303" spans="1:23" x14ac:dyDescent="0.35">
      <c r="A18303">
        <v>144772</v>
      </c>
      <c r="B18303" s="1" t="s">
        <v>576</v>
      </c>
      <c r="C18303" s="1" t="s">
        <v>81</v>
      </c>
      <c r="D18303" s="2">
        <v>44375</v>
      </c>
      <c r="E18303" s="3">
        <v>0.95833333333333337</v>
      </c>
      <c r="F18303">
        <v>2</v>
      </c>
      <c r="G18303" s="1" t="s">
        <v>55</v>
      </c>
      <c r="H18303" s="1" t="s">
        <v>67</v>
      </c>
      <c r="I18303">
        <v>20947</v>
      </c>
      <c r="J18303" s="1" t="s">
        <v>27</v>
      </c>
      <c r="K18303" s="1" t="s">
        <v>1076</v>
      </c>
      <c r="L18303" s="1" t="s">
        <v>417</v>
      </c>
      <c r="M18303" s="1" t="s">
        <v>30</v>
      </c>
      <c r="N18303" s="1" t="s">
        <v>31</v>
      </c>
      <c r="O18303" s="1" t="s">
        <v>142</v>
      </c>
      <c r="P18303" s="1" t="s">
        <v>1009</v>
      </c>
      <c r="Q18303" s="1" t="s">
        <v>1086</v>
      </c>
      <c r="R18303">
        <v>0.04</v>
      </c>
      <c r="S18303">
        <v>42</v>
      </c>
      <c r="T18303">
        <v>78.89</v>
      </c>
      <c r="U18303">
        <v>22.56</v>
      </c>
      <c r="V18303">
        <v>3313.38</v>
      </c>
      <c r="W18303">
        <v>-21.2346</v>
      </c>
    </row>
    <row r="18304" spans="1:23" x14ac:dyDescent="0.35">
      <c r="A18304">
        <v>832943</v>
      </c>
      <c r="B18304" s="1" t="s">
        <v>189</v>
      </c>
      <c r="C18304" s="1" t="s">
        <v>63</v>
      </c>
      <c r="D18304" s="2">
        <v>44377</v>
      </c>
      <c r="E18304" s="3">
        <v>0.625</v>
      </c>
      <c r="F18304">
        <v>2</v>
      </c>
      <c r="G18304" s="1" t="s">
        <v>55</v>
      </c>
      <c r="H18304" s="1" t="s">
        <v>77</v>
      </c>
      <c r="I18304">
        <v>83183</v>
      </c>
      <c r="J18304" s="1" t="s">
        <v>43</v>
      </c>
      <c r="K18304" s="1" t="s">
        <v>1076</v>
      </c>
      <c r="L18304" s="1" t="s">
        <v>417</v>
      </c>
      <c r="M18304" s="1" t="s">
        <v>30</v>
      </c>
      <c r="N18304" s="1" t="s">
        <v>31</v>
      </c>
      <c r="O18304" s="1" t="s">
        <v>140</v>
      </c>
      <c r="P18304" s="1" t="s">
        <v>1009</v>
      </c>
      <c r="Q18304" s="1" t="s">
        <v>1086</v>
      </c>
      <c r="R18304">
        <v>0.27</v>
      </c>
      <c r="S18304">
        <v>43</v>
      </c>
      <c r="T18304">
        <v>1.02</v>
      </c>
      <c r="U18304">
        <v>19.46</v>
      </c>
      <c r="V18304">
        <v>43.86</v>
      </c>
      <c r="W18304">
        <v>-19.3416</v>
      </c>
    </row>
    <row r="18305" spans="1:23" x14ac:dyDescent="0.35">
      <c r="A18305">
        <v>430828</v>
      </c>
      <c r="B18305" s="1" t="s">
        <v>983</v>
      </c>
      <c r="C18305" s="1" t="s">
        <v>81</v>
      </c>
      <c r="D18305" s="2">
        <v>44380</v>
      </c>
      <c r="E18305" s="3">
        <v>0.33333333333333331</v>
      </c>
      <c r="F18305">
        <v>3</v>
      </c>
      <c r="G18305" s="1" t="s">
        <v>57</v>
      </c>
      <c r="H18305" s="1" t="s">
        <v>26</v>
      </c>
      <c r="I18305">
        <v>18161</v>
      </c>
      <c r="J18305" s="1" t="s">
        <v>38</v>
      </c>
      <c r="K18305" s="1" t="s">
        <v>1076</v>
      </c>
      <c r="L18305" s="1" t="s">
        <v>417</v>
      </c>
      <c r="M18305" s="1" t="s">
        <v>39</v>
      </c>
      <c r="N18305" s="1" t="s">
        <v>31</v>
      </c>
      <c r="O18305" s="1" t="s">
        <v>32</v>
      </c>
      <c r="P18305" s="1" t="s">
        <v>1009</v>
      </c>
      <c r="Q18305" s="1" t="s">
        <v>1086</v>
      </c>
      <c r="R18305">
        <v>0.25</v>
      </c>
      <c r="S18305">
        <v>31</v>
      </c>
      <c r="T18305">
        <v>63.07</v>
      </c>
      <c r="U18305">
        <v>10.66</v>
      </c>
      <c r="V18305">
        <v>1955.17</v>
      </c>
      <c r="W18305">
        <v>-5.7721</v>
      </c>
    </row>
    <row r="18306" spans="1:23" x14ac:dyDescent="0.35">
      <c r="A18306">
        <v>825010</v>
      </c>
      <c r="B18306" s="1" t="s">
        <v>717</v>
      </c>
      <c r="C18306" s="1" t="s">
        <v>51</v>
      </c>
      <c r="D18306" s="2">
        <v>44383</v>
      </c>
      <c r="E18306" s="3">
        <v>0.5</v>
      </c>
      <c r="F18306">
        <v>3</v>
      </c>
      <c r="G18306" s="1" t="s">
        <v>57</v>
      </c>
      <c r="H18306" s="1" t="s">
        <v>53</v>
      </c>
      <c r="I18306">
        <v>73234</v>
      </c>
      <c r="J18306" s="1" t="s">
        <v>43</v>
      </c>
      <c r="K18306" s="1" t="s">
        <v>1076</v>
      </c>
      <c r="L18306" s="1" t="s">
        <v>417</v>
      </c>
      <c r="M18306" s="1" t="s">
        <v>30</v>
      </c>
      <c r="N18306" s="1" t="s">
        <v>31</v>
      </c>
      <c r="O18306" s="1" t="s">
        <v>32</v>
      </c>
      <c r="P18306" s="1" t="s">
        <v>1009</v>
      </c>
      <c r="Q18306" s="1" t="s">
        <v>1086</v>
      </c>
      <c r="R18306">
        <v>0.22</v>
      </c>
      <c r="S18306">
        <v>26</v>
      </c>
      <c r="T18306">
        <v>18.18</v>
      </c>
      <c r="U18306">
        <v>19.66</v>
      </c>
      <c r="V18306">
        <v>472.68</v>
      </c>
      <c r="W18306">
        <v>-18.620100000000001</v>
      </c>
    </row>
    <row r="18307" spans="1:23" x14ac:dyDescent="0.35">
      <c r="A18307">
        <v>233964</v>
      </c>
      <c r="B18307" s="1" t="s">
        <v>691</v>
      </c>
      <c r="C18307" s="1" t="s">
        <v>81</v>
      </c>
      <c r="D18307" s="2">
        <v>44389</v>
      </c>
      <c r="E18307" s="3">
        <v>0.58333333333333337</v>
      </c>
      <c r="F18307">
        <v>3</v>
      </c>
      <c r="G18307" s="1" t="s">
        <v>57</v>
      </c>
      <c r="H18307" s="1" t="s">
        <v>67</v>
      </c>
      <c r="I18307">
        <v>94159</v>
      </c>
      <c r="J18307" s="1" t="s">
        <v>122</v>
      </c>
      <c r="K18307" s="1" t="s">
        <v>1076</v>
      </c>
      <c r="L18307" s="1" t="s">
        <v>417</v>
      </c>
      <c r="M18307" s="1" t="s">
        <v>39</v>
      </c>
      <c r="N18307" s="1" t="s">
        <v>31</v>
      </c>
      <c r="O18307" s="1" t="s">
        <v>32</v>
      </c>
      <c r="P18307" s="1" t="s">
        <v>1009</v>
      </c>
      <c r="Q18307" s="1" t="s">
        <v>1086</v>
      </c>
      <c r="R18307">
        <v>0.25</v>
      </c>
      <c r="S18307">
        <v>29</v>
      </c>
      <c r="T18307">
        <v>54.73</v>
      </c>
      <c r="U18307">
        <v>14.18</v>
      </c>
      <c r="V18307">
        <v>1587.17</v>
      </c>
      <c r="W18307">
        <v>-10.2121</v>
      </c>
    </row>
    <row r="18308" spans="1:23" x14ac:dyDescent="0.35">
      <c r="A18308">
        <v>366152</v>
      </c>
      <c r="B18308" s="1" t="s">
        <v>248</v>
      </c>
      <c r="C18308" s="1" t="s">
        <v>98</v>
      </c>
      <c r="D18308" s="2">
        <v>44399</v>
      </c>
      <c r="E18308" s="3">
        <v>0.41666666666666669</v>
      </c>
      <c r="F18308">
        <v>3</v>
      </c>
      <c r="G18308" s="1" t="s">
        <v>57</v>
      </c>
      <c r="H18308" s="1" t="s">
        <v>58</v>
      </c>
      <c r="I18308">
        <v>32935</v>
      </c>
      <c r="J18308" s="1" t="s">
        <v>27</v>
      </c>
      <c r="K18308" s="1" t="s">
        <v>1076</v>
      </c>
      <c r="L18308" s="1" t="s">
        <v>417</v>
      </c>
      <c r="M18308" s="1" t="s">
        <v>39</v>
      </c>
      <c r="N18308" s="1" t="s">
        <v>31</v>
      </c>
      <c r="O18308" s="1" t="s">
        <v>142</v>
      </c>
      <c r="P18308" s="1" t="s">
        <v>1009</v>
      </c>
      <c r="Q18308" s="1" t="s">
        <v>1086</v>
      </c>
      <c r="R18308">
        <v>0.4</v>
      </c>
      <c r="S18308">
        <v>16</v>
      </c>
      <c r="T18308">
        <v>78.150000000000006</v>
      </c>
      <c r="U18308">
        <v>17.96</v>
      </c>
      <c r="V18308">
        <v>1250.4000000000001</v>
      </c>
      <c r="W18308">
        <v>-12.958399999999999</v>
      </c>
    </row>
    <row r="18309" spans="1:23" x14ac:dyDescent="0.35">
      <c r="A18309">
        <v>427597</v>
      </c>
      <c r="B18309" s="1" t="s">
        <v>316</v>
      </c>
      <c r="C18309" s="1" t="s">
        <v>81</v>
      </c>
      <c r="D18309" s="2">
        <v>44405</v>
      </c>
      <c r="E18309" s="3">
        <v>0.45833333333333331</v>
      </c>
      <c r="F18309">
        <v>3</v>
      </c>
      <c r="G18309" s="1" t="s">
        <v>57</v>
      </c>
      <c r="H18309" s="1" t="s">
        <v>77</v>
      </c>
      <c r="I18309">
        <v>69849</v>
      </c>
      <c r="J18309" s="1" t="s">
        <v>96</v>
      </c>
      <c r="K18309" s="1" t="s">
        <v>1076</v>
      </c>
      <c r="L18309" s="1" t="s">
        <v>417</v>
      </c>
      <c r="M18309" s="1" t="s">
        <v>30</v>
      </c>
      <c r="N18309" s="1" t="s">
        <v>31</v>
      </c>
      <c r="O18309" s="1" t="s">
        <v>142</v>
      </c>
      <c r="P18309" s="1" t="s">
        <v>1009</v>
      </c>
      <c r="Q18309" s="1" t="s">
        <v>1086</v>
      </c>
      <c r="R18309">
        <v>0.17</v>
      </c>
      <c r="S18309">
        <v>12</v>
      </c>
      <c r="T18309">
        <v>9.44</v>
      </c>
      <c r="U18309">
        <v>10.7</v>
      </c>
      <c r="V18309">
        <v>113.28</v>
      </c>
      <c r="W18309">
        <v>-10.507400000000001</v>
      </c>
    </row>
    <row r="18310" spans="1:23" x14ac:dyDescent="0.35">
      <c r="A18310">
        <v>596195</v>
      </c>
      <c r="B18310" s="1" t="s">
        <v>310</v>
      </c>
      <c r="C18310" s="1" t="s">
        <v>88</v>
      </c>
      <c r="D18310" s="2">
        <v>44415</v>
      </c>
      <c r="E18310" s="3">
        <v>0.95833333333333337</v>
      </c>
      <c r="F18310">
        <v>3</v>
      </c>
      <c r="G18310" s="1" t="s">
        <v>64</v>
      </c>
      <c r="H18310" s="1" t="s">
        <v>26</v>
      </c>
      <c r="I18310">
        <v>76959</v>
      </c>
      <c r="J18310" s="1" t="s">
        <v>43</v>
      </c>
      <c r="K18310" s="1" t="s">
        <v>1076</v>
      </c>
      <c r="L18310" s="1" t="s">
        <v>417</v>
      </c>
      <c r="M18310" s="1" t="s">
        <v>39</v>
      </c>
      <c r="N18310" s="1" t="s">
        <v>31</v>
      </c>
      <c r="O18310" s="1" t="s">
        <v>32</v>
      </c>
      <c r="P18310" s="1" t="s">
        <v>1009</v>
      </c>
      <c r="Q18310" s="1" t="s">
        <v>1086</v>
      </c>
      <c r="R18310">
        <v>0.16</v>
      </c>
      <c r="S18310">
        <v>21</v>
      </c>
      <c r="T18310">
        <v>67.239999999999995</v>
      </c>
      <c r="U18310">
        <v>23</v>
      </c>
      <c r="V18310">
        <v>1412.04</v>
      </c>
      <c r="W18310">
        <v>-20.7407</v>
      </c>
    </row>
    <row r="18311" spans="1:23" x14ac:dyDescent="0.35">
      <c r="A18311">
        <v>920047</v>
      </c>
      <c r="B18311" s="1" t="s">
        <v>596</v>
      </c>
      <c r="C18311" s="1" t="s">
        <v>61</v>
      </c>
      <c r="D18311" s="2">
        <v>44463</v>
      </c>
      <c r="E18311" s="3">
        <v>0.375</v>
      </c>
      <c r="F18311">
        <v>3</v>
      </c>
      <c r="G18311" s="1" t="s">
        <v>107</v>
      </c>
      <c r="H18311" s="1" t="s">
        <v>46</v>
      </c>
      <c r="I18311">
        <v>82812</v>
      </c>
      <c r="J18311" s="1" t="s">
        <v>113</v>
      </c>
      <c r="K18311" s="1" t="s">
        <v>1076</v>
      </c>
      <c r="L18311" s="1" t="s">
        <v>417</v>
      </c>
      <c r="M18311" s="1" t="s">
        <v>39</v>
      </c>
      <c r="N18311" s="1" t="s">
        <v>31</v>
      </c>
      <c r="O18311" s="1" t="s">
        <v>32</v>
      </c>
      <c r="P18311" s="1" t="s">
        <v>1009</v>
      </c>
      <c r="Q18311" s="1" t="s">
        <v>1086</v>
      </c>
      <c r="R18311">
        <v>0.48</v>
      </c>
      <c r="S18311">
        <v>39</v>
      </c>
      <c r="T18311">
        <v>49.36</v>
      </c>
      <c r="U18311">
        <v>18.97</v>
      </c>
      <c r="V18311">
        <v>1925.04</v>
      </c>
      <c r="W18311">
        <v>-9.7297999999999991</v>
      </c>
    </row>
    <row r="18312" spans="1:23" x14ac:dyDescent="0.35">
      <c r="A18312">
        <v>927767</v>
      </c>
      <c r="B18312" s="1" t="s">
        <v>367</v>
      </c>
      <c r="C18312" s="1" t="s">
        <v>48</v>
      </c>
      <c r="D18312" s="2">
        <v>44468</v>
      </c>
      <c r="E18312" s="3">
        <v>0</v>
      </c>
      <c r="F18312">
        <v>3</v>
      </c>
      <c r="G18312" s="1" t="s">
        <v>107</v>
      </c>
      <c r="H18312" s="1" t="s">
        <v>77</v>
      </c>
      <c r="I18312">
        <v>43966</v>
      </c>
      <c r="J18312" s="1" t="s">
        <v>122</v>
      </c>
      <c r="K18312" s="1" t="s">
        <v>1076</v>
      </c>
      <c r="L18312" s="1" t="s">
        <v>417</v>
      </c>
      <c r="M18312" s="1" t="s">
        <v>30</v>
      </c>
      <c r="N18312" s="1" t="s">
        <v>31</v>
      </c>
      <c r="O18312" s="1" t="s">
        <v>140</v>
      </c>
      <c r="P18312" s="1" t="s">
        <v>1009</v>
      </c>
      <c r="Q18312" s="1" t="s">
        <v>1086</v>
      </c>
      <c r="R18312">
        <v>0.08</v>
      </c>
      <c r="S18312">
        <v>31</v>
      </c>
      <c r="T18312">
        <v>29.47</v>
      </c>
      <c r="U18312">
        <v>25.6</v>
      </c>
      <c r="V18312">
        <v>913.57</v>
      </c>
      <c r="W18312">
        <v>-24.8691</v>
      </c>
    </row>
    <row r="18313" spans="1:23" x14ac:dyDescent="0.35">
      <c r="A18313">
        <v>220035</v>
      </c>
      <c r="B18313" s="1" t="s">
        <v>833</v>
      </c>
      <c r="C18313" s="1" t="s">
        <v>36</v>
      </c>
      <c r="D18313" s="2">
        <v>44471</v>
      </c>
      <c r="E18313" s="3">
        <v>0.91666666666666663</v>
      </c>
      <c r="F18313">
        <v>4</v>
      </c>
      <c r="G18313" s="1" t="s">
        <v>71</v>
      </c>
      <c r="H18313" s="1" t="s">
        <v>26</v>
      </c>
      <c r="I18313">
        <v>30475</v>
      </c>
      <c r="J18313" s="1" t="s">
        <v>117</v>
      </c>
      <c r="K18313" s="1" t="s">
        <v>1076</v>
      </c>
      <c r="L18313" s="1" t="s">
        <v>417</v>
      </c>
      <c r="M18313" s="1" t="s">
        <v>39</v>
      </c>
      <c r="N18313" s="1" t="s">
        <v>31</v>
      </c>
      <c r="O18313" s="1" t="s">
        <v>32</v>
      </c>
      <c r="P18313" s="1" t="s">
        <v>1009</v>
      </c>
      <c r="Q18313" s="1" t="s">
        <v>1086</v>
      </c>
      <c r="R18313">
        <v>0.06</v>
      </c>
      <c r="S18313">
        <v>28</v>
      </c>
      <c r="T18313">
        <v>34.53</v>
      </c>
      <c r="U18313">
        <v>11.37</v>
      </c>
      <c r="V18313">
        <v>966.84</v>
      </c>
      <c r="W18313">
        <v>-10.789899999999999</v>
      </c>
    </row>
    <row r="18314" spans="1:23" x14ac:dyDescent="0.35">
      <c r="A18314">
        <v>321666</v>
      </c>
      <c r="B18314" s="1" t="s">
        <v>251</v>
      </c>
      <c r="C18314" s="1" t="s">
        <v>48</v>
      </c>
      <c r="D18314" s="2">
        <v>44472</v>
      </c>
      <c r="E18314" s="3">
        <v>4.1666666666666664E-2</v>
      </c>
      <c r="F18314">
        <v>4</v>
      </c>
      <c r="G18314" s="1" t="s">
        <v>71</v>
      </c>
      <c r="H18314" s="1" t="s">
        <v>37</v>
      </c>
      <c r="I18314">
        <v>54886</v>
      </c>
      <c r="J18314" s="1" t="s">
        <v>72</v>
      </c>
      <c r="K18314" s="1" t="s">
        <v>1076</v>
      </c>
      <c r="L18314" s="1" t="s">
        <v>417</v>
      </c>
      <c r="M18314" s="1" t="s">
        <v>30</v>
      </c>
      <c r="N18314" s="1" t="s">
        <v>31</v>
      </c>
      <c r="O18314" s="1" t="s">
        <v>140</v>
      </c>
      <c r="P18314" s="1" t="s">
        <v>1009</v>
      </c>
      <c r="Q18314" s="1" t="s">
        <v>1086</v>
      </c>
      <c r="R18314">
        <v>0.21</v>
      </c>
      <c r="S18314">
        <v>24</v>
      </c>
      <c r="T18314">
        <v>71.459999999999994</v>
      </c>
      <c r="U18314">
        <v>20.81</v>
      </c>
      <c r="V18314">
        <v>1715.04</v>
      </c>
      <c r="W18314">
        <v>-17.208400000000001</v>
      </c>
    </row>
    <row r="18315" spans="1:23" x14ac:dyDescent="0.35">
      <c r="A18315">
        <v>387181</v>
      </c>
      <c r="B18315" s="1" t="s">
        <v>921</v>
      </c>
      <c r="C18315" s="1" t="s">
        <v>36</v>
      </c>
      <c r="D18315" s="2">
        <v>44479</v>
      </c>
      <c r="E18315" s="3">
        <v>0.875</v>
      </c>
      <c r="F18315">
        <v>4</v>
      </c>
      <c r="G18315" s="1" t="s">
        <v>71</v>
      </c>
      <c r="H18315" s="1" t="s">
        <v>37</v>
      </c>
      <c r="I18315">
        <v>80926</v>
      </c>
      <c r="J18315" s="1" t="s">
        <v>83</v>
      </c>
      <c r="K18315" s="1" t="s">
        <v>1076</v>
      </c>
      <c r="L18315" s="1" t="s">
        <v>417</v>
      </c>
      <c r="M18315" s="1" t="s">
        <v>39</v>
      </c>
      <c r="N18315" s="1" t="s">
        <v>31</v>
      </c>
      <c r="O18315" s="1" t="s">
        <v>142</v>
      </c>
      <c r="P18315" s="1" t="s">
        <v>1009</v>
      </c>
      <c r="Q18315" s="1" t="s">
        <v>1086</v>
      </c>
      <c r="R18315">
        <v>0.15</v>
      </c>
      <c r="S18315">
        <v>38</v>
      </c>
      <c r="T18315">
        <v>55.03</v>
      </c>
      <c r="U18315">
        <v>16.63</v>
      </c>
      <c r="V18315">
        <v>2091.14</v>
      </c>
      <c r="W18315">
        <v>-13.4933</v>
      </c>
    </row>
    <row r="18316" spans="1:23" x14ac:dyDescent="0.35">
      <c r="A18316">
        <v>153365</v>
      </c>
      <c r="B18316" s="1" t="s">
        <v>716</v>
      </c>
      <c r="C18316" s="1" t="s">
        <v>98</v>
      </c>
      <c r="D18316" s="2">
        <v>44482</v>
      </c>
      <c r="E18316" s="3">
        <v>0</v>
      </c>
      <c r="F18316">
        <v>4</v>
      </c>
      <c r="G18316" s="1" t="s">
        <v>71</v>
      </c>
      <c r="H18316" s="1" t="s">
        <v>77</v>
      </c>
      <c r="I18316">
        <v>48943</v>
      </c>
      <c r="J18316" s="1" t="s">
        <v>59</v>
      </c>
      <c r="K18316" s="1" t="s">
        <v>1076</v>
      </c>
      <c r="L18316" s="1" t="s">
        <v>417</v>
      </c>
      <c r="M18316" s="1" t="s">
        <v>39</v>
      </c>
      <c r="N18316" s="1" t="s">
        <v>31</v>
      </c>
      <c r="O18316" s="1" t="s">
        <v>32</v>
      </c>
      <c r="P18316" s="1" t="s">
        <v>1009</v>
      </c>
      <c r="Q18316" s="1" t="s">
        <v>1086</v>
      </c>
      <c r="R18316">
        <v>7.0000000000000007E-2</v>
      </c>
      <c r="S18316">
        <v>11</v>
      </c>
      <c r="T18316">
        <v>80.11</v>
      </c>
      <c r="U18316">
        <v>16.63</v>
      </c>
      <c r="V18316">
        <v>881.21</v>
      </c>
      <c r="W18316">
        <v>-16.013200000000001</v>
      </c>
    </row>
    <row r="18317" spans="1:23" x14ac:dyDescent="0.35">
      <c r="A18317">
        <v>694729</v>
      </c>
      <c r="B18317" s="1" t="s">
        <v>540</v>
      </c>
      <c r="C18317" s="1" t="s">
        <v>61</v>
      </c>
      <c r="D18317" s="2">
        <v>44497</v>
      </c>
      <c r="E18317" s="3">
        <v>0.625</v>
      </c>
      <c r="F18317">
        <v>4</v>
      </c>
      <c r="G18317" s="1" t="s">
        <v>71</v>
      </c>
      <c r="H18317" s="1" t="s">
        <v>58</v>
      </c>
      <c r="I18317">
        <v>99051</v>
      </c>
      <c r="J18317" s="1" t="s">
        <v>96</v>
      </c>
      <c r="K18317" s="1" t="s">
        <v>1076</v>
      </c>
      <c r="L18317" s="1" t="s">
        <v>417</v>
      </c>
      <c r="M18317" s="1" t="s">
        <v>39</v>
      </c>
      <c r="N18317" s="1" t="s">
        <v>31</v>
      </c>
      <c r="O18317" s="1" t="s">
        <v>142</v>
      </c>
      <c r="P18317" s="1" t="s">
        <v>1009</v>
      </c>
      <c r="Q18317" s="1" t="s">
        <v>1086</v>
      </c>
      <c r="R18317">
        <v>0.15</v>
      </c>
      <c r="S18317">
        <v>19</v>
      </c>
      <c r="T18317">
        <v>44.22</v>
      </c>
      <c r="U18317">
        <v>18.04</v>
      </c>
      <c r="V18317">
        <v>840.18</v>
      </c>
      <c r="W18317">
        <v>-16.779699999999998</v>
      </c>
    </row>
    <row r="18318" spans="1:23" x14ac:dyDescent="0.35">
      <c r="A18318">
        <v>224444</v>
      </c>
      <c r="B18318" s="1" t="s">
        <v>540</v>
      </c>
      <c r="C18318" s="1" t="s">
        <v>36</v>
      </c>
      <c r="D18318" s="2">
        <v>44505</v>
      </c>
      <c r="E18318" s="3">
        <v>0.41666666666666669</v>
      </c>
      <c r="F18318">
        <v>4</v>
      </c>
      <c r="G18318" s="1" t="s">
        <v>79</v>
      </c>
      <c r="H18318" s="1" t="s">
        <v>46</v>
      </c>
      <c r="I18318">
        <v>85177</v>
      </c>
      <c r="J18318" s="1" t="s">
        <v>59</v>
      </c>
      <c r="K18318" s="1" t="s">
        <v>1076</v>
      </c>
      <c r="L18318" s="1" t="s">
        <v>417</v>
      </c>
      <c r="M18318" s="1" t="s">
        <v>30</v>
      </c>
      <c r="N18318" s="1" t="s">
        <v>31</v>
      </c>
      <c r="O18318" s="1" t="s">
        <v>142</v>
      </c>
      <c r="P18318" s="1" t="s">
        <v>1009</v>
      </c>
      <c r="Q18318" s="1" t="s">
        <v>1086</v>
      </c>
      <c r="R18318">
        <v>0.13</v>
      </c>
      <c r="S18318">
        <v>15</v>
      </c>
      <c r="T18318">
        <v>86.07</v>
      </c>
      <c r="U18318">
        <v>29.51</v>
      </c>
      <c r="V18318">
        <v>1291.05</v>
      </c>
      <c r="W18318">
        <v>-27.831600000000002</v>
      </c>
    </row>
    <row r="18319" spans="1:23" x14ac:dyDescent="0.35">
      <c r="A18319">
        <v>335994</v>
      </c>
      <c r="B18319" s="1" t="s">
        <v>1035</v>
      </c>
      <c r="C18319" s="1" t="s">
        <v>24</v>
      </c>
      <c r="D18319" s="2">
        <v>44515</v>
      </c>
      <c r="E18319" s="3">
        <v>0.125</v>
      </c>
      <c r="F18319">
        <v>4</v>
      </c>
      <c r="G18319" s="1" t="s">
        <v>79</v>
      </c>
      <c r="H18319" s="1" t="s">
        <v>67</v>
      </c>
      <c r="I18319">
        <v>14774</v>
      </c>
      <c r="J18319" s="1" t="s">
        <v>96</v>
      </c>
      <c r="K18319" s="1" t="s">
        <v>1076</v>
      </c>
      <c r="L18319" s="1" t="s">
        <v>417</v>
      </c>
      <c r="M18319" s="1" t="s">
        <v>30</v>
      </c>
      <c r="N18319" s="1" t="s">
        <v>31</v>
      </c>
      <c r="O18319" s="1" t="s">
        <v>142</v>
      </c>
      <c r="P18319" s="1" t="s">
        <v>1009</v>
      </c>
      <c r="Q18319" s="1" t="s">
        <v>1086</v>
      </c>
      <c r="R18319">
        <v>0.21</v>
      </c>
      <c r="S18319">
        <v>23</v>
      </c>
      <c r="T18319">
        <v>29.85</v>
      </c>
      <c r="U18319">
        <v>13.92</v>
      </c>
      <c r="V18319">
        <v>686.55</v>
      </c>
      <c r="W18319">
        <v>-12.478199999999999</v>
      </c>
    </row>
    <row r="18320" spans="1:23" x14ac:dyDescent="0.35">
      <c r="A18320">
        <v>885428</v>
      </c>
      <c r="B18320" s="1" t="s">
        <v>521</v>
      </c>
      <c r="C18320" s="1" t="s">
        <v>36</v>
      </c>
      <c r="D18320" s="2">
        <v>44522</v>
      </c>
      <c r="E18320" s="3">
        <v>0.70833333333333337</v>
      </c>
      <c r="F18320">
        <v>4</v>
      </c>
      <c r="G18320" s="1" t="s">
        <v>79</v>
      </c>
      <c r="H18320" s="1" t="s">
        <v>67</v>
      </c>
      <c r="I18320">
        <v>69708</v>
      </c>
      <c r="J18320" s="1" t="s">
        <v>27</v>
      </c>
      <c r="K18320" s="1" t="s">
        <v>1076</v>
      </c>
      <c r="L18320" s="1" t="s">
        <v>417</v>
      </c>
      <c r="M18320" s="1" t="s">
        <v>30</v>
      </c>
      <c r="N18320" s="1" t="s">
        <v>31</v>
      </c>
      <c r="O18320" s="1" t="s">
        <v>140</v>
      </c>
      <c r="P18320" s="1" t="s">
        <v>1009</v>
      </c>
      <c r="Q18320" s="1" t="s">
        <v>1086</v>
      </c>
      <c r="R18320">
        <v>0.19</v>
      </c>
      <c r="S18320">
        <v>44</v>
      </c>
      <c r="T18320">
        <v>39.72</v>
      </c>
      <c r="U18320">
        <v>18.04</v>
      </c>
      <c r="V18320">
        <v>1747.68</v>
      </c>
      <c r="W18320">
        <v>-14.7194</v>
      </c>
    </row>
    <row r="18321" spans="1:23" x14ac:dyDescent="0.35">
      <c r="A18321">
        <v>709836</v>
      </c>
      <c r="B18321" s="1" t="s">
        <v>601</v>
      </c>
      <c r="C18321" s="1" t="s">
        <v>48</v>
      </c>
      <c r="D18321" s="2">
        <v>44532</v>
      </c>
      <c r="E18321" s="3">
        <v>0.125</v>
      </c>
      <c r="F18321">
        <v>4</v>
      </c>
      <c r="G18321" s="1" t="s">
        <v>82</v>
      </c>
      <c r="H18321" s="1" t="s">
        <v>58</v>
      </c>
      <c r="I18321">
        <v>13875</v>
      </c>
      <c r="J18321" s="1" t="s">
        <v>96</v>
      </c>
      <c r="K18321" s="1" t="s">
        <v>1076</v>
      </c>
      <c r="L18321" s="1" t="s">
        <v>417</v>
      </c>
      <c r="M18321" s="1" t="s">
        <v>30</v>
      </c>
      <c r="N18321" s="1" t="s">
        <v>31</v>
      </c>
      <c r="O18321" s="1" t="s">
        <v>140</v>
      </c>
      <c r="P18321" s="1" t="s">
        <v>1009</v>
      </c>
      <c r="Q18321" s="1" t="s">
        <v>1086</v>
      </c>
      <c r="R18321">
        <v>0.25</v>
      </c>
      <c r="S18321">
        <v>32</v>
      </c>
      <c r="T18321">
        <v>17.7</v>
      </c>
      <c r="U18321">
        <v>20.51</v>
      </c>
      <c r="V18321">
        <v>566.4</v>
      </c>
      <c r="W18321">
        <v>-19.094000000000001</v>
      </c>
    </row>
    <row r="18322" spans="1:23" x14ac:dyDescent="0.35">
      <c r="A18322">
        <v>142597</v>
      </c>
      <c r="B18322" s="1" t="s">
        <v>997</v>
      </c>
      <c r="C18322" s="1" t="s">
        <v>61</v>
      </c>
      <c r="D18322" s="2">
        <v>44568</v>
      </c>
      <c r="E18322" s="3">
        <v>0.5</v>
      </c>
      <c r="F18322">
        <v>1</v>
      </c>
      <c r="G18322" s="1" t="s">
        <v>25</v>
      </c>
      <c r="H18322" s="1" t="s">
        <v>46</v>
      </c>
      <c r="I18322">
        <v>34862</v>
      </c>
      <c r="J18322" s="1" t="s">
        <v>122</v>
      </c>
      <c r="K18322" s="1" t="s">
        <v>1076</v>
      </c>
      <c r="L18322" s="1" t="s">
        <v>417</v>
      </c>
      <c r="M18322" s="1" t="s">
        <v>30</v>
      </c>
      <c r="N18322" s="1" t="s">
        <v>31</v>
      </c>
      <c r="O18322" s="1" t="s">
        <v>140</v>
      </c>
      <c r="P18322" s="1" t="s">
        <v>1009</v>
      </c>
      <c r="Q18322" s="1" t="s">
        <v>1086</v>
      </c>
      <c r="R18322">
        <v>0.05</v>
      </c>
      <c r="S18322">
        <v>46</v>
      </c>
      <c r="T18322">
        <v>59.09</v>
      </c>
      <c r="U18322">
        <v>26.47</v>
      </c>
      <c r="V18322">
        <v>2718.14</v>
      </c>
      <c r="W18322">
        <v>-25.110900000000001</v>
      </c>
    </row>
    <row r="18323" spans="1:23" x14ac:dyDescent="0.35">
      <c r="A18323">
        <v>498115</v>
      </c>
      <c r="B18323" s="1" t="s">
        <v>723</v>
      </c>
      <c r="C18323" s="1" t="s">
        <v>98</v>
      </c>
      <c r="D18323" s="2">
        <v>44578</v>
      </c>
      <c r="E18323" s="3">
        <v>0.58333333333333337</v>
      </c>
      <c r="F18323">
        <v>1</v>
      </c>
      <c r="G18323" s="1" t="s">
        <v>25</v>
      </c>
      <c r="H18323" s="1" t="s">
        <v>67</v>
      </c>
      <c r="I18323">
        <v>19846</v>
      </c>
      <c r="J18323" s="1" t="s">
        <v>117</v>
      </c>
      <c r="K18323" s="1" t="s">
        <v>1076</v>
      </c>
      <c r="L18323" s="1" t="s">
        <v>417</v>
      </c>
      <c r="M18323" s="1" t="s">
        <v>39</v>
      </c>
      <c r="N18323" s="1" t="s">
        <v>31</v>
      </c>
      <c r="O18323" s="1" t="s">
        <v>146</v>
      </c>
      <c r="P18323" s="1" t="s">
        <v>1009</v>
      </c>
      <c r="Q18323" s="1" t="s">
        <v>1086</v>
      </c>
      <c r="R18323">
        <v>0.24</v>
      </c>
      <c r="S18323">
        <v>23</v>
      </c>
      <c r="T18323">
        <v>61.88</v>
      </c>
      <c r="U18323">
        <v>29.66</v>
      </c>
      <c r="V18323">
        <v>1423.24</v>
      </c>
      <c r="W18323">
        <v>-26.244199999999999</v>
      </c>
    </row>
    <row r="18324" spans="1:23" x14ac:dyDescent="0.35">
      <c r="A18324">
        <v>782457</v>
      </c>
      <c r="B18324" s="1" t="s">
        <v>506</v>
      </c>
      <c r="C18324" s="1" t="s">
        <v>36</v>
      </c>
      <c r="D18324" s="2">
        <v>44587</v>
      </c>
      <c r="E18324" s="3">
        <v>0.91666666666666663</v>
      </c>
      <c r="F18324">
        <v>1</v>
      </c>
      <c r="G18324" s="1" t="s">
        <v>25</v>
      </c>
      <c r="H18324" s="1" t="s">
        <v>77</v>
      </c>
      <c r="I18324">
        <v>15624</v>
      </c>
      <c r="J18324" s="1" t="s">
        <v>96</v>
      </c>
      <c r="K18324" s="1" t="s">
        <v>1076</v>
      </c>
      <c r="L18324" s="1" t="s">
        <v>417</v>
      </c>
      <c r="M18324" s="1" t="s">
        <v>39</v>
      </c>
      <c r="N18324" s="1" t="s">
        <v>31</v>
      </c>
      <c r="O18324" s="1" t="s">
        <v>140</v>
      </c>
      <c r="P18324" s="1" t="s">
        <v>1009</v>
      </c>
      <c r="Q18324" s="1" t="s">
        <v>1086</v>
      </c>
      <c r="R18324">
        <v>0.38</v>
      </c>
      <c r="S18324">
        <v>48</v>
      </c>
      <c r="T18324">
        <v>74.02</v>
      </c>
      <c r="U18324">
        <v>13.65</v>
      </c>
      <c r="V18324">
        <v>3552.96</v>
      </c>
      <c r="W18324">
        <v>-0.14879999999999999</v>
      </c>
    </row>
    <row r="18325" spans="1:23" x14ac:dyDescent="0.35">
      <c r="A18325">
        <v>226298</v>
      </c>
      <c r="B18325" s="1" t="s">
        <v>1078</v>
      </c>
      <c r="C18325" s="1" t="s">
        <v>61</v>
      </c>
      <c r="D18325" s="2">
        <v>44596</v>
      </c>
      <c r="E18325" s="3">
        <v>0.45833333333333331</v>
      </c>
      <c r="F18325">
        <v>1</v>
      </c>
      <c r="G18325" s="1" t="s">
        <v>42</v>
      </c>
      <c r="H18325" s="1" t="s">
        <v>46</v>
      </c>
      <c r="I18325">
        <v>40113</v>
      </c>
      <c r="J18325" s="1" t="s">
        <v>49</v>
      </c>
      <c r="K18325" s="1" t="s">
        <v>1076</v>
      </c>
      <c r="L18325" s="1" t="s">
        <v>417</v>
      </c>
      <c r="M18325" s="1" t="s">
        <v>30</v>
      </c>
      <c r="N18325" s="1" t="s">
        <v>31</v>
      </c>
      <c r="O18325" s="1" t="s">
        <v>140</v>
      </c>
      <c r="P18325" s="1" t="s">
        <v>1009</v>
      </c>
      <c r="Q18325" s="1" t="s">
        <v>1086</v>
      </c>
      <c r="R18325">
        <v>0.47</v>
      </c>
      <c r="S18325">
        <v>26</v>
      </c>
      <c r="T18325">
        <v>77.819999999999993</v>
      </c>
      <c r="U18325">
        <v>10.64</v>
      </c>
      <c r="V18325">
        <v>2023.32</v>
      </c>
      <c r="W18325">
        <v>-1.1304000000000001</v>
      </c>
    </row>
    <row r="18326" spans="1:23" x14ac:dyDescent="0.35">
      <c r="A18326">
        <v>954531</v>
      </c>
      <c r="B18326" s="1" t="s">
        <v>746</v>
      </c>
      <c r="C18326" s="1" t="s">
        <v>45</v>
      </c>
      <c r="D18326" s="2">
        <v>44605</v>
      </c>
      <c r="E18326" s="3">
        <v>0.29166666666666669</v>
      </c>
      <c r="F18326">
        <v>1</v>
      </c>
      <c r="G18326" s="1" t="s">
        <v>42</v>
      </c>
      <c r="H18326" s="1" t="s">
        <v>37</v>
      </c>
      <c r="I18326">
        <v>39028</v>
      </c>
      <c r="J18326" s="1" t="s">
        <v>72</v>
      </c>
      <c r="K18326" s="1" t="s">
        <v>1076</v>
      </c>
      <c r="L18326" s="1" t="s">
        <v>417</v>
      </c>
      <c r="M18326" s="1" t="s">
        <v>30</v>
      </c>
      <c r="N18326" s="1" t="s">
        <v>31</v>
      </c>
      <c r="O18326" s="1" t="s">
        <v>140</v>
      </c>
      <c r="P18326" s="1" t="s">
        <v>1009</v>
      </c>
      <c r="Q18326" s="1" t="s">
        <v>1086</v>
      </c>
      <c r="R18326">
        <v>0.05</v>
      </c>
      <c r="S18326">
        <v>30</v>
      </c>
      <c r="T18326">
        <v>11.16</v>
      </c>
      <c r="U18326">
        <v>20.61</v>
      </c>
      <c r="V18326">
        <v>334.8</v>
      </c>
      <c r="W18326">
        <v>-20.442599999999999</v>
      </c>
    </row>
    <row r="18327" spans="1:23" x14ac:dyDescent="0.35">
      <c r="A18327">
        <v>595873</v>
      </c>
      <c r="B18327" s="1" t="s">
        <v>800</v>
      </c>
      <c r="C18327" s="1" t="s">
        <v>98</v>
      </c>
      <c r="D18327" s="2">
        <v>44627</v>
      </c>
      <c r="E18327" s="3">
        <v>0.58333333333333337</v>
      </c>
      <c r="F18327">
        <v>1</v>
      </c>
      <c r="G18327" s="1" t="s">
        <v>90</v>
      </c>
      <c r="H18327" s="1" t="s">
        <v>67</v>
      </c>
      <c r="I18327">
        <v>67745</v>
      </c>
      <c r="J18327" s="1" t="s">
        <v>38</v>
      </c>
      <c r="K18327" s="1" t="s">
        <v>1076</v>
      </c>
      <c r="L18327" s="1" t="s">
        <v>417</v>
      </c>
      <c r="M18327" s="1" t="s">
        <v>39</v>
      </c>
      <c r="N18327" s="1" t="s">
        <v>31</v>
      </c>
      <c r="O18327" s="1" t="s">
        <v>146</v>
      </c>
      <c r="P18327" s="1" t="s">
        <v>1009</v>
      </c>
      <c r="Q18327" s="1" t="s">
        <v>1086</v>
      </c>
      <c r="R18327">
        <v>0.34</v>
      </c>
      <c r="S18327">
        <v>23</v>
      </c>
      <c r="T18327">
        <v>53.86</v>
      </c>
      <c r="U18327">
        <v>14.44</v>
      </c>
      <c r="V18327">
        <v>1238.78</v>
      </c>
      <c r="W18327">
        <v>-10.2281</v>
      </c>
    </row>
    <row r="18328" spans="1:23" x14ac:dyDescent="0.35">
      <c r="A18328">
        <v>941830</v>
      </c>
      <c r="B18328" s="1" t="s">
        <v>1061</v>
      </c>
      <c r="C18328" s="1" t="s">
        <v>88</v>
      </c>
      <c r="D18328" s="2">
        <v>44643</v>
      </c>
      <c r="E18328" s="3">
        <v>0.45833333333333331</v>
      </c>
      <c r="F18328">
        <v>1</v>
      </c>
      <c r="G18328" s="1" t="s">
        <v>90</v>
      </c>
      <c r="H18328" s="1" t="s">
        <v>77</v>
      </c>
      <c r="I18328">
        <v>74224</v>
      </c>
      <c r="J18328" s="1" t="s">
        <v>72</v>
      </c>
      <c r="K18328" s="1" t="s">
        <v>1076</v>
      </c>
      <c r="L18328" s="1" t="s">
        <v>417</v>
      </c>
      <c r="M18328" s="1" t="s">
        <v>39</v>
      </c>
      <c r="N18328" s="1" t="s">
        <v>31</v>
      </c>
      <c r="O18328" s="1" t="s">
        <v>142</v>
      </c>
      <c r="P18328" s="1" t="s">
        <v>1009</v>
      </c>
      <c r="Q18328" s="1" t="s">
        <v>1086</v>
      </c>
      <c r="R18328">
        <v>0.23</v>
      </c>
      <c r="S18328">
        <v>15</v>
      </c>
      <c r="T18328">
        <v>41.08</v>
      </c>
      <c r="U18328">
        <v>14.61</v>
      </c>
      <c r="V18328">
        <v>616.20000000000005</v>
      </c>
      <c r="W18328">
        <v>-13.1927</v>
      </c>
    </row>
    <row r="18329" spans="1:23" x14ac:dyDescent="0.35">
      <c r="A18329">
        <v>140658</v>
      </c>
      <c r="B18329" s="1" t="s">
        <v>559</v>
      </c>
      <c r="C18329" s="1" t="s">
        <v>81</v>
      </c>
      <c r="D18329" s="2">
        <v>44670</v>
      </c>
      <c r="E18329" s="3">
        <v>0.79166666666666663</v>
      </c>
      <c r="F18329">
        <v>2</v>
      </c>
      <c r="G18329" s="1" t="s">
        <v>93</v>
      </c>
      <c r="H18329" s="1" t="s">
        <v>53</v>
      </c>
      <c r="I18329">
        <v>61992</v>
      </c>
      <c r="J18329" s="1" t="s">
        <v>65</v>
      </c>
      <c r="K18329" s="1" t="s">
        <v>1076</v>
      </c>
      <c r="L18329" s="1" t="s">
        <v>417</v>
      </c>
      <c r="M18329" s="1" t="s">
        <v>30</v>
      </c>
      <c r="N18329" s="1" t="s">
        <v>31</v>
      </c>
      <c r="O18329" s="1" t="s">
        <v>142</v>
      </c>
      <c r="P18329" s="1" t="s">
        <v>1009</v>
      </c>
      <c r="Q18329" s="1" t="s">
        <v>1086</v>
      </c>
      <c r="R18329">
        <v>0.09</v>
      </c>
      <c r="S18329">
        <v>38</v>
      </c>
      <c r="T18329">
        <v>97.32</v>
      </c>
      <c r="U18329">
        <v>7.88</v>
      </c>
      <c r="V18329">
        <v>3698.16</v>
      </c>
      <c r="W18329">
        <v>-4.5517000000000003</v>
      </c>
    </row>
    <row r="18330" spans="1:23" x14ac:dyDescent="0.35">
      <c r="A18330">
        <v>777510</v>
      </c>
      <c r="B18330" s="1" t="s">
        <v>963</v>
      </c>
      <c r="C18330" s="1" t="s">
        <v>24</v>
      </c>
      <c r="D18330" s="2">
        <v>44681</v>
      </c>
      <c r="E18330" s="3">
        <v>0</v>
      </c>
      <c r="F18330">
        <v>2</v>
      </c>
      <c r="G18330" s="1" t="s">
        <v>93</v>
      </c>
      <c r="H18330" s="1" t="s">
        <v>26</v>
      </c>
      <c r="I18330">
        <v>33497</v>
      </c>
      <c r="J18330" s="1" t="s">
        <v>59</v>
      </c>
      <c r="K18330" s="1" t="s">
        <v>1076</v>
      </c>
      <c r="L18330" s="1" t="s">
        <v>417</v>
      </c>
      <c r="M18330" s="1" t="s">
        <v>39</v>
      </c>
      <c r="N18330" s="1" t="s">
        <v>31</v>
      </c>
      <c r="O18330" s="1" t="s">
        <v>142</v>
      </c>
      <c r="P18330" s="1" t="s">
        <v>1009</v>
      </c>
      <c r="Q18330" s="1" t="s">
        <v>1086</v>
      </c>
      <c r="R18330">
        <v>0.4</v>
      </c>
      <c r="S18330">
        <v>35</v>
      </c>
      <c r="T18330">
        <v>59.23</v>
      </c>
      <c r="U18330">
        <v>7.91</v>
      </c>
      <c r="V18330">
        <v>2073.0500000000002</v>
      </c>
      <c r="W18330">
        <v>0.38219999999999998</v>
      </c>
    </row>
    <row r="18331" spans="1:23" x14ac:dyDescent="0.35">
      <c r="A18331">
        <v>498759</v>
      </c>
      <c r="B18331" s="1" t="s">
        <v>471</v>
      </c>
      <c r="C18331" s="1" t="s">
        <v>51</v>
      </c>
      <c r="D18331" s="2">
        <v>44685</v>
      </c>
      <c r="E18331" s="3">
        <v>0.375</v>
      </c>
      <c r="F18331">
        <v>2</v>
      </c>
      <c r="G18331" s="1" t="s">
        <v>52</v>
      </c>
      <c r="H18331" s="1" t="s">
        <v>77</v>
      </c>
      <c r="I18331">
        <v>68152</v>
      </c>
      <c r="J18331" s="1" t="s">
        <v>65</v>
      </c>
      <c r="K18331" s="1" t="s">
        <v>1076</v>
      </c>
      <c r="L18331" s="1" t="s">
        <v>417</v>
      </c>
      <c r="M18331" s="1" t="s">
        <v>30</v>
      </c>
      <c r="N18331" s="1" t="s">
        <v>31</v>
      </c>
      <c r="O18331" s="1" t="s">
        <v>142</v>
      </c>
      <c r="P18331" s="1" t="s">
        <v>1009</v>
      </c>
      <c r="Q18331" s="1" t="s">
        <v>1086</v>
      </c>
      <c r="R18331">
        <v>0.36</v>
      </c>
      <c r="S18331">
        <v>36</v>
      </c>
      <c r="T18331">
        <v>90.47</v>
      </c>
      <c r="U18331">
        <v>11.62</v>
      </c>
      <c r="V18331">
        <v>3256.92</v>
      </c>
      <c r="W18331">
        <v>0.10489999999999999</v>
      </c>
    </row>
    <row r="18332" spans="1:23" x14ac:dyDescent="0.35">
      <c r="A18332">
        <v>942982</v>
      </c>
      <c r="B18332" s="1" t="s">
        <v>747</v>
      </c>
      <c r="C18332" s="1" t="s">
        <v>45</v>
      </c>
      <c r="D18332" s="2">
        <v>44688</v>
      </c>
      <c r="E18332" s="3">
        <v>0.95833333333333337</v>
      </c>
      <c r="F18332">
        <v>2</v>
      </c>
      <c r="G18332" s="1" t="s">
        <v>52</v>
      </c>
      <c r="H18332" s="1" t="s">
        <v>26</v>
      </c>
      <c r="I18332">
        <v>86337</v>
      </c>
      <c r="J18332" s="1" t="s">
        <v>122</v>
      </c>
      <c r="K18332" s="1" t="s">
        <v>1076</v>
      </c>
      <c r="L18332" s="1" t="s">
        <v>417</v>
      </c>
      <c r="M18332" s="1" t="s">
        <v>39</v>
      </c>
      <c r="N18332" s="1" t="s">
        <v>31</v>
      </c>
      <c r="O18332" s="1" t="s">
        <v>146</v>
      </c>
      <c r="P18332" s="1" t="s">
        <v>1009</v>
      </c>
      <c r="Q18332" s="1" t="s">
        <v>1086</v>
      </c>
      <c r="R18332">
        <v>0.44</v>
      </c>
      <c r="S18332">
        <v>20</v>
      </c>
      <c r="T18332">
        <v>35.26</v>
      </c>
      <c r="U18332">
        <v>5.2</v>
      </c>
      <c r="V18332">
        <v>705.2</v>
      </c>
      <c r="W18332">
        <v>-2.0971000000000002</v>
      </c>
    </row>
    <row r="18333" spans="1:23" x14ac:dyDescent="0.35">
      <c r="A18333">
        <v>719266</v>
      </c>
      <c r="B18333" s="1" t="s">
        <v>577</v>
      </c>
      <c r="C18333" s="1" t="s">
        <v>45</v>
      </c>
      <c r="D18333" s="2">
        <v>44691</v>
      </c>
      <c r="E18333" s="3">
        <v>4.1666666666666664E-2</v>
      </c>
      <c r="F18333">
        <v>2</v>
      </c>
      <c r="G18333" s="1" t="s">
        <v>52</v>
      </c>
      <c r="H18333" s="1" t="s">
        <v>53</v>
      </c>
      <c r="I18333">
        <v>58598</v>
      </c>
      <c r="J18333" s="1" t="s">
        <v>117</v>
      </c>
      <c r="K18333" s="1" t="s">
        <v>1076</v>
      </c>
      <c r="L18333" s="1" t="s">
        <v>417</v>
      </c>
      <c r="M18333" s="1" t="s">
        <v>39</v>
      </c>
      <c r="N18333" s="1" t="s">
        <v>31</v>
      </c>
      <c r="O18333" s="1" t="s">
        <v>142</v>
      </c>
      <c r="P18333" s="1" t="s">
        <v>1009</v>
      </c>
      <c r="Q18333" s="1" t="s">
        <v>1086</v>
      </c>
      <c r="R18333">
        <v>0.26</v>
      </c>
      <c r="S18333">
        <v>46</v>
      </c>
      <c r="T18333">
        <v>49.99</v>
      </c>
      <c r="U18333">
        <v>25.55</v>
      </c>
      <c r="V18333">
        <v>2299.54</v>
      </c>
      <c r="W18333">
        <v>-19.571200000000001</v>
      </c>
    </row>
    <row r="18334" spans="1:23" x14ac:dyDescent="0.35">
      <c r="A18334">
        <v>356196</v>
      </c>
      <c r="B18334" s="1" t="s">
        <v>1067</v>
      </c>
      <c r="C18334" s="1" t="s">
        <v>88</v>
      </c>
      <c r="D18334" s="2">
        <v>44696</v>
      </c>
      <c r="E18334" s="3">
        <v>4.1666666666666664E-2</v>
      </c>
      <c r="F18334">
        <v>2</v>
      </c>
      <c r="G18334" s="1" t="s">
        <v>52</v>
      </c>
      <c r="H18334" s="1" t="s">
        <v>37</v>
      </c>
      <c r="I18334">
        <v>59346</v>
      </c>
      <c r="J18334" s="1" t="s">
        <v>59</v>
      </c>
      <c r="K18334" s="1" t="s">
        <v>1076</v>
      </c>
      <c r="L18334" s="1" t="s">
        <v>417</v>
      </c>
      <c r="M18334" s="1" t="s">
        <v>39</v>
      </c>
      <c r="N18334" s="1" t="s">
        <v>31</v>
      </c>
      <c r="O18334" s="1" t="s">
        <v>142</v>
      </c>
      <c r="P18334" s="1" t="s">
        <v>1009</v>
      </c>
      <c r="Q18334" s="1" t="s">
        <v>1086</v>
      </c>
      <c r="R18334">
        <v>0.46</v>
      </c>
      <c r="S18334">
        <v>35</v>
      </c>
      <c r="T18334">
        <v>15.1</v>
      </c>
      <c r="U18334">
        <v>5.42</v>
      </c>
      <c r="V18334">
        <v>528.5</v>
      </c>
      <c r="W18334">
        <v>-2.9889000000000001</v>
      </c>
    </row>
    <row r="18335" spans="1:23" x14ac:dyDescent="0.35">
      <c r="A18335">
        <v>239363</v>
      </c>
      <c r="B18335" s="1" t="s">
        <v>135</v>
      </c>
      <c r="C18335" s="1" t="s">
        <v>24</v>
      </c>
      <c r="D18335" s="2">
        <v>44697</v>
      </c>
      <c r="E18335" s="3">
        <v>0.125</v>
      </c>
      <c r="F18335">
        <v>2</v>
      </c>
      <c r="G18335" s="1" t="s">
        <v>52</v>
      </c>
      <c r="H18335" s="1" t="s">
        <v>67</v>
      </c>
      <c r="I18335">
        <v>63755</v>
      </c>
      <c r="J18335" s="1" t="s">
        <v>117</v>
      </c>
      <c r="K18335" s="1" t="s">
        <v>1076</v>
      </c>
      <c r="L18335" s="1" t="s">
        <v>417</v>
      </c>
      <c r="M18335" s="1" t="s">
        <v>39</v>
      </c>
      <c r="N18335" s="1" t="s">
        <v>31</v>
      </c>
      <c r="O18335" s="1" t="s">
        <v>140</v>
      </c>
      <c r="P18335" s="1" t="s">
        <v>1009</v>
      </c>
      <c r="Q18335" s="1" t="s">
        <v>1086</v>
      </c>
      <c r="R18335">
        <v>0.49</v>
      </c>
      <c r="S18335">
        <v>34</v>
      </c>
      <c r="T18335">
        <v>64.3</v>
      </c>
      <c r="U18335">
        <v>22.22</v>
      </c>
      <c r="V18335">
        <v>2186.1999999999998</v>
      </c>
      <c r="W18335">
        <v>-11.5076</v>
      </c>
    </row>
    <row r="18336" spans="1:23" x14ac:dyDescent="0.35">
      <c r="A18336">
        <v>614938</v>
      </c>
      <c r="B18336" s="1" t="s">
        <v>75</v>
      </c>
      <c r="C18336" s="1" t="s">
        <v>63</v>
      </c>
      <c r="D18336" s="2">
        <v>44726</v>
      </c>
      <c r="E18336" s="3">
        <v>0.29166666666666669</v>
      </c>
      <c r="F18336">
        <v>2</v>
      </c>
      <c r="G18336" s="1" t="s">
        <v>55</v>
      </c>
      <c r="H18336" s="1" t="s">
        <v>53</v>
      </c>
      <c r="I18336">
        <v>33014</v>
      </c>
      <c r="J18336" s="1" t="s">
        <v>83</v>
      </c>
      <c r="K18336" s="1" t="s">
        <v>1076</v>
      </c>
      <c r="L18336" s="1" t="s">
        <v>417</v>
      </c>
      <c r="M18336" s="1" t="s">
        <v>30</v>
      </c>
      <c r="N18336" s="1" t="s">
        <v>31</v>
      </c>
      <c r="O18336" s="1" t="s">
        <v>32</v>
      </c>
      <c r="P18336" s="1" t="s">
        <v>1009</v>
      </c>
      <c r="Q18336" s="1" t="s">
        <v>1086</v>
      </c>
      <c r="R18336">
        <v>0.03</v>
      </c>
      <c r="S18336">
        <v>1</v>
      </c>
      <c r="T18336">
        <v>4.01</v>
      </c>
      <c r="U18336">
        <v>23.08</v>
      </c>
      <c r="V18336">
        <v>4.01</v>
      </c>
      <c r="W18336">
        <v>-23.078800000000001</v>
      </c>
    </row>
    <row r="18337" spans="1:23" x14ac:dyDescent="0.35">
      <c r="A18337">
        <v>796403</v>
      </c>
      <c r="B18337" s="1" t="s">
        <v>775</v>
      </c>
      <c r="C18337" s="1" t="s">
        <v>63</v>
      </c>
      <c r="D18337" s="2">
        <v>44734</v>
      </c>
      <c r="E18337" s="3">
        <v>0.75</v>
      </c>
      <c r="F18337">
        <v>2</v>
      </c>
      <c r="G18337" s="1" t="s">
        <v>55</v>
      </c>
      <c r="H18337" s="1" t="s">
        <v>77</v>
      </c>
      <c r="I18337">
        <v>34504</v>
      </c>
      <c r="J18337" s="1" t="s">
        <v>113</v>
      </c>
      <c r="K18337" s="1" t="s">
        <v>1076</v>
      </c>
      <c r="L18337" s="1" t="s">
        <v>417</v>
      </c>
      <c r="M18337" s="1" t="s">
        <v>30</v>
      </c>
      <c r="N18337" s="1" t="s">
        <v>31</v>
      </c>
      <c r="O18337" s="1" t="s">
        <v>146</v>
      </c>
      <c r="P18337" s="1" t="s">
        <v>1009</v>
      </c>
      <c r="Q18337" s="1" t="s">
        <v>1086</v>
      </c>
      <c r="R18337">
        <v>0.25</v>
      </c>
      <c r="S18337">
        <v>34</v>
      </c>
      <c r="T18337">
        <v>5.63</v>
      </c>
      <c r="U18337">
        <v>24.77</v>
      </c>
      <c r="V18337">
        <v>191.42</v>
      </c>
      <c r="W18337">
        <v>-24.291399999999999</v>
      </c>
    </row>
    <row r="18338" spans="1:23" x14ac:dyDescent="0.35">
      <c r="A18338">
        <v>645422</v>
      </c>
      <c r="B18338" s="1" t="s">
        <v>297</v>
      </c>
      <c r="C18338" s="1" t="s">
        <v>98</v>
      </c>
      <c r="D18338" s="2">
        <v>44751</v>
      </c>
      <c r="E18338" s="3">
        <v>0.875</v>
      </c>
      <c r="F18338">
        <v>3</v>
      </c>
      <c r="G18338" s="1" t="s">
        <v>57</v>
      </c>
      <c r="H18338" s="1" t="s">
        <v>26</v>
      </c>
      <c r="I18338">
        <v>89710</v>
      </c>
      <c r="J18338" s="1" t="s">
        <v>43</v>
      </c>
      <c r="K18338" s="1" t="s">
        <v>1076</v>
      </c>
      <c r="L18338" s="1" t="s">
        <v>417</v>
      </c>
      <c r="M18338" s="1" t="s">
        <v>39</v>
      </c>
      <c r="N18338" s="1" t="s">
        <v>31</v>
      </c>
      <c r="O18338" s="1" t="s">
        <v>32</v>
      </c>
      <c r="P18338" s="1" t="s">
        <v>1009</v>
      </c>
      <c r="Q18338" s="1" t="s">
        <v>1086</v>
      </c>
      <c r="R18338">
        <v>0.24</v>
      </c>
      <c r="S18338">
        <v>22</v>
      </c>
      <c r="T18338">
        <v>4.32</v>
      </c>
      <c r="U18338">
        <v>9.24</v>
      </c>
      <c r="V18338">
        <v>95.04</v>
      </c>
      <c r="W18338">
        <v>-9.0119000000000007</v>
      </c>
    </row>
    <row r="18339" spans="1:23" x14ac:dyDescent="0.35">
      <c r="A18339">
        <v>506516</v>
      </c>
      <c r="B18339" s="1" t="s">
        <v>227</v>
      </c>
      <c r="C18339" s="1" t="s">
        <v>41</v>
      </c>
      <c r="D18339" s="2">
        <v>44781</v>
      </c>
      <c r="E18339" s="3">
        <v>0.66666666666666663</v>
      </c>
      <c r="F18339">
        <v>3</v>
      </c>
      <c r="G18339" s="1" t="s">
        <v>64</v>
      </c>
      <c r="H18339" s="1" t="s">
        <v>67</v>
      </c>
      <c r="I18339">
        <v>82212</v>
      </c>
      <c r="J18339" s="1" t="s">
        <v>38</v>
      </c>
      <c r="K18339" s="1" t="s">
        <v>1076</v>
      </c>
      <c r="L18339" s="1" t="s">
        <v>417</v>
      </c>
      <c r="M18339" s="1" t="s">
        <v>39</v>
      </c>
      <c r="N18339" s="1" t="s">
        <v>31</v>
      </c>
      <c r="O18339" s="1" t="s">
        <v>140</v>
      </c>
      <c r="P18339" s="1" t="s">
        <v>1009</v>
      </c>
      <c r="Q18339" s="1" t="s">
        <v>1086</v>
      </c>
      <c r="R18339">
        <v>0.15</v>
      </c>
      <c r="S18339">
        <v>18</v>
      </c>
      <c r="T18339">
        <v>54.02</v>
      </c>
      <c r="U18339">
        <v>26.31</v>
      </c>
      <c r="V18339">
        <v>972.36</v>
      </c>
      <c r="W18339">
        <v>-24.851500000000001</v>
      </c>
    </row>
    <row r="18340" spans="1:23" x14ac:dyDescent="0.35">
      <c r="A18340">
        <v>609946</v>
      </c>
      <c r="B18340" s="1" t="s">
        <v>573</v>
      </c>
      <c r="C18340" s="1" t="s">
        <v>24</v>
      </c>
      <c r="D18340" s="2">
        <v>44797</v>
      </c>
      <c r="E18340" s="3">
        <v>0.29166666666666669</v>
      </c>
      <c r="F18340">
        <v>3</v>
      </c>
      <c r="G18340" s="1" t="s">
        <v>64</v>
      </c>
      <c r="H18340" s="1" t="s">
        <v>77</v>
      </c>
      <c r="I18340">
        <v>41807</v>
      </c>
      <c r="J18340" s="1" t="s">
        <v>27</v>
      </c>
      <c r="K18340" s="1" t="s">
        <v>1076</v>
      </c>
      <c r="L18340" s="1" t="s">
        <v>417</v>
      </c>
      <c r="M18340" s="1" t="s">
        <v>30</v>
      </c>
      <c r="N18340" s="1" t="s">
        <v>31</v>
      </c>
      <c r="O18340" s="1" t="s">
        <v>146</v>
      </c>
      <c r="P18340" s="1" t="s">
        <v>1009</v>
      </c>
      <c r="Q18340" s="1" t="s">
        <v>1086</v>
      </c>
      <c r="R18340">
        <v>0.13</v>
      </c>
      <c r="S18340">
        <v>22</v>
      </c>
      <c r="T18340">
        <v>23.02</v>
      </c>
      <c r="U18340">
        <v>10.4</v>
      </c>
      <c r="V18340">
        <v>506.44</v>
      </c>
      <c r="W18340">
        <v>-9.7416</v>
      </c>
    </row>
    <row r="18341" spans="1:23" x14ac:dyDescent="0.35">
      <c r="A18341">
        <v>476823</v>
      </c>
      <c r="B18341" s="1" t="s">
        <v>174</v>
      </c>
      <c r="C18341" s="1" t="s">
        <v>98</v>
      </c>
      <c r="D18341" s="2">
        <v>44819</v>
      </c>
      <c r="E18341" s="3">
        <v>0.91666666666666663</v>
      </c>
      <c r="F18341">
        <v>3</v>
      </c>
      <c r="G18341" s="1" t="s">
        <v>107</v>
      </c>
      <c r="H18341" s="1" t="s">
        <v>58</v>
      </c>
      <c r="I18341">
        <v>34168</v>
      </c>
      <c r="J18341" s="1" t="s">
        <v>117</v>
      </c>
      <c r="K18341" s="1" t="s">
        <v>1076</v>
      </c>
      <c r="L18341" s="1" t="s">
        <v>417</v>
      </c>
      <c r="M18341" s="1" t="s">
        <v>39</v>
      </c>
      <c r="N18341" s="1" t="s">
        <v>31</v>
      </c>
      <c r="O18341" s="1" t="s">
        <v>140</v>
      </c>
      <c r="P18341" s="1" t="s">
        <v>1009</v>
      </c>
      <c r="Q18341" s="1" t="s">
        <v>1086</v>
      </c>
      <c r="R18341">
        <v>0.16</v>
      </c>
      <c r="S18341">
        <v>18</v>
      </c>
      <c r="T18341">
        <v>74.569999999999993</v>
      </c>
      <c r="U18341">
        <v>19.16</v>
      </c>
      <c r="V18341">
        <v>1342.26</v>
      </c>
      <c r="W18341">
        <v>-17.0124</v>
      </c>
    </row>
    <row r="18342" spans="1:23" x14ac:dyDescent="0.35">
      <c r="A18342">
        <v>336847</v>
      </c>
      <c r="B18342" s="1" t="s">
        <v>836</v>
      </c>
      <c r="C18342" s="1" t="s">
        <v>51</v>
      </c>
      <c r="D18342" s="2">
        <v>44867</v>
      </c>
      <c r="E18342" s="3">
        <v>0.91666666666666663</v>
      </c>
      <c r="F18342">
        <v>4</v>
      </c>
      <c r="G18342" s="1" t="s">
        <v>79</v>
      </c>
      <c r="H18342" s="1" t="s">
        <v>77</v>
      </c>
      <c r="I18342">
        <v>78997</v>
      </c>
      <c r="J18342" s="1" t="s">
        <v>27</v>
      </c>
      <c r="K18342" s="1" t="s">
        <v>1076</v>
      </c>
      <c r="L18342" s="1" t="s">
        <v>417</v>
      </c>
      <c r="M18342" s="1" t="s">
        <v>30</v>
      </c>
      <c r="N18342" s="1" t="s">
        <v>31</v>
      </c>
      <c r="O18342" s="1" t="s">
        <v>142</v>
      </c>
      <c r="P18342" s="1" t="s">
        <v>1009</v>
      </c>
      <c r="Q18342" s="1" t="s">
        <v>1086</v>
      </c>
      <c r="R18342">
        <v>0.03</v>
      </c>
      <c r="S18342">
        <v>23</v>
      </c>
      <c r="T18342">
        <v>41.95</v>
      </c>
      <c r="U18342">
        <v>18.3</v>
      </c>
      <c r="V18342">
        <v>964.85</v>
      </c>
      <c r="W18342">
        <v>-18.0105</v>
      </c>
    </row>
    <row r="18343" spans="1:23" x14ac:dyDescent="0.35">
      <c r="A18343">
        <v>584075</v>
      </c>
      <c r="B18343" s="1" t="s">
        <v>928</v>
      </c>
      <c r="C18343" s="1" t="s">
        <v>63</v>
      </c>
      <c r="D18343" s="2">
        <v>44894</v>
      </c>
      <c r="E18343" s="3">
        <v>0.79166666666666663</v>
      </c>
      <c r="F18343">
        <v>4</v>
      </c>
      <c r="G18343" s="1" t="s">
        <v>79</v>
      </c>
      <c r="H18343" s="1" t="s">
        <v>53</v>
      </c>
      <c r="I18343">
        <v>18028</v>
      </c>
      <c r="J18343" s="1" t="s">
        <v>83</v>
      </c>
      <c r="K18343" s="1" t="s">
        <v>1076</v>
      </c>
      <c r="L18343" s="1" t="s">
        <v>417</v>
      </c>
      <c r="M18343" s="1" t="s">
        <v>39</v>
      </c>
      <c r="N18343" s="1" t="s">
        <v>31</v>
      </c>
      <c r="O18343" s="1" t="s">
        <v>146</v>
      </c>
      <c r="P18343" s="1" t="s">
        <v>1009</v>
      </c>
      <c r="Q18343" s="1" t="s">
        <v>1086</v>
      </c>
      <c r="R18343">
        <v>0.33</v>
      </c>
      <c r="S18343">
        <v>25</v>
      </c>
      <c r="T18343">
        <v>97</v>
      </c>
      <c r="U18343">
        <v>20.88</v>
      </c>
      <c r="V18343">
        <v>2425</v>
      </c>
      <c r="W18343">
        <v>-12.8775</v>
      </c>
    </row>
    <row r="18344" spans="1:23" x14ac:dyDescent="0.35">
      <c r="A18344">
        <v>887357</v>
      </c>
      <c r="B18344" s="1" t="s">
        <v>1022</v>
      </c>
      <c r="C18344" s="1" t="s">
        <v>81</v>
      </c>
      <c r="D18344" s="2">
        <v>44896</v>
      </c>
      <c r="E18344" s="3">
        <v>0.95833333333333337</v>
      </c>
      <c r="F18344">
        <v>4</v>
      </c>
      <c r="G18344" s="1" t="s">
        <v>82</v>
      </c>
      <c r="H18344" s="1" t="s">
        <v>58</v>
      </c>
      <c r="I18344">
        <v>21229</v>
      </c>
      <c r="J18344" s="1" t="s">
        <v>122</v>
      </c>
      <c r="K18344" s="1" t="s">
        <v>1076</v>
      </c>
      <c r="L18344" s="1" t="s">
        <v>417</v>
      </c>
      <c r="M18344" s="1" t="s">
        <v>30</v>
      </c>
      <c r="N18344" s="1" t="s">
        <v>31</v>
      </c>
      <c r="O18344" s="1" t="s">
        <v>32</v>
      </c>
      <c r="P18344" s="1" t="s">
        <v>1009</v>
      </c>
      <c r="Q18344" s="1" t="s">
        <v>1086</v>
      </c>
      <c r="R18344">
        <v>0.42</v>
      </c>
      <c r="S18344">
        <v>15</v>
      </c>
      <c r="T18344">
        <v>93.27</v>
      </c>
      <c r="U18344">
        <v>17.86</v>
      </c>
      <c r="V18344">
        <v>1399.05</v>
      </c>
      <c r="W18344">
        <v>-11.984</v>
      </c>
    </row>
    <row r="18345" spans="1:23" x14ac:dyDescent="0.35">
      <c r="A18345">
        <v>911015</v>
      </c>
      <c r="B18345" s="1" t="s">
        <v>858</v>
      </c>
      <c r="C18345" s="1" t="s">
        <v>36</v>
      </c>
      <c r="D18345" s="2">
        <v>44921</v>
      </c>
      <c r="E18345" s="3">
        <v>0.375</v>
      </c>
      <c r="F18345">
        <v>4</v>
      </c>
      <c r="G18345" s="1" t="s">
        <v>82</v>
      </c>
      <c r="H18345" s="1" t="s">
        <v>67</v>
      </c>
      <c r="I18345">
        <v>10716</v>
      </c>
      <c r="J18345" s="1" t="s">
        <v>96</v>
      </c>
      <c r="K18345" s="1" t="s">
        <v>1076</v>
      </c>
      <c r="L18345" s="1" t="s">
        <v>417</v>
      </c>
      <c r="M18345" s="1" t="s">
        <v>30</v>
      </c>
      <c r="N18345" s="1" t="s">
        <v>31</v>
      </c>
      <c r="O18345" s="1" t="s">
        <v>142</v>
      </c>
      <c r="P18345" s="1" t="s">
        <v>1009</v>
      </c>
      <c r="Q18345" s="1" t="s">
        <v>1086</v>
      </c>
      <c r="R18345">
        <v>0.09</v>
      </c>
      <c r="S18345">
        <v>29</v>
      </c>
      <c r="T18345">
        <v>60.34</v>
      </c>
      <c r="U18345">
        <v>22.14</v>
      </c>
      <c r="V18345">
        <v>1749.86</v>
      </c>
      <c r="W18345">
        <v>-20.565100000000001</v>
      </c>
    </row>
    <row r="18346" spans="1:23" x14ac:dyDescent="0.35">
      <c r="A18346">
        <v>928008</v>
      </c>
      <c r="B18346" s="1" t="s">
        <v>503</v>
      </c>
      <c r="C18346" s="1" t="s">
        <v>24</v>
      </c>
      <c r="D18346" s="2">
        <v>44956</v>
      </c>
      <c r="E18346" s="3">
        <v>0.25</v>
      </c>
      <c r="F18346">
        <v>1</v>
      </c>
      <c r="G18346" s="1" t="s">
        <v>25</v>
      </c>
      <c r="H18346" s="1" t="s">
        <v>67</v>
      </c>
      <c r="I18346">
        <v>18375</v>
      </c>
      <c r="J18346" s="1" t="s">
        <v>96</v>
      </c>
      <c r="K18346" s="1" t="s">
        <v>1076</v>
      </c>
      <c r="L18346" s="1" t="s">
        <v>417</v>
      </c>
      <c r="M18346" s="1" t="s">
        <v>39</v>
      </c>
      <c r="N18346" s="1" t="s">
        <v>31</v>
      </c>
      <c r="O18346" s="1" t="s">
        <v>140</v>
      </c>
      <c r="P18346" s="1" t="s">
        <v>1009</v>
      </c>
      <c r="Q18346" s="1" t="s">
        <v>1086</v>
      </c>
      <c r="R18346">
        <v>0.28000000000000003</v>
      </c>
      <c r="S18346">
        <v>25</v>
      </c>
      <c r="T18346">
        <v>10.49</v>
      </c>
      <c r="U18346">
        <v>20.9</v>
      </c>
      <c r="V18346">
        <v>262.25</v>
      </c>
      <c r="W18346">
        <v>-20.165700000000001</v>
      </c>
    </row>
    <row r="18347" spans="1:23" x14ac:dyDescent="0.35">
      <c r="A18347">
        <v>348945</v>
      </c>
      <c r="B18347" s="1" t="s">
        <v>74</v>
      </c>
      <c r="C18347" s="1" t="s">
        <v>81</v>
      </c>
      <c r="D18347" s="2">
        <v>44966</v>
      </c>
      <c r="E18347" s="3">
        <v>0.45833333333333331</v>
      </c>
      <c r="F18347">
        <v>1</v>
      </c>
      <c r="G18347" s="1" t="s">
        <v>42</v>
      </c>
      <c r="H18347" s="1" t="s">
        <v>58</v>
      </c>
      <c r="I18347">
        <v>52192</v>
      </c>
      <c r="J18347" s="1" t="s">
        <v>96</v>
      </c>
      <c r="K18347" s="1" t="s">
        <v>1076</v>
      </c>
      <c r="L18347" s="1" t="s">
        <v>417</v>
      </c>
      <c r="M18347" s="1" t="s">
        <v>39</v>
      </c>
      <c r="N18347" s="1" t="s">
        <v>31</v>
      </c>
      <c r="O18347" s="1" t="s">
        <v>142</v>
      </c>
      <c r="P18347" s="1" t="s">
        <v>1009</v>
      </c>
      <c r="Q18347" s="1" t="s">
        <v>1086</v>
      </c>
      <c r="R18347">
        <v>0.42</v>
      </c>
      <c r="S18347">
        <v>12</v>
      </c>
      <c r="T18347">
        <v>60.12</v>
      </c>
      <c r="U18347">
        <v>23.01</v>
      </c>
      <c r="V18347">
        <v>721.44</v>
      </c>
      <c r="W18347">
        <v>-19.98</v>
      </c>
    </row>
    <row r="18348" spans="1:23" x14ac:dyDescent="0.35">
      <c r="A18348">
        <v>264515</v>
      </c>
      <c r="B18348" s="1" t="s">
        <v>814</v>
      </c>
      <c r="C18348" s="1" t="s">
        <v>24</v>
      </c>
      <c r="D18348" s="2">
        <v>44969</v>
      </c>
      <c r="E18348" s="3">
        <v>0.20833333333333334</v>
      </c>
      <c r="F18348">
        <v>1</v>
      </c>
      <c r="G18348" s="1" t="s">
        <v>42</v>
      </c>
      <c r="H18348" s="1" t="s">
        <v>37</v>
      </c>
      <c r="I18348">
        <v>47113</v>
      </c>
      <c r="J18348" s="1" t="s">
        <v>113</v>
      </c>
      <c r="K18348" s="1" t="s">
        <v>1076</v>
      </c>
      <c r="L18348" s="1" t="s">
        <v>417</v>
      </c>
      <c r="M18348" s="1" t="s">
        <v>30</v>
      </c>
      <c r="N18348" s="1" t="s">
        <v>31</v>
      </c>
      <c r="O18348" s="1" t="s">
        <v>32</v>
      </c>
      <c r="P18348" s="1" t="s">
        <v>1009</v>
      </c>
      <c r="Q18348" s="1" t="s">
        <v>1086</v>
      </c>
      <c r="R18348">
        <v>0.45</v>
      </c>
      <c r="S18348">
        <v>37</v>
      </c>
      <c r="T18348">
        <v>66.430000000000007</v>
      </c>
      <c r="U18348">
        <v>21.49</v>
      </c>
      <c r="V18348">
        <v>2457.91</v>
      </c>
      <c r="W18348">
        <v>-10.429399999999999</v>
      </c>
    </row>
    <row r="18349" spans="1:23" x14ac:dyDescent="0.35">
      <c r="A18349">
        <v>421660</v>
      </c>
      <c r="B18349" s="1" t="s">
        <v>710</v>
      </c>
      <c r="C18349" s="1" t="s">
        <v>48</v>
      </c>
      <c r="D18349" s="2">
        <v>44990</v>
      </c>
      <c r="E18349" s="3">
        <v>0.375</v>
      </c>
      <c r="F18349">
        <v>1</v>
      </c>
      <c r="G18349" s="1" t="s">
        <v>90</v>
      </c>
      <c r="H18349" s="1" t="s">
        <v>37</v>
      </c>
      <c r="I18349">
        <v>76707</v>
      </c>
      <c r="J18349" s="1" t="s">
        <v>43</v>
      </c>
      <c r="K18349" s="1" t="s">
        <v>1076</v>
      </c>
      <c r="L18349" s="1" t="s">
        <v>417</v>
      </c>
      <c r="M18349" s="1" t="s">
        <v>30</v>
      </c>
      <c r="N18349" s="1" t="s">
        <v>31</v>
      </c>
      <c r="O18349" s="1" t="s">
        <v>146</v>
      </c>
      <c r="P18349" s="1" t="s">
        <v>1009</v>
      </c>
      <c r="Q18349" s="1" t="s">
        <v>1086</v>
      </c>
      <c r="R18349">
        <v>0.46</v>
      </c>
      <c r="S18349">
        <v>35</v>
      </c>
      <c r="T18349">
        <v>94.46</v>
      </c>
      <c r="U18349">
        <v>25.1</v>
      </c>
      <c r="V18349">
        <v>3306.1</v>
      </c>
      <c r="W18349">
        <v>-9.8918999999999997</v>
      </c>
    </row>
    <row r="18350" spans="1:23" x14ac:dyDescent="0.35">
      <c r="A18350">
        <v>670073</v>
      </c>
      <c r="B18350" s="1" t="s">
        <v>341</v>
      </c>
      <c r="C18350" s="1" t="s">
        <v>63</v>
      </c>
      <c r="D18350" s="2">
        <v>44993</v>
      </c>
      <c r="E18350" s="3">
        <v>4.1666666666666664E-2</v>
      </c>
      <c r="F18350">
        <v>1</v>
      </c>
      <c r="G18350" s="1" t="s">
        <v>90</v>
      </c>
      <c r="H18350" s="1" t="s">
        <v>77</v>
      </c>
      <c r="I18350">
        <v>45366</v>
      </c>
      <c r="J18350" s="1" t="s">
        <v>59</v>
      </c>
      <c r="K18350" s="1" t="s">
        <v>1076</v>
      </c>
      <c r="L18350" s="1" t="s">
        <v>417</v>
      </c>
      <c r="M18350" s="1" t="s">
        <v>30</v>
      </c>
      <c r="N18350" s="1" t="s">
        <v>31</v>
      </c>
      <c r="O18350" s="1" t="s">
        <v>140</v>
      </c>
      <c r="P18350" s="1" t="s">
        <v>1009</v>
      </c>
      <c r="Q18350" s="1" t="s">
        <v>1086</v>
      </c>
      <c r="R18350">
        <v>0.38</v>
      </c>
      <c r="S18350">
        <v>32</v>
      </c>
      <c r="T18350">
        <v>93.35</v>
      </c>
      <c r="U18350">
        <v>7</v>
      </c>
      <c r="V18350">
        <v>2987.2</v>
      </c>
      <c r="W18350">
        <v>4.3513999999999999</v>
      </c>
    </row>
    <row r="18351" spans="1:23" x14ac:dyDescent="0.35">
      <c r="A18351">
        <v>904891</v>
      </c>
      <c r="B18351" s="1" t="s">
        <v>294</v>
      </c>
      <c r="C18351" s="1" t="s">
        <v>51</v>
      </c>
      <c r="D18351" s="2">
        <v>45010</v>
      </c>
      <c r="E18351" s="3">
        <v>0.5</v>
      </c>
      <c r="F18351">
        <v>1</v>
      </c>
      <c r="G18351" s="1" t="s">
        <v>90</v>
      </c>
      <c r="H18351" s="1" t="s">
        <v>26</v>
      </c>
      <c r="I18351">
        <v>26643</v>
      </c>
      <c r="J18351" s="1" t="s">
        <v>49</v>
      </c>
      <c r="K18351" s="1" t="s">
        <v>1076</v>
      </c>
      <c r="L18351" s="1" t="s">
        <v>417</v>
      </c>
      <c r="M18351" s="1" t="s">
        <v>30</v>
      </c>
      <c r="N18351" s="1" t="s">
        <v>31</v>
      </c>
      <c r="O18351" s="1" t="s">
        <v>146</v>
      </c>
      <c r="P18351" s="1" t="s">
        <v>1009</v>
      </c>
      <c r="Q18351" s="1" t="s">
        <v>1086</v>
      </c>
      <c r="R18351">
        <v>0.39</v>
      </c>
      <c r="S18351">
        <v>40</v>
      </c>
      <c r="T18351">
        <v>44.5</v>
      </c>
      <c r="U18351">
        <v>12.9</v>
      </c>
      <c r="V18351">
        <v>1780</v>
      </c>
      <c r="W18351">
        <v>-5.9580000000000002</v>
      </c>
    </row>
    <row r="18352" spans="1:23" x14ac:dyDescent="0.35">
      <c r="A18352">
        <v>360408</v>
      </c>
      <c r="B18352" s="1" t="s">
        <v>1010</v>
      </c>
      <c r="C18352" s="1" t="s">
        <v>45</v>
      </c>
      <c r="D18352" s="2">
        <v>45012</v>
      </c>
      <c r="E18352" s="3">
        <v>0.33333333333333331</v>
      </c>
      <c r="F18352">
        <v>1</v>
      </c>
      <c r="G18352" s="1" t="s">
        <v>90</v>
      </c>
      <c r="H18352" s="1" t="s">
        <v>67</v>
      </c>
      <c r="I18352">
        <v>49624</v>
      </c>
      <c r="J18352" s="1" t="s">
        <v>38</v>
      </c>
      <c r="K18352" s="1" t="s">
        <v>1076</v>
      </c>
      <c r="L18352" s="1" t="s">
        <v>417</v>
      </c>
      <c r="M18352" s="1" t="s">
        <v>30</v>
      </c>
      <c r="N18352" s="1" t="s">
        <v>31</v>
      </c>
      <c r="O18352" s="1" t="s">
        <v>140</v>
      </c>
      <c r="P18352" s="1" t="s">
        <v>1009</v>
      </c>
      <c r="Q18352" s="1" t="s">
        <v>1086</v>
      </c>
      <c r="R18352">
        <v>0.05</v>
      </c>
      <c r="S18352">
        <v>47</v>
      </c>
      <c r="T18352">
        <v>39.299999999999997</v>
      </c>
      <c r="U18352">
        <v>27.14</v>
      </c>
      <c r="V18352">
        <v>1847.1</v>
      </c>
      <c r="W18352">
        <v>-26.2164</v>
      </c>
    </row>
    <row r="18353" spans="1:23" x14ac:dyDescent="0.35">
      <c r="A18353">
        <v>936621</v>
      </c>
      <c r="B18353" s="1" t="s">
        <v>1074</v>
      </c>
      <c r="C18353" s="1" t="s">
        <v>48</v>
      </c>
      <c r="D18353" s="2">
        <v>45014</v>
      </c>
      <c r="E18353" s="3">
        <v>0.54166666666666663</v>
      </c>
      <c r="F18353">
        <v>1</v>
      </c>
      <c r="G18353" s="1" t="s">
        <v>90</v>
      </c>
      <c r="H18353" s="1" t="s">
        <v>77</v>
      </c>
      <c r="I18353">
        <v>27315</v>
      </c>
      <c r="J18353" s="1" t="s">
        <v>59</v>
      </c>
      <c r="K18353" s="1" t="s">
        <v>1076</v>
      </c>
      <c r="L18353" s="1" t="s">
        <v>417</v>
      </c>
      <c r="M18353" s="1" t="s">
        <v>39</v>
      </c>
      <c r="N18353" s="1" t="s">
        <v>31</v>
      </c>
      <c r="O18353" s="1" t="s">
        <v>32</v>
      </c>
      <c r="P18353" s="1" t="s">
        <v>1009</v>
      </c>
      <c r="Q18353" s="1" t="s">
        <v>1086</v>
      </c>
      <c r="R18353">
        <v>0.45</v>
      </c>
      <c r="S18353">
        <v>25</v>
      </c>
      <c r="T18353">
        <v>50.33</v>
      </c>
      <c r="U18353">
        <v>19.62</v>
      </c>
      <c r="V18353">
        <v>1258.25</v>
      </c>
      <c r="W18353">
        <v>-13.9579</v>
      </c>
    </row>
    <row r="18354" spans="1:23" x14ac:dyDescent="0.35">
      <c r="A18354">
        <v>254042</v>
      </c>
      <c r="B18354" s="1" t="s">
        <v>254</v>
      </c>
      <c r="C18354" s="1" t="s">
        <v>81</v>
      </c>
      <c r="D18354" s="2">
        <v>45018</v>
      </c>
      <c r="E18354" s="3">
        <v>0.66666666666666663</v>
      </c>
      <c r="F18354">
        <v>2</v>
      </c>
      <c r="G18354" s="1" t="s">
        <v>93</v>
      </c>
      <c r="H18354" s="1" t="s">
        <v>37</v>
      </c>
      <c r="I18354">
        <v>24831</v>
      </c>
      <c r="J18354" s="1" t="s">
        <v>122</v>
      </c>
      <c r="K18354" s="1" t="s">
        <v>1076</v>
      </c>
      <c r="L18354" s="1" t="s">
        <v>417</v>
      </c>
      <c r="M18354" s="1" t="s">
        <v>30</v>
      </c>
      <c r="N18354" s="1" t="s">
        <v>31</v>
      </c>
      <c r="O18354" s="1" t="s">
        <v>146</v>
      </c>
      <c r="P18354" s="1" t="s">
        <v>1009</v>
      </c>
      <c r="Q18354" s="1" t="s">
        <v>1086</v>
      </c>
      <c r="R18354">
        <v>0.01</v>
      </c>
      <c r="S18354">
        <v>28</v>
      </c>
      <c r="T18354">
        <v>13.45</v>
      </c>
      <c r="U18354">
        <v>22.75</v>
      </c>
      <c r="V18354">
        <v>376.6</v>
      </c>
      <c r="W18354">
        <v>-22.712299999999999</v>
      </c>
    </row>
    <row r="18355" spans="1:23" x14ac:dyDescent="0.35">
      <c r="A18355">
        <v>982890</v>
      </c>
      <c r="B18355" s="1" t="s">
        <v>856</v>
      </c>
      <c r="C18355" s="1" t="s">
        <v>48</v>
      </c>
      <c r="D18355" s="2">
        <v>45030</v>
      </c>
      <c r="E18355" s="3">
        <v>0.16666666666666666</v>
      </c>
      <c r="F18355">
        <v>2</v>
      </c>
      <c r="G18355" s="1" t="s">
        <v>93</v>
      </c>
      <c r="H18355" s="1" t="s">
        <v>46</v>
      </c>
      <c r="I18355">
        <v>15344</v>
      </c>
      <c r="J18355" s="1" t="s">
        <v>122</v>
      </c>
      <c r="K18355" s="1" t="s">
        <v>1076</v>
      </c>
      <c r="L18355" s="1" t="s">
        <v>417</v>
      </c>
      <c r="M18355" s="1" t="s">
        <v>39</v>
      </c>
      <c r="N18355" s="1" t="s">
        <v>31</v>
      </c>
      <c r="O18355" s="1" t="s">
        <v>140</v>
      </c>
      <c r="P18355" s="1" t="s">
        <v>1009</v>
      </c>
      <c r="Q18355" s="1" t="s">
        <v>1086</v>
      </c>
      <c r="R18355">
        <v>0.32</v>
      </c>
      <c r="S18355">
        <v>47</v>
      </c>
      <c r="T18355">
        <v>97.98</v>
      </c>
      <c r="U18355">
        <v>7.8</v>
      </c>
      <c r="V18355">
        <v>4605.0600000000004</v>
      </c>
      <c r="W18355">
        <v>6.9362000000000004</v>
      </c>
    </row>
    <row r="18356" spans="1:23" x14ac:dyDescent="0.35">
      <c r="A18356">
        <v>553498</v>
      </c>
      <c r="B18356" s="1" t="s">
        <v>840</v>
      </c>
      <c r="C18356" s="1" t="s">
        <v>48</v>
      </c>
      <c r="D18356" s="2">
        <v>45038</v>
      </c>
      <c r="E18356" s="3">
        <v>0.54166666666666663</v>
      </c>
      <c r="F18356">
        <v>2</v>
      </c>
      <c r="G18356" s="1" t="s">
        <v>93</v>
      </c>
      <c r="H18356" s="1" t="s">
        <v>26</v>
      </c>
      <c r="I18356">
        <v>61964</v>
      </c>
      <c r="J18356" s="1" t="s">
        <v>65</v>
      </c>
      <c r="K18356" s="1" t="s">
        <v>1076</v>
      </c>
      <c r="L18356" s="1" t="s">
        <v>417</v>
      </c>
      <c r="M18356" s="1" t="s">
        <v>39</v>
      </c>
      <c r="N18356" s="1" t="s">
        <v>31</v>
      </c>
      <c r="O18356" s="1" t="s">
        <v>142</v>
      </c>
      <c r="P18356" s="1" t="s">
        <v>1009</v>
      </c>
      <c r="Q18356" s="1" t="s">
        <v>1086</v>
      </c>
      <c r="R18356">
        <v>0.47</v>
      </c>
      <c r="S18356">
        <v>18</v>
      </c>
      <c r="T18356">
        <v>79.16</v>
      </c>
      <c r="U18356">
        <v>13.73</v>
      </c>
      <c r="V18356">
        <v>1424.88</v>
      </c>
      <c r="W18356">
        <v>-7.0331000000000001</v>
      </c>
    </row>
    <row r="18357" spans="1:23" x14ac:dyDescent="0.35">
      <c r="A18357">
        <v>995850</v>
      </c>
      <c r="B18357" s="1" t="s">
        <v>547</v>
      </c>
      <c r="C18357" s="1" t="s">
        <v>36</v>
      </c>
      <c r="D18357" s="2">
        <v>45056</v>
      </c>
      <c r="E18357" s="3">
        <v>0.83333333333333337</v>
      </c>
      <c r="F18357">
        <v>2</v>
      </c>
      <c r="G18357" s="1" t="s">
        <v>52</v>
      </c>
      <c r="H18357" s="1" t="s">
        <v>77</v>
      </c>
      <c r="I18357">
        <v>56540</v>
      </c>
      <c r="J18357" s="1" t="s">
        <v>83</v>
      </c>
      <c r="K18357" s="1" t="s">
        <v>1076</v>
      </c>
      <c r="L18357" s="1" t="s">
        <v>417</v>
      </c>
      <c r="M18357" s="1" t="s">
        <v>39</v>
      </c>
      <c r="N18357" s="1" t="s">
        <v>31</v>
      </c>
      <c r="O18357" s="1" t="s">
        <v>32</v>
      </c>
      <c r="P18357" s="1" t="s">
        <v>1009</v>
      </c>
      <c r="Q18357" s="1" t="s">
        <v>1086</v>
      </c>
      <c r="R18357">
        <v>0.31</v>
      </c>
      <c r="S18357">
        <v>34</v>
      </c>
      <c r="T18357">
        <v>67.16</v>
      </c>
      <c r="U18357">
        <v>27.73</v>
      </c>
      <c r="V18357">
        <v>2283.44</v>
      </c>
      <c r="W18357">
        <v>-20.651299999999999</v>
      </c>
    </row>
    <row r="18358" spans="1:23" x14ac:dyDescent="0.35">
      <c r="A18358">
        <v>967073</v>
      </c>
      <c r="B18358" s="1" t="s">
        <v>433</v>
      </c>
      <c r="C18358" s="1" t="s">
        <v>98</v>
      </c>
      <c r="D18358" s="2">
        <v>45061</v>
      </c>
      <c r="E18358" s="3">
        <v>0.54166666666666663</v>
      </c>
      <c r="F18358">
        <v>2</v>
      </c>
      <c r="G18358" s="1" t="s">
        <v>52</v>
      </c>
      <c r="H18358" s="1" t="s">
        <v>67</v>
      </c>
      <c r="I18358">
        <v>49423</v>
      </c>
      <c r="J18358" s="1" t="s">
        <v>83</v>
      </c>
      <c r="K18358" s="1" t="s">
        <v>1076</v>
      </c>
      <c r="L18358" s="1" t="s">
        <v>417</v>
      </c>
      <c r="M18358" s="1" t="s">
        <v>39</v>
      </c>
      <c r="N18358" s="1" t="s">
        <v>31</v>
      </c>
      <c r="O18358" s="1" t="s">
        <v>140</v>
      </c>
      <c r="P18358" s="1" t="s">
        <v>1009</v>
      </c>
      <c r="Q18358" s="1" t="s">
        <v>1086</v>
      </c>
      <c r="R18358">
        <v>0.35</v>
      </c>
      <c r="S18358">
        <v>3</v>
      </c>
      <c r="T18358">
        <v>95.3</v>
      </c>
      <c r="U18358">
        <v>29.69</v>
      </c>
      <c r="V18358">
        <v>285.89999999999998</v>
      </c>
      <c r="W18358">
        <v>-28.689399999999999</v>
      </c>
    </row>
    <row r="18359" spans="1:23" x14ac:dyDescent="0.35">
      <c r="A18359">
        <v>753570</v>
      </c>
      <c r="B18359" s="1" t="s">
        <v>955</v>
      </c>
      <c r="C18359" s="1" t="s">
        <v>51</v>
      </c>
      <c r="D18359" s="2">
        <v>45068</v>
      </c>
      <c r="E18359" s="3">
        <v>0.16666666666666666</v>
      </c>
      <c r="F18359">
        <v>2</v>
      </c>
      <c r="G18359" s="1" t="s">
        <v>52</v>
      </c>
      <c r="H18359" s="1" t="s">
        <v>67</v>
      </c>
      <c r="I18359">
        <v>55838</v>
      </c>
      <c r="J18359" s="1" t="s">
        <v>27</v>
      </c>
      <c r="K18359" s="1" t="s">
        <v>1076</v>
      </c>
      <c r="L18359" s="1" t="s">
        <v>417</v>
      </c>
      <c r="M18359" s="1" t="s">
        <v>30</v>
      </c>
      <c r="N18359" s="1" t="s">
        <v>31</v>
      </c>
      <c r="O18359" s="1" t="s">
        <v>142</v>
      </c>
      <c r="P18359" s="1" t="s">
        <v>1009</v>
      </c>
      <c r="Q18359" s="1" t="s">
        <v>1086</v>
      </c>
      <c r="R18359">
        <v>0.49</v>
      </c>
      <c r="S18359">
        <v>5</v>
      </c>
      <c r="T18359">
        <v>4.09</v>
      </c>
      <c r="U18359">
        <v>12.13</v>
      </c>
      <c r="V18359">
        <v>20.45</v>
      </c>
      <c r="W18359">
        <v>-12.0298</v>
      </c>
    </row>
    <row r="18360" spans="1:23" x14ac:dyDescent="0.35">
      <c r="A18360">
        <v>209657</v>
      </c>
      <c r="B18360" s="1" t="s">
        <v>518</v>
      </c>
      <c r="C18360" s="1" t="s">
        <v>48</v>
      </c>
      <c r="D18360" s="2">
        <v>45079</v>
      </c>
      <c r="E18360" s="3">
        <v>0.83333333333333337</v>
      </c>
      <c r="F18360">
        <v>2</v>
      </c>
      <c r="G18360" s="1" t="s">
        <v>55</v>
      </c>
      <c r="H18360" s="1" t="s">
        <v>46</v>
      </c>
      <c r="I18360">
        <v>83567</v>
      </c>
      <c r="J18360" s="1" t="s">
        <v>27</v>
      </c>
      <c r="K18360" s="1" t="s">
        <v>1076</v>
      </c>
      <c r="L18360" s="1" t="s">
        <v>417</v>
      </c>
      <c r="M18360" s="1" t="s">
        <v>39</v>
      </c>
      <c r="N18360" s="1" t="s">
        <v>31</v>
      </c>
      <c r="O18360" s="1" t="s">
        <v>140</v>
      </c>
      <c r="P18360" s="1" t="s">
        <v>1009</v>
      </c>
      <c r="Q18360" s="1" t="s">
        <v>1086</v>
      </c>
      <c r="R18360">
        <v>0.06</v>
      </c>
      <c r="S18360">
        <v>9</v>
      </c>
      <c r="T18360">
        <v>48.35</v>
      </c>
      <c r="U18360">
        <v>13.14</v>
      </c>
      <c r="V18360">
        <v>435.15</v>
      </c>
      <c r="W18360">
        <v>-12.8789</v>
      </c>
    </row>
    <row r="18361" spans="1:23" x14ac:dyDescent="0.35">
      <c r="A18361">
        <v>254161</v>
      </c>
      <c r="B18361" s="1" t="s">
        <v>224</v>
      </c>
      <c r="C18361" s="1" t="s">
        <v>51</v>
      </c>
      <c r="D18361" s="2">
        <v>45100</v>
      </c>
      <c r="E18361" s="3">
        <v>0.54166666666666663</v>
      </c>
      <c r="F18361">
        <v>2</v>
      </c>
      <c r="G18361" s="1" t="s">
        <v>55</v>
      </c>
      <c r="H18361" s="1" t="s">
        <v>46</v>
      </c>
      <c r="I18361">
        <v>52852</v>
      </c>
      <c r="J18361" s="1" t="s">
        <v>59</v>
      </c>
      <c r="K18361" s="1" t="s">
        <v>1076</v>
      </c>
      <c r="L18361" s="1" t="s">
        <v>417</v>
      </c>
      <c r="M18361" s="1" t="s">
        <v>39</v>
      </c>
      <c r="N18361" s="1" t="s">
        <v>31</v>
      </c>
      <c r="O18361" s="1" t="s">
        <v>146</v>
      </c>
      <c r="P18361" s="1" t="s">
        <v>1009</v>
      </c>
      <c r="Q18361" s="1" t="s">
        <v>1086</v>
      </c>
      <c r="R18361">
        <v>0.39</v>
      </c>
      <c r="S18361">
        <v>10</v>
      </c>
      <c r="T18361">
        <v>86.37</v>
      </c>
      <c r="U18361">
        <v>7.78</v>
      </c>
      <c r="V18361">
        <v>863.7</v>
      </c>
      <c r="W18361">
        <v>-4.4116</v>
      </c>
    </row>
    <row r="18362" spans="1:23" x14ac:dyDescent="0.35">
      <c r="A18362">
        <v>575521</v>
      </c>
      <c r="B18362" s="1" t="s">
        <v>553</v>
      </c>
      <c r="C18362" s="1" t="s">
        <v>51</v>
      </c>
      <c r="D18362" s="2">
        <v>45109</v>
      </c>
      <c r="E18362" s="3">
        <v>8.3333333333333329E-2</v>
      </c>
      <c r="F18362">
        <v>3</v>
      </c>
      <c r="G18362" s="1" t="s">
        <v>57</v>
      </c>
      <c r="H18362" s="1" t="s">
        <v>37</v>
      </c>
      <c r="I18362">
        <v>58228</v>
      </c>
      <c r="J18362" s="1" t="s">
        <v>72</v>
      </c>
      <c r="K18362" s="1" t="s">
        <v>1076</v>
      </c>
      <c r="L18362" s="1" t="s">
        <v>417</v>
      </c>
      <c r="M18362" s="1" t="s">
        <v>39</v>
      </c>
      <c r="N18362" s="1" t="s">
        <v>31</v>
      </c>
      <c r="O18362" s="1" t="s">
        <v>142</v>
      </c>
      <c r="P18362" s="1" t="s">
        <v>1009</v>
      </c>
      <c r="Q18362" s="1" t="s">
        <v>1086</v>
      </c>
      <c r="R18362">
        <v>0.06</v>
      </c>
      <c r="S18362">
        <v>7</v>
      </c>
      <c r="T18362">
        <v>67.11</v>
      </c>
      <c r="U18362">
        <v>25.06</v>
      </c>
      <c r="V18362">
        <v>469.77</v>
      </c>
      <c r="W18362">
        <v>-24.778099999999998</v>
      </c>
    </row>
    <row r="18363" spans="1:23" x14ac:dyDescent="0.35">
      <c r="A18363">
        <v>435262</v>
      </c>
      <c r="B18363" s="1" t="s">
        <v>620</v>
      </c>
      <c r="C18363" s="1" t="s">
        <v>41</v>
      </c>
      <c r="D18363" s="2">
        <v>45131</v>
      </c>
      <c r="E18363" s="3">
        <v>0.29166666666666669</v>
      </c>
      <c r="F18363">
        <v>3</v>
      </c>
      <c r="G18363" s="1" t="s">
        <v>57</v>
      </c>
      <c r="H18363" s="1" t="s">
        <v>67</v>
      </c>
      <c r="I18363">
        <v>63411</v>
      </c>
      <c r="J18363" s="1" t="s">
        <v>113</v>
      </c>
      <c r="K18363" s="1" t="s">
        <v>1076</v>
      </c>
      <c r="L18363" s="1" t="s">
        <v>417</v>
      </c>
      <c r="M18363" s="1" t="s">
        <v>30</v>
      </c>
      <c r="N18363" s="1" t="s">
        <v>31</v>
      </c>
      <c r="O18363" s="1" t="s">
        <v>32</v>
      </c>
      <c r="P18363" s="1" t="s">
        <v>1009</v>
      </c>
      <c r="Q18363" s="1" t="s">
        <v>1086</v>
      </c>
      <c r="R18363">
        <v>0.05</v>
      </c>
      <c r="S18363">
        <v>20</v>
      </c>
      <c r="T18363">
        <v>14.9</v>
      </c>
      <c r="U18363">
        <v>21.12</v>
      </c>
      <c r="V18363">
        <v>298</v>
      </c>
      <c r="W18363">
        <v>-20.971</v>
      </c>
    </row>
    <row r="18364" spans="1:23" x14ac:dyDescent="0.35">
      <c r="A18364">
        <v>557884</v>
      </c>
      <c r="B18364" s="1" t="s">
        <v>306</v>
      </c>
      <c r="C18364" s="1" t="s">
        <v>45</v>
      </c>
      <c r="D18364" s="2">
        <v>45172</v>
      </c>
      <c r="E18364" s="3">
        <v>0.16666666666666666</v>
      </c>
      <c r="F18364">
        <v>3</v>
      </c>
      <c r="G18364" s="1" t="s">
        <v>107</v>
      </c>
      <c r="H18364" s="1" t="s">
        <v>37</v>
      </c>
      <c r="I18364">
        <v>26501</v>
      </c>
      <c r="J18364" s="1" t="s">
        <v>38</v>
      </c>
      <c r="K18364" s="1" t="s">
        <v>1076</v>
      </c>
      <c r="L18364" s="1" t="s">
        <v>417</v>
      </c>
      <c r="M18364" s="1" t="s">
        <v>39</v>
      </c>
      <c r="N18364" s="1" t="s">
        <v>31</v>
      </c>
      <c r="O18364" s="1" t="s">
        <v>146</v>
      </c>
      <c r="P18364" s="1" t="s">
        <v>1009</v>
      </c>
      <c r="Q18364" s="1" t="s">
        <v>1086</v>
      </c>
      <c r="R18364">
        <v>0.11</v>
      </c>
      <c r="S18364">
        <v>48</v>
      </c>
      <c r="T18364">
        <v>10.36</v>
      </c>
      <c r="U18364">
        <v>17.93</v>
      </c>
      <c r="V18364">
        <v>497.28</v>
      </c>
      <c r="W18364">
        <v>-17.382999999999999</v>
      </c>
    </row>
    <row r="18365" spans="1:23" x14ac:dyDescent="0.35">
      <c r="A18365">
        <v>974415</v>
      </c>
      <c r="B18365" s="1" t="s">
        <v>945</v>
      </c>
      <c r="C18365" s="1" t="s">
        <v>81</v>
      </c>
      <c r="D18365" s="2">
        <v>45176</v>
      </c>
      <c r="E18365" s="3">
        <v>0.5</v>
      </c>
      <c r="F18365">
        <v>3</v>
      </c>
      <c r="G18365" s="1" t="s">
        <v>107</v>
      </c>
      <c r="H18365" s="1" t="s">
        <v>58</v>
      </c>
      <c r="I18365">
        <v>40626</v>
      </c>
      <c r="J18365" s="1" t="s">
        <v>59</v>
      </c>
      <c r="K18365" s="1" t="s">
        <v>1076</v>
      </c>
      <c r="L18365" s="1" t="s">
        <v>417</v>
      </c>
      <c r="M18365" s="1" t="s">
        <v>39</v>
      </c>
      <c r="N18365" s="1" t="s">
        <v>31</v>
      </c>
      <c r="O18365" s="1" t="s">
        <v>32</v>
      </c>
      <c r="P18365" s="1" t="s">
        <v>1009</v>
      </c>
      <c r="Q18365" s="1" t="s">
        <v>1086</v>
      </c>
      <c r="R18365">
        <v>0.48</v>
      </c>
      <c r="S18365">
        <v>48</v>
      </c>
      <c r="T18365">
        <v>65.14</v>
      </c>
      <c r="U18365">
        <v>22.17</v>
      </c>
      <c r="V18365">
        <v>3126.72</v>
      </c>
      <c r="W18365">
        <v>-7.1616999999999997</v>
      </c>
    </row>
    <row r="18366" spans="1:23" x14ac:dyDescent="0.35">
      <c r="A18366">
        <v>172168</v>
      </c>
      <c r="B18366" s="1" t="s">
        <v>784</v>
      </c>
      <c r="C18366" s="1" t="s">
        <v>51</v>
      </c>
      <c r="D18366" s="2">
        <v>45178</v>
      </c>
      <c r="E18366" s="3">
        <v>0.45833333333333331</v>
      </c>
      <c r="F18366">
        <v>3</v>
      </c>
      <c r="G18366" s="1" t="s">
        <v>107</v>
      </c>
      <c r="H18366" s="1" t="s">
        <v>26</v>
      </c>
      <c r="I18366">
        <v>40018</v>
      </c>
      <c r="J18366" s="1" t="s">
        <v>38</v>
      </c>
      <c r="K18366" s="1" t="s">
        <v>1076</v>
      </c>
      <c r="L18366" s="1" t="s">
        <v>417</v>
      </c>
      <c r="M18366" s="1" t="s">
        <v>30</v>
      </c>
      <c r="N18366" s="1" t="s">
        <v>31</v>
      </c>
      <c r="O18366" s="1" t="s">
        <v>32</v>
      </c>
      <c r="P18366" s="1" t="s">
        <v>1009</v>
      </c>
      <c r="Q18366" s="1" t="s">
        <v>1086</v>
      </c>
      <c r="R18366">
        <v>0.28000000000000003</v>
      </c>
      <c r="S18366">
        <v>12</v>
      </c>
      <c r="T18366">
        <v>55.2</v>
      </c>
      <c r="U18366">
        <v>7.81</v>
      </c>
      <c r="V18366">
        <v>662.4</v>
      </c>
      <c r="W18366">
        <v>-5.9553000000000003</v>
      </c>
    </row>
    <row r="18367" spans="1:23" x14ac:dyDescent="0.35">
      <c r="A18367">
        <v>450906</v>
      </c>
      <c r="B18367" s="1" t="s">
        <v>116</v>
      </c>
      <c r="C18367" s="1" t="s">
        <v>41</v>
      </c>
      <c r="D18367" s="2">
        <v>45190</v>
      </c>
      <c r="E18367" s="3">
        <v>0.5</v>
      </c>
      <c r="F18367">
        <v>3</v>
      </c>
      <c r="G18367" s="1" t="s">
        <v>107</v>
      </c>
      <c r="H18367" s="1" t="s">
        <v>58</v>
      </c>
      <c r="I18367">
        <v>82059</v>
      </c>
      <c r="J18367" s="1" t="s">
        <v>96</v>
      </c>
      <c r="K18367" s="1" t="s">
        <v>1076</v>
      </c>
      <c r="L18367" s="1" t="s">
        <v>417</v>
      </c>
      <c r="M18367" s="1" t="s">
        <v>30</v>
      </c>
      <c r="N18367" s="1" t="s">
        <v>31</v>
      </c>
      <c r="O18367" s="1" t="s">
        <v>140</v>
      </c>
      <c r="P18367" s="1" t="s">
        <v>1009</v>
      </c>
      <c r="Q18367" s="1" t="s">
        <v>1086</v>
      </c>
      <c r="R18367">
        <v>0.33</v>
      </c>
      <c r="S18367">
        <v>4</v>
      </c>
      <c r="T18367">
        <v>79.400000000000006</v>
      </c>
      <c r="U18367">
        <v>11.49</v>
      </c>
      <c r="V18367">
        <v>317.60000000000002</v>
      </c>
      <c r="W18367">
        <v>-10.4419</v>
      </c>
    </row>
    <row r="18368" spans="1:23" x14ac:dyDescent="0.35">
      <c r="A18368">
        <v>306724</v>
      </c>
      <c r="B18368" s="1" t="s">
        <v>935</v>
      </c>
      <c r="C18368" s="1" t="s">
        <v>36</v>
      </c>
      <c r="D18368" s="2">
        <v>45195</v>
      </c>
      <c r="E18368" s="3">
        <v>0.16666666666666666</v>
      </c>
      <c r="F18368">
        <v>3</v>
      </c>
      <c r="G18368" s="1" t="s">
        <v>107</v>
      </c>
      <c r="H18368" s="1" t="s">
        <v>53</v>
      </c>
      <c r="I18368">
        <v>64009</v>
      </c>
      <c r="J18368" s="1" t="s">
        <v>43</v>
      </c>
      <c r="K18368" s="1" t="s">
        <v>1076</v>
      </c>
      <c r="L18368" s="1" t="s">
        <v>417</v>
      </c>
      <c r="M18368" s="1" t="s">
        <v>39</v>
      </c>
      <c r="N18368" s="1" t="s">
        <v>31</v>
      </c>
      <c r="O18368" s="1" t="s">
        <v>146</v>
      </c>
      <c r="P18368" s="1" t="s">
        <v>1009</v>
      </c>
      <c r="Q18368" s="1" t="s">
        <v>1086</v>
      </c>
      <c r="R18368">
        <v>0.36</v>
      </c>
      <c r="S18368">
        <v>35</v>
      </c>
      <c r="T18368">
        <v>35.46</v>
      </c>
      <c r="U18368">
        <v>10.73</v>
      </c>
      <c r="V18368">
        <v>1241.0999999999999</v>
      </c>
      <c r="W18368">
        <v>-6.2619999999999996</v>
      </c>
    </row>
    <row r="18369" spans="1:23" x14ac:dyDescent="0.35">
      <c r="A18369">
        <v>797484</v>
      </c>
      <c r="B18369" s="1" t="s">
        <v>253</v>
      </c>
      <c r="C18369" s="1" t="s">
        <v>81</v>
      </c>
      <c r="D18369" s="2">
        <v>45198</v>
      </c>
      <c r="E18369" s="3">
        <v>0.83333333333333337</v>
      </c>
      <c r="F18369">
        <v>3</v>
      </c>
      <c r="G18369" s="1" t="s">
        <v>107</v>
      </c>
      <c r="H18369" s="1" t="s">
        <v>46</v>
      </c>
      <c r="I18369">
        <v>46792</v>
      </c>
      <c r="J18369" s="1" t="s">
        <v>49</v>
      </c>
      <c r="K18369" s="1" t="s">
        <v>1076</v>
      </c>
      <c r="L18369" s="1" t="s">
        <v>417</v>
      </c>
      <c r="M18369" s="1" t="s">
        <v>30</v>
      </c>
      <c r="N18369" s="1" t="s">
        <v>31</v>
      </c>
      <c r="O18369" s="1" t="s">
        <v>140</v>
      </c>
      <c r="P18369" s="1" t="s">
        <v>1009</v>
      </c>
      <c r="Q18369" s="1" t="s">
        <v>1086</v>
      </c>
      <c r="R18369">
        <v>0.18</v>
      </c>
      <c r="S18369">
        <v>25</v>
      </c>
      <c r="T18369">
        <v>62.79</v>
      </c>
      <c r="U18369">
        <v>8.51</v>
      </c>
      <c r="V18369">
        <v>1569.75</v>
      </c>
      <c r="W18369">
        <v>-5.6844000000000001</v>
      </c>
    </row>
    <row r="18370" spans="1:23" x14ac:dyDescent="0.35">
      <c r="A18370">
        <v>775144</v>
      </c>
      <c r="B18370" s="1" t="s">
        <v>700</v>
      </c>
      <c r="C18370" s="1" t="s">
        <v>45</v>
      </c>
      <c r="D18370" s="2">
        <v>45210</v>
      </c>
      <c r="E18370" s="3">
        <v>0.375</v>
      </c>
      <c r="F18370">
        <v>4</v>
      </c>
      <c r="G18370" s="1" t="s">
        <v>71</v>
      </c>
      <c r="H18370" s="1" t="s">
        <v>77</v>
      </c>
      <c r="I18370">
        <v>73204</v>
      </c>
      <c r="J18370" s="1" t="s">
        <v>38</v>
      </c>
      <c r="K18370" s="1" t="s">
        <v>1076</v>
      </c>
      <c r="L18370" s="1" t="s">
        <v>417</v>
      </c>
      <c r="M18370" s="1" t="s">
        <v>39</v>
      </c>
      <c r="N18370" s="1" t="s">
        <v>31</v>
      </c>
      <c r="O18370" s="1" t="s">
        <v>142</v>
      </c>
      <c r="P18370" s="1" t="s">
        <v>1009</v>
      </c>
      <c r="Q18370" s="1" t="s">
        <v>1086</v>
      </c>
      <c r="R18370">
        <v>0.04</v>
      </c>
      <c r="S18370">
        <v>31</v>
      </c>
      <c r="T18370">
        <v>67.36</v>
      </c>
      <c r="U18370">
        <v>8.2100000000000009</v>
      </c>
      <c r="V18370">
        <v>2088.16</v>
      </c>
      <c r="W18370">
        <v>-7.3746999999999998</v>
      </c>
    </row>
    <row r="18371" spans="1:23" x14ac:dyDescent="0.35">
      <c r="A18371">
        <v>163571</v>
      </c>
      <c r="B18371" s="1" t="s">
        <v>315</v>
      </c>
      <c r="C18371" s="1" t="s">
        <v>41</v>
      </c>
      <c r="D18371" s="2">
        <v>45213</v>
      </c>
      <c r="E18371" s="3">
        <v>0.58333333333333337</v>
      </c>
      <c r="F18371">
        <v>4</v>
      </c>
      <c r="G18371" s="1" t="s">
        <v>71</v>
      </c>
      <c r="H18371" s="1" t="s">
        <v>26</v>
      </c>
      <c r="I18371">
        <v>66419</v>
      </c>
      <c r="J18371" s="1" t="s">
        <v>59</v>
      </c>
      <c r="K18371" s="1" t="s">
        <v>1076</v>
      </c>
      <c r="L18371" s="1" t="s">
        <v>417</v>
      </c>
      <c r="M18371" s="1" t="s">
        <v>30</v>
      </c>
      <c r="N18371" s="1" t="s">
        <v>31</v>
      </c>
      <c r="O18371" s="1" t="s">
        <v>32</v>
      </c>
      <c r="P18371" s="1" t="s">
        <v>1009</v>
      </c>
      <c r="Q18371" s="1" t="s">
        <v>1086</v>
      </c>
      <c r="R18371">
        <v>0.32</v>
      </c>
      <c r="S18371">
        <v>20</v>
      </c>
      <c r="T18371">
        <v>49.29</v>
      </c>
      <c r="U18371">
        <v>6.78</v>
      </c>
      <c r="V18371">
        <v>985.8</v>
      </c>
      <c r="W18371">
        <v>-3.6254</v>
      </c>
    </row>
    <row r="18372" spans="1:23" x14ac:dyDescent="0.35">
      <c r="A18372">
        <v>743051</v>
      </c>
      <c r="B18372" s="1" t="s">
        <v>178</v>
      </c>
      <c r="C18372" s="1" t="s">
        <v>81</v>
      </c>
      <c r="D18372" s="2">
        <v>45217</v>
      </c>
      <c r="E18372" s="3">
        <v>0.25</v>
      </c>
      <c r="F18372">
        <v>4</v>
      </c>
      <c r="G18372" s="1" t="s">
        <v>71</v>
      </c>
      <c r="H18372" s="1" t="s">
        <v>77</v>
      </c>
      <c r="I18372">
        <v>91449</v>
      </c>
      <c r="J18372" s="1" t="s">
        <v>83</v>
      </c>
      <c r="K18372" s="1" t="s">
        <v>1076</v>
      </c>
      <c r="L18372" s="1" t="s">
        <v>417</v>
      </c>
      <c r="M18372" s="1" t="s">
        <v>39</v>
      </c>
      <c r="N18372" s="1" t="s">
        <v>31</v>
      </c>
      <c r="O18372" s="1" t="s">
        <v>146</v>
      </c>
      <c r="P18372" s="1" t="s">
        <v>1009</v>
      </c>
      <c r="Q18372" s="1" t="s">
        <v>1086</v>
      </c>
      <c r="R18372">
        <v>0.21</v>
      </c>
      <c r="S18372">
        <v>44</v>
      </c>
      <c r="T18372">
        <v>15.59</v>
      </c>
      <c r="U18372">
        <v>17.21</v>
      </c>
      <c r="V18372">
        <v>685.96</v>
      </c>
      <c r="W18372">
        <v>-15.769500000000001</v>
      </c>
    </row>
    <row r="18373" spans="1:23" x14ac:dyDescent="0.35">
      <c r="A18373">
        <v>170272</v>
      </c>
      <c r="B18373" s="1" t="s">
        <v>783</v>
      </c>
      <c r="C18373" s="1" t="s">
        <v>24</v>
      </c>
      <c r="D18373" s="2">
        <v>45232</v>
      </c>
      <c r="E18373" s="3">
        <v>0.25</v>
      </c>
      <c r="F18373">
        <v>4</v>
      </c>
      <c r="G18373" s="1" t="s">
        <v>79</v>
      </c>
      <c r="H18373" s="1" t="s">
        <v>58</v>
      </c>
      <c r="I18373">
        <v>69827</v>
      </c>
      <c r="J18373" s="1" t="s">
        <v>113</v>
      </c>
      <c r="K18373" s="1" t="s">
        <v>1076</v>
      </c>
      <c r="L18373" s="1" t="s">
        <v>417</v>
      </c>
      <c r="M18373" s="1" t="s">
        <v>39</v>
      </c>
      <c r="N18373" s="1" t="s">
        <v>31</v>
      </c>
      <c r="O18373" s="1" t="s">
        <v>32</v>
      </c>
      <c r="P18373" s="1" t="s">
        <v>1009</v>
      </c>
      <c r="Q18373" s="1" t="s">
        <v>1086</v>
      </c>
      <c r="R18373">
        <v>0.49</v>
      </c>
      <c r="S18373">
        <v>11</v>
      </c>
      <c r="T18373">
        <v>61.16</v>
      </c>
      <c r="U18373">
        <v>26.17</v>
      </c>
      <c r="V18373">
        <v>672.76</v>
      </c>
      <c r="W18373">
        <v>-22.8735</v>
      </c>
    </row>
    <row r="18374" spans="1:23" x14ac:dyDescent="0.35">
      <c r="A18374">
        <v>135017</v>
      </c>
      <c r="B18374" s="1" t="s">
        <v>663</v>
      </c>
      <c r="C18374" s="1" t="s">
        <v>81</v>
      </c>
      <c r="D18374" s="2">
        <v>45245</v>
      </c>
      <c r="E18374" s="3">
        <v>0.70833333333333337</v>
      </c>
      <c r="F18374">
        <v>4</v>
      </c>
      <c r="G18374" s="1" t="s">
        <v>79</v>
      </c>
      <c r="H18374" s="1" t="s">
        <v>77</v>
      </c>
      <c r="I18374">
        <v>74012</v>
      </c>
      <c r="J18374" s="1" t="s">
        <v>59</v>
      </c>
      <c r="K18374" s="1" t="s">
        <v>1076</v>
      </c>
      <c r="L18374" s="1" t="s">
        <v>417</v>
      </c>
      <c r="M18374" s="1" t="s">
        <v>39</v>
      </c>
      <c r="N18374" s="1" t="s">
        <v>31</v>
      </c>
      <c r="O18374" s="1" t="s">
        <v>146</v>
      </c>
      <c r="P18374" s="1" t="s">
        <v>1009</v>
      </c>
      <c r="Q18374" s="1" t="s">
        <v>1086</v>
      </c>
      <c r="R18374">
        <v>0.3</v>
      </c>
      <c r="S18374">
        <v>23</v>
      </c>
      <c r="T18374">
        <v>64.72</v>
      </c>
      <c r="U18374">
        <v>20.81</v>
      </c>
      <c r="V18374">
        <v>1488.56</v>
      </c>
      <c r="W18374">
        <v>-16.3443</v>
      </c>
    </row>
    <row r="18375" spans="1:23" x14ac:dyDescent="0.35">
      <c r="A18375">
        <v>311445</v>
      </c>
      <c r="B18375" s="1" t="s">
        <v>815</v>
      </c>
      <c r="C18375" s="1" t="s">
        <v>36</v>
      </c>
      <c r="D18375" s="2">
        <v>45258</v>
      </c>
      <c r="E18375" s="3">
        <v>4.1666666666666664E-2</v>
      </c>
      <c r="F18375">
        <v>4</v>
      </c>
      <c r="G18375" s="1" t="s">
        <v>79</v>
      </c>
      <c r="H18375" s="1" t="s">
        <v>53</v>
      </c>
      <c r="I18375">
        <v>59463</v>
      </c>
      <c r="J18375" s="1" t="s">
        <v>59</v>
      </c>
      <c r="K18375" s="1" t="s">
        <v>1076</v>
      </c>
      <c r="L18375" s="1" t="s">
        <v>417</v>
      </c>
      <c r="M18375" s="1" t="s">
        <v>39</v>
      </c>
      <c r="N18375" s="1" t="s">
        <v>31</v>
      </c>
      <c r="O18375" s="1" t="s">
        <v>32</v>
      </c>
      <c r="P18375" s="1" t="s">
        <v>1009</v>
      </c>
      <c r="Q18375" s="1" t="s">
        <v>1086</v>
      </c>
      <c r="R18375">
        <v>0.09</v>
      </c>
      <c r="S18375">
        <v>37</v>
      </c>
      <c r="T18375">
        <v>10.039999999999999</v>
      </c>
      <c r="U18375">
        <v>6.39</v>
      </c>
      <c r="V18375">
        <v>371.48</v>
      </c>
      <c r="W18375">
        <v>-6.0556999999999999</v>
      </c>
    </row>
    <row r="18376" spans="1:23" x14ac:dyDescent="0.35">
      <c r="A18376">
        <v>898083</v>
      </c>
      <c r="B18376" s="1" t="s">
        <v>563</v>
      </c>
      <c r="C18376" s="1" t="s">
        <v>61</v>
      </c>
      <c r="D18376" s="2">
        <v>45262</v>
      </c>
      <c r="E18376" s="3">
        <v>0.70833333333333337</v>
      </c>
      <c r="F18376">
        <v>4</v>
      </c>
      <c r="G18376" s="1" t="s">
        <v>82</v>
      </c>
      <c r="H18376" s="1" t="s">
        <v>26</v>
      </c>
      <c r="I18376">
        <v>79362</v>
      </c>
      <c r="J18376" s="1" t="s">
        <v>83</v>
      </c>
      <c r="K18376" s="1" t="s">
        <v>1076</v>
      </c>
      <c r="L18376" s="1" t="s">
        <v>417</v>
      </c>
      <c r="M18376" s="1" t="s">
        <v>39</v>
      </c>
      <c r="N18376" s="1" t="s">
        <v>31</v>
      </c>
      <c r="O18376" s="1" t="s">
        <v>142</v>
      </c>
      <c r="P18376" s="1" t="s">
        <v>1009</v>
      </c>
      <c r="Q18376" s="1" t="s">
        <v>1086</v>
      </c>
      <c r="R18376">
        <v>0.42</v>
      </c>
      <c r="S18376">
        <v>44</v>
      </c>
      <c r="T18376">
        <v>26.52</v>
      </c>
      <c r="U18376">
        <v>26.81</v>
      </c>
      <c r="V18376">
        <v>1166.8800000000001</v>
      </c>
      <c r="W18376">
        <v>-21.909099999999999</v>
      </c>
    </row>
    <row r="18377" spans="1:23" x14ac:dyDescent="0.35">
      <c r="A18377">
        <v>704483</v>
      </c>
      <c r="B18377" s="1" t="s">
        <v>70</v>
      </c>
      <c r="C18377" s="1" t="s">
        <v>45</v>
      </c>
      <c r="D18377" s="2">
        <v>45272</v>
      </c>
      <c r="E18377" s="3">
        <v>0.54166666666666663</v>
      </c>
      <c r="F18377">
        <v>4</v>
      </c>
      <c r="G18377" s="1" t="s">
        <v>82</v>
      </c>
      <c r="H18377" s="1" t="s">
        <v>53</v>
      </c>
      <c r="I18377">
        <v>89696</v>
      </c>
      <c r="J18377" s="1" t="s">
        <v>83</v>
      </c>
      <c r="K18377" s="1" t="s">
        <v>1076</v>
      </c>
      <c r="L18377" s="1" t="s">
        <v>417</v>
      </c>
      <c r="M18377" s="1" t="s">
        <v>39</v>
      </c>
      <c r="N18377" s="1" t="s">
        <v>31</v>
      </c>
      <c r="O18377" s="1" t="s">
        <v>140</v>
      </c>
      <c r="P18377" s="1" t="s">
        <v>1009</v>
      </c>
      <c r="Q18377" s="1" t="s">
        <v>1086</v>
      </c>
      <c r="R18377">
        <v>0.44</v>
      </c>
      <c r="S18377">
        <v>7</v>
      </c>
      <c r="T18377">
        <v>89.74</v>
      </c>
      <c r="U18377">
        <v>11.19</v>
      </c>
      <c r="V18377">
        <v>628.17999999999995</v>
      </c>
      <c r="W18377">
        <v>-8.4260000000000002</v>
      </c>
    </row>
    <row r="18378" spans="1:23" x14ac:dyDescent="0.35">
      <c r="A18378">
        <v>387136</v>
      </c>
      <c r="B18378" s="1" t="s">
        <v>243</v>
      </c>
      <c r="C18378" s="1" t="s">
        <v>63</v>
      </c>
      <c r="D18378" s="2">
        <v>45273</v>
      </c>
      <c r="E18378" s="3">
        <v>0.45833333333333331</v>
      </c>
      <c r="F18378">
        <v>4</v>
      </c>
      <c r="G18378" s="1" t="s">
        <v>82</v>
      </c>
      <c r="H18378" s="1" t="s">
        <v>77</v>
      </c>
      <c r="I18378">
        <v>98540</v>
      </c>
      <c r="J18378" s="1" t="s">
        <v>113</v>
      </c>
      <c r="K18378" s="1" t="s">
        <v>1076</v>
      </c>
      <c r="L18378" s="1" t="s">
        <v>417</v>
      </c>
      <c r="M18378" s="1" t="s">
        <v>39</v>
      </c>
      <c r="N18378" s="1" t="s">
        <v>31</v>
      </c>
      <c r="O18378" s="1" t="s">
        <v>32</v>
      </c>
      <c r="P18378" s="1" t="s">
        <v>1009</v>
      </c>
      <c r="Q18378" s="1" t="s">
        <v>1086</v>
      </c>
      <c r="R18378">
        <v>0.36</v>
      </c>
      <c r="S18378">
        <v>46</v>
      </c>
      <c r="T18378">
        <v>8.31</v>
      </c>
      <c r="U18378">
        <v>11.9</v>
      </c>
      <c r="V18378">
        <v>382.26</v>
      </c>
      <c r="W18378">
        <v>-10.523899999999999</v>
      </c>
    </row>
    <row r="18379" spans="1:23" x14ac:dyDescent="0.35">
      <c r="A18379">
        <v>545356</v>
      </c>
      <c r="B18379" s="1" t="s">
        <v>705</v>
      </c>
      <c r="C18379" s="1" t="s">
        <v>61</v>
      </c>
      <c r="D18379" s="2">
        <v>45312</v>
      </c>
      <c r="E18379" s="3">
        <v>0.70833333333333337</v>
      </c>
      <c r="F18379">
        <v>1</v>
      </c>
      <c r="G18379" s="1" t="s">
        <v>25</v>
      </c>
      <c r="H18379" s="1" t="s">
        <v>37</v>
      </c>
      <c r="I18379">
        <v>48986</v>
      </c>
      <c r="J18379" s="1" t="s">
        <v>122</v>
      </c>
      <c r="K18379" s="1" t="s">
        <v>1076</v>
      </c>
      <c r="L18379" s="1" t="s">
        <v>417</v>
      </c>
      <c r="M18379" s="1" t="s">
        <v>39</v>
      </c>
      <c r="N18379" s="1" t="s">
        <v>31</v>
      </c>
      <c r="O18379" s="1" t="s">
        <v>142</v>
      </c>
      <c r="P18379" s="1" t="s">
        <v>1009</v>
      </c>
      <c r="Q18379" s="1" t="s">
        <v>1086</v>
      </c>
      <c r="R18379">
        <v>0.23</v>
      </c>
      <c r="S18379">
        <v>7</v>
      </c>
      <c r="T18379">
        <v>34</v>
      </c>
      <c r="U18379">
        <v>8.75</v>
      </c>
      <c r="V18379">
        <v>238</v>
      </c>
      <c r="W18379">
        <v>-8.2026000000000003</v>
      </c>
    </row>
    <row r="18380" spans="1:23" x14ac:dyDescent="0.35">
      <c r="A18380">
        <v>312601</v>
      </c>
      <c r="B18380" s="1" t="s">
        <v>663</v>
      </c>
      <c r="C18380" s="1" t="s">
        <v>63</v>
      </c>
      <c r="D18380" s="2">
        <v>45359</v>
      </c>
      <c r="E18380" s="3">
        <v>0.33333333333333331</v>
      </c>
      <c r="F18380">
        <v>1</v>
      </c>
      <c r="G18380" s="1" t="s">
        <v>90</v>
      </c>
      <c r="H18380" s="1" t="s">
        <v>46</v>
      </c>
      <c r="I18380">
        <v>94771</v>
      </c>
      <c r="J18380" s="1" t="s">
        <v>122</v>
      </c>
      <c r="K18380" s="1" t="s">
        <v>1076</v>
      </c>
      <c r="L18380" s="1" t="s">
        <v>417</v>
      </c>
      <c r="M18380" s="1" t="s">
        <v>39</v>
      </c>
      <c r="N18380" s="1" t="s">
        <v>31</v>
      </c>
      <c r="O18380" s="1" t="s">
        <v>140</v>
      </c>
      <c r="P18380" s="1" t="s">
        <v>1009</v>
      </c>
      <c r="Q18380" s="1" t="s">
        <v>1086</v>
      </c>
      <c r="R18380">
        <v>0.13</v>
      </c>
      <c r="S18380">
        <v>16</v>
      </c>
      <c r="T18380">
        <v>10.24</v>
      </c>
      <c r="U18380">
        <v>18.510000000000002</v>
      </c>
      <c r="V18380">
        <v>163.84</v>
      </c>
      <c r="W18380">
        <v>-18.297000000000001</v>
      </c>
    </row>
    <row r="18381" spans="1:23" x14ac:dyDescent="0.35">
      <c r="A18381">
        <v>478482</v>
      </c>
      <c r="B18381" s="1" t="s">
        <v>697</v>
      </c>
      <c r="C18381" s="1" t="s">
        <v>41</v>
      </c>
      <c r="D18381" s="2">
        <v>45388</v>
      </c>
      <c r="E18381" s="3">
        <v>0</v>
      </c>
      <c r="F18381">
        <v>2</v>
      </c>
      <c r="G18381" s="1" t="s">
        <v>93</v>
      </c>
      <c r="H18381" s="1" t="s">
        <v>26</v>
      </c>
      <c r="I18381">
        <v>34141</v>
      </c>
      <c r="J18381" s="1" t="s">
        <v>65</v>
      </c>
      <c r="K18381" s="1" t="s">
        <v>1076</v>
      </c>
      <c r="L18381" s="1" t="s">
        <v>417</v>
      </c>
      <c r="M18381" s="1" t="s">
        <v>39</v>
      </c>
      <c r="N18381" s="1" t="s">
        <v>31</v>
      </c>
      <c r="O18381" s="1" t="s">
        <v>146</v>
      </c>
      <c r="P18381" s="1" t="s">
        <v>1009</v>
      </c>
      <c r="Q18381" s="1" t="s">
        <v>1086</v>
      </c>
      <c r="R18381">
        <v>0.33</v>
      </c>
      <c r="S18381">
        <v>21</v>
      </c>
      <c r="T18381">
        <v>34.32</v>
      </c>
      <c r="U18381">
        <v>22.19</v>
      </c>
      <c r="V18381">
        <v>720.72</v>
      </c>
      <c r="W18381">
        <v>-19.811599999999999</v>
      </c>
    </row>
    <row r="18382" spans="1:23" x14ac:dyDescent="0.35">
      <c r="A18382">
        <v>460614</v>
      </c>
      <c r="B18382" s="1" t="s">
        <v>353</v>
      </c>
      <c r="C18382" s="1" t="s">
        <v>61</v>
      </c>
      <c r="D18382" s="2">
        <v>45394</v>
      </c>
      <c r="E18382" s="3">
        <v>0.70833333333333337</v>
      </c>
      <c r="F18382">
        <v>2</v>
      </c>
      <c r="G18382" s="1" t="s">
        <v>93</v>
      </c>
      <c r="H18382" s="1" t="s">
        <v>46</v>
      </c>
      <c r="I18382">
        <v>45547</v>
      </c>
      <c r="J18382" s="1" t="s">
        <v>27</v>
      </c>
      <c r="K18382" s="1" t="s">
        <v>1076</v>
      </c>
      <c r="L18382" s="1" t="s">
        <v>417</v>
      </c>
      <c r="M18382" s="1" t="s">
        <v>39</v>
      </c>
      <c r="N18382" s="1" t="s">
        <v>31</v>
      </c>
      <c r="O18382" s="1" t="s">
        <v>142</v>
      </c>
      <c r="P18382" s="1" t="s">
        <v>1009</v>
      </c>
      <c r="Q18382" s="1" t="s">
        <v>1086</v>
      </c>
      <c r="R18382">
        <v>0.43</v>
      </c>
      <c r="S18382">
        <v>47</v>
      </c>
      <c r="T18382">
        <v>48.24</v>
      </c>
      <c r="U18382">
        <v>29.63</v>
      </c>
      <c r="V18382">
        <v>2267.2800000000002</v>
      </c>
      <c r="W18382">
        <v>-19.880700000000001</v>
      </c>
    </row>
    <row r="18383" spans="1:23" x14ac:dyDescent="0.35">
      <c r="A18383">
        <v>330096</v>
      </c>
      <c r="B18383" s="1" t="s">
        <v>650</v>
      </c>
      <c r="C18383" s="1" t="s">
        <v>63</v>
      </c>
      <c r="D18383" s="2">
        <v>45419</v>
      </c>
      <c r="E18383" s="3">
        <v>0.45833333333333331</v>
      </c>
      <c r="F18383">
        <v>2</v>
      </c>
      <c r="G18383" s="1" t="s">
        <v>52</v>
      </c>
      <c r="H18383" s="1" t="s">
        <v>53</v>
      </c>
      <c r="I18383">
        <v>98554</v>
      </c>
      <c r="J18383" s="1" t="s">
        <v>27</v>
      </c>
      <c r="K18383" s="1" t="s">
        <v>1076</v>
      </c>
      <c r="L18383" s="1" t="s">
        <v>417</v>
      </c>
      <c r="M18383" s="1" t="s">
        <v>30</v>
      </c>
      <c r="N18383" s="1" t="s">
        <v>31</v>
      </c>
      <c r="O18383" s="1" t="s">
        <v>146</v>
      </c>
      <c r="P18383" s="1" t="s">
        <v>1009</v>
      </c>
      <c r="Q18383" s="1" t="s">
        <v>1086</v>
      </c>
      <c r="R18383">
        <v>0.39</v>
      </c>
      <c r="S18383">
        <v>36</v>
      </c>
      <c r="T18383">
        <v>81.96</v>
      </c>
      <c r="U18383">
        <v>5.18</v>
      </c>
      <c r="V18383">
        <v>2950.56</v>
      </c>
      <c r="W18383">
        <v>6.3272000000000004</v>
      </c>
    </row>
    <row r="18384" spans="1:23" x14ac:dyDescent="0.35">
      <c r="A18384">
        <v>707924</v>
      </c>
      <c r="B18384" s="1" t="s">
        <v>617</v>
      </c>
      <c r="C18384" s="1" t="s">
        <v>63</v>
      </c>
      <c r="D18384" s="2">
        <v>45423</v>
      </c>
      <c r="E18384" s="3">
        <v>0.41666666666666669</v>
      </c>
      <c r="F18384">
        <v>2</v>
      </c>
      <c r="G18384" s="1" t="s">
        <v>52</v>
      </c>
      <c r="H18384" s="1" t="s">
        <v>26</v>
      </c>
      <c r="I18384">
        <v>22092</v>
      </c>
      <c r="J18384" s="1" t="s">
        <v>117</v>
      </c>
      <c r="K18384" s="1" t="s">
        <v>1076</v>
      </c>
      <c r="L18384" s="1" t="s">
        <v>417</v>
      </c>
      <c r="M18384" s="1" t="s">
        <v>30</v>
      </c>
      <c r="N18384" s="1" t="s">
        <v>31</v>
      </c>
      <c r="O18384" s="1" t="s">
        <v>32</v>
      </c>
      <c r="P18384" s="1" t="s">
        <v>1009</v>
      </c>
      <c r="Q18384" s="1" t="s">
        <v>1086</v>
      </c>
      <c r="R18384">
        <v>0.38</v>
      </c>
      <c r="S18384">
        <v>33</v>
      </c>
      <c r="T18384">
        <v>63.19</v>
      </c>
      <c r="U18384">
        <v>10.14</v>
      </c>
      <c r="V18384">
        <v>2085.27</v>
      </c>
      <c r="W18384">
        <v>-2.2160000000000002</v>
      </c>
    </row>
    <row r="18385" spans="1:23" x14ac:dyDescent="0.35">
      <c r="A18385">
        <v>846073</v>
      </c>
      <c r="B18385" s="1" t="s">
        <v>153</v>
      </c>
      <c r="C18385" s="1" t="s">
        <v>51</v>
      </c>
      <c r="D18385" s="2">
        <v>45441</v>
      </c>
      <c r="E18385" s="3">
        <v>0.83333333333333337</v>
      </c>
      <c r="F18385">
        <v>2</v>
      </c>
      <c r="G18385" s="1" t="s">
        <v>52</v>
      </c>
      <c r="H18385" s="1" t="s">
        <v>77</v>
      </c>
      <c r="I18385">
        <v>79342</v>
      </c>
      <c r="J18385" s="1" t="s">
        <v>122</v>
      </c>
      <c r="K18385" s="1" t="s">
        <v>1076</v>
      </c>
      <c r="L18385" s="1" t="s">
        <v>417</v>
      </c>
      <c r="M18385" s="1" t="s">
        <v>39</v>
      </c>
      <c r="N18385" s="1" t="s">
        <v>31</v>
      </c>
      <c r="O18385" s="1" t="s">
        <v>32</v>
      </c>
      <c r="P18385" s="1" t="s">
        <v>1009</v>
      </c>
      <c r="Q18385" s="1" t="s">
        <v>1086</v>
      </c>
      <c r="R18385">
        <v>0.46</v>
      </c>
      <c r="S18385">
        <v>30</v>
      </c>
      <c r="T18385">
        <v>55.72</v>
      </c>
      <c r="U18385">
        <v>8.24</v>
      </c>
      <c r="V18385">
        <v>1671.6</v>
      </c>
      <c r="W18385">
        <v>-0.55059999999999998</v>
      </c>
    </row>
    <row r="18386" spans="1:23" x14ac:dyDescent="0.35">
      <c r="A18386">
        <v>523399</v>
      </c>
      <c r="B18386" s="1" t="s">
        <v>362</v>
      </c>
      <c r="C18386" s="1" t="s">
        <v>24</v>
      </c>
      <c r="D18386" s="2">
        <v>45446</v>
      </c>
      <c r="E18386" s="3">
        <v>0.16666666666666666</v>
      </c>
      <c r="F18386">
        <v>2</v>
      </c>
      <c r="G18386" s="1" t="s">
        <v>55</v>
      </c>
      <c r="H18386" s="1" t="s">
        <v>67</v>
      </c>
      <c r="I18386">
        <v>23397</v>
      </c>
      <c r="J18386" s="1" t="s">
        <v>83</v>
      </c>
      <c r="K18386" s="1" t="s">
        <v>1076</v>
      </c>
      <c r="L18386" s="1" t="s">
        <v>417</v>
      </c>
      <c r="M18386" s="1" t="s">
        <v>39</v>
      </c>
      <c r="N18386" s="1" t="s">
        <v>31</v>
      </c>
      <c r="O18386" s="1" t="s">
        <v>32</v>
      </c>
      <c r="P18386" s="1" t="s">
        <v>1009</v>
      </c>
      <c r="Q18386" s="1" t="s">
        <v>1086</v>
      </c>
      <c r="R18386">
        <v>0.16</v>
      </c>
      <c r="S18386">
        <v>18</v>
      </c>
      <c r="T18386">
        <v>55.22</v>
      </c>
      <c r="U18386">
        <v>16.920000000000002</v>
      </c>
      <c r="V18386">
        <v>993.96</v>
      </c>
      <c r="W18386">
        <v>-15.329700000000001</v>
      </c>
    </row>
    <row r="18387" spans="1:23" x14ac:dyDescent="0.35">
      <c r="A18387">
        <v>962241</v>
      </c>
      <c r="B18387" s="1" t="s">
        <v>351</v>
      </c>
      <c r="C18387" s="1" t="s">
        <v>51</v>
      </c>
      <c r="D18387" s="2">
        <v>45447</v>
      </c>
      <c r="E18387" s="3">
        <v>0.125</v>
      </c>
      <c r="F18387">
        <v>2</v>
      </c>
      <c r="G18387" s="1" t="s">
        <v>55</v>
      </c>
      <c r="H18387" s="1" t="s">
        <v>53</v>
      </c>
      <c r="I18387">
        <v>84322</v>
      </c>
      <c r="J18387" s="1" t="s">
        <v>27</v>
      </c>
      <c r="K18387" s="1" t="s">
        <v>1076</v>
      </c>
      <c r="L18387" s="1" t="s">
        <v>417</v>
      </c>
      <c r="M18387" s="1" t="s">
        <v>30</v>
      </c>
      <c r="N18387" s="1" t="s">
        <v>31</v>
      </c>
      <c r="O18387" s="1" t="s">
        <v>140</v>
      </c>
      <c r="P18387" s="1" t="s">
        <v>1009</v>
      </c>
      <c r="Q18387" s="1" t="s">
        <v>1086</v>
      </c>
      <c r="R18387">
        <v>0.32</v>
      </c>
      <c r="S18387">
        <v>4</v>
      </c>
      <c r="T18387">
        <v>12.56</v>
      </c>
      <c r="U18387">
        <v>23.51</v>
      </c>
      <c r="V18387">
        <v>50.24</v>
      </c>
      <c r="W18387">
        <v>-23.3492</v>
      </c>
    </row>
    <row r="18388" spans="1:23" x14ac:dyDescent="0.35">
      <c r="A18388">
        <v>653943</v>
      </c>
      <c r="B18388" s="1" t="s">
        <v>273</v>
      </c>
      <c r="C18388" s="1" t="s">
        <v>63</v>
      </c>
      <c r="D18388" s="2">
        <v>45456</v>
      </c>
      <c r="E18388" s="3">
        <v>0.58333333333333337</v>
      </c>
      <c r="F18388">
        <v>2</v>
      </c>
      <c r="G18388" s="1" t="s">
        <v>55</v>
      </c>
      <c r="H18388" s="1" t="s">
        <v>58</v>
      </c>
      <c r="I18388">
        <v>10418</v>
      </c>
      <c r="J18388" s="1" t="s">
        <v>113</v>
      </c>
      <c r="K18388" s="1" t="s">
        <v>1076</v>
      </c>
      <c r="L18388" s="1" t="s">
        <v>417</v>
      </c>
      <c r="M18388" s="1" t="s">
        <v>30</v>
      </c>
      <c r="N18388" s="1" t="s">
        <v>31</v>
      </c>
      <c r="O18388" s="1" t="s">
        <v>146</v>
      </c>
      <c r="P18388" s="1" t="s">
        <v>1009</v>
      </c>
      <c r="Q18388" s="1" t="s">
        <v>1086</v>
      </c>
      <c r="R18388">
        <v>0.21</v>
      </c>
      <c r="S18388">
        <v>10</v>
      </c>
      <c r="T18388">
        <v>86.54</v>
      </c>
      <c r="U18388">
        <v>8.91</v>
      </c>
      <c r="V18388">
        <v>865.4</v>
      </c>
      <c r="W18388">
        <v>-7.0926999999999998</v>
      </c>
    </row>
    <row r="18389" spans="1:23" x14ac:dyDescent="0.35">
      <c r="A18389">
        <v>846444</v>
      </c>
      <c r="B18389" s="1" t="s">
        <v>658</v>
      </c>
      <c r="C18389" s="1" t="s">
        <v>48</v>
      </c>
      <c r="D18389" s="2">
        <v>45460</v>
      </c>
      <c r="E18389" s="3">
        <v>0.33333333333333331</v>
      </c>
      <c r="F18389">
        <v>2</v>
      </c>
      <c r="G18389" s="1" t="s">
        <v>55</v>
      </c>
      <c r="H18389" s="1" t="s">
        <v>67</v>
      </c>
      <c r="I18389">
        <v>23021</v>
      </c>
      <c r="J18389" s="1" t="s">
        <v>83</v>
      </c>
      <c r="K18389" s="1" t="s">
        <v>1076</v>
      </c>
      <c r="L18389" s="1" t="s">
        <v>417</v>
      </c>
      <c r="M18389" s="1" t="s">
        <v>30</v>
      </c>
      <c r="N18389" s="1" t="s">
        <v>31</v>
      </c>
      <c r="O18389" s="1" t="s">
        <v>32</v>
      </c>
      <c r="P18389" s="1" t="s">
        <v>1009</v>
      </c>
      <c r="Q18389" s="1" t="s">
        <v>1086</v>
      </c>
      <c r="R18389">
        <v>0.26</v>
      </c>
      <c r="S18389">
        <v>44</v>
      </c>
      <c r="T18389">
        <v>43.12</v>
      </c>
      <c r="U18389">
        <v>20.92</v>
      </c>
      <c r="V18389">
        <v>1897.28</v>
      </c>
      <c r="W18389">
        <v>-15.9871</v>
      </c>
    </row>
    <row r="18390" spans="1:23" x14ac:dyDescent="0.35">
      <c r="A18390">
        <v>381206</v>
      </c>
      <c r="B18390" s="1" t="s">
        <v>720</v>
      </c>
      <c r="C18390" s="1" t="s">
        <v>24</v>
      </c>
      <c r="D18390" s="2">
        <v>45469</v>
      </c>
      <c r="E18390" s="3">
        <v>0.16666666666666666</v>
      </c>
      <c r="F18390">
        <v>2</v>
      </c>
      <c r="G18390" s="1" t="s">
        <v>55</v>
      </c>
      <c r="H18390" s="1" t="s">
        <v>77</v>
      </c>
      <c r="I18390">
        <v>20032</v>
      </c>
      <c r="J18390" s="1" t="s">
        <v>113</v>
      </c>
      <c r="K18390" s="1" t="s">
        <v>1076</v>
      </c>
      <c r="L18390" s="1" t="s">
        <v>417</v>
      </c>
      <c r="M18390" s="1" t="s">
        <v>39</v>
      </c>
      <c r="N18390" s="1" t="s">
        <v>31</v>
      </c>
      <c r="O18390" s="1" t="s">
        <v>142</v>
      </c>
      <c r="P18390" s="1" t="s">
        <v>1009</v>
      </c>
      <c r="Q18390" s="1" t="s">
        <v>1086</v>
      </c>
      <c r="R18390">
        <v>0.03</v>
      </c>
      <c r="S18390">
        <v>11</v>
      </c>
      <c r="T18390">
        <v>90.07</v>
      </c>
      <c r="U18390">
        <v>27.16</v>
      </c>
      <c r="V18390">
        <v>990.77</v>
      </c>
      <c r="W18390">
        <v>-26.8628</v>
      </c>
    </row>
    <row r="18391" spans="1:23" x14ac:dyDescent="0.35">
      <c r="A18391">
        <v>662842</v>
      </c>
      <c r="B18391" s="1" t="s">
        <v>139</v>
      </c>
      <c r="C18391" s="1" t="s">
        <v>48</v>
      </c>
      <c r="D18391" s="2">
        <v>45478</v>
      </c>
      <c r="E18391" s="3">
        <v>0.58333333333333337</v>
      </c>
      <c r="F18391">
        <v>3</v>
      </c>
      <c r="G18391" s="1" t="s">
        <v>57</v>
      </c>
      <c r="H18391" s="1" t="s">
        <v>46</v>
      </c>
      <c r="I18391">
        <v>52667</v>
      </c>
      <c r="J18391" s="1" t="s">
        <v>38</v>
      </c>
      <c r="K18391" s="1" t="s">
        <v>1076</v>
      </c>
      <c r="L18391" s="1" t="s">
        <v>417</v>
      </c>
      <c r="M18391" s="1" t="s">
        <v>39</v>
      </c>
      <c r="N18391" s="1" t="s">
        <v>31</v>
      </c>
      <c r="O18391" s="1" t="s">
        <v>140</v>
      </c>
      <c r="P18391" s="1" t="s">
        <v>1009</v>
      </c>
      <c r="Q18391" s="1" t="s">
        <v>1086</v>
      </c>
      <c r="R18391">
        <v>0.24</v>
      </c>
      <c r="S18391">
        <v>14</v>
      </c>
      <c r="T18391">
        <v>48.68</v>
      </c>
      <c r="U18391">
        <v>16.59</v>
      </c>
      <c r="V18391">
        <v>681.52</v>
      </c>
      <c r="W18391">
        <v>-14.9544</v>
      </c>
    </row>
    <row r="18392" spans="1:23" x14ac:dyDescent="0.35">
      <c r="A18392">
        <v>223362</v>
      </c>
      <c r="B18392" s="1" t="s">
        <v>191</v>
      </c>
      <c r="C18392" s="1" t="s">
        <v>45</v>
      </c>
      <c r="D18392" s="2">
        <v>45515</v>
      </c>
      <c r="E18392" s="3">
        <v>0.20833333333333334</v>
      </c>
      <c r="F18392">
        <v>3</v>
      </c>
      <c r="G18392" s="1" t="s">
        <v>64</v>
      </c>
      <c r="H18392" s="1" t="s">
        <v>37</v>
      </c>
      <c r="I18392">
        <v>79166</v>
      </c>
      <c r="J18392" s="1" t="s">
        <v>113</v>
      </c>
      <c r="K18392" s="1" t="s">
        <v>1076</v>
      </c>
      <c r="L18392" s="1" t="s">
        <v>417</v>
      </c>
      <c r="M18392" s="1" t="s">
        <v>39</v>
      </c>
      <c r="N18392" s="1" t="s">
        <v>31</v>
      </c>
      <c r="O18392" s="1" t="s">
        <v>146</v>
      </c>
      <c r="P18392" s="1" t="s">
        <v>1009</v>
      </c>
      <c r="Q18392" s="1" t="s">
        <v>1086</v>
      </c>
      <c r="R18392">
        <v>0.12</v>
      </c>
      <c r="S18392">
        <v>4</v>
      </c>
      <c r="T18392">
        <v>30.76</v>
      </c>
      <c r="U18392">
        <v>8.25</v>
      </c>
      <c r="V18392">
        <v>123.04</v>
      </c>
      <c r="W18392">
        <v>-8.1023999999999994</v>
      </c>
    </row>
    <row r="18393" spans="1:23" x14ac:dyDescent="0.35">
      <c r="A18393">
        <v>363186</v>
      </c>
      <c r="B18393" s="1" t="s">
        <v>776</v>
      </c>
      <c r="C18393" s="1" t="s">
        <v>48</v>
      </c>
      <c r="D18393" s="2">
        <v>45554</v>
      </c>
      <c r="E18393" s="3">
        <v>8.3333333333333329E-2</v>
      </c>
      <c r="F18393">
        <v>3</v>
      </c>
      <c r="G18393" s="1" t="s">
        <v>107</v>
      </c>
      <c r="H18393" s="1" t="s">
        <v>58</v>
      </c>
      <c r="I18393">
        <v>58573</v>
      </c>
      <c r="J18393" s="1" t="s">
        <v>113</v>
      </c>
      <c r="K18393" s="1" t="s">
        <v>1076</v>
      </c>
      <c r="L18393" s="1" t="s">
        <v>417</v>
      </c>
      <c r="M18393" s="1" t="s">
        <v>39</v>
      </c>
      <c r="N18393" s="1" t="s">
        <v>31</v>
      </c>
      <c r="O18393" s="1" t="s">
        <v>142</v>
      </c>
      <c r="P18393" s="1" t="s">
        <v>1009</v>
      </c>
      <c r="Q18393" s="1" t="s">
        <v>1086</v>
      </c>
      <c r="R18393">
        <v>0.39</v>
      </c>
      <c r="S18393">
        <v>49</v>
      </c>
      <c r="T18393">
        <v>41.54</v>
      </c>
      <c r="U18393">
        <v>26.46</v>
      </c>
      <c r="V18393">
        <v>2035.46</v>
      </c>
      <c r="W18393">
        <v>-18.521699999999999</v>
      </c>
    </row>
    <row r="18394" spans="1:23" x14ac:dyDescent="0.35">
      <c r="A18394">
        <v>430878</v>
      </c>
      <c r="B18394" s="1" t="s">
        <v>841</v>
      </c>
      <c r="C18394" s="1" t="s">
        <v>41</v>
      </c>
      <c r="D18394" s="2">
        <v>45560</v>
      </c>
      <c r="E18394" s="3">
        <v>8.3333333333333329E-2</v>
      </c>
      <c r="F18394">
        <v>3</v>
      </c>
      <c r="G18394" s="1" t="s">
        <v>107</v>
      </c>
      <c r="H18394" s="1" t="s">
        <v>77</v>
      </c>
      <c r="I18394">
        <v>31705</v>
      </c>
      <c r="J18394" s="1" t="s">
        <v>117</v>
      </c>
      <c r="K18394" s="1" t="s">
        <v>1076</v>
      </c>
      <c r="L18394" s="1" t="s">
        <v>417</v>
      </c>
      <c r="M18394" s="1" t="s">
        <v>30</v>
      </c>
      <c r="N18394" s="1" t="s">
        <v>31</v>
      </c>
      <c r="O18394" s="1" t="s">
        <v>140</v>
      </c>
      <c r="P18394" s="1" t="s">
        <v>1009</v>
      </c>
      <c r="Q18394" s="1" t="s">
        <v>1086</v>
      </c>
      <c r="R18394">
        <v>0.11</v>
      </c>
      <c r="S18394">
        <v>36</v>
      </c>
      <c r="T18394">
        <v>80.48</v>
      </c>
      <c r="U18394">
        <v>27.37</v>
      </c>
      <c r="V18394">
        <v>2897.28</v>
      </c>
      <c r="W18394">
        <v>-24.183</v>
      </c>
    </row>
    <row r="18395" spans="1:23" x14ac:dyDescent="0.35">
      <c r="A18395">
        <v>920720</v>
      </c>
      <c r="B18395" s="1" t="s">
        <v>513</v>
      </c>
      <c r="C18395" s="1" t="s">
        <v>63</v>
      </c>
      <c r="D18395" s="2">
        <v>45572</v>
      </c>
      <c r="E18395" s="3">
        <v>0.95833333333333337</v>
      </c>
      <c r="F18395">
        <v>4</v>
      </c>
      <c r="G18395" s="1" t="s">
        <v>71</v>
      </c>
      <c r="H18395" s="1" t="s">
        <v>67</v>
      </c>
      <c r="I18395">
        <v>46304</v>
      </c>
      <c r="J18395" s="1" t="s">
        <v>117</v>
      </c>
      <c r="K18395" s="1" t="s">
        <v>1076</v>
      </c>
      <c r="L18395" s="1" t="s">
        <v>417</v>
      </c>
      <c r="M18395" s="1" t="s">
        <v>30</v>
      </c>
      <c r="N18395" s="1" t="s">
        <v>31</v>
      </c>
      <c r="O18395" s="1" t="s">
        <v>32</v>
      </c>
      <c r="P18395" s="1" t="s">
        <v>1009</v>
      </c>
      <c r="Q18395" s="1" t="s">
        <v>1086</v>
      </c>
      <c r="R18395">
        <v>0.19</v>
      </c>
      <c r="S18395">
        <v>2</v>
      </c>
      <c r="T18395">
        <v>66.17</v>
      </c>
      <c r="U18395">
        <v>21.12</v>
      </c>
      <c r="V18395">
        <v>132.34</v>
      </c>
      <c r="W18395">
        <v>-20.868600000000001</v>
      </c>
    </row>
    <row r="18396" spans="1:23" x14ac:dyDescent="0.35">
      <c r="A18396">
        <v>808814</v>
      </c>
      <c r="B18396" s="1" t="s">
        <v>988</v>
      </c>
      <c r="C18396" s="1" t="s">
        <v>36</v>
      </c>
      <c r="D18396" s="2">
        <v>45579</v>
      </c>
      <c r="E18396" s="3">
        <v>0.29166666666666669</v>
      </c>
      <c r="F18396">
        <v>4</v>
      </c>
      <c r="G18396" s="1" t="s">
        <v>71</v>
      </c>
      <c r="H18396" s="1" t="s">
        <v>67</v>
      </c>
      <c r="I18396">
        <v>66102</v>
      </c>
      <c r="J18396" s="1" t="s">
        <v>122</v>
      </c>
      <c r="K18396" s="1" t="s">
        <v>1076</v>
      </c>
      <c r="L18396" s="1" t="s">
        <v>417</v>
      </c>
      <c r="M18396" s="1" t="s">
        <v>30</v>
      </c>
      <c r="N18396" s="1" t="s">
        <v>31</v>
      </c>
      <c r="O18396" s="1" t="s">
        <v>142</v>
      </c>
      <c r="P18396" s="1" t="s">
        <v>1009</v>
      </c>
      <c r="Q18396" s="1" t="s">
        <v>1086</v>
      </c>
      <c r="R18396">
        <v>0.28999999999999998</v>
      </c>
      <c r="S18396">
        <v>12</v>
      </c>
      <c r="T18396">
        <v>12.15</v>
      </c>
      <c r="U18396">
        <v>8.8800000000000008</v>
      </c>
      <c r="V18396">
        <v>145.80000000000001</v>
      </c>
      <c r="W18396">
        <v>-8.4572000000000003</v>
      </c>
    </row>
    <row r="18397" spans="1:23" x14ac:dyDescent="0.35">
      <c r="A18397">
        <v>651321</v>
      </c>
      <c r="B18397" s="1" t="s">
        <v>1072</v>
      </c>
      <c r="C18397" s="1" t="s">
        <v>51</v>
      </c>
      <c r="D18397" s="2">
        <v>45597</v>
      </c>
      <c r="E18397" s="3">
        <v>0</v>
      </c>
      <c r="F18397">
        <v>4</v>
      </c>
      <c r="G18397" s="1" t="s">
        <v>79</v>
      </c>
      <c r="H18397" s="1" t="s">
        <v>46</v>
      </c>
      <c r="I18397">
        <v>19604</v>
      </c>
      <c r="J18397" s="1" t="s">
        <v>96</v>
      </c>
      <c r="K18397" s="1" t="s">
        <v>1076</v>
      </c>
      <c r="L18397" s="1" t="s">
        <v>417</v>
      </c>
      <c r="M18397" s="1" t="s">
        <v>39</v>
      </c>
      <c r="N18397" s="1" t="s">
        <v>31</v>
      </c>
      <c r="O18397" s="1" t="s">
        <v>32</v>
      </c>
      <c r="P18397" s="1" t="s">
        <v>1009</v>
      </c>
      <c r="Q18397" s="1" t="s">
        <v>1086</v>
      </c>
      <c r="R18397">
        <v>0.26</v>
      </c>
      <c r="S18397">
        <v>5</v>
      </c>
      <c r="T18397">
        <v>94.42</v>
      </c>
      <c r="U18397">
        <v>29.19</v>
      </c>
      <c r="V18397">
        <v>472.1</v>
      </c>
      <c r="W18397">
        <v>-27.962499999999999</v>
      </c>
    </row>
    <row r="18398" spans="1:23" x14ac:dyDescent="0.35">
      <c r="A18398">
        <v>807330</v>
      </c>
      <c r="B18398" s="1" t="s">
        <v>666</v>
      </c>
      <c r="C18398" s="1" t="s">
        <v>51</v>
      </c>
      <c r="D18398" s="2">
        <v>45623</v>
      </c>
      <c r="E18398" s="3">
        <v>0.29166666666666669</v>
      </c>
      <c r="F18398">
        <v>4</v>
      </c>
      <c r="G18398" s="1" t="s">
        <v>79</v>
      </c>
      <c r="H18398" s="1" t="s">
        <v>77</v>
      </c>
      <c r="I18398">
        <v>93763</v>
      </c>
      <c r="J18398" s="1" t="s">
        <v>27</v>
      </c>
      <c r="K18398" s="1" t="s">
        <v>1076</v>
      </c>
      <c r="L18398" s="1" t="s">
        <v>417</v>
      </c>
      <c r="M18398" s="1" t="s">
        <v>39</v>
      </c>
      <c r="N18398" s="1" t="s">
        <v>31</v>
      </c>
      <c r="O18398" s="1" t="s">
        <v>142</v>
      </c>
      <c r="P18398" s="1" t="s">
        <v>1009</v>
      </c>
      <c r="Q18398" s="1" t="s">
        <v>1086</v>
      </c>
      <c r="R18398">
        <v>0.23</v>
      </c>
      <c r="S18398">
        <v>10</v>
      </c>
      <c r="T18398">
        <v>52.15</v>
      </c>
      <c r="U18398">
        <v>11.73</v>
      </c>
      <c r="V18398">
        <v>521.5</v>
      </c>
      <c r="W18398">
        <v>-10.5306</v>
      </c>
    </row>
    <row r="18399" spans="1:23" x14ac:dyDescent="0.35">
      <c r="A18399">
        <v>270235</v>
      </c>
      <c r="B18399" s="1" t="s">
        <v>786</v>
      </c>
      <c r="C18399" s="1" t="s">
        <v>45</v>
      </c>
      <c r="D18399" s="2">
        <v>45624</v>
      </c>
      <c r="E18399" s="3">
        <v>0</v>
      </c>
      <c r="F18399">
        <v>4</v>
      </c>
      <c r="G18399" s="1" t="s">
        <v>79</v>
      </c>
      <c r="H18399" s="1" t="s">
        <v>58</v>
      </c>
      <c r="I18399">
        <v>84115</v>
      </c>
      <c r="J18399" s="1" t="s">
        <v>65</v>
      </c>
      <c r="K18399" s="1" t="s">
        <v>1076</v>
      </c>
      <c r="L18399" s="1" t="s">
        <v>417</v>
      </c>
      <c r="M18399" s="1" t="s">
        <v>30</v>
      </c>
      <c r="N18399" s="1" t="s">
        <v>31</v>
      </c>
      <c r="O18399" s="1" t="s">
        <v>32</v>
      </c>
      <c r="P18399" s="1" t="s">
        <v>1009</v>
      </c>
      <c r="Q18399" s="1" t="s">
        <v>1086</v>
      </c>
      <c r="R18399">
        <v>0.03</v>
      </c>
      <c r="S18399">
        <v>13</v>
      </c>
      <c r="T18399">
        <v>19.46</v>
      </c>
      <c r="U18399">
        <v>13.25</v>
      </c>
      <c r="V18399">
        <v>252.98</v>
      </c>
      <c r="W18399">
        <v>-13.174099999999999</v>
      </c>
    </row>
    <row r="18400" spans="1:23" x14ac:dyDescent="0.35">
      <c r="A18400">
        <v>811492</v>
      </c>
      <c r="B18400" s="1" t="s">
        <v>805</v>
      </c>
      <c r="C18400" s="1" t="s">
        <v>63</v>
      </c>
      <c r="D18400" s="2">
        <v>45629</v>
      </c>
      <c r="E18400" s="3">
        <v>0.75</v>
      </c>
      <c r="F18400">
        <v>4</v>
      </c>
      <c r="G18400" s="1" t="s">
        <v>82</v>
      </c>
      <c r="H18400" s="1" t="s">
        <v>53</v>
      </c>
      <c r="I18400">
        <v>40088</v>
      </c>
      <c r="J18400" s="1" t="s">
        <v>65</v>
      </c>
      <c r="K18400" s="1" t="s">
        <v>1076</v>
      </c>
      <c r="L18400" s="1" t="s">
        <v>417</v>
      </c>
      <c r="M18400" s="1" t="s">
        <v>39</v>
      </c>
      <c r="N18400" s="1" t="s">
        <v>31</v>
      </c>
      <c r="O18400" s="1" t="s">
        <v>32</v>
      </c>
      <c r="P18400" s="1" t="s">
        <v>1009</v>
      </c>
      <c r="Q18400" s="1" t="s">
        <v>1086</v>
      </c>
      <c r="R18400">
        <v>0.23</v>
      </c>
      <c r="S18400">
        <v>7</v>
      </c>
      <c r="T18400">
        <v>13.4</v>
      </c>
      <c r="U18400">
        <v>28.26</v>
      </c>
      <c r="V18400">
        <v>93.8</v>
      </c>
      <c r="W18400">
        <v>-28.0443</v>
      </c>
    </row>
    <row r="18401" spans="1:23" x14ac:dyDescent="0.35">
      <c r="A18401">
        <v>256932</v>
      </c>
      <c r="B18401" s="1" t="s">
        <v>737</v>
      </c>
      <c r="C18401" s="1" t="s">
        <v>41</v>
      </c>
      <c r="D18401" s="2">
        <v>45636</v>
      </c>
      <c r="E18401" s="3">
        <v>0.875</v>
      </c>
      <c r="F18401">
        <v>4</v>
      </c>
      <c r="G18401" s="1" t="s">
        <v>82</v>
      </c>
      <c r="H18401" s="1" t="s">
        <v>53</v>
      </c>
      <c r="I18401">
        <v>76809</v>
      </c>
      <c r="J18401" s="1" t="s">
        <v>65</v>
      </c>
      <c r="K18401" s="1" t="s">
        <v>1076</v>
      </c>
      <c r="L18401" s="1" t="s">
        <v>417</v>
      </c>
      <c r="M18401" s="1" t="s">
        <v>30</v>
      </c>
      <c r="N18401" s="1" t="s">
        <v>31</v>
      </c>
      <c r="O18401" s="1" t="s">
        <v>140</v>
      </c>
      <c r="P18401" s="1" t="s">
        <v>1009</v>
      </c>
      <c r="Q18401" s="1" t="s">
        <v>1086</v>
      </c>
      <c r="R18401">
        <v>0.43</v>
      </c>
      <c r="S18401">
        <v>34</v>
      </c>
      <c r="T18401">
        <v>23.71</v>
      </c>
      <c r="U18401">
        <v>15.97</v>
      </c>
      <c r="V18401">
        <v>806.14</v>
      </c>
      <c r="W18401">
        <v>-12.5036</v>
      </c>
    </row>
    <row r="18402" spans="1:23" x14ac:dyDescent="0.35">
      <c r="A18402">
        <v>442535</v>
      </c>
      <c r="B18402" s="1" t="s">
        <v>1070</v>
      </c>
      <c r="C18402" s="1" t="s">
        <v>88</v>
      </c>
      <c r="D18402" s="2">
        <v>45641</v>
      </c>
      <c r="E18402" s="3">
        <v>0.29166666666666669</v>
      </c>
      <c r="F18402">
        <v>4</v>
      </c>
      <c r="G18402" s="1" t="s">
        <v>82</v>
      </c>
      <c r="H18402" s="1" t="s">
        <v>37</v>
      </c>
      <c r="I18402">
        <v>99934</v>
      </c>
      <c r="J18402" s="1" t="s">
        <v>65</v>
      </c>
      <c r="K18402" s="1" t="s">
        <v>1076</v>
      </c>
      <c r="L18402" s="1" t="s">
        <v>417</v>
      </c>
      <c r="M18402" s="1" t="s">
        <v>30</v>
      </c>
      <c r="N18402" s="1" t="s">
        <v>31</v>
      </c>
      <c r="O18402" s="1" t="s">
        <v>140</v>
      </c>
      <c r="P18402" s="1" t="s">
        <v>1009</v>
      </c>
      <c r="Q18402" s="1" t="s">
        <v>1086</v>
      </c>
      <c r="R18402">
        <v>0.13</v>
      </c>
      <c r="S18402">
        <v>30</v>
      </c>
      <c r="T18402">
        <v>57.37</v>
      </c>
      <c r="U18402">
        <v>21.61</v>
      </c>
      <c r="V18402">
        <v>1721.1</v>
      </c>
      <c r="W18402">
        <v>-19.372599999999998</v>
      </c>
    </row>
    <row r="18403" spans="1:23" x14ac:dyDescent="0.35">
      <c r="A18403">
        <v>416772</v>
      </c>
      <c r="B18403" s="1" t="s">
        <v>914</v>
      </c>
      <c r="C18403" s="1" t="s">
        <v>51</v>
      </c>
      <c r="D18403" s="2">
        <v>45643</v>
      </c>
      <c r="E18403" s="3">
        <v>0.75</v>
      </c>
      <c r="F18403">
        <v>4</v>
      </c>
      <c r="G18403" s="1" t="s">
        <v>82</v>
      </c>
      <c r="H18403" s="1" t="s">
        <v>53</v>
      </c>
      <c r="I18403">
        <v>83968</v>
      </c>
      <c r="J18403" s="1" t="s">
        <v>65</v>
      </c>
      <c r="K18403" s="1" t="s">
        <v>1076</v>
      </c>
      <c r="L18403" s="1" t="s">
        <v>417</v>
      </c>
      <c r="M18403" s="1" t="s">
        <v>39</v>
      </c>
      <c r="N18403" s="1" t="s">
        <v>31</v>
      </c>
      <c r="O18403" s="1" t="s">
        <v>140</v>
      </c>
      <c r="P18403" s="1" t="s">
        <v>1009</v>
      </c>
      <c r="Q18403" s="1" t="s">
        <v>1086</v>
      </c>
      <c r="R18403">
        <v>0.13</v>
      </c>
      <c r="S18403">
        <v>48</v>
      </c>
      <c r="T18403">
        <v>38.450000000000003</v>
      </c>
      <c r="U18403">
        <v>24.14</v>
      </c>
      <c r="V18403">
        <v>1845.6</v>
      </c>
      <c r="W18403">
        <v>-21.7407</v>
      </c>
    </row>
    <row r="18404" spans="1:23" x14ac:dyDescent="0.35">
      <c r="A18404">
        <v>567543</v>
      </c>
      <c r="B18404" s="1" t="s">
        <v>315</v>
      </c>
      <c r="C18404" s="1" t="s">
        <v>61</v>
      </c>
      <c r="D18404" s="2">
        <v>45645</v>
      </c>
      <c r="E18404" s="3">
        <v>0.29166666666666669</v>
      </c>
      <c r="F18404">
        <v>4</v>
      </c>
      <c r="G18404" s="1" t="s">
        <v>82</v>
      </c>
      <c r="H18404" s="1" t="s">
        <v>58</v>
      </c>
      <c r="I18404">
        <v>32060</v>
      </c>
      <c r="J18404" s="1" t="s">
        <v>96</v>
      </c>
      <c r="K18404" s="1" t="s">
        <v>1076</v>
      </c>
      <c r="L18404" s="1" t="s">
        <v>417</v>
      </c>
      <c r="M18404" s="1" t="s">
        <v>30</v>
      </c>
      <c r="N18404" s="1" t="s">
        <v>31</v>
      </c>
      <c r="O18404" s="1" t="s">
        <v>32</v>
      </c>
      <c r="P18404" s="1" t="s">
        <v>1009</v>
      </c>
      <c r="Q18404" s="1" t="s">
        <v>1086</v>
      </c>
      <c r="R18404">
        <v>0.47</v>
      </c>
      <c r="S18404">
        <v>13</v>
      </c>
      <c r="T18404">
        <v>59.51</v>
      </c>
      <c r="U18404">
        <v>14.7</v>
      </c>
      <c r="V18404">
        <v>773.63</v>
      </c>
      <c r="W18404">
        <v>-11.0639</v>
      </c>
    </row>
    <row r="18405" spans="1:23" x14ac:dyDescent="0.35">
      <c r="A18405">
        <v>279159</v>
      </c>
      <c r="B18405" s="1" t="s">
        <v>469</v>
      </c>
      <c r="C18405" s="1" t="s">
        <v>24</v>
      </c>
      <c r="D18405" s="2">
        <v>45658</v>
      </c>
      <c r="E18405" s="3">
        <v>0.54166666666666663</v>
      </c>
      <c r="F18405">
        <v>1</v>
      </c>
      <c r="G18405" s="1" t="s">
        <v>25</v>
      </c>
      <c r="H18405" s="1" t="s">
        <v>77</v>
      </c>
      <c r="I18405">
        <v>57370</v>
      </c>
      <c r="J18405" s="1" t="s">
        <v>65</v>
      </c>
      <c r="K18405" s="1" t="s">
        <v>1076</v>
      </c>
      <c r="L18405" s="1" t="s">
        <v>417</v>
      </c>
      <c r="M18405" s="1" t="s">
        <v>30</v>
      </c>
      <c r="N18405" s="1" t="s">
        <v>31</v>
      </c>
      <c r="O18405" s="1" t="s">
        <v>140</v>
      </c>
      <c r="P18405" s="1" t="s">
        <v>1009</v>
      </c>
      <c r="Q18405" s="1" t="s">
        <v>1086</v>
      </c>
      <c r="R18405">
        <v>0.06</v>
      </c>
      <c r="S18405">
        <v>5</v>
      </c>
      <c r="T18405">
        <v>88.94</v>
      </c>
      <c r="U18405">
        <v>10.77</v>
      </c>
      <c r="V18405">
        <v>444.7</v>
      </c>
      <c r="W18405">
        <v>-10.5032</v>
      </c>
    </row>
    <row r="18406" spans="1:23" x14ac:dyDescent="0.35">
      <c r="A18406">
        <v>844782</v>
      </c>
      <c r="B18406" s="1" t="s">
        <v>712</v>
      </c>
      <c r="C18406" s="1" t="s">
        <v>41</v>
      </c>
      <c r="D18406" s="2">
        <v>45665</v>
      </c>
      <c r="E18406" s="3">
        <v>8.3333333333333329E-2</v>
      </c>
      <c r="F18406">
        <v>1</v>
      </c>
      <c r="G18406" s="1" t="s">
        <v>25</v>
      </c>
      <c r="H18406" s="1" t="s">
        <v>77</v>
      </c>
      <c r="I18406">
        <v>94953</v>
      </c>
      <c r="J18406" s="1" t="s">
        <v>117</v>
      </c>
      <c r="K18406" s="1" t="s">
        <v>1076</v>
      </c>
      <c r="L18406" s="1" t="s">
        <v>417</v>
      </c>
      <c r="M18406" s="1" t="s">
        <v>39</v>
      </c>
      <c r="N18406" s="1" t="s">
        <v>31</v>
      </c>
      <c r="O18406" s="1" t="s">
        <v>146</v>
      </c>
      <c r="P18406" s="1" t="s">
        <v>1009</v>
      </c>
      <c r="Q18406" s="1" t="s">
        <v>1086</v>
      </c>
      <c r="R18406">
        <v>0.37</v>
      </c>
      <c r="S18406">
        <v>35</v>
      </c>
      <c r="T18406">
        <v>68.569999999999993</v>
      </c>
      <c r="U18406">
        <v>5.64</v>
      </c>
      <c r="V18406">
        <v>2399.9499999999998</v>
      </c>
      <c r="W18406">
        <v>3.2397999999999998</v>
      </c>
    </row>
    <row r="18407" spans="1:23" x14ac:dyDescent="0.35">
      <c r="A18407">
        <v>743203</v>
      </c>
      <c r="B18407" s="1" t="s">
        <v>768</v>
      </c>
      <c r="C18407" s="1" t="s">
        <v>63</v>
      </c>
      <c r="D18407" s="2">
        <v>45706</v>
      </c>
      <c r="E18407" s="3">
        <v>0.16666666666666666</v>
      </c>
      <c r="F18407">
        <v>1</v>
      </c>
      <c r="G18407" s="1" t="s">
        <v>42</v>
      </c>
      <c r="H18407" s="1" t="s">
        <v>53</v>
      </c>
      <c r="I18407">
        <v>32123</v>
      </c>
      <c r="J18407" s="1" t="s">
        <v>38</v>
      </c>
      <c r="K18407" s="1" t="s">
        <v>1076</v>
      </c>
      <c r="L18407" s="1" t="s">
        <v>417</v>
      </c>
      <c r="M18407" s="1" t="s">
        <v>39</v>
      </c>
      <c r="N18407" s="1" t="s">
        <v>31</v>
      </c>
      <c r="O18407" s="1" t="s">
        <v>146</v>
      </c>
      <c r="P18407" s="1" t="s">
        <v>1009</v>
      </c>
      <c r="Q18407" s="1" t="s">
        <v>1086</v>
      </c>
      <c r="R18407">
        <v>0.31</v>
      </c>
      <c r="S18407">
        <v>23</v>
      </c>
      <c r="T18407">
        <v>75.760000000000005</v>
      </c>
      <c r="U18407">
        <v>12.71</v>
      </c>
      <c r="V18407">
        <v>1742.48</v>
      </c>
      <c r="W18407">
        <v>-7.3083</v>
      </c>
    </row>
    <row r="18408" spans="1:23" x14ac:dyDescent="0.35">
      <c r="A18408">
        <v>324476</v>
      </c>
      <c r="B18408" s="1" t="s">
        <v>327</v>
      </c>
      <c r="C18408" s="1" t="s">
        <v>41</v>
      </c>
      <c r="D18408" s="2">
        <v>45708</v>
      </c>
      <c r="E18408" s="3">
        <v>8.3333333333333329E-2</v>
      </c>
      <c r="F18408">
        <v>1</v>
      </c>
      <c r="G18408" s="1" t="s">
        <v>42</v>
      </c>
      <c r="H18408" s="1" t="s">
        <v>58</v>
      </c>
      <c r="I18408">
        <v>75040</v>
      </c>
      <c r="J18408" s="1" t="s">
        <v>113</v>
      </c>
      <c r="K18408" s="1" t="s">
        <v>1076</v>
      </c>
      <c r="L18408" s="1" t="s">
        <v>417</v>
      </c>
      <c r="M18408" s="1" t="s">
        <v>39</v>
      </c>
      <c r="N18408" s="1" t="s">
        <v>31</v>
      </c>
      <c r="O18408" s="1" t="s">
        <v>140</v>
      </c>
      <c r="P18408" s="1" t="s">
        <v>1009</v>
      </c>
      <c r="Q18408" s="1" t="s">
        <v>1086</v>
      </c>
      <c r="R18408">
        <v>0.47</v>
      </c>
      <c r="S18408">
        <v>7</v>
      </c>
      <c r="T18408">
        <v>29.72</v>
      </c>
      <c r="U18408">
        <v>6.36</v>
      </c>
      <c r="V18408">
        <v>208.04</v>
      </c>
      <c r="W18408">
        <v>-5.3822000000000001</v>
      </c>
    </row>
    <row r="18409" spans="1:23" x14ac:dyDescent="0.35">
      <c r="A18409">
        <v>396644</v>
      </c>
      <c r="B18409" s="1" t="s">
        <v>159</v>
      </c>
      <c r="C18409" s="1" t="s">
        <v>45</v>
      </c>
      <c r="D18409" s="2">
        <v>45710</v>
      </c>
      <c r="E18409" s="3">
        <v>0.625</v>
      </c>
      <c r="F18409">
        <v>1</v>
      </c>
      <c r="G18409" s="1" t="s">
        <v>42</v>
      </c>
      <c r="H18409" s="1" t="s">
        <v>26</v>
      </c>
      <c r="I18409">
        <v>53990</v>
      </c>
      <c r="J18409" s="1" t="s">
        <v>59</v>
      </c>
      <c r="K18409" s="1" t="s">
        <v>1076</v>
      </c>
      <c r="L18409" s="1" t="s">
        <v>417</v>
      </c>
      <c r="M18409" s="1" t="s">
        <v>39</v>
      </c>
      <c r="N18409" s="1" t="s">
        <v>31</v>
      </c>
      <c r="O18409" s="1" t="s">
        <v>142</v>
      </c>
      <c r="P18409" s="1" t="s">
        <v>1009</v>
      </c>
      <c r="Q18409" s="1" t="s">
        <v>1086</v>
      </c>
      <c r="R18409">
        <v>0.32</v>
      </c>
      <c r="S18409">
        <v>41</v>
      </c>
      <c r="T18409">
        <v>15.86</v>
      </c>
      <c r="U18409">
        <v>15.48</v>
      </c>
      <c r="V18409">
        <v>650.26</v>
      </c>
      <c r="W18409">
        <v>-13.3992</v>
      </c>
    </row>
    <row r="18410" spans="1:23" x14ac:dyDescent="0.35">
      <c r="A18410">
        <v>741105</v>
      </c>
      <c r="B18410" s="1" t="s">
        <v>431</v>
      </c>
      <c r="C18410" s="1" t="s">
        <v>63</v>
      </c>
      <c r="D18410" s="2">
        <v>45721</v>
      </c>
      <c r="E18410" s="3">
        <v>0.70833333333333337</v>
      </c>
      <c r="F18410">
        <v>1</v>
      </c>
      <c r="G18410" s="1" t="s">
        <v>90</v>
      </c>
      <c r="H18410" s="1" t="s">
        <v>77</v>
      </c>
      <c r="I18410">
        <v>42881</v>
      </c>
      <c r="J18410" s="1" t="s">
        <v>96</v>
      </c>
      <c r="K18410" s="1" t="s">
        <v>1076</v>
      </c>
      <c r="L18410" s="1" t="s">
        <v>417</v>
      </c>
      <c r="M18410" s="1" t="s">
        <v>30</v>
      </c>
      <c r="N18410" s="1" t="s">
        <v>31</v>
      </c>
      <c r="O18410" s="1" t="s">
        <v>142</v>
      </c>
      <c r="P18410" s="1" t="s">
        <v>1009</v>
      </c>
      <c r="Q18410" s="1" t="s">
        <v>1086</v>
      </c>
      <c r="R18410">
        <v>0.45</v>
      </c>
      <c r="S18410">
        <v>9</v>
      </c>
      <c r="T18410">
        <v>77.400000000000006</v>
      </c>
      <c r="U18410">
        <v>5.0199999999999996</v>
      </c>
      <c r="V18410">
        <v>696.6</v>
      </c>
      <c r="W18410">
        <v>-1.8853</v>
      </c>
    </row>
    <row r="18411" spans="1:23" x14ac:dyDescent="0.35">
      <c r="A18411">
        <v>481485</v>
      </c>
      <c r="B18411" s="1" t="s">
        <v>179</v>
      </c>
      <c r="C18411" s="1" t="s">
        <v>41</v>
      </c>
      <c r="D18411" s="2">
        <v>45730</v>
      </c>
      <c r="E18411" s="3">
        <v>0.16666666666666666</v>
      </c>
      <c r="F18411">
        <v>1</v>
      </c>
      <c r="G18411" s="1" t="s">
        <v>90</v>
      </c>
      <c r="H18411" s="1" t="s">
        <v>46</v>
      </c>
      <c r="I18411">
        <v>28757</v>
      </c>
      <c r="J18411" s="1" t="s">
        <v>83</v>
      </c>
      <c r="K18411" s="1" t="s">
        <v>1076</v>
      </c>
      <c r="L18411" s="1" t="s">
        <v>417</v>
      </c>
      <c r="M18411" s="1" t="s">
        <v>39</v>
      </c>
      <c r="N18411" s="1" t="s">
        <v>31</v>
      </c>
      <c r="O18411" s="1" t="s">
        <v>140</v>
      </c>
      <c r="P18411" s="1" t="s">
        <v>1009</v>
      </c>
      <c r="Q18411" s="1" t="s">
        <v>1086</v>
      </c>
      <c r="R18411">
        <v>0.12</v>
      </c>
      <c r="S18411">
        <v>28</v>
      </c>
      <c r="T18411">
        <v>22.74</v>
      </c>
      <c r="U18411">
        <v>19.2</v>
      </c>
      <c r="V18411">
        <v>636.72</v>
      </c>
      <c r="W18411">
        <v>-18.4359</v>
      </c>
    </row>
    <row r="18412" spans="1:23" x14ac:dyDescent="0.35">
      <c r="A18412">
        <v>324269</v>
      </c>
      <c r="B18412" s="1" t="s">
        <v>695</v>
      </c>
      <c r="C18412" s="1" t="s">
        <v>36</v>
      </c>
      <c r="D18412" s="2">
        <v>45756</v>
      </c>
      <c r="E18412" s="3">
        <v>0.58333333333333337</v>
      </c>
      <c r="F18412">
        <v>2</v>
      </c>
      <c r="G18412" s="1" t="s">
        <v>93</v>
      </c>
      <c r="H18412" s="1" t="s">
        <v>77</v>
      </c>
      <c r="I18412">
        <v>74351</v>
      </c>
      <c r="J18412" s="1" t="s">
        <v>72</v>
      </c>
      <c r="K18412" s="1" t="s">
        <v>1076</v>
      </c>
      <c r="L18412" s="1" t="s">
        <v>417</v>
      </c>
      <c r="M18412" s="1" t="s">
        <v>30</v>
      </c>
      <c r="N18412" s="1" t="s">
        <v>31</v>
      </c>
      <c r="O18412" s="1" t="s">
        <v>146</v>
      </c>
      <c r="P18412" s="1" t="s">
        <v>1009</v>
      </c>
      <c r="Q18412" s="1" t="s">
        <v>1086</v>
      </c>
      <c r="R18412">
        <v>0.42</v>
      </c>
      <c r="S18412">
        <v>8</v>
      </c>
      <c r="T18412">
        <v>72.69</v>
      </c>
      <c r="U18412">
        <v>23.15</v>
      </c>
      <c r="V18412">
        <v>581.52</v>
      </c>
      <c r="W18412">
        <v>-20.707599999999999</v>
      </c>
    </row>
    <row r="18413" spans="1:23" x14ac:dyDescent="0.35">
      <c r="A18413">
        <v>256588</v>
      </c>
      <c r="B18413" s="1" t="s">
        <v>588</v>
      </c>
      <c r="C18413" s="1" t="s">
        <v>51</v>
      </c>
      <c r="D18413" s="2">
        <v>45769</v>
      </c>
      <c r="E18413" s="3">
        <v>0</v>
      </c>
      <c r="F18413">
        <v>2</v>
      </c>
      <c r="G18413" s="1" t="s">
        <v>93</v>
      </c>
      <c r="H18413" s="1" t="s">
        <v>53</v>
      </c>
      <c r="I18413">
        <v>41292</v>
      </c>
      <c r="J18413" s="1" t="s">
        <v>59</v>
      </c>
      <c r="K18413" s="1" t="s">
        <v>1076</v>
      </c>
      <c r="L18413" s="1" t="s">
        <v>417</v>
      </c>
      <c r="M18413" s="1" t="s">
        <v>39</v>
      </c>
      <c r="N18413" s="1" t="s">
        <v>31</v>
      </c>
      <c r="O18413" s="1" t="s">
        <v>142</v>
      </c>
      <c r="P18413" s="1" t="s">
        <v>1009</v>
      </c>
      <c r="Q18413" s="1" t="s">
        <v>1086</v>
      </c>
      <c r="R18413">
        <v>0.28999999999999998</v>
      </c>
      <c r="S18413">
        <v>35</v>
      </c>
      <c r="T18413">
        <v>69.150000000000006</v>
      </c>
      <c r="U18413">
        <v>6.25</v>
      </c>
      <c r="V18413">
        <v>2420.25</v>
      </c>
      <c r="W18413">
        <v>0.76870000000000005</v>
      </c>
    </row>
    <row r="18414" spans="1:23" x14ac:dyDescent="0.35">
      <c r="A18414">
        <v>983324</v>
      </c>
      <c r="B18414" s="1" t="s">
        <v>408</v>
      </c>
      <c r="C18414" s="1" t="s">
        <v>48</v>
      </c>
      <c r="D18414" s="2">
        <v>45790</v>
      </c>
      <c r="E18414" s="3">
        <v>0.45833333333333331</v>
      </c>
      <c r="F18414">
        <v>2</v>
      </c>
      <c r="G18414" s="1" t="s">
        <v>52</v>
      </c>
      <c r="H18414" s="1" t="s">
        <v>53</v>
      </c>
      <c r="I18414">
        <v>26245</v>
      </c>
      <c r="J18414" s="1" t="s">
        <v>65</v>
      </c>
      <c r="K18414" s="1" t="s">
        <v>1076</v>
      </c>
      <c r="L18414" s="1" t="s">
        <v>417</v>
      </c>
      <c r="M18414" s="1" t="s">
        <v>39</v>
      </c>
      <c r="N18414" s="1" t="s">
        <v>31</v>
      </c>
      <c r="O18414" s="1" t="s">
        <v>140</v>
      </c>
      <c r="P18414" s="1" t="s">
        <v>1009</v>
      </c>
      <c r="Q18414" s="1" t="s">
        <v>1086</v>
      </c>
      <c r="R18414">
        <v>0.33</v>
      </c>
      <c r="S18414">
        <v>34</v>
      </c>
      <c r="T18414">
        <v>58.67</v>
      </c>
      <c r="U18414">
        <v>24.3</v>
      </c>
      <c r="V18414">
        <v>1994.78</v>
      </c>
      <c r="W18414">
        <v>-17.717199999999998</v>
      </c>
    </row>
    <row r="18415" spans="1:23" x14ac:dyDescent="0.35">
      <c r="A18415">
        <v>591414</v>
      </c>
      <c r="B18415" s="1" t="s">
        <v>331</v>
      </c>
      <c r="C18415" s="1" t="s">
        <v>48</v>
      </c>
      <c r="D18415" s="2">
        <v>45797</v>
      </c>
      <c r="E18415" s="3">
        <v>0.125</v>
      </c>
      <c r="F18415">
        <v>2</v>
      </c>
      <c r="G18415" s="1" t="s">
        <v>52</v>
      </c>
      <c r="H18415" s="1" t="s">
        <v>53</v>
      </c>
      <c r="I18415">
        <v>91369</v>
      </c>
      <c r="J18415" s="1" t="s">
        <v>59</v>
      </c>
      <c r="K18415" s="1" t="s">
        <v>1076</v>
      </c>
      <c r="L18415" s="1" t="s">
        <v>417</v>
      </c>
      <c r="M18415" s="1" t="s">
        <v>39</v>
      </c>
      <c r="N18415" s="1" t="s">
        <v>31</v>
      </c>
      <c r="O18415" s="1" t="s">
        <v>140</v>
      </c>
      <c r="P18415" s="1" t="s">
        <v>1009</v>
      </c>
      <c r="Q18415" s="1" t="s">
        <v>1086</v>
      </c>
      <c r="R18415">
        <v>0.16</v>
      </c>
      <c r="S18415">
        <v>21</v>
      </c>
      <c r="T18415">
        <v>72.489999999999995</v>
      </c>
      <c r="U18415">
        <v>15.26</v>
      </c>
      <c r="V18415">
        <v>1522.29</v>
      </c>
      <c r="W18415">
        <v>-12.824299999999999</v>
      </c>
    </row>
    <row r="18416" spans="1:23" x14ac:dyDescent="0.35">
      <c r="A18416">
        <v>402838</v>
      </c>
      <c r="B18416" s="1" t="s">
        <v>778</v>
      </c>
      <c r="C18416" s="1" t="s">
        <v>45</v>
      </c>
      <c r="D18416" s="2">
        <v>45799</v>
      </c>
      <c r="E18416" s="3">
        <v>0.125</v>
      </c>
      <c r="F18416">
        <v>2</v>
      </c>
      <c r="G18416" s="1" t="s">
        <v>52</v>
      </c>
      <c r="H18416" s="1" t="s">
        <v>58</v>
      </c>
      <c r="I18416">
        <v>20177</v>
      </c>
      <c r="J18416" s="1" t="s">
        <v>65</v>
      </c>
      <c r="K18416" s="1" t="s">
        <v>1076</v>
      </c>
      <c r="L18416" s="1" t="s">
        <v>417</v>
      </c>
      <c r="M18416" s="1" t="s">
        <v>30</v>
      </c>
      <c r="N18416" s="1" t="s">
        <v>31</v>
      </c>
      <c r="O18416" s="1" t="s">
        <v>140</v>
      </c>
      <c r="P18416" s="1" t="s">
        <v>1009</v>
      </c>
      <c r="Q18416" s="1" t="s">
        <v>1086</v>
      </c>
      <c r="R18416">
        <v>0.22</v>
      </c>
      <c r="S18416">
        <v>9</v>
      </c>
      <c r="T18416">
        <v>52.17</v>
      </c>
      <c r="U18416">
        <v>9.31</v>
      </c>
      <c r="V18416">
        <v>469.53</v>
      </c>
      <c r="W18416">
        <v>-8.2769999999999992</v>
      </c>
    </row>
    <row r="18417" spans="1:23" x14ac:dyDescent="0.35">
      <c r="A18417">
        <v>383579</v>
      </c>
      <c r="B18417" s="1" t="s">
        <v>1060</v>
      </c>
      <c r="C18417" s="1" t="s">
        <v>36</v>
      </c>
      <c r="D18417" s="2">
        <v>45802</v>
      </c>
      <c r="E18417" s="3">
        <v>0.29166666666666669</v>
      </c>
      <c r="F18417">
        <v>2</v>
      </c>
      <c r="G18417" s="1" t="s">
        <v>52</v>
      </c>
      <c r="H18417" s="1" t="s">
        <v>37</v>
      </c>
      <c r="I18417">
        <v>10439</v>
      </c>
      <c r="J18417" s="1" t="s">
        <v>27</v>
      </c>
      <c r="K18417" s="1" t="s">
        <v>1076</v>
      </c>
      <c r="L18417" s="1" t="s">
        <v>417</v>
      </c>
      <c r="M18417" s="1" t="s">
        <v>30</v>
      </c>
      <c r="N18417" s="1" t="s">
        <v>31</v>
      </c>
      <c r="O18417" s="1" t="s">
        <v>142</v>
      </c>
      <c r="P18417" s="1" t="s">
        <v>1009</v>
      </c>
      <c r="Q18417" s="1" t="s">
        <v>1086</v>
      </c>
      <c r="R18417">
        <v>0.37</v>
      </c>
      <c r="S18417">
        <v>26</v>
      </c>
      <c r="T18417">
        <v>15.12</v>
      </c>
      <c r="U18417">
        <v>17.239999999999998</v>
      </c>
      <c r="V18417">
        <v>393.12</v>
      </c>
      <c r="W18417">
        <v>-15.785500000000001</v>
      </c>
    </row>
    <row r="18418" spans="1:23" x14ac:dyDescent="0.35">
      <c r="A18418">
        <v>105191</v>
      </c>
      <c r="B18418" s="1" t="s">
        <v>492</v>
      </c>
      <c r="C18418" s="1" t="s">
        <v>41</v>
      </c>
      <c r="D18418" s="2">
        <v>45804</v>
      </c>
      <c r="E18418" s="3">
        <v>0.91666666666666663</v>
      </c>
      <c r="F18418">
        <v>2</v>
      </c>
      <c r="G18418" s="1" t="s">
        <v>52</v>
      </c>
      <c r="H18418" s="1" t="s">
        <v>53</v>
      </c>
      <c r="I18418">
        <v>35115</v>
      </c>
      <c r="J18418" s="1" t="s">
        <v>83</v>
      </c>
      <c r="K18418" s="1" t="s">
        <v>1076</v>
      </c>
      <c r="L18418" s="1" t="s">
        <v>417</v>
      </c>
      <c r="M18418" s="1" t="s">
        <v>30</v>
      </c>
      <c r="N18418" s="1" t="s">
        <v>31</v>
      </c>
      <c r="O18418" s="1" t="s">
        <v>142</v>
      </c>
      <c r="P18418" s="1" t="s">
        <v>1009</v>
      </c>
      <c r="Q18418" s="1" t="s">
        <v>1086</v>
      </c>
      <c r="R18418">
        <v>0.2</v>
      </c>
      <c r="S18418">
        <v>13</v>
      </c>
      <c r="T18418">
        <v>37.409999999999997</v>
      </c>
      <c r="U18418">
        <v>15.9</v>
      </c>
      <c r="V18418">
        <v>486.33</v>
      </c>
      <c r="W18418">
        <v>-14.927300000000001</v>
      </c>
    </row>
    <row r="18419" spans="1:23" x14ac:dyDescent="0.35">
      <c r="A18419">
        <v>696873</v>
      </c>
      <c r="B18419" s="1" t="s">
        <v>645</v>
      </c>
      <c r="C18419" s="1" t="s">
        <v>98</v>
      </c>
      <c r="D18419" s="2">
        <v>45831</v>
      </c>
      <c r="E18419" s="3">
        <v>0.33333333333333331</v>
      </c>
      <c r="F18419">
        <v>2</v>
      </c>
      <c r="G18419" s="1" t="s">
        <v>55</v>
      </c>
      <c r="H18419" s="1" t="s">
        <v>67</v>
      </c>
      <c r="I18419">
        <v>55083</v>
      </c>
      <c r="J18419" s="1" t="s">
        <v>117</v>
      </c>
      <c r="K18419" s="1" t="s">
        <v>1076</v>
      </c>
      <c r="L18419" s="1" t="s">
        <v>417</v>
      </c>
      <c r="M18419" s="1" t="s">
        <v>30</v>
      </c>
      <c r="N18419" s="1" t="s">
        <v>31</v>
      </c>
      <c r="O18419" s="1" t="s">
        <v>146</v>
      </c>
      <c r="P18419" s="1" t="s">
        <v>1009</v>
      </c>
      <c r="Q18419" s="1" t="s">
        <v>1086</v>
      </c>
      <c r="R18419">
        <v>0.19</v>
      </c>
      <c r="S18419">
        <v>21</v>
      </c>
      <c r="T18419">
        <v>48.65</v>
      </c>
      <c r="U18419">
        <v>22.04</v>
      </c>
      <c r="V18419">
        <v>1021.65</v>
      </c>
      <c r="W18419">
        <v>-20.0989</v>
      </c>
    </row>
    <row r="18420" spans="1:23" x14ac:dyDescent="0.35">
      <c r="A18420">
        <v>130294</v>
      </c>
      <c r="B18420" s="1" t="s">
        <v>346</v>
      </c>
      <c r="C18420" s="1" t="s">
        <v>81</v>
      </c>
      <c r="D18420" s="2">
        <v>45834</v>
      </c>
      <c r="E18420" s="3">
        <v>0.875</v>
      </c>
      <c r="F18420">
        <v>2</v>
      </c>
      <c r="G18420" s="1" t="s">
        <v>55</v>
      </c>
      <c r="H18420" s="1" t="s">
        <v>58</v>
      </c>
      <c r="I18420">
        <v>82634</v>
      </c>
      <c r="J18420" s="1" t="s">
        <v>113</v>
      </c>
      <c r="K18420" s="1" t="s">
        <v>1076</v>
      </c>
      <c r="L18420" s="1" t="s">
        <v>417</v>
      </c>
      <c r="M18420" s="1" t="s">
        <v>30</v>
      </c>
      <c r="N18420" s="1" t="s">
        <v>31</v>
      </c>
      <c r="O18420" s="1" t="s">
        <v>140</v>
      </c>
      <c r="P18420" s="1" t="s">
        <v>1009</v>
      </c>
      <c r="Q18420" s="1" t="s">
        <v>1086</v>
      </c>
      <c r="R18420">
        <v>0.46</v>
      </c>
      <c r="S18420">
        <v>13</v>
      </c>
      <c r="T18420">
        <v>91.7</v>
      </c>
      <c r="U18420">
        <v>9.9499999999999993</v>
      </c>
      <c r="V18420">
        <v>1192.0999999999999</v>
      </c>
      <c r="W18420">
        <v>-4.4663000000000004</v>
      </c>
    </row>
    <row r="18421" spans="1:23" x14ac:dyDescent="0.35">
      <c r="A18421">
        <v>439291</v>
      </c>
      <c r="B18421" s="1" t="s">
        <v>843</v>
      </c>
      <c r="C18421" s="1" t="s">
        <v>88</v>
      </c>
      <c r="D18421" s="2">
        <v>45847</v>
      </c>
      <c r="E18421" s="3">
        <v>4.1666666666666664E-2</v>
      </c>
      <c r="F18421">
        <v>3</v>
      </c>
      <c r="G18421" s="1" t="s">
        <v>57</v>
      </c>
      <c r="H18421" s="1" t="s">
        <v>77</v>
      </c>
      <c r="I18421">
        <v>47266</v>
      </c>
      <c r="J18421" s="1" t="s">
        <v>59</v>
      </c>
      <c r="K18421" s="1" t="s">
        <v>1076</v>
      </c>
      <c r="L18421" s="1" t="s">
        <v>417</v>
      </c>
      <c r="M18421" s="1" t="s">
        <v>39</v>
      </c>
      <c r="N18421" s="1" t="s">
        <v>31</v>
      </c>
      <c r="O18421" s="1" t="s">
        <v>142</v>
      </c>
      <c r="P18421" s="1" t="s">
        <v>1009</v>
      </c>
      <c r="Q18421" s="1" t="s">
        <v>1086</v>
      </c>
      <c r="R18421">
        <v>0.37</v>
      </c>
      <c r="S18421">
        <v>34</v>
      </c>
      <c r="T18421">
        <v>73.92</v>
      </c>
      <c r="U18421">
        <v>5.82</v>
      </c>
      <c r="V18421">
        <v>2513.2800000000002</v>
      </c>
      <c r="W18421">
        <v>3.4790999999999999</v>
      </c>
    </row>
    <row r="18422" spans="1:23" x14ac:dyDescent="0.35">
      <c r="A18422">
        <v>475713</v>
      </c>
      <c r="B18422" s="1" t="s">
        <v>804</v>
      </c>
      <c r="C18422" s="1" t="s">
        <v>81</v>
      </c>
      <c r="D18422" s="2">
        <v>43836</v>
      </c>
      <c r="E18422" s="3">
        <v>0.91666666666666663</v>
      </c>
      <c r="F18422">
        <v>1</v>
      </c>
      <c r="G18422" s="1" t="s">
        <v>25</v>
      </c>
      <c r="H18422" s="1" t="s">
        <v>67</v>
      </c>
      <c r="I18422">
        <v>83421</v>
      </c>
      <c r="J18422" s="1" t="s">
        <v>113</v>
      </c>
      <c r="K18422" s="1" t="s">
        <v>1076</v>
      </c>
      <c r="L18422" s="1" t="s">
        <v>269</v>
      </c>
      <c r="M18422" s="1" t="s">
        <v>30</v>
      </c>
      <c r="N18422" s="1" t="s">
        <v>31</v>
      </c>
      <c r="O18422" s="1" t="s">
        <v>140</v>
      </c>
      <c r="P18422" s="1" t="s">
        <v>1009</v>
      </c>
      <c r="Q18422" s="1" t="s">
        <v>1086</v>
      </c>
      <c r="R18422">
        <v>0.21</v>
      </c>
      <c r="S18422">
        <v>26</v>
      </c>
      <c r="T18422">
        <v>11.49</v>
      </c>
      <c r="U18422">
        <v>18.940000000000001</v>
      </c>
      <c r="V18422">
        <v>298.74</v>
      </c>
      <c r="W18422">
        <v>-18.3126</v>
      </c>
    </row>
    <row r="18423" spans="1:23" x14ac:dyDescent="0.35">
      <c r="A18423">
        <v>589570</v>
      </c>
      <c r="B18423" s="1" t="s">
        <v>118</v>
      </c>
      <c r="C18423" s="1" t="s">
        <v>81</v>
      </c>
      <c r="D18423" s="2">
        <v>43837</v>
      </c>
      <c r="E18423" s="3">
        <v>0.16666666666666666</v>
      </c>
      <c r="F18423">
        <v>1</v>
      </c>
      <c r="G18423" s="1" t="s">
        <v>25</v>
      </c>
      <c r="H18423" s="1" t="s">
        <v>53</v>
      </c>
      <c r="I18423">
        <v>72722</v>
      </c>
      <c r="J18423" s="1" t="s">
        <v>96</v>
      </c>
      <c r="K18423" s="1" t="s">
        <v>1076</v>
      </c>
      <c r="L18423" s="1" t="s">
        <v>269</v>
      </c>
      <c r="M18423" s="1" t="s">
        <v>30</v>
      </c>
      <c r="N18423" s="1" t="s">
        <v>31</v>
      </c>
      <c r="O18423" s="1" t="s">
        <v>140</v>
      </c>
      <c r="P18423" s="1" t="s">
        <v>1009</v>
      </c>
      <c r="Q18423" s="1" t="s">
        <v>1086</v>
      </c>
      <c r="R18423">
        <v>0.3</v>
      </c>
      <c r="S18423">
        <v>40</v>
      </c>
      <c r="T18423">
        <v>16.309999999999999</v>
      </c>
      <c r="U18423">
        <v>6.51</v>
      </c>
      <c r="V18423">
        <v>652.4</v>
      </c>
      <c r="W18423">
        <v>-4.5528000000000004</v>
      </c>
    </row>
    <row r="18424" spans="1:23" x14ac:dyDescent="0.35">
      <c r="A18424">
        <v>121959</v>
      </c>
      <c r="B18424" s="1" t="s">
        <v>775</v>
      </c>
      <c r="C18424" s="1" t="s">
        <v>24</v>
      </c>
      <c r="D18424" s="2">
        <v>43840</v>
      </c>
      <c r="E18424" s="3">
        <v>0.20833333333333334</v>
      </c>
      <c r="F18424">
        <v>1</v>
      </c>
      <c r="G18424" s="1" t="s">
        <v>25</v>
      </c>
      <c r="H18424" s="1" t="s">
        <v>46</v>
      </c>
      <c r="I18424">
        <v>59504</v>
      </c>
      <c r="J18424" s="1" t="s">
        <v>72</v>
      </c>
      <c r="K18424" s="1" t="s">
        <v>1076</v>
      </c>
      <c r="L18424" s="1" t="s">
        <v>269</v>
      </c>
      <c r="M18424" s="1" t="s">
        <v>39</v>
      </c>
      <c r="N18424" s="1" t="s">
        <v>31</v>
      </c>
      <c r="O18424" s="1" t="s">
        <v>146</v>
      </c>
      <c r="P18424" s="1" t="s">
        <v>1009</v>
      </c>
      <c r="Q18424" s="1" t="s">
        <v>1086</v>
      </c>
      <c r="R18424">
        <v>0.2</v>
      </c>
      <c r="S18424">
        <v>40</v>
      </c>
      <c r="T18424">
        <v>68.349999999999994</v>
      </c>
      <c r="U18424">
        <v>10.7</v>
      </c>
      <c r="V18424">
        <v>2734</v>
      </c>
      <c r="W18424">
        <v>-5.2320000000000002</v>
      </c>
    </row>
    <row r="18425" spans="1:23" x14ac:dyDescent="0.35">
      <c r="A18425">
        <v>225657</v>
      </c>
      <c r="B18425" s="1" t="s">
        <v>135</v>
      </c>
      <c r="C18425" s="1" t="s">
        <v>45</v>
      </c>
      <c r="D18425" s="2">
        <v>43841</v>
      </c>
      <c r="E18425" s="3">
        <v>0.95833333333333337</v>
      </c>
      <c r="F18425">
        <v>1</v>
      </c>
      <c r="G18425" s="1" t="s">
        <v>25</v>
      </c>
      <c r="H18425" s="1" t="s">
        <v>26</v>
      </c>
      <c r="I18425">
        <v>88985</v>
      </c>
      <c r="J18425" s="1" t="s">
        <v>65</v>
      </c>
      <c r="K18425" s="1" t="s">
        <v>1076</v>
      </c>
      <c r="L18425" s="1" t="s">
        <v>269</v>
      </c>
      <c r="M18425" s="1" t="s">
        <v>39</v>
      </c>
      <c r="N18425" s="1" t="s">
        <v>31</v>
      </c>
      <c r="O18425" s="1" t="s">
        <v>32</v>
      </c>
      <c r="P18425" s="1" t="s">
        <v>1009</v>
      </c>
      <c r="Q18425" s="1" t="s">
        <v>1086</v>
      </c>
      <c r="R18425">
        <v>0.38</v>
      </c>
      <c r="S18425">
        <v>14</v>
      </c>
      <c r="T18425">
        <v>74.319999999999993</v>
      </c>
      <c r="U18425">
        <v>28.76</v>
      </c>
      <c r="V18425">
        <v>1040.48</v>
      </c>
      <c r="W18425">
        <v>-24.8062</v>
      </c>
    </row>
    <row r="18426" spans="1:23" x14ac:dyDescent="0.35">
      <c r="A18426">
        <v>979611</v>
      </c>
      <c r="B18426" s="1" t="s">
        <v>275</v>
      </c>
      <c r="C18426" s="1" t="s">
        <v>41</v>
      </c>
      <c r="D18426" s="2">
        <v>43847</v>
      </c>
      <c r="E18426" s="3">
        <v>0.70833333333333337</v>
      </c>
      <c r="F18426">
        <v>1</v>
      </c>
      <c r="G18426" s="1" t="s">
        <v>25</v>
      </c>
      <c r="H18426" s="1" t="s">
        <v>46</v>
      </c>
      <c r="I18426">
        <v>79470</v>
      </c>
      <c r="J18426" s="1" t="s">
        <v>65</v>
      </c>
      <c r="K18426" s="1" t="s">
        <v>1076</v>
      </c>
      <c r="L18426" s="1" t="s">
        <v>269</v>
      </c>
      <c r="M18426" s="1" t="s">
        <v>30</v>
      </c>
      <c r="N18426" s="1" t="s">
        <v>31</v>
      </c>
      <c r="O18426" s="1" t="s">
        <v>146</v>
      </c>
      <c r="P18426" s="1" t="s">
        <v>1009</v>
      </c>
      <c r="Q18426" s="1" t="s">
        <v>1086</v>
      </c>
      <c r="R18426">
        <v>0.45</v>
      </c>
      <c r="S18426">
        <v>6</v>
      </c>
      <c r="T18426">
        <v>60.25</v>
      </c>
      <c r="U18426">
        <v>17.489999999999998</v>
      </c>
      <c r="V18426">
        <v>361.5</v>
      </c>
      <c r="W18426">
        <v>-15.863200000000001</v>
      </c>
    </row>
    <row r="18427" spans="1:23" x14ac:dyDescent="0.35">
      <c r="A18427">
        <v>478496</v>
      </c>
      <c r="B18427" s="1" t="s">
        <v>560</v>
      </c>
      <c r="C18427" s="1" t="s">
        <v>81</v>
      </c>
      <c r="D18427" s="2">
        <v>43853</v>
      </c>
      <c r="E18427" s="3">
        <v>0.54166666666666663</v>
      </c>
      <c r="F18427">
        <v>1</v>
      </c>
      <c r="G18427" s="1" t="s">
        <v>25</v>
      </c>
      <c r="H18427" s="1" t="s">
        <v>58</v>
      </c>
      <c r="I18427">
        <v>25425</v>
      </c>
      <c r="J18427" s="1" t="s">
        <v>113</v>
      </c>
      <c r="K18427" s="1" t="s">
        <v>1076</v>
      </c>
      <c r="L18427" s="1" t="s">
        <v>269</v>
      </c>
      <c r="M18427" s="1" t="s">
        <v>39</v>
      </c>
      <c r="N18427" s="1" t="s">
        <v>31</v>
      </c>
      <c r="O18427" s="1" t="s">
        <v>142</v>
      </c>
      <c r="P18427" s="1" t="s">
        <v>1009</v>
      </c>
      <c r="Q18427" s="1" t="s">
        <v>1086</v>
      </c>
      <c r="R18427">
        <v>0.34</v>
      </c>
      <c r="S18427">
        <v>44</v>
      </c>
      <c r="T18427">
        <v>43.6</v>
      </c>
      <c r="U18427">
        <v>29.25</v>
      </c>
      <c r="V18427">
        <v>1918.4</v>
      </c>
      <c r="W18427">
        <v>-22.727399999999999</v>
      </c>
    </row>
    <row r="18428" spans="1:23" x14ac:dyDescent="0.35">
      <c r="A18428">
        <v>234415</v>
      </c>
      <c r="B18428" s="1" t="s">
        <v>930</v>
      </c>
      <c r="C18428" s="1" t="s">
        <v>24</v>
      </c>
      <c r="D18428" s="2">
        <v>43854</v>
      </c>
      <c r="E18428" s="3">
        <v>4.1666666666666664E-2</v>
      </c>
      <c r="F18428">
        <v>1</v>
      </c>
      <c r="G18428" s="1" t="s">
        <v>25</v>
      </c>
      <c r="H18428" s="1" t="s">
        <v>46</v>
      </c>
      <c r="I18428">
        <v>57594</v>
      </c>
      <c r="J18428" s="1" t="s">
        <v>113</v>
      </c>
      <c r="K18428" s="1" t="s">
        <v>1076</v>
      </c>
      <c r="L18428" s="1" t="s">
        <v>269</v>
      </c>
      <c r="M18428" s="1" t="s">
        <v>39</v>
      </c>
      <c r="N18428" s="1" t="s">
        <v>31</v>
      </c>
      <c r="O18428" s="1" t="s">
        <v>32</v>
      </c>
      <c r="P18428" s="1" t="s">
        <v>1009</v>
      </c>
      <c r="Q18428" s="1" t="s">
        <v>1086</v>
      </c>
      <c r="R18428">
        <v>0.27</v>
      </c>
      <c r="S18428">
        <v>19</v>
      </c>
      <c r="T18428">
        <v>98.64</v>
      </c>
      <c r="U18428">
        <v>28.24</v>
      </c>
      <c r="V18428">
        <v>1874.16</v>
      </c>
      <c r="W18428">
        <v>-23.1798</v>
      </c>
    </row>
    <row r="18429" spans="1:23" x14ac:dyDescent="0.35">
      <c r="A18429">
        <v>167215</v>
      </c>
      <c r="B18429" s="1" t="s">
        <v>645</v>
      </c>
      <c r="C18429" s="1" t="s">
        <v>24</v>
      </c>
      <c r="D18429" s="2">
        <v>43854</v>
      </c>
      <c r="E18429" s="3">
        <v>0.54166666666666663</v>
      </c>
      <c r="F18429">
        <v>1</v>
      </c>
      <c r="G18429" s="1" t="s">
        <v>25</v>
      </c>
      <c r="H18429" s="1" t="s">
        <v>46</v>
      </c>
      <c r="I18429">
        <v>13899</v>
      </c>
      <c r="J18429" s="1" t="s">
        <v>96</v>
      </c>
      <c r="K18429" s="1" t="s">
        <v>1076</v>
      </c>
      <c r="L18429" s="1" t="s">
        <v>269</v>
      </c>
      <c r="M18429" s="1" t="s">
        <v>30</v>
      </c>
      <c r="N18429" s="1" t="s">
        <v>31</v>
      </c>
      <c r="O18429" s="1" t="s">
        <v>32</v>
      </c>
      <c r="P18429" s="1" t="s">
        <v>1009</v>
      </c>
      <c r="Q18429" s="1" t="s">
        <v>1086</v>
      </c>
      <c r="R18429">
        <v>0.14000000000000001</v>
      </c>
      <c r="S18429">
        <v>21</v>
      </c>
      <c r="T18429">
        <v>16.37</v>
      </c>
      <c r="U18429">
        <v>14.32</v>
      </c>
      <c r="V18429">
        <v>343.77</v>
      </c>
      <c r="W18429">
        <v>-13.838699999999999</v>
      </c>
    </row>
    <row r="18430" spans="1:23" x14ac:dyDescent="0.35">
      <c r="A18430">
        <v>764795</v>
      </c>
      <c r="B18430" s="1" t="s">
        <v>727</v>
      </c>
      <c r="C18430" s="1" t="s">
        <v>48</v>
      </c>
      <c r="D18430" s="2">
        <v>43864</v>
      </c>
      <c r="E18430" s="3">
        <v>8.3333333333333329E-2</v>
      </c>
      <c r="F18430">
        <v>1</v>
      </c>
      <c r="G18430" s="1" t="s">
        <v>42</v>
      </c>
      <c r="H18430" s="1" t="s">
        <v>67</v>
      </c>
      <c r="I18430">
        <v>58382</v>
      </c>
      <c r="J18430" s="1" t="s">
        <v>27</v>
      </c>
      <c r="K18430" s="1" t="s">
        <v>1076</v>
      </c>
      <c r="L18430" s="1" t="s">
        <v>269</v>
      </c>
      <c r="M18430" s="1" t="s">
        <v>30</v>
      </c>
      <c r="N18430" s="1" t="s">
        <v>31</v>
      </c>
      <c r="O18430" s="1" t="s">
        <v>140</v>
      </c>
      <c r="P18430" s="1" t="s">
        <v>1009</v>
      </c>
      <c r="Q18430" s="1" t="s">
        <v>1086</v>
      </c>
      <c r="R18430">
        <v>0.21</v>
      </c>
      <c r="S18430">
        <v>10</v>
      </c>
      <c r="T18430">
        <v>28.82</v>
      </c>
      <c r="U18430">
        <v>19.850000000000001</v>
      </c>
      <c r="V18430">
        <v>288.2</v>
      </c>
      <c r="W18430">
        <v>-19.244800000000001</v>
      </c>
    </row>
    <row r="18431" spans="1:23" x14ac:dyDescent="0.35">
      <c r="A18431">
        <v>838345</v>
      </c>
      <c r="B18431" s="1" t="s">
        <v>640</v>
      </c>
      <c r="C18431" s="1" t="s">
        <v>51</v>
      </c>
      <c r="D18431" s="2">
        <v>43884</v>
      </c>
      <c r="E18431" s="3">
        <v>8.3333333333333329E-2</v>
      </c>
      <c r="F18431">
        <v>1</v>
      </c>
      <c r="G18431" s="1" t="s">
        <v>42</v>
      </c>
      <c r="H18431" s="1" t="s">
        <v>37</v>
      </c>
      <c r="I18431">
        <v>84308</v>
      </c>
      <c r="J18431" s="1" t="s">
        <v>59</v>
      </c>
      <c r="K18431" s="1" t="s">
        <v>1076</v>
      </c>
      <c r="L18431" s="1" t="s">
        <v>269</v>
      </c>
      <c r="M18431" s="1" t="s">
        <v>30</v>
      </c>
      <c r="N18431" s="1" t="s">
        <v>31</v>
      </c>
      <c r="O18431" s="1" t="s">
        <v>32</v>
      </c>
      <c r="P18431" s="1" t="s">
        <v>1009</v>
      </c>
      <c r="Q18431" s="1" t="s">
        <v>1086</v>
      </c>
      <c r="R18431">
        <v>0.39</v>
      </c>
      <c r="S18431">
        <v>18</v>
      </c>
      <c r="T18431">
        <v>3.55</v>
      </c>
      <c r="U18431">
        <v>21.38</v>
      </c>
      <c r="V18431">
        <v>63.9</v>
      </c>
      <c r="W18431">
        <v>-21.130800000000001</v>
      </c>
    </row>
    <row r="18432" spans="1:23" x14ac:dyDescent="0.35">
      <c r="A18432">
        <v>283675</v>
      </c>
      <c r="B18432" s="1" t="s">
        <v>849</v>
      </c>
      <c r="C18432" s="1" t="s">
        <v>63</v>
      </c>
      <c r="D18432" s="2">
        <v>43893</v>
      </c>
      <c r="E18432" s="3">
        <v>0.625</v>
      </c>
      <c r="F18432">
        <v>1</v>
      </c>
      <c r="G18432" s="1" t="s">
        <v>90</v>
      </c>
      <c r="H18432" s="1" t="s">
        <v>53</v>
      </c>
      <c r="I18432">
        <v>70326</v>
      </c>
      <c r="J18432" s="1" t="s">
        <v>122</v>
      </c>
      <c r="K18432" s="1" t="s">
        <v>1076</v>
      </c>
      <c r="L18432" s="1" t="s">
        <v>269</v>
      </c>
      <c r="M18432" s="1" t="s">
        <v>30</v>
      </c>
      <c r="N18432" s="1" t="s">
        <v>31</v>
      </c>
      <c r="O18432" s="1" t="s">
        <v>32</v>
      </c>
      <c r="P18432" s="1" t="s">
        <v>1009</v>
      </c>
      <c r="Q18432" s="1" t="s">
        <v>1086</v>
      </c>
      <c r="R18432">
        <v>0.2</v>
      </c>
      <c r="S18432">
        <v>40</v>
      </c>
      <c r="T18432">
        <v>74.540000000000006</v>
      </c>
      <c r="U18432">
        <v>25.03</v>
      </c>
      <c r="V18432">
        <v>2981.6</v>
      </c>
      <c r="W18432">
        <v>-19.066800000000001</v>
      </c>
    </row>
    <row r="18433" spans="1:23" x14ac:dyDescent="0.35">
      <c r="A18433">
        <v>653999</v>
      </c>
      <c r="B18433" s="1" t="s">
        <v>328</v>
      </c>
      <c r="C18433" s="1" t="s">
        <v>98</v>
      </c>
      <c r="D18433" s="2">
        <v>43903</v>
      </c>
      <c r="E18433" s="3">
        <v>0.5</v>
      </c>
      <c r="F18433">
        <v>1</v>
      </c>
      <c r="G18433" s="1" t="s">
        <v>90</v>
      </c>
      <c r="H18433" s="1" t="s">
        <v>46</v>
      </c>
      <c r="I18433">
        <v>53259</v>
      </c>
      <c r="J18433" s="1" t="s">
        <v>122</v>
      </c>
      <c r="K18433" s="1" t="s">
        <v>1076</v>
      </c>
      <c r="L18433" s="1" t="s">
        <v>269</v>
      </c>
      <c r="M18433" s="1" t="s">
        <v>39</v>
      </c>
      <c r="N18433" s="1" t="s">
        <v>31</v>
      </c>
      <c r="O18433" s="1" t="s">
        <v>32</v>
      </c>
      <c r="P18433" s="1" t="s">
        <v>1009</v>
      </c>
      <c r="Q18433" s="1" t="s">
        <v>1086</v>
      </c>
      <c r="R18433">
        <v>0.24</v>
      </c>
      <c r="S18433">
        <v>37</v>
      </c>
      <c r="T18433">
        <v>55.63</v>
      </c>
      <c r="U18433">
        <v>29.88</v>
      </c>
      <c r="V18433">
        <v>2058.31</v>
      </c>
      <c r="W18433">
        <v>-24.940100000000001</v>
      </c>
    </row>
    <row r="18434" spans="1:23" x14ac:dyDescent="0.35">
      <c r="A18434">
        <v>383097</v>
      </c>
      <c r="B18434" s="1" t="s">
        <v>636</v>
      </c>
      <c r="C18434" s="1" t="s">
        <v>45</v>
      </c>
      <c r="D18434" s="2">
        <v>43915</v>
      </c>
      <c r="E18434" s="3">
        <v>0.95833333333333337</v>
      </c>
      <c r="F18434">
        <v>1</v>
      </c>
      <c r="G18434" s="1" t="s">
        <v>90</v>
      </c>
      <c r="H18434" s="1" t="s">
        <v>77</v>
      </c>
      <c r="I18434">
        <v>45612</v>
      </c>
      <c r="J18434" s="1" t="s">
        <v>65</v>
      </c>
      <c r="K18434" s="1" t="s">
        <v>1076</v>
      </c>
      <c r="L18434" s="1" t="s">
        <v>269</v>
      </c>
      <c r="M18434" s="1" t="s">
        <v>39</v>
      </c>
      <c r="N18434" s="1" t="s">
        <v>31</v>
      </c>
      <c r="O18434" s="1" t="s">
        <v>146</v>
      </c>
      <c r="P18434" s="1" t="s">
        <v>1009</v>
      </c>
      <c r="Q18434" s="1" t="s">
        <v>1086</v>
      </c>
      <c r="R18434">
        <v>0.01</v>
      </c>
      <c r="S18434">
        <v>37</v>
      </c>
      <c r="T18434">
        <v>2.74</v>
      </c>
      <c r="U18434">
        <v>18.649999999999999</v>
      </c>
      <c r="V18434">
        <v>101.38</v>
      </c>
      <c r="W18434">
        <v>-18.639900000000001</v>
      </c>
    </row>
    <row r="18435" spans="1:23" x14ac:dyDescent="0.35">
      <c r="A18435">
        <v>179083</v>
      </c>
      <c r="B18435" s="1" t="s">
        <v>808</v>
      </c>
      <c r="C18435" s="1" t="s">
        <v>48</v>
      </c>
      <c r="D18435" s="2">
        <v>43920</v>
      </c>
      <c r="E18435" s="3">
        <v>0.33333333333333331</v>
      </c>
      <c r="F18435">
        <v>1</v>
      </c>
      <c r="G18435" s="1" t="s">
        <v>90</v>
      </c>
      <c r="H18435" s="1" t="s">
        <v>67</v>
      </c>
      <c r="I18435">
        <v>68179</v>
      </c>
      <c r="J18435" s="1" t="s">
        <v>59</v>
      </c>
      <c r="K18435" s="1" t="s">
        <v>1076</v>
      </c>
      <c r="L18435" s="1" t="s">
        <v>269</v>
      </c>
      <c r="M18435" s="1" t="s">
        <v>30</v>
      </c>
      <c r="N18435" s="1" t="s">
        <v>31</v>
      </c>
      <c r="O18435" s="1" t="s">
        <v>140</v>
      </c>
      <c r="P18435" s="1" t="s">
        <v>1009</v>
      </c>
      <c r="Q18435" s="1" t="s">
        <v>1086</v>
      </c>
      <c r="R18435">
        <v>0.32</v>
      </c>
      <c r="S18435">
        <v>32</v>
      </c>
      <c r="T18435">
        <v>73.34</v>
      </c>
      <c r="U18435">
        <v>11.75</v>
      </c>
      <c r="V18435">
        <v>2346.88</v>
      </c>
      <c r="W18435">
        <v>-4.24</v>
      </c>
    </row>
    <row r="18436" spans="1:23" x14ac:dyDescent="0.35">
      <c r="A18436">
        <v>252999</v>
      </c>
      <c r="B18436" s="1" t="s">
        <v>118</v>
      </c>
      <c r="C18436" s="1" t="s">
        <v>36</v>
      </c>
      <c r="D18436" s="2">
        <v>43929</v>
      </c>
      <c r="E18436" s="3">
        <v>0.375</v>
      </c>
      <c r="F18436">
        <v>2</v>
      </c>
      <c r="G18436" s="1" t="s">
        <v>93</v>
      </c>
      <c r="H18436" s="1" t="s">
        <v>77</v>
      </c>
      <c r="I18436">
        <v>76081</v>
      </c>
      <c r="J18436" s="1" t="s">
        <v>96</v>
      </c>
      <c r="K18436" s="1" t="s">
        <v>1076</v>
      </c>
      <c r="L18436" s="1" t="s">
        <v>269</v>
      </c>
      <c r="M18436" s="1" t="s">
        <v>39</v>
      </c>
      <c r="N18436" s="1" t="s">
        <v>31</v>
      </c>
      <c r="O18436" s="1" t="s">
        <v>142</v>
      </c>
      <c r="P18436" s="1" t="s">
        <v>1009</v>
      </c>
      <c r="Q18436" s="1" t="s">
        <v>1086</v>
      </c>
      <c r="R18436">
        <v>0.26</v>
      </c>
      <c r="S18436">
        <v>38</v>
      </c>
      <c r="T18436">
        <v>24.69</v>
      </c>
      <c r="U18436">
        <v>10.65</v>
      </c>
      <c r="V18436">
        <v>938.22</v>
      </c>
      <c r="W18436">
        <v>-8.2105999999999995</v>
      </c>
    </row>
    <row r="18437" spans="1:23" x14ac:dyDescent="0.35">
      <c r="A18437">
        <v>515872</v>
      </c>
      <c r="B18437" s="1" t="s">
        <v>943</v>
      </c>
      <c r="C18437" s="1" t="s">
        <v>61</v>
      </c>
      <c r="D18437" s="2">
        <v>43964</v>
      </c>
      <c r="E18437" s="3">
        <v>0.83333333333333337</v>
      </c>
      <c r="F18437">
        <v>2</v>
      </c>
      <c r="G18437" s="1" t="s">
        <v>52</v>
      </c>
      <c r="H18437" s="1" t="s">
        <v>77</v>
      </c>
      <c r="I18437">
        <v>18455</v>
      </c>
      <c r="J18437" s="1" t="s">
        <v>65</v>
      </c>
      <c r="K18437" s="1" t="s">
        <v>1076</v>
      </c>
      <c r="L18437" s="1" t="s">
        <v>269</v>
      </c>
      <c r="M18437" s="1" t="s">
        <v>30</v>
      </c>
      <c r="N18437" s="1" t="s">
        <v>31</v>
      </c>
      <c r="O18437" s="1" t="s">
        <v>32</v>
      </c>
      <c r="P18437" s="1" t="s">
        <v>1009</v>
      </c>
      <c r="Q18437" s="1" t="s">
        <v>1086</v>
      </c>
      <c r="R18437">
        <v>0.18</v>
      </c>
      <c r="S18437">
        <v>16</v>
      </c>
      <c r="T18437">
        <v>28.14</v>
      </c>
      <c r="U18437">
        <v>27.44</v>
      </c>
      <c r="V18437">
        <v>450.24</v>
      </c>
      <c r="W18437">
        <v>-26.6296</v>
      </c>
    </row>
    <row r="18438" spans="1:23" x14ac:dyDescent="0.35">
      <c r="A18438">
        <v>630062</v>
      </c>
      <c r="B18438" s="1" t="s">
        <v>391</v>
      </c>
      <c r="C18438" s="1" t="s">
        <v>63</v>
      </c>
      <c r="D18438" s="2">
        <v>43978</v>
      </c>
      <c r="E18438" s="3">
        <v>0.58333333333333337</v>
      </c>
      <c r="F18438">
        <v>2</v>
      </c>
      <c r="G18438" s="1" t="s">
        <v>52</v>
      </c>
      <c r="H18438" s="1" t="s">
        <v>77</v>
      </c>
      <c r="I18438">
        <v>93678</v>
      </c>
      <c r="J18438" s="1" t="s">
        <v>38</v>
      </c>
      <c r="K18438" s="1" t="s">
        <v>1076</v>
      </c>
      <c r="L18438" s="1" t="s">
        <v>269</v>
      </c>
      <c r="M18438" s="1" t="s">
        <v>30</v>
      </c>
      <c r="N18438" s="1" t="s">
        <v>31</v>
      </c>
      <c r="O18438" s="1" t="s">
        <v>140</v>
      </c>
      <c r="P18438" s="1" t="s">
        <v>1009</v>
      </c>
      <c r="Q18438" s="1" t="s">
        <v>1086</v>
      </c>
      <c r="R18438">
        <v>0.2</v>
      </c>
      <c r="S18438">
        <v>31</v>
      </c>
      <c r="T18438">
        <v>43.92</v>
      </c>
      <c r="U18438">
        <v>10.74</v>
      </c>
      <c r="V18438">
        <v>1361.52</v>
      </c>
      <c r="W18438">
        <v>-8.0169999999999995</v>
      </c>
    </row>
    <row r="18439" spans="1:23" x14ac:dyDescent="0.35">
      <c r="A18439">
        <v>316823</v>
      </c>
      <c r="B18439" s="1" t="s">
        <v>364</v>
      </c>
      <c r="C18439" s="1" t="s">
        <v>51</v>
      </c>
      <c r="D18439" s="2">
        <v>43984</v>
      </c>
      <c r="E18439" s="3">
        <v>0.45833333333333331</v>
      </c>
      <c r="F18439">
        <v>2</v>
      </c>
      <c r="G18439" s="1" t="s">
        <v>55</v>
      </c>
      <c r="H18439" s="1" t="s">
        <v>53</v>
      </c>
      <c r="I18439">
        <v>94507</v>
      </c>
      <c r="J18439" s="1" t="s">
        <v>49</v>
      </c>
      <c r="K18439" s="1" t="s">
        <v>1076</v>
      </c>
      <c r="L18439" s="1" t="s">
        <v>269</v>
      </c>
      <c r="M18439" s="1" t="s">
        <v>30</v>
      </c>
      <c r="N18439" s="1" t="s">
        <v>31</v>
      </c>
      <c r="O18439" s="1" t="s">
        <v>146</v>
      </c>
      <c r="P18439" s="1" t="s">
        <v>1009</v>
      </c>
      <c r="Q18439" s="1" t="s">
        <v>1086</v>
      </c>
      <c r="R18439">
        <v>0.23</v>
      </c>
      <c r="S18439">
        <v>45</v>
      </c>
      <c r="T18439">
        <v>25.89</v>
      </c>
      <c r="U18439">
        <v>21.96</v>
      </c>
      <c r="V18439">
        <v>1165.05</v>
      </c>
      <c r="W18439">
        <v>-19.2804</v>
      </c>
    </row>
    <row r="18440" spans="1:23" x14ac:dyDescent="0.35">
      <c r="A18440">
        <v>965363</v>
      </c>
      <c r="B18440" s="1" t="s">
        <v>312</v>
      </c>
      <c r="C18440" s="1" t="s">
        <v>36</v>
      </c>
      <c r="D18440" s="2">
        <v>43998</v>
      </c>
      <c r="E18440" s="3">
        <v>4.1666666666666664E-2</v>
      </c>
      <c r="F18440">
        <v>2</v>
      </c>
      <c r="G18440" s="1" t="s">
        <v>55</v>
      </c>
      <c r="H18440" s="1" t="s">
        <v>53</v>
      </c>
      <c r="I18440">
        <v>14275</v>
      </c>
      <c r="J18440" s="1" t="s">
        <v>49</v>
      </c>
      <c r="K18440" s="1" t="s">
        <v>1076</v>
      </c>
      <c r="L18440" s="1" t="s">
        <v>269</v>
      </c>
      <c r="M18440" s="1" t="s">
        <v>30</v>
      </c>
      <c r="N18440" s="1" t="s">
        <v>31</v>
      </c>
      <c r="O18440" s="1" t="s">
        <v>146</v>
      </c>
      <c r="P18440" s="1" t="s">
        <v>1009</v>
      </c>
      <c r="Q18440" s="1" t="s">
        <v>1086</v>
      </c>
      <c r="R18440">
        <v>0.36</v>
      </c>
      <c r="S18440">
        <v>18</v>
      </c>
      <c r="T18440">
        <v>84.65</v>
      </c>
      <c r="U18440">
        <v>16.43</v>
      </c>
      <c r="V18440">
        <v>1523.7</v>
      </c>
      <c r="W18440">
        <v>-10.944699999999999</v>
      </c>
    </row>
    <row r="18441" spans="1:23" x14ac:dyDescent="0.35">
      <c r="A18441">
        <v>652004</v>
      </c>
      <c r="B18441" s="1" t="s">
        <v>639</v>
      </c>
      <c r="C18441" s="1" t="s">
        <v>48</v>
      </c>
      <c r="D18441" s="2">
        <v>44005</v>
      </c>
      <c r="E18441" s="3">
        <v>0.375</v>
      </c>
      <c r="F18441">
        <v>2</v>
      </c>
      <c r="G18441" s="1" t="s">
        <v>55</v>
      </c>
      <c r="H18441" s="1" t="s">
        <v>53</v>
      </c>
      <c r="I18441">
        <v>22000</v>
      </c>
      <c r="J18441" s="1" t="s">
        <v>72</v>
      </c>
      <c r="K18441" s="1" t="s">
        <v>1076</v>
      </c>
      <c r="L18441" s="1" t="s">
        <v>269</v>
      </c>
      <c r="M18441" s="1" t="s">
        <v>30</v>
      </c>
      <c r="N18441" s="1" t="s">
        <v>31</v>
      </c>
      <c r="O18441" s="1" t="s">
        <v>146</v>
      </c>
      <c r="P18441" s="1" t="s">
        <v>1009</v>
      </c>
      <c r="Q18441" s="1" t="s">
        <v>1086</v>
      </c>
      <c r="R18441">
        <v>0.14000000000000001</v>
      </c>
      <c r="S18441">
        <v>6</v>
      </c>
      <c r="T18441">
        <v>60.35</v>
      </c>
      <c r="U18441">
        <v>17.350000000000001</v>
      </c>
      <c r="V18441">
        <v>362.1</v>
      </c>
      <c r="W18441">
        <v>-16.8431</v>
      </c>
    </row>
    <row r="18442" spans="1:23" x14ac:dyDescent="0.35">
      <c r="A18442">
        <v>523966</v>
      </c>
      <c r="B18442" s="1" t="s">
        <v>412</v>
      </c>
      <c r="C18442" s="1" t="s">
        <v>45</v>
      </c>
      <c r="D18442" s="2">
        <v>44015</v>
      </c>
      <c r="E18442" s="3">
        <v>0.70833333333333337</v>
      </c>
      <c r="F18442">
        <v>3</v>
      </c>
      <c r="G18442" s="1" t="s">
        <v>57</v>
      </c>
      <c r="H18442" s="1" t="s">
        <v>46</v>
      </c>
      <c r="I18442">
        <v>37362</v>
      </c>
      <c r="J18442" s="1" t="s">
        <v>96</v>
      </c>
      <c r="K18442" s="1" t="s">
        <v>1076</v>
      </c>
      <c r="L18442" s="1" t="s">
        <v>269</v>
      </c>
      <c r="M18442" s="1" t="s">
        <v>39</v>
      </c>
      <c r="N18442" s="1" t="s">
        <v>31</v>
      </c>
      <c r="O18442" s="1" t="s">
        <v>142</v>
      </c>
      <c r="P18442" s="1" t="s">
        <v>1009</v>
      </c>
      <c r="Q18442" s="1" t="s">
        <v>1086</v>
      </c>
      <c r="R18442">
        <v>0.48</v>
      </c>
      <c r="S18442">
        <v>29</v>
      </c>
      <c r="T18442">
        <v>87.46</v>
      </c>
      <c r="U18442">
        <v>11.85</v>
      </c>
      <c r="V18442">
        <v>2536.34</v>
      </c>
      <c r="W18442">
        <v>0.32440000000000002</v>
      </c>
    </row>
    <row r="18443" spans="1:23" x14ac:dyDescent="0.35">
      <c r="A18443">
        <v>735310</v>
      </c>
      <c r="B18443" s="1" t="s">
        <v>316</v>
      </c>
      <c r="C18443" s="1" t="s">
        <v>51</v>
      </c>
      <c r="D18443" s="2">
        <v>44019</v>
      </c>
      <c r="E18443" s="3">
        <v>0.79166666666666663</v>
      </c>
      <c r="F18443">
        <v>3</v>
      </c>
      <c r="G18443" s="1" t="s">
        <v>57</v>
      </c>
      <c r="H18443" s="1" t="s">
        <v>53</v>
      </c>
      <c r="I18443">
        <v>45087</v>
      </c>
      <c r="J18443" s="1" t="s">
        <v>59</v>
      </c>
      <c r="K18443" s="1" t="s">
        <v>1076</v>
      </c>
      <c r="L18443" s="1" t="s">
        <v>269</v>
      </c>
      <c r="M18443" s="1" t="s">
        <v>30</v>
      </c>
      <c r="N18443" s="1" t="s">
        <v>31</v>
      </c>
      <c r="O18443" s="1" t="s">
        <v>140</v>
      </c>
      <c r="P18443" s="1" t="s">
        <v>1009</v>
      </c>
      <c r="Q18443" s="1" t="s">
        <v>1086</v>
      </c>
      <c r="R18443">
        <v>0.18</v>
      </c>
      <c r="S18443">
        <v>22</v>
      </c>
      <c r="T18443">
        <v>88.5</v>
      </c>
      <c r="U18443">
        <v>21.06</v>
      </c>
      <c r="V18443">
        <v>1947</v>
      </c>
      <c r="W18443">
        <v>-17.555399999999999</v>
      </c>
    </row>
    <row r="18444" spans="1:23" x14ac:dyDescent="0.35">
      <c r="A18444">
        <v>515534</v>
      </c>
      <c r="B18444" s="1" t="s">
        <v>667</v>
      </c>
      <c r="C18444" s="1" t="s">
        <v>41</v>
      </c>
      <c r="D18444" s="2">
        <v>44039</v>
      </c>
      <c r="E18444" s="3">
        <v>0.45833333333333331</v>
      </c>
      <c r="F18444">
        <v>3</v>
      </c>
      <c r="G18444" s="1" t="s">
        <v>57</v>
      </c>
      <c r="H18444" s="1" t="s">
        <v>67</v>
      </c>
      <c r="I18444">
        <v>45697</v>
      </c>
      <c r="J18444" s="1" t="s">
        <v>72</v>
      </c>
      <c r="K18444" s="1" t="s">
        <v>1076</v>
      </c>
      <c r="L18444" s="1" t="s">
        <v>269</v>
      </c>
      <c r="M18444" s="1" t="s">
        <v>39</v>
      </c>
      <c r="N18444" s="1" t="s">
        <v>31</v>
      </c>
      <c r="O18444" s="1" t="s">
        <v>146</v>
      </c>
      <c r="P18444" s="1" t="s">
        <v>1009</v>
      </c>
      <c r="Q18444" s="1" t="s">
        <v>1086</v>
      </c>
      <c r="R18444">
        <v>0.32</v>
      </c>
      <c r="S18444">
        <v>27</v>
      </c>
      <c r="T18444">
        <v>63.82</v>
      </c>
      <c r="U18444">
        <v>25.5</v>
      </c>
      <c r="V18444">
        <v>1723.14</v>
      </c>
      <c r="W18444">
        <v>-19.986000000000001</v>
      </c>
    </row>
    <row r="18445" spans="1:23" x14ac:dyDescent="0.35">
      <c r="A18445">
        <v>317060</v>
      </c>
      <c r="B18445" s="1" t="s">
        <v>285</v>
      </c>
      <c r="C18445" s="1" t="s">
        <v>51</v>
      </c>
      <c r="D18445" s="2">
        <v>44045</v>
      </c>
      <c r="E18445" s="3">
        <v>0.875</v>
      </c>
      <c r="F18445">
        <v>3</v>
      </c>
      <c r="G18445" s="1" t="s">
        <v>64</v>
      </c>
      <c r="H18445" s="1" t="s">
        <v>37</v>
      </c>
      <c r="I18445">
        <v>63376</v>
      </c>
      <c r="J18445" s="1" t="s">
        <v>113</v>
      </c>
      <c r="K18445" s="1" t="s">
        <v>1076</v>
      </c>
      <c r="L18445" s="1" t="s">
        <v>269</v>
      </c>
      <c r="M18445" s="1" t="s">
        <v>39</v>
      </c>
      <c r="N18445" s="1" t="s">
        <v>31</v>
      </c>
      <c r="O18445" s="1" t="s">
        <v>142</v>
      </c>
      <c r="P18445" s="1" t="s">
        <v>1009</v>
      </c>
      <c r="Q18445" s="1" t="s">
        <v>1086</v>
      </c>
      <c r="R18445">
        <v>0.45</v>
      </c>
      <c r="S18445">
        <v>37</v>
      </c>
      <c r="T18445">
        <v>29.99</v>
      </c>
      <c r="U18445">
        <v>16.57</v>
      </c>
      <c r="V18445">
        <v>1109.6300000000001</v>
      </c>
      <c r="W18445">
        <v>-11.576700000000001</v>
      </c>
    </row>
    <row r="18446" spans="1:23" x14ac:dyDescent="0.35">
      <c r="A18446">
        <v>524032</v>
      </c>
      <c r="B18446" s="1" t="s">
        <v>434</v>
      </c>
      <c r="C18446" s="1" t="s">
        <v>41</v>
      </c>
      <c r="D18446" s="2">
        <v>44060</v>
      </c>
      <c r="E18446" s="3">
        <v>8.3333333333333329E-2</v>
      </c>
      <c r="F18446">
        <v>3</v>
      </c>
      <c r="G18446" s="1" t="s">
        <v>64</v>
      </c>
      <c r="H18446" s="1" t="s">
        <v>67</v>
      </c>
      <c r="I18446">
        <v>68132</v>
      </c>
      <c r="J18446" s="1" t="s">
        <v>122</v>
      </c>
      <c r="K18446" s="1" t="s">
        <v>1076</v>
      </c>
      <c r="L18446" s="1" t="s">
        <v>269</v>
      </c>
      <c r="M18446" s="1" t="s">
        <v>30</v>
      </c>
      <c r="N18446" s="1" t="s">
        <v>31</v>
      </c>
      <c r="O18446" s="1" t="s">
        <v>142</v>
      </c>
      <c r="P18446" s="1" t="s">
        <v>1009</v>
      </c>
      <c r="Q18446" s="1" t="s">
        <v>1086</v>
      </c>
      <c r="R18446">
        <v>0.31</v>
      </c>
      <c r="S18446">
        <v>30</v>
      </c>
      <c r="T18446">
        <v>53.31</v>
      </c>
      <c r="U18446">
        <v>13.87</v>
      </c>
      <c r="V18446">
        <v>1599.3</v>
      </c>
      <c r="W18446">
        <v>-8.9122000000000003</v>
      </c>
    </row>
    <row r="18447" spans="1:23" x14ac:dyDescent="0.35">
      <c r="A18447">
        <v>370146</v>
      </c>
      <c r="B18447" s="1" t="s">
        <v>964</v>
      </c>
      <c r="C18447" s="1" t="s">
        <v>61</v>
      </c>
      <c r="D18447" s="2">
        <v>44098</v>
      </c>
      <c r="E18447" s="3">
        <v>0.70833333333333337</v>
      </c>
      <c r="F18447">
        <v>3</v>
      </c>
      <c r="G18447" s="1" t="s">
        <v>107</v>
      </c>
      <c r="H18447" s="1" t="s">
        <v>58</v>
      </c>
      <c r="I18447">
        <v>63867</v>
      </c>
      <c r="J18447" s="1" t="s">
        <v>38</v>
      </c>
      <c r="K18447" s="1" t="s">
        <v>1076</v>
      </c>
      <c r="L18447" s="1" t="s">
        <v>269</v>
      </c>
      <c r="M18447" s="1" t="s">
        <v>30</v>
      </c>
      <c r="N18447" s="1" t="s">
        <v>31</v>
      </c>
      <c r="O18447" s="1" t="s">
        <v>32</v>
      </c>
      <c r="P18447" s="1" t="s">
        <v>1009</v>
      </c>
      <c r="Q18447" s="1" t="s">
        <v>1086</v>
      </c>
      <c r="R18447">
        <v>0.12</v>
      </c>
      <c r="S18447">
        <v>45</v>
      </c>
      <c r="T18447">
        <v>14.77</v>
      </c>
      <c r="U18447">
        <v>21.86</v>
      </c>
      <c r="V18447">
        <v>664.65</v>
      </c>
      <c r="W18447">
        <v>-21.0624</v>
      </c>
    </row>
    <row r="18448" spans="1:23" x14ac:dyDescent="0.35">
      <c r="A18448">
        <v>461659</v>
      </c>
      <c r="B18448" s="1" t="s">
        <v>813</v>
      </c>
      <c r="C18448" s="1" t="s">
        <v>88</v>
      </c>
      <c r="D18448" s="2">
        <v>44137</v>
      </c>
      <c r="E18448" s="3">
        <v>0.25</v>
      </c>
      <c r="F18448">
        <v>4</v>
      </c>
      <c r="G18448" s="1" t="s">
        <v>79</v>
      </c>
      <c r="H18448" s="1" t="s">
        <v>67</v>
      </c>
      <c r="I18448">
        <v>49854</v>
      </c>
      <c r="J18448" s="1" t="s">
        <v>49</v>
      </c>
      <c r="K18448" s="1" t="s">
        <v>1076</v>
      </c>
      <c r="L18448" s="1" t="s">
        <v>269</v>
      </c>
      <c r="M18448" s="1" t="s">
        <v>39</v>
      </c>
      <c r="N18448" s="1" t="s">
        <v>31</v>
      </c>
      <c r="O18448" s="1" t="s">
        <v>146</v>
      </c>
      <c r="P18448" s="1" t="s">
        <v>1009</v>
      </c>
      <c r="Q18448" s="1" t="s">
        <v>1086</v>
      </c>
      <c r="R18448">
        <v>0.19</v>
      </c>
      <c r="S18448">
        <v>40</v>
      </c>
      <c r="T18448">
        <v>25.72</v>
      </c>
      <c r="U18448">
        <v>10.199999999999999</v>
      </c>
      <c r="V18448">
        <v>1028.8</v>
      </c>
      <c r="W18448">
        <v>-8.2453000000000003</v>
      </c>
    </row>
    <row r="18449" spans="1:23" x14ac:dyDescent="0.35">
      <c r="A18449">
        <v>312792</v>
      </c>
      <c r="B18449" s="1" t="s">
        <v>464</v>
      </c>
      <c r="C18449" s="1" t="s">
        <v>63</v>
      </c>
      <c r="D18449" s="2">
        <v>44152</v>
      </c>
      <c r="E18449" s="3">
        <v>0.75</v>
      </c>
      <c r="F18449">
        <v>4</v>
      </c>
      <c r="G18449" s="1" t="s">
        <v>79</v>
      </c>
      <c r="H18449" s="1" t="s">
        <v>53</v>
      </c>
      <c r="I18449">
        <v>41534</v>
      </c>
      <c r="J18449" s="1" t="s">
        <v>38</v>
      </c>
      <c r="K18449" s="1" t="s">
        <v>1076</v>
      </c>
      <c r="L18449" s="1" t="s">
        <v>269</v>
      </c>
      <c r="M18449" s="1" t="s">
        <v>30</v>
      </c>
      <c r="N18449" s="1" t="s">
        <v>31</v>
      </c>
      <c r="O18449" s="1" t="s">
        <v>142</v>
      </c>
      <c r="P18449" s="1" t="s">
        <v>1009</v>
      </c>
      <c r="Q18449" s="1" t="s">
        <v>1086</v>
      </c>
      <c r="R18449">
        <v>0.46</v>
      </c>
      <c r="S18449">
        <v>31</v>
      </c>
      <c r="T18449">
        <v>38.57</v>
      </c>
      <c r="U18449">
        <v>21.96</v>
      </c>
      <c r="V18449">
        <v>1195.67</v>
      </c>
      <c r="W18449">
        <v>-16.459900000000001</v>
      </c>
    </row>
    <row r="18450" spans="1:23" x14ac:dyDescent="0.35">
      <c r="A18450">
        <v>112940</v>
      </c>
      <c r="B18450" s="1" t="s">
        <v>840</v>
      </c>
      <c r="C18450" s="1" t="s">
        <v>63</v>
      </c>
      <c r="D18450" s="2">
        <v>44158</v>
      </c>
      <c r="E18450" s="3">
        <v>0.375</v>
      </c>
      <c r="F18450">
        <v>4</v>
      </c>
      <c r="G18450" s="1" t="s">
        <v>79</v>
      </c>
      <c r="H18450" s="1" t="s">
        <v>67</v>
      </c>
      <c r="I18450">
        <v>57625</v>
      </c>
      <c r="J18450" s="1" t="s">
        <v>72</v>
      </c>
      <c r="K18450" s="1" t="s">
        <v>1076</v>
      </c>
      <c r="L18450" s="1" t="s">
        <v>269</v>
      </c>
      <c r="M18450" s="1" t="s">
        <v>39</v>
      </c>
      <c r="N18450" s="1" t="s">
        <v>31</v>
      </c>
      <c r="O18450" s="1" t="s">
        <v>142</v>
      </c>
      <c r="P18450" s="1" t="s">
        <v>1009</v>
      </c>
      <c r="Q18450" s="1" t="s">
        <v>1086</v>
      </c>
      <c r="R18450">
        <v>0.38</v>
      </c>
      <c r="S18450">
        <v>15</v>
      </c>
      <c r="T18450">
        <v>65.64</v>
      </c>
      <c r="U18450">
        <v>9.3000000000000007</v>
      </c>
      <c r="V18450">
        <v>984.6</v>
      </c>
      <c r="W18450">
        <v>-5.5585000000000004</v>
      </c>
    </row>
    <row r="18451" spans="1:23" x14ac:dyDescent="0.35">
      <c r="A18451">
        <v>434071</v>
      </c>
      <c r="B18451" s="1" t="s">
        <v>900</v>
      </c>
      <c r="C18451" s="1" t="s">
        <v>81</v>
      </c>
      <c r="D18451" s="2">
        <v>44171</v>
      </c>
      <c r="E18451" s="3">
        <v>0.91666666666666663</v>
      </c>
      <c r="F18451">
        <v>4</v>
      </c>
      <c r="G18451" s="1" t="s">
        <v>82</v>
      </c>
      <c r="H18451" s="1" t="s">
        <v>37</v>
      </c>
      <c r="I18451">
        <v>22303</v>
      </c>
      <c r="J18451" s="1" t="s">
        <v>113</v>
      </c>
      <c r="K18451" s="1" t="s">
        <v>1076</v>
      </c>
      <c r="L18451" s="1" t="s">
        <v>269</v>
      </c>
      <c r="M18451" s="1" t="s">
        <v>30</v>
      </c>
      <c r="N18451" s="1" t="s">
        <v>31</v>
      </c>
      <c r="O18451" s="1" t="s">
        <v>142</v>
      </c>
      <c r="P18451" s="1" t="s">
        <v>1009</v>
      </c>
      <c r="Q18451" s="1" t="s">
        <v>1086</v>
      </c>
      <c r="R18451">
        <v>0.16</v>
      </c>
      <c r="S18451">
        <v>13</v>
      </c>
      <c r="T18451">
        <v>94.91</v>
      </c>
      <c r="U18451">
        <v>27.5</v>
      </c>
      <c r="V18451">
        <v>1233.83</v>
      </c>
      <c r="W18451">
        <v>-25.5259</v>
      </c>
    </row>
    <row r="18452" spans="1:23" x14ac:dyDescent="0.35">
      <c r="A18452">
        <v>537480</v>
      </c>
      <c r="B18452" s="1" t="s">
        <v>910</v>
      </c>
      <c r="C18452" s="1" t="s">
        <v>24</v>
      </c>
      <c r="D18452" s="2">
        <v>44186</v>
      </c>
      <c r="E18452" s="3">
        <v>0.875</v>
      </c>
      <c r="F18452">
        <v>4</v>
      </c>
      <c r="G18452" s="1" t="s">
        <v>82</v>
      </c>
      <c r="H18452" s="1" t="s">
        <v>67</v>
      </c>
      <c r="I18452">
        <v>71621</v>
      </c>
      <c r="J18452" s="1" t="s">
        <v>96</v>
      </c>
      <c r="K18452" s="1" t="s">
        <v>1076</v>
      </c>
      <c r="L18452" s="1" t="s">
        <v>269</v>
      </c>
      <c r="M18452" s="1" t="s">
        <v>30</v>
      </c>
      <c r="N18452" s="1" t="s">
        <v>31</v>
      </c>
      <c r="O18452" s="1" t="s">
        <v>146</v>
      </c>
      <c r="P18452" s="1" t="s">
        <v>1009</v>
      </c>
      <c r="Q18452" s="1" t="s">
        <v>1086</v>
      </c>
      <c r="R18452">
        <v>0.28999999999999998</v>
      </c>
      <c r="S18452">
        <v>21</v>
      </c>
      <c r="T18452">
        <v>48.2</v>
      </c>
      <c r="U18452">
        <v>29.34</v>
      </c>
      <c r="V18452">
        <v>1012.2</v>
      </c>
      <c r="W18452">
        <v>-26.404599999999999</v>
      </c>
    </row>
    <row r="18453" spans="1:23" x14ac:dyDescent="0.35">
      <c r="A18453">
        <v>536670</v>
      </c>
      <c r="B18453" s="1" t="s">
        <v>621</v>
      </c>
      <c r="C18453" s="1" t="s">
        <v>88</v>
      </c>
      <c r="D18453" s="2">
        <v>44226</v>
      </c>
      <c r="E18453" s="3">
        <v>4.1666666666666664E-2</v>
      </c>
      <c r="F18453">
        <v>1</v>
      </c>
      <c r="G18453" s="1" t="s">
        <v>25</v>
      </c>
      <c r="H18453" s="1" t="s">
        <v>26</v>
      </c>
      <c r="I18453">
        <v>23308</v>
      </c>
      <c r="J18453" s="1" t="s">
        <v>59</v>
      </c>
      <c r="K18453" s="1" t="s">
        <v>1076</v>
      </c>
      <c r="L18453" s="1" t="s">
        <v>269</v>
      </c>
      <c r="M18453" s="1" t="s">
        <v>30</v>
      </c>
      <c r="N18453" s="1" t="s">
        <v>31</v>
      </c>
      <c r="O18453" s="1" t="s">
        <v>140</v>
      </c>
      <c r="P18453" s="1" t="s">
        <v>1009</v>
      </c>
      <c r="Q18453" s="1" t="s">
        <v>1086</v>
      </c>
      <c r="R18453">
        <v>0.28999999999999998</v>
      </c>
      <c r="S18453">
        <v>35</v>
      </c>
      <c r="T18453">
        <v>22.41</v>
      </c>
      <c r="U18453">
        <v>19.93</v>
      </c>
      <c r="V18453">
        <v>784.35</v>
      </c>
      <c r="W18453">
        <v>-17.6554</v>
      </c>
    </row>
    <row r="18454" spans="1:23" x14ac:dyDescent="0.35">
      <c r="A18454">
        <v>958809</v>
      </c>
      <c r="B18454" s="1" t="s">
        <v>475</v>
      </c>
      <c r="C18454" s="1" t="s">
        <v>61</v>
      </c>
      <c r="D18454" s="2">
        <v>44249</v>
      </c>
      <c r="E18454" s="3">
        <v>0.41666666666666669</v>
      </c>
      <c r="F18454">
        <v>1</v>
      </c>
      <c r="G18454" s="1" t="s">
        <v>42</v>
      </c>
      <c r="H18454" s="1" t="s">
        <v>67</v>
      </c>
      <c r="I18454">
        <v>38773</v>
      </c>
      <c r="J18454" s="1" t="s">
        <v>83</v>
      </c>
      <c r="K18454" s="1" t="s">
        <v>1076</v>
      </c>
      <c r="L18454" s="1" t="s">
        <v>269</v>
      </c>
      <c r="M18454" s="1" t="s">
        <v>30</v>
      </c>
      <c r="N18454" s="1" t="s">
        <v>31</v>
      </c>
      <c r="O18454" s="1" t="s">
        <v>146</v>
      </c>
      <c r="P18454" s="1" t="s">
        <v>1009</v>
      </c>
      <c r="Q18454" s="1" t="s">
        <v>1086</v>
      </c>
      <c r="R18454">
        <v>0.44</v>
      </c>
      <c r="S18454">
        <v>41</v>
      </c>
      <c r="T18454">
        <v>75.61</v>
      </c>
      <c r="U18454">
        <v>14.23</v>
      </c>
      <c r="V18454">
        <v>3100.01</v>
      </c>
      <c r="W18454">
        <v>-0.59</v>
      </c>
    </row>
    <row r="18455" spans="1:23" x14ac:dyDescent="0.35">
      <c r="A18455">
        <v>765078</v>
      </c>
      <c r="B18455" s="1" t="s">
        <v>1051</v>
      </c>
      <c r="C18455" s="1" t="s">
        <v>41</v>
      </c>
      <c r="D18455" s="2">
        <v>44256</v>
      </c>
      <c r="E18455" s="3">
        <v>0.5</v>
      </c>
      <c r="F18455">
        <v>1</v>
      </c>
      <c r="G18455" s="1" t="s">
        <v>90</v>
      </c>
      <c r="H18455" s="1" t="s">
        <v>67</v>
      </c>
      <c r="I18455">
        <v>80004</v>
      </c>
      <c r="J18455" s="1" t="s">
        <v>96</v>
      </c>
      <c r="K18455" s="1" t="s">
        <v>1076</v>
      </c>
      <c r="L18455" s="1" t="s">
        <v>269</v>
      </c>
      <c r="M18455" s="1" t="s">
        <v>39</v>
      </c>
      <c r="N18455" s="1" t="s">
        <v>31</v>
      </c>
      <c r="O18455" s="1" t="s">
        <v>32</v>
      </c>
      <c r="P18455" s="1" t="s">
        <v>1009</v>
      </c>
      <c r="Q18455" s="1" t="s">
        <v>1086</v>
      </c>
      <c r="R18455">
        <v>0.17</v>
      </c>
      <c r="S18455">
        <v>24</v>
      </c>
      <c r="T18455">
        <v>67.27</v>
      </c>
      <c r="U18455">
        <v>28.22</v>
      </c>
      <c r="V18455">
        <v>1614.48</v>
      </c>
      <c r="W18455">
        <v>-25.4754</v>
      </c>
    </row>
    <row r="18456" spans="1:23" x14ac:dyDescent="0.35">
      <c r="A18456">
        <v>338178</v>
      </c>
      <c r="B18456" s="1" t="s">
        <v>253</v>
      </c>
      <c r="C18456" s="1" t="s">
        <v>61</v>
      </c>
      <c r="D18456" s="2">
        <v>44259</v>
      </c>
      <c r="E18456" s="3">
        <v>4.1666666666666664E-2</v>
      </c>
      <c r="F18456">
        <v>1</v>
      </c>
      <c r="G18456" s="1" t="s">
        <v>90</v>
      </c>
      <c r="H18456" s="1" t="s">
        <v>58</v>
      </c>
      <c r="I18456">
        <v>48743</v>
      </c>
      <c r="J18456" s="1" t="s">
        <v>113</v>
      </c>
      <c r="K18456" s="1" t="s">
        <v>1076</v>
      </c>
      <c r="L18456" s="1" t="s">
        <v>269</v>
      </c>
      <c r="M18456" s="1" t="s">
        <v>39</v>
      </c>
      <c r="N18456" s="1" t="s">
        <v>31</v>
      </c>
      <c r="O18456" s="1" t="s">
        <v>146</v>
      </c>
      <c r="P18456" s="1" t="s">
        <v>1009</v>
      </c>
      <c r="Q18456" s="1" t="s">
        <v>1086</v>
      </c>
      <c r="R18456">
        <v>0.02</v>
      </c>
      <c r="S18456">
        <v>41</v>
      </c>
      <c r="T18456">
        <v>17.170000000000002</v>
      </c>
      <c r="U18456">
        <v>20.67</v>
      </c>
      <c r="V18456">
        <v>703.97</v>
      </c>
      <c r="W18456">
        <v>-20.529199999999999</v>
      </c>
    </row>
    <row r="18457" spans="1:23" x14ac:dyDescent="0.35">
      <c r="A18457">
        <v>658086</v>
      </c>
      <c r="B18457" s="1" t="s">
        <v>692</v>
      </c>
      <c r="C18457" s="1" t="s">
        <v>88</v>
      </c>
      <c r="D18457" s="2">
        <v>44265</v>
      </c>
      <c r="E18457" s="3">
        <v>0.91666666666666663</v>
      </c>
      <c r="F18457">
        <v>1</v>
      </c>
      <c r="G18457" s="1" t="s">
        <v>90</v>
      </c>
      <c r="H18457" s="1" t="s">
        <v>77</v>
      </c>
      <c r="I18457">
        <v>35354</v>
      </c>
      <c r="J18457" s="1" t="s">
        <v>96</v>
      </c>
      <c r="K18457" s="1" t="s">
        <v>1076</v>
      </c>
      <c r="L18457" s="1" t="s">
        <v>269</v>
      </c>
      <c r="M18457" s="1" t="s">
        <v>39</v>
      </c>
      <c r="N18457" s="1" t="s">
        <v>31</v>
      </c>
      <c r="O18457" s="1" t="s">
        <v>142</v>
      </c>
      <c r="P18457" s="1" t="s">
        <v>1009</v>
      </c>
      <c r="Q18457" s="1" t="s">
        <v>1086</v>
      </c>
      <c r="R18457">
        <v>0.27</v>
      </c>
      <c r="S18457">
        <v>2</v>
      </c>
      <c r="T18457">
        <v>8.1</v>
      </c>
      <c r="U18457">
        <v>7.92</v>
      </c>
      <c r="V18457">
        <v>16.2</v>
      </c>
      <c r="W18457">
        <v>-7.8762999999999996</v>
      </c>
    </row>
    <row r="18458" spans="1:23" x14ac:dyDescent="0.35">
      <c r="A18458">
        <v>327600</v>
      </c>
      <c r="B18458" s="1" t="s">
        <v>788</v>
      </c>
      <c r="C18458" s="1" t="s">
        <v>61</v>
      </c>
      <c r="D18458" s="2">
        <v>44267</v>
      </c>
      <c r="E18458" s="3">
        <v>0.95833333333333337</v>
      </c>
      <c r="F18458">
        <v>1</v>
      </c>
      <c r="G18458" s="1" t="s">
        <v>90</v>
      </c>
      <c r="H18458" s="1" t="s">
        <v>46</v>
      </c>
      <c r="I18458">
        <v>66732</v>
      </c>
      <c r="J18458" s="1" t="s">
        <v>83</v>
      </c>
      <c r="K18458" s="1" t="s">
        <v>1076</v>
      </c>
      <c r="L18458" s="1" t="s">
        <v>269</v>
      </c>
      <c r="M18458" s="1" t="s">
        <v>30</v>
      </c>
      <c r="N18458" s="1" t="s">
        <v>31</v>
      </c>
      <c r="O18458" s="1" t="s">
        <v>146</v>
      </c>
      <c r="P18458" s="1" t="s">
        <v>1009</v>
      </c>
      <c r="Q18458" s="1" t="s">
        <v>1086</v>
      </c>
      <c r="R18458">
        <v>0.27</v>
      </c>
      <c r="S18458">
        <v>41</v>
      </c>
      <c r="T18458">
        <v>86.94</v>
      </c>
      <c r="U18458">
        <v>23.69</v>
      </c>
      <c r="V18458">
        <v>3564.54</v>
      </c>
      <c r="W18458">
        <v>-14.0657</v>
      </c>
    </row>
    <row r="18459" spans="1:23" x14ac:dyDescent="0.35">
      <c r="A18459">
        <v>873931</v>
      </c>
      <c r="B18459" s="1" t="s">
        <v>124</v>
      </c>
      <c r="C18459" s="1" t="s">
        <v>51</v>
      </c>
      <c r="D18459" s="2">
        <v>44290</v>
      </c>
      <c r="E18459" s="3">
        <v>0.29166666666666669</v>
      </c>
      <c r="F18459">
        <v>2</v>
      </c>
      <c r="G18459" s="1" t="s">
        <v>93</v>
      </c>
      <c r="H18459" s="1" t="s">
        <v>37</v>
      </c>
      <c r="I18459">
        <v>84051</v>
      </c>
      <c r="J18459" s="1" t="s">
        <v>72</v>
      </c>
      <c r="K18459" s="1" t="s">
        <v>1076</v>
      </c>
      <c r="L18459" s="1" t="s">
        <v>269</v>
      </c>
      <c r="M18459" s="1" t="s">
        <v>39</v>
      </c>
      <c r="N18459" s="1" t="s">
        <v>31</v>
      </c>
      <c r="O18459" s="1" t="s">
        <v>146</v>
      </c>
      <c r="P18459" s="1" t="s">
        <v>1009</v>
      </c>
      <c r="Q18459" s="1" t="s">
        <v>1086</v>
      </c>
      <c r="R18459">
        <v>0.02</v>
      </c>
      <c r="S18459">
        <v>6</v>
      </c>
      <c r="T18459">
        <v>23.83</v>
      </c>
      <c r="U18459">
        <v>20.27</v>
      </c>
      <c r="V18459">
        <v>142.97999999999999</v>
      </c>
      <c r="W18459">
        <v>-20.241399999999999</v>
      </c>
    </row>
    <row r="18460" spans="1:23" x14ac:dyDescent="0.35">
      <c r="A18460">
        <v>492573</v>
      </c>
      <c r="B18460" s="1" t="s">
        <v>826</v>
      </c>
      <c r="C18460" s="1" t="s">
        <v>36</v>
      </c>
      <c r="D18460" s="2">
        <v>44308</v>
      </c>
      <c r="E18460" s="3">
        <v>0.66666666666666663</v>
      </c>
      <c r="F18460">
        <v>2</v>
      </c>
      <c r="G18460" s="1" t="s">
        <v>93</v>
      </c>
      <c r="H18460" s="1" t="s">
        <v>58</v>
      </c>
      <c r="I18460">
        <v>13951</v>
      </c>
      <c r="J18460" s="1" t="s">
        <v>113</v>
      </c>
      <c r="K18460" s="1" t="s">
        <v>1076</v>
      </c>
      <c r="L18460" s="1" t="s">
        <v>269</v>
      </c>
      <c r="M18460" s="1" t="s">
        <v>30</v>
      </c>
      <c r="N18460" s="1" t="s">
        <v>31</v>
      </c>
      <c r="O18460" s="1" t="s">
        <v>140</v>
      </c>
      <c r="P18460" s="1" t="s">
        <v>1009</v>
      </c>
      <c r="Q18460" s="1" t="s">
        <v>1086</v>
      </c>
      <c r="R18460">
        <v>0.28000000000000003</v>
      </c>
      <c r="S18460">
        <v>44</v>
      </c>
      <c r="T18460">
        <v>56.2</v>
      </c>
      <c r="U18460">
        <v>22.75</v>
      </c>
      <c r="V18460">
        <v>2472.8000000000002</v>
      </c>
      <c r="W18460">
        <v>-15.8262</v>
      </c>
    </row>
    <row r="18461" spans="1:23" x14ac:dyDescent="0.35">
      <c r="A18461">
        <v>497693</v>
      </c>
      <c r="B18461" s="1" t="s">
        <v>280</v>
      </c>
      <c r="C18461" s="1" t="s">
        <v>36</v>
      </c>
      <c r="D18461" s="2">
        <v>44343</v>
      </c>
      <c r="E18461" s="3">
        <v>0.91666666666666663</v>
      </c>
      <c r="F18461">
        <v>2</v>
      </c>
      <c r="G18461" s="1" t="s">
        <v>52</v>
      </c>
      <c r="H18461" s="1" t="s">
        <v>58</v>
      </c>
      <c r="I18461">
        <v>45853</v>
      </c>
      <c r="J18461" s="1" t="s">
        <v>49</v>
      </c>
      <c r="K18461" s="1" t="s">
        <v>1076</v>
      </c>
      <c r="L18461" s="1" t="s">
        <v>269</v>
      </c>
      <c r="M18461" s="1" t="s">
        <v>30</v>
      </c>
      <c r="N18461" s="1" t="s">
        <v>31</v>
      </c>
      <c r="O18461" s="1" t="s">
        <v>32</v>
      </c>
      <c r="P18461" s="1" t="s">
        <v>1009</v>
      </c>
      <c r="Q18461" s="1" t="s">
        <v>1086</v>
      </c>
      <c r="R18461">
        <v>0.45</v>
      </c>
      <c r="S18461">
        <v>41</v>
      </c>
      <c r="T18461">
        <v>44.27</v>
      </c>
      <c r="U18461">
        <v>13.08</v>
      </c>
      <c r="V18461">
        <v>1815.07</v>
      </c>
      <c r="W18461">
        <v>-4.9122000000000003</v>
      </c>
    </row>
    <row r="18462" spans="1:23" x14ac:dyDescent="0.35">
      <c r="A18462">
        <v>947883</v>
      </c>
      <c r="B18462" s="1" t="s">
        <v>362</v>
      </c>
      <c r="C18462" s="1" t="s">
        <v>98</v>
      </c>
      <c r="D18462" s="2">
        <v>44369</v>
      </c>
      <c r="E18462" s="3">
        <v>0.20833333333333334</v>
      </c>
      <c r="F18462">
        <v>2</v>
      </c>
      <c r="G18462" s="1" t="s">
        <v>55</v>
      </c>
      <c r="H18462" s="1" t="s">
        <v>53</v>
      </c>
      <c r="I18462">
        <v>55707</v>
      </c>
      <c r="J18462" s="1" t="s">
        <v>27</v>
      </c>
      <c r="K18462" s="1" t="s">
        <v>1076</v>
      </c>
      <c r="L18462" s="1" t="s">
        <v>269</v>
      </c>
      <c r="M18462" s="1" t="s">
        <v>39</v>
      </c>
      <c r="N18462" s="1" t="s">
        <v>31</v>
      </c>
      <c r="O18462" s="1" t="s">
        <v>140</v>
      </c>
      <c r="P18462" s="1" t="s">
        <v>1009</v>
      </c>
      <c r="Q18462" s="1" t="s">
        <v>1086</v>
      </c>
      <c r="R18462">
        <v>0.2</v>
      </c>
      <c r="S18462">
        <v>1</v>
      </c>
      <c r="T18462">
        <v>55.45</v>
      </c>
      <c r="U18462">
        <v>16.55</v>
      </c>
      <c r="V18462">
        <v>55.45</v>
      </c>
      <c r="W18462">
        <v>-16.4391</v>
      </c>
    </row>
    <row r="18463" spans="1:23" x14ac:dyDescent="0.35">
      <c r="A18463">
        <v>227192</v>
      </c>
      <c r="B18463" s="1" t="s">
        <v>816</v>
      </c>
      <c r="C18463" s="1" t="s">
        <v>61</v>
      </c>
      <c r="D18463" s="2">
        <v>44390</v>
      </c>
      <c r="E18463" s="3">
        <v>0.29166666666666669</v>
      </c>
      <c r="F18463">
        <v>3</v>
      </c>
      <c r="G18463" s="1" t="s">
        <v>57</v>
      </c>
      <c r="H18463" s="1" t="s">
        <v>53</v>
      </c>
      <c r="I18463">
        <v>70438</v>
      </c>
      <c r="J18463" s="1" t="s">
        <v>43</v>
      </c>
      <c r="K18463" s="1" t="s">
        <v>1076</v>
      </c>
      <c r="L18463" s="1" t="s">
        <v>269</v>
      </c>
      <c r="M18463" s="1" t="s">
        <v>39</v>
      </c>
      <c r="N18463" s="1" t="s">
        <v>31</v>
      </c>
      <c r="O18463" s="1" t="s">
        <v>140</v>
      </c>
      <c r="P18463" s="1" t="s">
        <v>1009</v>
      </c>
      <c r="Q18463" s="1" t="s">
        <v>1086</v>
      </c>
      <c r="R18463">
        <v>0.14000000000000001</v>
      </c>
      <c r="S18463">
        <v>23</v>
      </c>
      <c r="T18463">
        <v>77.59</v>
      </c>
      <c r="U18463">
        <v>8.41</v>
      </c>
      <c r="V18463">
        <v>1784.57</v>
      </c>
      <c r="W18463">
        <v>-5.9116</v>
      </c>
    </row>
    <row r="18464" spans="1:23" x14ac:dyDescent="0.35">
      <c r="A18464">
        <v>905231</v>
      </c>
      <c r="B18464" s="1" t="s">
        <v>580</v>
      </c>
      <c r="C18464" s="1" t="s">
        <v>88</v>
      </c>
      <c r="D18464" s="2">
        <v>44394</v>
      </c>
      <c r="E18464" s="3">
        <v>0.75</v>
      </c>
      <c r="F18464">
        <v>3</v>
      </c>
      <c r="G18464" s="1" t="s">
        <v>57</v>
      </c>
      <c r="H18464" s="1" t="s">
        <v>26</v>
      </c>
      <c r="I18464">
        <v>19581</v>
      </c>
      <c r="J18464" s="1" t="s">
        <v>59</v>
      </c>
      <c r="K18464" s="1" t="s">
        <v>1076</v>
      </c>
      <c r="L18464" s="1" t="s">
        <v>269</v>
      </c>
      <c r="M18464" s="1" t="s">
        <v>30</v>
      </c>
      <c r="N18464" s="1" t="s">
        <v>31</v>
      </c>
      <c r="O18464" s="1" t="s">
        <v>142</v>
      </c>
      <c r="P18464" s="1" t="s">
        <v>1009</v>
      </c>
      <c r="Q18464" s="1" t="s">
        <v>1086</v>
      </c>
      <c r="R18464">
        <v>0.19</v>
      </c>
      <c r="S18464">
        <v>25</v>
      </c>
      <c r="T18464">
        <v>98.78</v>
      </c>
      <c r="U18464">
        <v>15.41</v>
      </c>
      <c r="V18464">
        <v>2469.5</v>
      </c>
      <c r="W18464">
        <v>-10.718</v>
      </c>
    </row>
    <row r="18465" spans="1:23" x14ac:dyDescent="0.35">
      <c r="A18465">
        <v>843104</v>
      </c>
      <c r="B18465" s="1" t="s">
        <v>456</v>
      </c>
      <c r="C18465" s="1" t="s">
        <v>81</v>
      </c>
      <c r="D18465" s="2">
        <v>44407</v>
      </c>
      <c r="E18465" s="3">
        <v>0.125</v>
      </c>
      <c r="F18465">
        <v>3</v>
      </c>
      <c r="G18465" s="1" t="s">
        <v>57</v>
      </c>
      <c r="H18465" s="1" t="s">
        <v>46</v>
      </c>
      <c r="I18465">
        <v>97202</v>
      </c>
      <c r="J18465" s="1" t="s">
        <v>65</v>
      </c>
      <c r="K18465" s="1" t="s">
        <v>1076</v>
      </c>
      <c r="L18465" s="1" t="s">
        <v>269</v>
      </c>
      <c r="M18465" s="1" t="s">
        <v>39</v>
      </c>
      <c r="N18465" s="1" t="s">
        <v>31</v>
      </c>
      <c r="O18465" s="1" t="s">
        <v>32</v>
      </c>
      <c r="P18465" s="1" t="s">
        <v>1009</v>
      </c>
      <c r="Q18465" s="1" t="s">
        <v>1086</v>
      </c>
      <c r="R18465">
        <v>0.27</v>
      </c>
      <c r="S18465">
        <v>18</v>
      </c>
      <c r="T18465">
        <v>22.65</v>
      </c>
      <c r="U18465">
        <v>6.38</v>
      </c>
      <c r="V18465">
        <v>407.7</v>
      </c>
      <c r="W18465">
        <v>-5.2792000000000003</v>
      </c>
    </row>
    <row r="18466" spans="1:23" x14ac:dyDescent="0.35">
      <c r="A18466">
        <v>274898</v>
      </c>
      <c r="B18466" s="1" t="s">
        <v>549</v>
      </c>
      <c r="C18466" s="1" t="s">
        <v>36</v>
      </c>
      <c r="D18466" s="2">
        <v>44414</v>
      </c>
      <c r="E18466" s="3">
        <v>0.625</v>
      </c>
      <c r="F18466">
        <v>3</v>
      </c>
      <c r="G18466" s="1" t="s">
        <v>64</v>
      </c>
      <c r="H18466" s="1" t="s">
        <v>46</v>
      </c>
      <c r="I18466">
        <v>99457</v>
      </c>
      <c r="J18466" s="1" t="s">
        <v>83</v>
      </c>
      <c r="K18466" s="1" t="s">
        <v>1076</v>
      </c>
      <c r="L18466" s="1" t="s">
        <v>269</v>
      </c>
      <c r="M18466" s="1" t="s">
        <v>30</v>
      </c>
      <c r="N18466" s="1" t="s">
        <v>31</v>
      </c>
      <c r="O18466" s="1" t="s">
        <v>140</v>
      </c>
      <c r="P18466" s="1" t="s">
        <v>1009</v>
      </c>
      <c r="Q18466" s="1" t="s">
        <v>1086</v>
      </c>
      <c r="R18466">
        <v>0.45</v>
      </c>
      <c r="S18466">
        <v>8</v>
      </c>
      <c r="T18466">
        <v>71.040000000000006</v>
      </c>
      <c r="U18466">
        <v>11</v>
      </c>
      <c r="V18466">
        <v>568.32000000000005</v>
      </c>
      <c r="W18466">
        <v>-8.4426000000000005</v>
      </c>
    </row>
    <row r="18467" spans="1:23" x14ac:dyDescent="0.35">
      <c r="A18467">
        <v>390515</v>
      </c>
      <c r="B18467" s="1" t="s">
        <v>320</v>
      </c>
      <c r="C18467" s="1" t="s">
        <v>36</v>
      </c>
      <c r="D18467" s="2">
        <v>44435</v>
      </c>
      <c r="E18467" s="3">
        <v>0.45833333333333331</v>
      </c>
      <c r="F18467">
        <v>3</v>
      </c>
      <c r="G18467" s="1" t="s">
        <v>64</v>
      </c>
      <c r="H18467" s="1" t="s">
        <v>46</v>
      </c>
      <c r="I18467">
        <v>89292</v>
      </c>
      <c r="J18467" s="1" t="s">
        <v>72</v>
      </c>
      <c r="K18467" s="1" t="s">
        <v>1076</v>
      </c>
      <c r="L18467" s="1" t="s">
        <v>269</v>
      </c>
      <c r="M18467" s="1" t="s">
        <v>30</v>
      </c>
      <c r="N18467" s="1" t="s">
        <v>31</v>
      </c>
      <c r="O18467" s="1" t="s">
        <v>32</v>
      </c>
      <c r="P18467" s="1" t="s">
        <v>1009</v>
      </c>
      <c r="Q18467" s="1" t="s">
        <v>1086</v>
      </c>
      <c r="R18467">
        <v>0.48</v>
      </c>
      <c r="S18467">
        <v>17</v>
      </c>
      <c r="T18467">
        <v>97.18</v>
      </c>
      <c r="U18467">
        <v>7.81</v>
      </c>
      <c r="V18467">
        <v>1652.06</v>
      </c>
      <c r="W18467">
        <v>0.11990000000000001</v>
      </c>
    </row>
    <row r="18468" spans="1:23" x14ac:dyDescent="0.35">
      <c r="A18468">
        <v>528583</v>
      </c>
      <c r="B18468" s="1" t="s">
        <v>842</v>
      </c>
      <c r="C18468" s="1" t="s">
        <v>63</v>
      </c>
      <c r="D18468" s="2">
        <v>44437</v>
      </c>
      <c r="E18468" s="3">
        <v>8.3333333333333329E-2</v>
      </c>
      <c r="F18468">
        <v>3</v>
      </c>
      <c r="G18468" s="1" t="s">
        <v>64</v>
      </c>
      <c r="H18468" s="1" t="s">
        <v>37</v>
      </c>
      <c r="I18468">
        <v>43060</v>
      </c>
      <c r="J18468" s="1" t="s">
        <v>38</v>
      </c>
      <c r="K18468" s="1" t="s">
        <v>1076</v>
      </c>
      <c r="L18468" s="1" t="s">
        <v>269</v>
      </c>
      <c r="M18468" s="1" t="s">
        <v>39</v>
      </c>
      <c r="N18468" s="1" t="s">
        <v>31</v>
      </c>
      <c r="O18468" s="1" t="s">
        <v>146</v>
      </c>
      <c r="P18468" s="1" t="s">
        <v>1009</v>
      </c>
      <c r="Q18468" s="1" t="s">
        <v>1086</v>
      </c>
      <c r="R18468">
        <v>0.05</v>
      </c>
      <c r="S18468">
        <v>24</v>
      </c>
      <c r="T18468">
        <v>56.9</v>
      </c>
      <c r="U18468">
        <v>29.08</v>
      </c>
      <c r="V18468">
        <v>1365.6</v>
      </c>
      <c r="W18468">
        <v>-28.397200000000002</v>
      </c>
    </row>
    <row r="18469" spans="1:23" x14ac:dyDescent="0.35">
      <c r="A18469">
        <v>602610</v>
      </c>
      <c r="B18469" s="1" t="s">
        <v>436</v>
      </c>
      <c r="C18469" s="1" t="s">
        <v>24</v>
      </c>
      <c r="D18469" s="2">
        <v>44458</v>
      </c>
      <c r="E18469" s="3">
        <v>0.125</v>
      </c>
      <c r="F18469">
        <v>3</v>
      </c>
      <c r="G18469" s="1" t="s">
        <v>107</v>
      </c>
      <c r="H18469" s="1" t="s">
        <v>37</v>
      </c>
      <c r="I18469">
        <v>41057</v>
      </c>
      <c r="J18469" s="1" t="s">
        <v>65</v>
      </c>
      <c r="K18469" s="1" t="s">
        <v>1076</v>
      </c>
      <c r="L18469" s="1" t="s">
        <v>269</v>
      </c>
      <c r="M18469" s="1" t="s">
        <v>39</v>
      </c>
      <c r="N18469" s="1" t="s">
        <v>31</v>
      </c>
      <c r="O18469" s="1" t="s">
        <v>142</v>
      </c>
      <c r="P18469" s="1" t="s">
        <v>1009</v>
      </c>
      <c r="Q18469" s="1" t="s">
        <v>1086</v>
      </c>
      <c r="R18469">
        <v>0.47</v>
      </c>
      <c r="S18469">
        <v>11</v>
      </c>
      <c r="T18469">
        <v>19.88</v>
      </c>
      <c r="U18469">
        <v>8.69</v>
      </c>
      <c r="V18469">
        <v>218.68</v>
      </c>
      <c r="W18469">
        <v>-7.6622000000000003</v>
      </c>
    </row>
    <row r="18470" spans="1:23" x14ac:dyDescent="0.35">
      <c r="A18470">
        <v>306096</v>
      </c>
      <c r="B18470" s="1" t="s">
        <v>565</v>
      </c>
      <c r="C18470" s="1" t="s">
        <v>61</v>
      </c>
      <c r="D18470" s="2">
        <v>44475</v>
      </c>
      <c r="E18470" s="3">
        <v>0.20833333333333334</v>
      </c>
      <c r="F18470">
        <v>4</v>
      </c>
      <c r="G18470" s="1" t="s">
        <v>71</v>
      </c>
      <c r="H18470" s="1" t="s">
        <v>77</v>
      </c>
      <c r="I18470">
        <v>18349</v>
      </c>
      <c r="J18470" s="1" t="s">
        <v>27</v>
      </c>
      <c r="K18470" s="1" t="s">
        <v>1076</v>
      </c>
      <c r="L18470" s="1" t="s">
        <v>269</v>
      </c>
      <c r="M18470" s="1" t="s">
        <v>30</v>
      </c>
      <c r="N18470" s="1" t="s">
        <v>31</v>
      </c>
      <c r="O18470" s="1" t="s">
        <v>146</v>
      </c>
      <c r="P18470" s="1" t="s">
        <v>1009</v>
      </c>
      <c r="Q18470" s="1" t="s">
        <v>1086</v>
      </c>
      <c r="R18470">
        <v>0.31</v>
      </c>
      <c r="S18470">
        <v>13</v>
      </c>
      <c r="T18470">
        <v>48.79</v>
      </c>
      <c r="U18470">
        <v>19.61</v>
      </c>
      <c r="V18470">
        <v>634.27</v>
      </c>
      <c r="W18470">
        <v>-17.643799999999999</v>
      </c>
    </row>
    <row r="18471" spans="1:23" x14ac:dyDescent="0.35">
      <c r="A18471">
        <v>550180</v>
      </c>
      <c r="B18471" s="1" t="s">
        <v>357</v>
      </c>
      <c r="C18471" s="1" t="s">
        <v>48</v>
      </c>
      <c r="D18471" s="2">
        <v>44494</v>
      </c>
      <c r="E18471" s="3">
        <v>0.45833333333333331</v>
      </c>
      <c r="F18471">
        <v>4</v>
      </c>
      <c r="G18471" s="1" t="s">
        <v>71</v>
      </c>
      <c r="H18471" s="1" t="s">
        <v>67</v>
      </c>
      <c r="I18471">
        <v>35827</v>
      </c>
      <c r="J18471" s="1" t="s">
        <v>117</v>
      </c>
      <c r="K18471" s="1" t="s">
        <v>1076</v>
      </c>
      <c r="L18471" s="1" t="s">
        <v>269</v>
      </c>
      <c r="M18471" s="1" t="s">
        <v>30</v>
      </c>
      <c r="N18471" s="1" t="s">
        <v>31</v>
      </c>
      <c r="O18471" s="1" t="s">
        <v>32</v>
      </c>
      <c r="P18471" s="1" t="s">
        <v>1009</v>
      </c>
      <c r="Q18471" s="1" t="s">
        <v>1086</v>
      </c>
      <c r="R18471">
        <v>7.0000000000000007E-2</v>
      </c>
      <c r="S18471">
        <v>47</v>
      </c>
      <c r="T18471">
        <v>20.63</v>
      </c>
      <c r="U18471">
        <v>26.94</v>
      </c>
      <c r="V18471">
        <v>969.61</v>
      </c>
      <c r="W18471">
        <v>-26.261299999999999</v>
      </c>
    </row>
    <row r="18472" spans="1:23" x14ac:dyDescent="0.35">
      <c r="A18472">
        <v>887071</v>
      </c>
      <c r="B18472" s="1" t="s">
        <v>897</v>
      </c>
      <c r="C18472" s="1" t="s">
        <v>48</v>
      </c>
      <c r="D18472" s="2">
        <v>44533</v>
      </c>
      <c r="E18472" s="3">
        <v>0.625</v>
      </c>
      <c r="F18472">
        <v>4</v>
      </c>
      <c r="G18472" s="1" t="s">
        <v>82</v>
      </c>
      <c r="H18472" s="1" t="s">
        <v>46</v>
      </c>
      <c r="I18472">
        <v>16501</v>
      </c>
      <c r="J18472" s="1" t="s">
        <v>83</v>
      </c>
      <c r="K18472" s="1" t="s">
        <v>1076</v>
      </c>
      <c r="L18472" s="1" t="s">
        <v>269</v>
      </c>
      <c r="M18472" s="1" t="s">
        <v>39</v>
      </c>
      <c r="N18472" s="1" t="s">
        <v>31</v>
      </c>
      <c r="O18472" s="1" t="s">
        <v>142</v>
      </c>
      <c r="P18472" s="1" t="s">
        <v>1009</v>
      </c>
      <c r="Q18472" s="1" t="s">
        <v>1086</v>
      </c>
      <c r="R18472">
        <v>0.25</v>
      </c>
      <c r="S18472">
        <v>16</v>
      </c>
      <c r="T18472">
        <v>4.08</v>
      </c>
      <c r="U18472">
        <v>10.11</v>
      </c>
      <c r="V18472">
        <v>65.28</v>
      </c>
      <c r="W18472">
        <v>-9.9467999999999996</v>
      </c>
    </row>
    <row r="18473" spans="1:23" x14ac:dyDescent="0.35">
      <c r="A18473">
        <v>406932</v>
      </c>
      <c r="B18473" s="1" t="s">
        <v>797</v>
      </c>
      <c r="C18473" s="1" t="s">
        <v>51</v>
      </c>
      <c r="D18473" s="2">
        <v>44536</v>
      </c>
      <c r="E18473" s="3">
        <v>0.45833333333333331</v>
      </c>
      <c r="F18473">
        <v>4</v>
      </c>
      <c r="G18473" s="1" t="s">
        <v>82</v>
      </c>
      <c r="H18473" s="1" t="s">
        <v>67</v>
      </c>
      <c r="I18473">
        <v>48351</v>
      </c>
      <c r="J18473" s="1" t="s">
        <v>43</v>
      </c>
      <c r="K18473" s="1" t="s">
        <v>1076</v>
      </c>
      <c r="L18473" s="1" t="s">
        <v>269</v>
      </c>
      <c r="M18473" s="1" t="s">
        <v>39</v>
      </c>
      <c r="N18473" s="1" t="s">
        <v>31</v>
      </c>
      <c r="O18473" s="1" t="s">
        <v>32</v>
      </c>
      <c r="P18473" s="1" t="s">
        <v>1009</v>
      </c>
      <c r="Q18473" s="1" t="s">
        <v>1086</v>
      </c>
      <c r="R18473">
        <v>0.01</v>
      </c>
      <c r="S18473">
        <v>25</v>
      </c>
      <c r="T18473">
        <v>16.16</v>
      </c>
      <c r="U18473">
        <v>5.9</v>
      </c>
      <c r="V18473">
        <v>404</v>
      </c>
      <c r="W18473">
        <v>-5.8596000000000004</v>
      </c>
    </row>
    <row r="18474" spans="1:23" x14ac:dyDescent="0.35">
      <c r="A18474">
        <v>396784</v>
      </c>
      <c r="B18474" s="1" t="s">
        <v>521</v>
      </c>
      <c r="C18474" s="1" t="s">
        <v>36</v>
      </c>
      <c r="D18474" s="2">
        <v>44547</v>
      </c>
      <c r="E18474" s="3">
        <v>0.45833333333333331</v>
      </c>
      <c r="F18474">
        <v>4</v>
      </c>
      <c r="G18474" s="1" t="s">
        <v>82</v>
      </c>
      <c r="H18474" s="1" t="s">
        <v>46</v>
      </c>
      <c r="I18474">
        <v>93958</v>
      </c>
      <c r="J18474" s="1" t="s">
        <v>113</v>
      </c>
      <c r="K18474" s="1" t="s">
        <v>1076</v>
      </c>
      <c r="L18474" s="1" t="s">
        <v>269</v>
      </c>
      <c r="M18474" s="1" t="s">
        <v>39</v>
      </c>
      <c r="N18474" s="1" t="s">
        <v>31</v>
      </c>
      <c r="O18474" s="1" t="s">
        <v>142</v>
      </c>
      <c r="P18474" s="1" t="s">
        <v>1009</v>
      </c>
      <c r="Q18474" s="1" t="s">
        <v>1086</v>
      </c>
      <c r="R18474">
        <v>0.5</v>
      </c>
      <c r="S18474">
        <v>35</v>
      </c>
      <c r="T18474">
        <v>98.09</v>
      </c>
      <c r="U18474">
        <v>27.69</v>
      </c>
      <c r="V18474">
        <v>3433.15</v>
      </c>
      <c r="W18474">
        <v>-10.5242</v>
      </c>
    </row>
    <row r="18475" spans="1:23" x14ac:dyDescent="0.35">
      <c r="A18475">
        <v>974726</v>
      </c>
      <c r="B18475" s="1" t="s">
        <v>131</v>
      </c>
      <c r="C18475" s="1" t="s">
        <v>36</v>
      </c>
      <c r="D18475" s="2">
        <v>44561</v>
      </c>
      <c r="E18475" s="3">
        <v>0.875</v>
      </c>
      <c r="F18475">
        <v>4</v>
      </c>
      <c r="G18475" s="1" t="s">
        <v>82</v>
      </c>
      <c r="H18475" s="1" t="s">
        <v>46</v>
      </c>
      <c r="I18475">
        <v>43116</v>
      </c>
      <c r="J18475" s="1" t="s">
        <v>122</v>
      </c>
      <c r="K18475" s="1" t="s">
        <v>1076</v>
      </c>
      <c r="L18475" s="1" t="s">
        <v>269</v>
      </c>
      <c r="M18475" s="1" t="s">
        <v>30</v>
      </c>
      <c r="N18475" s="1" t="s">
        <v>31</v>
      </c>
      <c r="O18475" s="1" t="s">
        <v>142</v>
      </c>
      <c r="P18475" s="1" t="s">
        <v>1009</v>
      </c>
      <c r="Q18475" s="1" t="s">
        <v>1086</v>
      </c>
      <c r="R18475">
        <v>0.08</v>
      </c>
      <c r="S18475">
        <v>11</v>
      </c>
      <c r="T18475">
        <v>2.1800000000000002</v>
      </c>
      <c r="U18475">
        <v>20.190000000000001</v>
      </c>
      <c r="V18475">
        <v>23.98</v>
      </c>
      <c r="W18475">
        <v>-20.1708</v>
      </c>
    </row>
    <row r="18476" spans="1:23" x14ac:dyDescent="0.35">
      <c r="A18476">
        <v>330755</v>
      </c>
      <c r="B18476" s="1" t="s">
        <v>261</v>
      </c>
      <c r="C18476" s="1" t="s">
        <v>61</v>
      </c>
      <c r="D18476" s="2">
        <v>44586</v>
      </c>
      <c r="E18476" s="3">
        <v>0.83333333333333337</v>
      </c>
      <c r="F18476">
        <v>1</v>
      </c>
      <c r="G18476" s="1" t="s">
        <v>25</v>
      </c>
      <c r="H18476" s="1" t="s">
        <v>53</v>
      </c>
      <c r="I18476">
        <v>85419</v>
      </c>
      <c r="J18476" s="1" t="s">
        <v>96</v>
      </c>
      <c r="K18476" s="1" t="s">
        <v>1076</v>
      </c>
      <c r="L18476" s="1" t="s">
        <v>269</v>
      </c>
      <c r="M18476" s="1" t="s">
        <v>30</v>
      </c>
      <c r="N18476" s="1" t="s">
        <v>31</v>
      </c>
      <c r="O18476" s="1" t="s">
        <v>140</v>
      </c>
      <c r="P18476" s="1" t="s">
        <v>1009</v>
      </c>
      <c r="Q18476" s="1" t="s">
        <v>1086</v>
      </c>
      <c r="R18476">
        <v>0.47</v>
      </c>
      <c r="S18476">
        <v>36</v>
      </c>
      <c r="T18476">
        <v>9.0500000000000007</v>
      </c>
      <c r="U18476">
        <v>9.82</v>
      </c>
      <c r="V18476">
        <v>325.8</v>
      </c>
      <c r="W18476">
        <v>-8.2887000000000004</v>
      </c>
    </row>
    <row r="18477" spans="1:23" x14ac:dyDescent="0.35">
      <c r="A18477">
        <v>934363</v>
      </c>
      <c r="B18477" s="1" t="s">
        <v>236</v>
      </c>
      <c r="C18477" s="1" t="s">
        <v>24</v>
      </c>
      <c r="D18477" s="2">
        <v>44596</v>
      </c>
      <c r="E18477" s="3">
        <v>0.25</v>
      </c>
      <c r="F18477">
        <v>1</v>
      </c>
      <c r="G18477" s="1" t="s">
        <v>42</v>
      </c>
      <c r="H18477" s="1" t="s">
        <v>46</v>
      </c>
      <c r="I18477">
        <v>13306</v>
      </c>
      <c r="J18477" s="1" t="s">
        <v>59</v>
      </c>
      <c r="K18477" s="1" t="s">
        <v>1076</v>
      </c>
      <c r="L18477" s="1" t="s">
        <v>269</v>
      </c>
      <c r="M18477" s="1" t="s">
        <v>30</v>
      </c>
      <c r="N18477" s="1" t="s">
        <v>31</v>
      </c>
      <c r="O18477" s="1" t="s">
        <v>140</v>
      </c>
      <c r="P18477" s="1" t="s">
        <v>1009</v>
      </c>
      <c r="Q18477" s="1" t="s">
        <v>1086</v>
      </c>
      <c r="R18477">
        <v>0.22</v>
      </c>
      <c r="S18477">
        <v>23</v>
      </c>
      <c r="T18477">
        <v>36.979999999999997</v>
      </c>
      <c r="U18477">
        <v>25.12</v>
      </c>
      <c r="V18477">
        <v>850.54</v>
      </c>
      <c r="W18477">
        <v>-23.248799999999999</v>
      </c>
    </row>
    <row r="18478" spans="1:23" x14ac:dyDescent="0.35">
      <c r="A18478">
        <v>627800</v>
      </c>
      <c r="B18478" s="1" t="s">
        <v>321</v>
      </c>
      <c r="C18478" s="1" t="s">
        <v>36</v>
      </c>
      <c r="D18478" s="2">
        <v>44599</v>
      </c>
      <c r="E18478" s="3">
        <v>0.41666666666666669</v>
      </c>
      <c r="F18478">
        <v>1</v>
      </c>
      <c r="G18478" s="1" t="s">
        <v>42</v>
      </c>
      <c r="H18478" s="1" t="s">
        <v>67</v>
      </c>
      <c r="I18478">
        <v>24282</v>
      </c>
      <c r="J18478" s="1" t="s">
        <v>27</v>
      </c>
      <c r="K18478" s="1" t="s">
        <v>1076</v>
      </c>
      <c r="L18478" s="1" t="s">
        <v>269</v>
      </c>
      <c r="M18478" s="1" t="s">
        <v>30</v>
      </c>
      <c r="N18478" s="1" t="s">
        <v>31</v>
      </c>
      <c r="O18478" s="1" t="s">
        <v>140</v>
      </c>
      <c r="P18478" s="1" t="s">
        <v>1009</v>
      </c>
      <c r="Q18478" s="1" t="s">
        <v>1086</v>
      </c>
      <c r="R18478">
        <v>0.43</v>
      </c>
      <c r="S18478">
        <v>26</v>
      </c>
      <c r="T18478">
        <v>76.319999999999993</v>
      </c>
      <c r="U18478">
        <v>11.54</v>
      </c>
      <c r="V18478">
        <v>1984.32</v>
      </c>
      <c r="W18478">
        <v>-3.0074000000000001</v>
      </c>
    </row>
    <row r="18479" spans="1:23" x14ac:dyDescent="0.35">
      <c r="A18479">
        <v>694608</v>
      </c>
      <c r="B18479" s="1" t="s">
        <v>723</v>
      </c>
      <c r="C18479" s="1" t="s">
        <v>48</v>
      </c>
      <c r="D18479" s="2">
        <v>44614</v>
      </c>
      <c r="E18479" s="3">
        <v>4.1666666666666664E-2</v>
      </c>
      <c r="F18479">
        <v>1</v>
      </c>
      <c r="G18479" s="1" t="s">
        <v>42</v>
      </c>
      <c r="H18479" s="1" t="s">
        <v>53</v>
      </c>
      <c r="I18479">
        <v>33292</v>
      </c>
      <c r="J18479" s="1" t="s">
        <v>122</v>
      </c>
      <c r="K18479" s="1" t="s">
        <v>1076</v>
      </c>
      <c r="L18479" s="1" t="s">
        <v>269</v>
      </c>
      <c r="M18479" s="1" t="s">
        <v>39</v>
      </c>
      <c r="N18479" s="1" t="s">
        <v>31</v>
      </c>
      <c r="O18479" s="1" t="s">
        <v>146</v>
      </c>
      <c r="P18479" s="1" t="s">
        <v>1009</v>
      </c>
      <c r="Q18479" s="1" t="s">
        <v>1086</v>
      </c>
      <c r="R18479">
        <v>0.17</v>
      </c>
      <c r="S18479">
        <v>5</v>
      </c>
      <c r="T18479">
        <v>56.99</v>
      </c>
      <c r="U18479">
        <v>7.22</v>
      </c>
      <c r="V18479">
        <v>284.95</v>
      </c>
      <c r="W18479">
        <v>-6.7355999999999998</v>
      </c>
    </row>
    <row r="18480" spans="1:23" x14ac:dyDescent="0.35">
      <c r="A18480">
        <v>312584</v>
      </c>
      <c r="B18480" s="1" t="s">
        <v>477</v>
      </c>
      <c r="C18480" s="1" t="s">
        <v>51</v>
      </c>
      <c r="D18480" s="2">
        <v>44617</v>
      </c>
      <c r="E18480" s="3">
        <v>0.625</v>
      </c>
      <c r="F18480">
        <v>1</v>
      </c>
      <c r="G18480" s="1" t="s">
        <v>42</v>
      </c>
      <c r="H18480" s="1" t="s">
        <v>46</v>
      </c>
      <c r="I18480">
        <v>37319</v>
      </c>
      <c r="J18480" s="1" t="s">
        <v>59</v>
      </c>
      <c r="K18480" s="1" t="s">
        <v>1076</v>
      </c>
      <c r="L18480" s="1" t="s">
        <v>269</v>
      </c>
      <c r="M18480" s="1" t="s">
        <v>39</v>
      </c>
      <c r="N18480" s="1" t="s">
        <v>31</v>
      </c>
      <c r="O18480" s="1" t="s">
        <v>146</v>
      </c>
      <c r="P18480" s="1" t="s">
        <v>1009</v>
      </c>
      <c r="Q18480" s="1" t="s">
        <v>1086</v>
      </c>
      <c r="R18480">
        <v>0.02</v>
      </c>
      <c r="S18480">
        <v>32</v>
      </c>
      <c r="T18480">
        <v>9.93</v>
      </c>
      <c r="U18480">
        <v>15.2</v>
      </c>
      <c r="V18480">
        <v>317.76</v>
      </c>
      <c r="W18480">
        <v>-15.1364</v>
      </c>
    </row>
    <row r="18481" spans="1:23" x14ac:dyDescent="0.35">
      <c r="A18481">
        <v>565360</v>
      </c>
      <c r="B18481" s="1" t="s">
        <v>765</v>
      </c>
      <c r="C18481" s="1" t="s">
        <v>45</v>
      </c>
      <c r="D18481" s="2">
        <v>44622</v>
      </c>
      <c r="E18481" s="3">
        <v>0.375</v>
      </c>
      <c r="F18481">
        <v>1</v>
      </c>
      <c r="G18481" s="1" t="s">
        <v>90</v>
      </c>
      <c r="H18481" s="1" t="s">
        <v>77</v>
      </c>
      <c r="I18481">
        <v>16034</v>
      </c>
      <c r="J18481" s="1" t="s">
        <v>96</v>
      </c>
      <c r="K18481" s="1" t="s">
        <v>1076</v>
      </c>
      <c r="L18481" s="1" t="s">
        <v>269</v>
      </c>
      <c r="M18481" s="1" t="s">
        <v>39</v>
      </c>
      <c r="N18481" s="1" t="s">
        <v>31</v>
      </c>
      <c r="O18481" s="1" t="s">
        <v>32</v>
      </c>
      <c r="P18481" s="1" t="s">
        <v>1009</v>
      </c>
      <c r="Q18481" s="1" t="s">
        <v>1086</v>
      </c>
      <c r="R18481">
        <v>0.1</v>
      </c>
      <c r="S18481">
        <v>25</v>
      </c>
      <c r="T18481">
        <v>41.08</v>
      </c>
      <c r="U18481">
        <v>21.89</v>
      </c>
      <c r="V18481">
        <v>1027</v>
      </c>
      <c r="W18481">
        <v>-20.863</v>
      </c>
    </row>
    <row r="18482" spans="1:23" x14ac:dyDescent="0.35">
      <c r="A18482">
        <v>447614</v>
      </c>
      <c r="B18482" s="1" t="s">
        <v>706</v>
      </c>
      <c r="C18482" s="1" t="s">
        <v>41</v>
      </c>
      <c r="D18482" s="2">
        <v>44627</v>
      </c>
      <c r="E18482" s="3">
        <v>0.66666666666666663</v>
      </c>
      <c r="F18482">
        <v>1</v>
      </c>
      <c r="G18482" s="1" t="s">
        <v>90</v>
      </c>
      <c r="H18482" s="1" t="s">
        <v>67</v>
      </c>
      <c r="I18482">
        <v>43229</v>
      </c>
      <c r="J18482" s="1" t="s">
        <v>113</v>
      </c>
      <c r="K18482" s="1" t="s">
        <v>1076</v>
      </c>
      <c r="L18482" s="1" t="s">
        <v>269</v>
      </c>
      <c r="M18482" s="1" t="s">
        <v>30</v>
      </c>
      <c r="N18482" s="1" t="s">
        <v>31</v>
      </c>
      <c r="O18482" s="1" t="s">
        <v>140</v>
      </c>
      <c r="P18482" s="1" t="s">
        <v>1009</v>
      </c>
      <c r="Q18482" s="1" t="s">
        <v>1086</v>
      </c>
      <c r="R18482">
        <v>0.15</v>
      </c>
      <c r="S18482">
        <v>45</v>
      </c>
      <c r="T18482">
        <v>13.79</v>
      </c>
      <c r="U18482">
        <v>5.38</v>
      </c>
      <c r="V18482">
        <v>620.54999999999995</v>
      </c>
      <c r="W18482">
        <v>-4.4492000000000003</v>
      </c>
    </row>
    <row r="18483" spans="1:23" x14ac:dyDescent="0.35">
      <c r="A18483">
        <v>229526</v>
      </c>
      <c r="B18483" s="1" t="s">
        <v>757</v>
      </c>
      <c r="C18483" s="1" t="s">
        <v>63</v>
      </c>
      <c r="D18483" s="2">
        <v>44630</v>
      </c>
      <c r="E18483" s="3">
        <v>0.25</v>
      </c>
      <c r="F18483">
        <v>1</v>
      </c>
      <c r="G18483" s="1" t="s">
        <v>90</v>
      </c>
      <c r="H18483" s="1" t="s">
        <v>58</v>
      </c>
      <c r="I18483">
        <v>19059</v>
      </c>
      <c r="J18483" s="1" t="s">
        <v>117</v>
      </c>
      <c r="K18483" s="1" t="s">
        <v>1076</v>
      </c>
      <c r="L18483" s="1" t="s">
        <v>269</v>
      </c>
      <c r="M18483" s="1" t="s">
        <v>30</v>
      </c>
      <c r="N18483" s="1" t="s">
        <v>31</v>
      </c>
      <c r="O18483" s="1" t="s">
        <v>142</v>
      </c>
      <c r="P18483" s="1" t="s">
        <v>1009</v>
      </c>
      <c r="Q18483" s="1" t="s">
        <v>1086</v>
      </c>
      <c r="R18483">
        <v>0.18</v>
      </c>
      <c r="S18483">
        <v>25</v>
      </c>
      <c r="T18483">
        <v>3.71</v>
      </c>
      <c r="U18483">
        <v>29.23</v>
      </c>
      <c r="V18483">
        <v>92.75</v>
      </c>
      <c r="W18483">
        <v>-29.062999999999999</v>
      </c>
    </row>
    <row r="18484" spans="1:23" x14ac:dyDescent="0.35">
      <c r="A18484">
        <v>976942</v>
      </c>
      <c r="B18484" s="1" t="s">
        <v>320</v>
      </c>
      <c r="C18484" s="1" t="s">
        <v>41</v>
      </c>
      <c r="D18484" s="2">
        <v>44646</v>
      </c>
      <c r="E18484" s="3">
        <v>0</v>
      </c>
      <c r="F18484">
        <v>1</v>
      </c>
      <c r="G18484" s="1" t="s">
        <v>90</v>
      </c>
      <c r="H18484" s="1" t="s">
        <v>26</v>
      </c>
      <c r="I18484">
        <v>20892</v>
      </c>
      <c r="J18484" s="1" t="s">
        <v>43</v>
      </c>
      <c r="K18484" s="1" t="s">
        <v>1076</v>
      </c>
      <c r="L18484" s="1" t="s">
        <v>269</v>
      </c>
      <c r="M18484" s="1" t="s">
        <v>30</v>
      </c>
      <c r="N18484" s="1" t="s">
        <v>31</v>
      </c>
      <c r="O18484" s="1" t="s">
        <v>32</v>
      </c>
      <c r="P18484" s="1" t="s">
        <v>1009</v>
      </c>
      <c r="Q18484" s="1" t="s">
        <v>1086</v>
      </c>
      <c r="R18484">
        <v>0.04</v>
      </c>
      <c r="S18484">
        <v>29</v>
      </c>
      <c r="T18484">
        <v>79.86</v>
      </c>
      <c r="U18484">
        <v>12.75</v>
      </c>
      <c r="V18484">
        <v>2315.94</v>
      </c>
      <c r="W18484">
        <v>-11.823600000000001</v>
      </c>
    </row>
    <row r="18485" spans="1:23" x14ac:dyDescent="0.35">
      <c r="A18485">
        <v>704579</v>
      </c>
      <c r="B18485" s="1" t="s">
        <v>200</v>
      </c>
      <c r="C18485" s="1" t="s">
        <v>51</v>
      </c>
      <c r="D18485" s="2">
        <v>44663</v>
      </c>
      <c r="E18485" s="3">
        <v>0.875</v>
      </c>
      <c r="F18485">
        <v>2</v>
      </c>
      <c r="G18485" s="1" t="s">
        <v>93</v>
      </c>
      <c r="H18485" s="1" t="s">
        <v>53</v>
      </c>
      <c r="I18485">
        <v>59852</v>
      </c>
      <c r="J18485" s="1" t="s">
        <v>65</v>
      </c>
      <c r="K18485" s="1" t="s">
        <v>1076</v>
      </c>
      <c r="L18485" s="1" t="s">
        <v>269</v>
      </c>
      <c r="M18485" s="1" t="s">
        <v>30</v>
      </c>
      <c r="N18485" s="1" t="s">
        <v>31</v>
      </c>
      <c r="O18485" s="1" t="s">
        <v>146</v>
      </c>
      <c r="P18485" s="1" t="s">
        <v>1009</v>
      </c>
      <c r="Q18485" s="1" t="s">
        <v>1086</v>
      </c>
      <c r="R18485">
        <v>0.3</v>
      </c>
      <c r="S18485">
        <v>5</v>
      </c>
      <c r="T18485">
        <v>43.63</v>
      </c>
      <c r="U18485">
        <v>26.17</v>
      </c>
      <c r="V18485">
        <v>218.15</v>
      </c>
      <c r="W18485">
        <v>-25.515599999999999</v>
      </c>
    </row>
    <row r="18486" spans="1:23" x14ac:dyDescent="0.35">
      <c r="A18486">
        <v>872427</v>
      </c>
      <c r="B18486" s="1" t="s">
        <v>1018</v>
      </c>
      <c r="C18486" s="1" t="s">
        <v>81</v>
      </c>
      <c r="D18486" s="2">
        <v>44666</v>
      </c>
      <c r="E18486" s="3">
        <v>0.95833333333333337</v>
      </c>
      <c r="F18486">
        <v>2</v>
      </c>
      <c r="G18486" s="1" t="s">
        <v>93</v>
      </c>
      <c r="H18486" s="1" t="s">
        <v>46</v>
      </c>
      <c r="I18486">
        <v>46763</v>
      </c>
      <c r="J18486" s="1" t="s">
        <v>38</v>
      </c>
      <c r="K18486" s="1" t="s">
        <v>1076</v>
      </c>
      <c r="L18486" s="1" t="s">
        <v>269</v>
      </c>
      <c r="M18486" s="1" t="s">
        <v>39</v>
      </c>
      <c r="N18486" s="1" t="s">
        <v>31</v>
      </c>
      <c r="O18486" s="1" t="s">
        <v>140</v>
      </c>
      <c r="P18486" s="1" t="s">
        <v>1009</v>
      </c>
      <c r="Q18486" s="1" t="s">
        <v>1086</v>
      </c>
      <c r="R18486">
        <v>0.27</v>
      </c>
      <c r="S18486">
        <v>26</v>
      </c>
      <c r="T18486">
        <v>16.27</v>
      </c>
      <c r="U18486">
        <v>19.12</v>
      </c>
      <c r="V18486">
        <v>423.02</v>
      </c>
      <c r="W18486">
        <v>-17.977799999999998</v>
      </c>
    </row>
    <row r="18487" spans="1:23" x14ac:dyDescent="0.35">
      <c r="A18487">
        <v>510141</v>
      </c>
      <c r="B18487" s="1" t="s">
        <v>261</v>
      </c>
      <c r="C18487" s="1" t="s">
        <v>45</v>
      </c>
      <c r="D18487" s="2">
        <v>44677</v>
      </c>
      <c r="E18487" s="3">
        <v>0.33333333333333331</v>
      </c>
      <c r="F18487">
        <v>2</v>
      </c>
      <c r="G18487" s="1" t="s">
        <v>93</v>
      </c>
      <c r="H18487" s="1" t="s">
        <v>53</v>
      </c>
      <c r="I18487">
        <v>40368</v>
      </c>
      <c r="J18487" s="1" t="s">
        <v>72</v>
      </c>
      <c r="K18487" s="1" t="s">
        <v>1076</v>
      </c>
      <c r="L18487" s="1" t="s">
        <v>269</v>
      </c>
      <c r="M18487" s="1" t="s">
        <v>30</v>
      </c>
      <c r="N18487" s="1" t="s">
        <v>31</v>
      </c>
      <c r="O18487" s="1" t="s">
        <v>140</v>
      </c>
      <c r="P18487" s="1" t="s">
        <v>1009</v>
      </c>
      <c r="Q18487" s="1" t="s">
        <v>1086</v>
      </c>
      <c r="R18487">
        <v>0.26</v>
      </c>
      <c r="S18487">
        <v>31</v>
      </c>
      <c r="T18487">
        <v>43.5</v>
      </c>
      <c r="U18487">
        <v>22.43</v>
      </c>
      <c r="V18487">
        <v>1348.5</v>
      </c>
      <c r="W18487">
        <v>-18.9239</v>
      </c>
    </row>
    <row r="18488" spans="1:23" x14ac:dyDescent="0.35">
      <c r="A18488">
        <v>331944</v>
      </c>
      <c r="B18488" s="1" t="s">
        <v>764</v>
      </c>
      <c r="C18488" s="1" t="s">
        <v>48</v>
      </c>
      <c r="D18488" s="2">
        <v>44681</v>
      </c>
      <c r="E18488" s="3">
        <v>4.1666666666666664E-2</v>
      </c>
      <c r="F18488">
        <v>2</v>
      </c>
      <c r="G18488" s="1" t="s">
        <v>93</v>
      </c>
      <c r="H18488" s="1" t="s">
        <v>26</v>
      </c>
      <c r="I18488">
        <v>73451</v>
      </c>
      <c r="J18488" s="1" t="s">
        <v>43</v>
      </c>
      <c r="K18488" s="1" t="s">
        <v>1076</v>
      </c>
      <c r="L18488" s="1" t="s">
        <v>269</v>
      </c>
      <c r="M18488" s="1" t="s">
        <v>30</v>
      </c>
      <c r="N18488" s="1" t="s">
        <v>31</v>
      </c>
      <c r="O18488" s="1" t="s">
        <v>142</v>
      </c>
      <c r="P18488" s="1" t="s">
        <v>1009</v>
      </c>
      <c r="Q18488" s="1" t="s">
        <v>1086</v>
      </c>
      <c r="R18488">
        <v>0.22</v>
      </c>
      <c r="S18488">
        <v>43</v>
      </c>
      <c r="T18488">
        <v>32.450000000000003</v>
      </c>
      <c r="U18488">
        <v>23.38</v>
      </c>
      <c r="V18488">
        <v>1395.35</v>
      </c>
      <c r="W18488">
        <v>-20.310199999999998</v>
      </c>
    </row>
    <row r="18489" spans="1:23" x14ac:dyDescent="0.35">
      <c r="A18489">
        <v>468742</v>
      </c>
      <c r="B18489" s="1" t="s">
        <v>1019</v>
      </c>
      <c r="C18489" s="1" t="s">
        <v>81</v>
      </c>
      <c r="D18489" s="2">
        <v>44685</v>
      </c>
      <c r="E18489" s="3">
        <v>0.29166666666666669</v>
      </c>
      <c r="F18489">
        <v>2</v>
      </c>
      <c r="G18489" s="1" t="s">
        <v>52</v>
      </c>
      <c r="H18489" s="1" t="s">
        <v>77</v>
      </c>
      <c r="I18489">
        <v>19863</v>
      </c>
      <c r="J18489" s="1" t="s">
        <v>27</v>
      </c>
      <c r="K18489" s="1" t="s">
        <v>1076</v>
      </c>
      <c r="L18489" s="1" t="s">
        <v>269</v>
      </c>
      <c r="M18489" s="1" t="s">
        <v>39</v>
      </c>
      <c r="N18489" s="1" t="s">
        <v>31</v>
      </c>
      <c r="O18489" s="1" t="s">
        <v>32</v>
      </c>
      <c r="P18489" s="1" t="s">
        <v>1009</v>
      </c>
      <c r="Q18489" s="1" t="s">
        <v>1086</v>
      </c>
      <c r="R18489">
        <v>0.19</v>
      </c>
      <c r="S18489">
        <v>37</v>
      </c>
      <c r="T18489">
        <v>27.16</v>
      </c>
      <c r="U18489">
        <v>16.48</v>
      </c>
      <c r="V18489">
        <v>1004.92</v>
      </c>
      <c r="W18489">
        <v>-14.5707</v>
      </c>
    </row>
    <row r="18490" spans="1:23" x14ac:dyDescent="0.35">
      <c r="A18490">
        <v>124935</v>
      </c>
      <c r="B18490" s="1" t="s">
        <v>1034</v>
      </c>
      <c r="C18490" s="1" t="s">
        <v>88</v>
      </c>
      <c r="D18490" s="2">
        <v>44688</v>
      </c>
      <c r="E18490" s="3">
        <v>0.79166666666666663</v>
      </c>
      <c r="F18490">
        <v>2</v>
      </c>
      <c r="G18490" s="1" t="s">
        <v>52</v>
      </c>
      <c r="H18490" s="1" t="s">
        <v>26</v>
      </c>
      <c r="I18490">
        <v>56221</v>
      </c>
      <c r="J18490" s="1" t="s">
        <v>43</v>
      </c>
      <c r="K18490" s="1" t="s">
        <v>1076</v>
      </c>
      <c r="L18490" s="1" t="s">
        <v>269</v>
      </c>
      <c r="M18490" s="1" t="s">
        <v>39</v>
      </c>
      <c r="N18490" s="1" t="s">
        <v>31</v>
      </c>
      <c r="O18490" s="1" t="s">
        <v>146</v>
      </c>
      <c r="P18490" s="1" t="s">
        <v>1009</v>
      </c>
      <c r="Q18490" s="1" t="s">
        <v>1086</v>
      </c>
      <c r="R18490">
        <v>0.36</v>
      </c>
      <c r="S18490">
        <v>26</v>
      </c>
      <c r="T18490">
        <v>40.270000000000003</v>
      </c>
      <c r="U18490">
        <v>6.67</v>
      </c>
      <c r="V18490">
        <v>1047.02</v>
      </c>
      <c r="W18490">
        <v>-2.9007000000000001</v>
      </c>
    </row>
    <row r="18491" spans="1:23" x14ac:dyDescent="0.35">
      <c r="A18491">
        <v>495380</v>
      </c>
      <c r="B18491" s="1" t="s">
        <v>224</v>
      </c>
      <c r="C18491" s="1" t="s">
        <v>51</v>
      </c>
      <c r="D18491" s="2">
        <v>44695</v>
      </c>
      <c r="E18491" s="3">
        <v>0.5</v>
      </c>
      <c r="F18491">
        <v>2</v>
      </c>
      <c r="G18491" s="1" t="s">
        <v>52</v>
      </c>
      <c r="H18491" s="1" t="s">
        <v>26</v>
      </c>
      <c r="I18491">
        <v>71764</v>
      </c>
      <c r="J18491" s="1" t="s">
        <v>83</v>
      </c>
      <c r="K18491" s="1" t="s">
        <v>1076</v>
      </c>
      <c r="L18491" s="1" t="s">
        <v>269</v>
      </c>
      <c r="M18491" s="1" t="s">
        <v>39</v>
      </c>
      <c r="N18491" s="1" t="s">
        <v>31</v>
      </c>
      <c r="O18491" s="1" t="s">
        <v>146</v>
      </c>
      <c r="P18491" s="1" t="s">
        <v>1009</v>
      </c>
      <c r="Q18491" s="1" t="s">
        <v>1086</v>
      </c>
      <c r="R18491">
        <v>0.38</v>
      </c>
      <c r="S18491">
        <v>43</v>
      </c>
      <c r="T18491">
        <v>49.34</v>
      </c>
      <c r="U18491">
        <v>21.59</v>
      </c>
      <c r="V18491">
        <v>2121.62</v>
      </c>
      <c r="W18491">
        <v>-13.527799999999999</v>
      </c>
    </row>
    <row r="18492" spans="1:23" x14ac:dyDescent="0.35">
      <c r="A18492">
        <v>483433</v>
      </c>
      <c r="B18492" s="1" t="s">
        <v>800</v>
      </c>
      <c r="C18492" s="1" t="s">
        <v>36</v>
      </c>
      <c r="D18492" s="2">
        <v>44695</v>
      </c>
      <c r="E18492" s="3">
        <v>0.54166666666666663</v>
      </c>
      <c r="F18492">
        <v>2</v>
      </c>
      <c r="G18492" s="1" t="s">
        <v>52</v>
      </c>
      <c r="H18492" s="1" t="s">
        <v>26</v>
      </c>
      <c r="I18492">
        <v>15212</v>
      </c>
      <c r="J18492" s="1" t="s">
        <v>113</v>
      </c>
      <c r="K18492" s="1" t="s">
        <v>1076</v>
      </c>
      <c r="L18492" s="1" t="s">
        <v>269</v>
      </c>
      <c r="M18492" s="1" t="s">
        <v>30</v>
      </c>
      <c r="N18492" s="1" t="s">
        <v>31</v>
      </c>
      <c r="O18492" s="1" t="s">
        <v>142</v>
      </c>
      <c r="P18492" s="1" t="s">
        <v>1009</v>
      </c>
      <c r="Q18492" s="1" t="s">
        <v>1086</v>
      </c>
      <c r="R18492">
        <v>0.27</v>
      </c>
      <c r="S18492">
        <v>30</v>
      </c>
      <c r="T18492">
        <v>46.16</v>
      </c>
      <c r="U18492">
        <v>8.5299999999999994</v>
      </c>
      <c r="V18492">
        <v>1384.8</v>
      </c>
      <c r="W18492">
        <v>-4.7910000000000004</v>
      </c>
    </row>
    <row r="18493" spans="1:23" x14ac:dyDescent="0.35">
      <c r="A18493">
        <v>458315</v>
      </c>
      <c r="B18493" s="1" t="s">
        <v>92</v>
      </c>
      <c r="C18493" s="1" t="s">
        <v>51</v>
      </c>
      <c r="D18493" s="2">
        <v>44701</v>
      </c>
      <c r="E18493" s="3">
        <v>0.75</v>
      </c>
      <c r="F18493">
        <v>2</v>
      </c>
      <c r="G18493" s="1" t="s">
        <v>52</v>
      </c>
      <c r="H18493" s="1" t="s">
        <v>46</v>
      </c>
      <c r="I18493">
        <v>58859</v>
      </c>
      <c r="J18493" s="1" t="s">
        <v>59</v>
      </c>
      <c r="K18493" s="1" t="s">
        <v>1076</v>
      </c>
      <c r="L18493" s="1" t="s">
        <v>269</v>
      </c>
      <c r="M18493" s="1" t="s">
        <v>30</v>
      </c>
      <c r="N18493" s="1" t="s">
        <v>31</v>
      </c>
      <c r="O18493" s="1" t="s">
        <v>140</v>
      </c>
      <c r="P18493" s="1" t="s">
        <v>1009</v>
      </c>
      <c r="Q18493" s="1" t="s">
        <v>1086</v>
      </c>
      <c r="R18493">
        <v>0.12</v>
      </c>
      <c r="S18493">
        <v>8</v>
      </c>
      <c r="T18493">
        <v>96.57</v>
      </c>
      <c r="U18493">
        <v>20.18</v>
      </c>
      <c r="V18493">
        <v>772.56</v>
      </c>
      <c r="W18493">
        <v>-19.2529</v>
      </c>
    </row>
    <row r="18494" spans="1:23" x14ac:dyDescent="0.35">
      <c r="A18494">
        <v>545405</v>
      </c>
      <c r="B18494" s="1" t="s">
        <v>482</v>
      </c>
      <c r="C18494" s="1" t="s">
        <v>51</v>
      </c>
      <c r="D18494" s="2">
        <v>44704</v>
      </c>
      <c r="E18494" s="3">
        <v>0.625</v>
      </c>
      <c r="F18494">
        <v>2</v>
      </c>
      <c r="G18494" s="1" t="s">
        <v>52</v>
      </c>
      <c r="H18494" s="1" t="s">
        <v>67</v>
      </c>
      <c r="I18494">
        <v>64911</v>
      </c>
      <c r="J18494" s="1" t="s">
        <v>72</v>
      </c>
      <c r="K18494" s="1" t="s">
        <v>1076</v>
      </c>
      <c r="L18494" s="1" t="s">
        <v>269</v>
      </c>
      <c r="M18494" s="1" t="s">
        <v>39</v>
      </c>
      <c r="N18494" s="1" t="s">
        <v>31</v>
      </c>
      <c r="O18494" s="1" t="s">
        <v>140</v>
      </c>
      <c r="P18494" s="1" t="s">
        <v>1009</v>
      </c>
      <c r="Q18494" s="1" t="s">
        <v>1086</v>
      </c>
      <c r="R18494">
        <v>0.05</v>
      </c>
      <c r="S18494">
        <v>21</v>
      </c>
      <c r="T18494">
        <v>61.16</v>
      </c>
      <c r="U18494">
        <v>13.74</v>
      </c>
      <c r="V18494">
        <v>1284.3599999999999</v>
      </c>
      <c r="W18494">
        <v>-13.097799999999999</v>
      </c>
    </row>
    <row r="18495" spans="1:23" x14ac:dyDescent="0.35">
      <c r="A18495">
        <v>847590</v>
      </c>
      <c r="B18495" s="1" t="s">
        <v>414</v>
      </c>
      <c r="C18495" s="1" t="s">
        <v>81</v>
      </c>
      <c r="D18495" s="2">
        <v>44744</v>
      </c>
      <c r="E18495" s="3">
        <v>0.16666666666666666</v>
      </c>
      <c r="F18495">
        <v>3</v>
      </c>
      <c r="G18495" s="1" t="s">
        <v>57</v>
      </c>
      <c r="H18495" s="1" t="s">
        <v>26</v>
      </c>
      <c r="I18495">
        <v>82036</v>
      </c>
      <c r="J18495" s="1" t="s">
        <v>117</v>
      </c>
      <c r="K18495" s="1" t="s">
        <v>1076</v>
      </c>
      <c r="L18495" s="1" t="s">
        <v>269</v>
      </c>
      <c r="M18495" s="1" t="s">
        <v>39</v>
      </c>
      <c r="N18495" s="1" t="s">
        <v>31</v>
      </c>
      <c r="O18495" s="1" t="s">
        <v>32</v>
      </c>
      <c r="P18495" s="1" t="s">
        <v>1009</v>
      </c>
      <c r="Q18495" s="1" t="s">
        <v>1086</v>
      </c>
      <c r="R18495">
        <v>0.42</v>
      </c>
      <c r="S18495">
        <v>7</v>
      </c>
      <c r="T18495">
        <v>41.23</v>
      </c>
      <c r="U18495">
        <v>20.75</v>
      </c>
      <c r="V18495">
        <v>288.61</v>
      </c>
      <c r="W18495">
        <v>-19.537800000000001</v>
      </c>
    </row>
    <row r="18496" spans="1:23" x14ac:dyDescent="0.35">
      <c r="A18496">
        <v>814300</v>
      </c>
      <c r="B18496" s="1" t="s">
        <v>615</v>
      </c>
      <c r="C18496" s="1" t="s">
        <v>81</v>
      </c>
      <c r="D18496" s="2">
        <v>44750</v>
      </c>
      <c r="E18496" s="3">
        <v>0.70833333333333337</v>
      </c>
      <c r="F18496">
        <v>3</v>
      </c>
      <c r="G18496" s="1" t="s">
        <v>57</v>
      </c>
      <c r="H18496" s="1" t="s">
        <v>46</v>
      </c>
      <c r="I18496">
        <v>37882</v>
      </c>
      <c r="J18496" s="1" t="s">
        <v>38</v>
      </c>
      <c r="K18496" s="1" t="s">
        <v>1076</v>
      </c>
      <c r="L18496" s="1" t="s">
        <v>269</v>
      </c>
      <c r="M18496" s="1" t="s">
        <v>39</v>
      </c>
      <c r="N18496" s="1" t="s">
        <v>31</v>
      </c>
      <c r="O18496" s="1" t="s">
        <v>32</v>
      </c>
      <c r="P18496" s="1" t="s">
        <v>1009</v>
      </c>
      <c r="Q18496" s="1" t="s">
        <v>1086</v>
      </c>
      <c r="R18496">
        <v>0.36</v>
      </c>
      <c r="S18496">
        <v>43</v>
      </c>
      <c r="T18496">
        <v>43.52</v>
      </c>
      <c r="U18496">
        <v>19.309999999999999</v>
      </c>
      <c r="V18496">
        <v>1871.36</v>
      </c>
      <c r="W18496">
        <v>-12.5731</v>
      </c>
    </row>
    <row r="18497" spans="1:23" x14ac:dyDescent="0.35">
      <c r="A18497">
        <v>415596</v>
      </c>
      <c r="B18497" s="1" t="s">
        <v>576</v>
      </c>
      <c r="C18497" s="1" t="s">
        <v>51</v>
      </c>
      <c r="D18497" s="2">
        <v>44757</v>
      </c>
      <c r="E18497" s="3">
        <v>0.20833333333333334</v>
      </c>
      <c r="F18497">
        <v>3</v>
      </c>
      <c r="G18497" s="1" t="s">
        <v>57</v>
      </c>
      <c r="H18497" s="1" t="s">
        <v>46</v>
      </c>
      <c r="I18497">
        <v>17345</v>
      </c>
      <c r="J18497" s="1" t="s">
        <v>122</v>
      </c>
      <c r="K18497" s="1" t="s">
        <v>1076</v>
      </c>
      <c r="L18497" s="1" t="s">
        <v>269</v>
      </c>
      <c r="M18497" s="1" t="s">
        <v>39</v>
      </c>
      <c r="N18497" s="1" t="s">
        <v>31</v>
      </c>
      <c r="O18497" s="1" t="s">
        <v>32</v>
      </c>
      <c r="P18497" s="1" t="s">
        <v>1009</v>
      </c>
      <c r="Q18497" s="1" t="s">
        <v>1086</v>
      </c>
      <c r="R18497">
        <v>0.06</v>
      </c>
      <c r="S18497">
        <v>32</v>
      </c>
      <c r="T18497">
        <v>48.9</v>
      </c>
      <c r="U18497">
        <v>26.35</v>
      </c>
      <c r="V18497">
        <v>1564.8</v>
      </c>
      <c r="W18497">
        <v>-25.411100000000001</v>
      </c>
    </row>
    <row r="18498" spans="1:23" x14ac:dyDescent="0.35">
      <c r="A18498">
        <v>889417</v>
      </c>
      <c r="B18498" s="1" t="s">
        <v>1022</v>
      </c>
      <c r="C18498" s="1" t="s">
        <v>98</v>
      </c>
      <c r="D18498" s="2">
        <v>44769</v>
      </c>
      <c r="E18498" s="3">
        <v>0.875</v>
      </c>
      <c r="F18498">
        <v>3</v>
      </c>
      <c r="G18498" s="1" t="s">
        <v>57</v>
      </c>
      <c r="H18498" s="1" t="s">
        <v>77</v>
      </c>
      <c r="I18498">
        <v>44781</v>
      </c>
      <c r="J18498" s="1" t="s">
        <v>72</v>
      </c>
      <c r="K18498" s="1" t="s">
        <v>1076</v>
      </c>
      <c r="L18498" s="1" t="s">
        <v>269</v>
      </c>
      <c r="M18498" s="1" t="s">
        <v>39</v>
      </c>
      <c r="N18498" s="1" t="s">
        <v>31</v>
      </c>
      <c r="O18498" s="1" t="s">
        <v>142</v>
      </c>
      <c r="P18498" s="1" t="s">
        <v>1009</v>
      </c>
      <c r="Q18498" s="1" t="s">
        <v>1086</v>
      </c>
      <c r="R18498">
        <v>0.26</v>
      </c>
      <c r="S18498">
        <v>20</v>
      </c>
      <c r="T18498">
        <v>94.6</v>
      </c>
      <c r="U18498">
        <v>5.76</v>
      </c>
      <c r="V18498">
        <v>1892</v>
      </c>
      <c r="W18498">
        <v>-0.84079999999999999</v>
      </c>
    </row>
    <row r="18499" spans="1:23" x14ac:dyDescent="0.35">
      <c r="A18499">
        <v>478668</v>
      </c>
      <c r="B18499" s="1" t="s">
        <v>574</v>
      </c>
      <c r="C18499" s="1" t="s">
        <v>41</v>
      </c>
      <c r="D18499" s="2">
        <v>44792</v>
      </c>
      <c r="E18499" s="3">
        <v>0.375</v>
      </c>
      <c r="F18499">
        <v>3</v>
      </c>
      <c r="G18499" s="1" t="s">
        <v>64</v>
      </c>
      <c r="H18499" s="1" t="s">
        <v>46</v>
      </c>
      <c r="I18499">
        <v>70577</v>
      </c>
      <c r="J18499" s="1" t="s">
        <v>49</v>
      </c>
      <c r="K18499" s="1" t="s">
        <v>1076</v>
      </c>
      <c r="L18499" s="1" t="s">
        <v>269</v>
      </c>
      <c r="M18499" s="1" t="s">
        <v>30</v>
      </c>
      <c r="N18499" s="1" t="s">
        <v>31</v>
      </c>
      <c r="O18499" s="1" t="s">
        <v>146</v>
      </c>
      <c r="P18499" s="1" t="s">
        <v>1009</v>
      </c>
      <c r="Q18499" s="1" t="s">
        <v>1086</v>
      </c>
      <c r="R18499">
        <v>0.38</v>
      </c>
      <c r="S18499">
        <v>15</v>
      </c>
      <c r="T18499">
        <v>58.87</v>
      </c>
      <c r="U18499">
        <v>13.15</v>
      </c>
      <c r="V18499">
        <v>883.05</v>
      </c>
      <c r="W18499">
        <v>-9.7943999999999996</v>
      </c>
    </row>
    <row r="18500" spans="1:23" x14ac:dyDescent="0.35">
      <c r="A18500">
        <v>233542</v>
      </c>
      <c r="B18500" s="1" t="s">
        <v>670</v>
      </c>
      <c r="C18500" s="1" t="s">
        <v>24</v>
      </c>
      <c r="D18500" s="2">
        <v>44793</v>
      </c>
      <c r="E18500" s="3">
        <v>0.625</v>
      </c>
      <c r="F18500">
        <v>3</v>
      </c>
      <c r="G18500" s="1" t="s">
        <v>64</v>
      </c>
      <c r="H18500" s="1" t="s">
        <v>26</v>
      </c>
      <c r="I18500">
        <v>18298</v>
      </c>
      <c r="J18500" s="1" t="s">
        <v>38</v>
      </c>
      <c r="K18500" s="1" t="s">
        <v>1076</v>
      </c>
      <c r="L18500" s="1" t="s">
        <v>269</v>
      </c>
      <c r="M18500" s="1" t="s">
        <v>30</v>
      </c>
      <c r="N18500" s="1" t="s">
        <v>31</v>
      </c>
      <c r="O18500" s="1" t="s">
        <v>32</v>
      </c>
      <c r="P18500" s="1" t="s">
        <v>1009</v>
      </c>
      <c r="Q18500" s="1" t="s">
        <v>1086</v>
      </c>
      <c r="R18500">
        <v>0.08</v>
      </c>
      <c r="S18500">
        <v>20</v>
      </c>
      <c r="T18500">
        <v>93.24</v>
      </c>
      <c r="U18500">
        <v>20.97</v>
      </c>
      <c r="V18500">
        <v>1864.8</v>
      </c>
      <c r="W18500">
        <v>-19.478200000000001</v>
      </c>
    </row>
    <row r="18501" spans="1:23" x14ac:dyDescent="0.35">
      <c r="A18501">
        <v>441094</v>
      </c>
      <c r="B18501" s="1" t="s">
        <v>187</v>
      </c>
      <c r="C18501" s="1" t="s">
        <v>45</v>
      </c>
      <c r="D18501" s="2">
        <v>44793</v>
      </c>
      <c r="E18501" s="3">
        <v>0.83333333333333337</v>
      </c>
      <c r="F18501">
        <v>3</v>
      </c>
      <c r="G18501" s="1" t="s">
        <v>64</v>
      </c>
      <c r="H18501" s="1" t="s">
        <v>26</v>
      </c>
      <c r="I18501">
        <v>76121</v>
      </c>
      <c r="J18501" s="1" t="s">
        <v>117</v>
      </c>
      <c r="K18501" s="1" t="s">
        <v>1076</v>
      </c>
      <c r="L18501" s="1" t="s">
        <v>269</v>
      </c>
      <c r="M18501" s="1" t="s">
        <v>39</v>
      </c>
      <c r="N18501" s="1" t="s">
        <v>31</v>
      </c>
      <c r="O18501" s="1" t="s">
        <v>140</v>
      </c>
      <c r="P18501" s="1" t="s">
        <v>1009</v>
      </c>
      <c r="Q18501" s="1" t="s">
        <v>1086</v>
      </c>
      <c r="R18501">
        <v>0.28999999999999998</v>
      </c>
      <c r="S18501">
        <v>5</v>
      </c>
      <c r="T18501">
        <v>95.49</v>
      </c>
      <c r="U18501">
        <v>12.27</v>
      </c>
      <c r="V18501">
        <v>477.45</v>
      </c>
      <c r="W18501">
        <v>-10.885400000000001</v>
      </c>
    </row>
    <row r="18502" spans="1:23" x14ac:dyDescent="0.35">
      <c r="A18502">
        <v>341147</v>
      </c>
      <c r="B18502" s="1" t="s">
        <v>945</v>
      </c>
      <c r="C18502" s="1" t="s">
        <v>24</v>
      </c>
      <c r="D18502" s="2">
        <v>44795</v>
      </c>
      <c r="E18502" s="3">
        <v>0.125</v>
      </c>
      <c r="F18502">
        <v>3</v>
      </c>
      <c r="G18502" s="1" t="s">
        <v>64</v>
      </c>
      <c r="H18502" s="1" t="s">
        <v>67</v>
      </c>
      <c r="I18502">
        <v>20409</v>
      </c>
      <c r="J18502" s="1" t="s">
        <v>83</v>
      </c>
      <c r="K18502" s="1" t="s">
        <v>1076</v>
      </c>
      <c r="L18502" s="1" t="s">
        <v>269</v>
      </c>
      <c r="M18502" s="1" t="s">
        <v>39</v>
      </c>
      <c r="N18502" s="1" t="s">
        <v>31</v>
      </c>
      <c r="O18502" s="1" t="s">
        <v>142</v>
      </c>
      <c r="P18502" s="1" t="s">
        <v>1009</v>
      </c>
      <c r="Q18502" s="1" t="s">
        <v>1086</v>
      </c>
      <c r="R18502">
        <v>0.28000000000000003</v>
      </c>
      <c r="S18502">
        <v>12</v>
      </c>
      <c r="T18502">
        <v>48.29</v>
      </c>
      <c r="U18502">
        <v>20.79</v>
      </c>
      <c r="V18502">
        <v>579.48</v>
      </c>
      <c r="W18502">
        <v>-19.1675</v>
      </c>
    </row>
    <row r="18503" spans="1:23" x14ac:dyDescent="0.35">
      <c r="A18503">
        <v>807628</v>
      </c>
      <c r="B18503" s="1" t="s">
        <v>1039</v>
      </c>
      <c r="C18503" s="1" t="s">
        <v>61</v>
      </c>
      <c r="D18503" s="2">
        <v>44804</v>
      </c>
      <c r="E18503" s="3">
        <v>0.95833333333333337</v>
      </c>
      <c r="F18503">
        <v>3</v>
      </c>
      <c r="G18503" s="1" t="s">
        <v>64</v>
      </c>
      <c r="H18503" s="1" t="s">
        <v>77</v>
      </c>
      <c r="I18503">
        <v>73690</v>
      </c>
      <c r="J18503" s="1" t="s">
        <v>38</v>
      </c>
      <c r="K18503" s="1" t="s">
        <v>1076</v>
      </c>
      <c r="L18503" s="1" t="s">
        <v>269</v>
      </c>
      <c r="M18503" s="1" t="s">
        <v>30</v>
      </c>
      <c r="N18503" s="1" t="s">
        <v>31</v>
      </c>
      <c r="O18503" s="1" t="s">
        <v>146</v>
      </c>
      <c r="P18503" s="1" t="s">
        <v>1009</v>
      </c>
      <c r="Q18503" s="1" t="s">
        <v>1086</v>
      </c>
      <c r="R18503">
        <v>0.09</v>
      </c>
      <c r="S18503">
        <v>21</v>
      </c>
      <c r="T18503">
        <v>88</v>
      </c>
      <c r="U18503">
        <v>10.4</v>
      </c>
      <c r="V18503">
        <v>1848</v>
      </c>
      <c r="W18503">
        <v>-8.7368000000000006</v>
      </c>
    </row>
    <row r="18504" spans="1:23" x14ac:dyDescent="0.35">
      <c r="A18504">
        <v>463534</v>
      </c>
      <c r="B18504" s="1" t="s">
        <v>1074</v>
      </c>
      <c r="C18504" s="1" t="s">
        <v>61</v>
      </c>
      <c r="D18504" s="2">
        <v>44807</v>
      </c>
      <c r="E18504" s="3">
        <v>0.16666666666666666</v>
      </c>
      <c r="F18504">
        <v>3</v>
      </c>
      <c r="G18504" s="1" t="s">
        <v>107</v>
      </c>
      <c r="H18504" s="1" t="s">
        <v>26</v>
      </c>
      <c r="I18504">
        <v>88179</v>
      </c>
      <c r="J18504" s="1" t="s">
        <v>38</v>
      </c>
      <c r="K18504" s="1" t="s">
        <v>1076</v>
      </c>
      <c r="L18504" s="1" t="s">
        <v>269</v>
      </c>
      <c r="M18504" s="1" t="s">
        <v>39</v>
      </c>
      <c r="N18504" s="1" t="s">
        <v>31</v>
      </c>
      <c r="O18504" s="1" t="s">
        <v>140</v>
      </c>
      <c r="P18504" s="1" t="s">
        <v>1009</v>
      </c>
      <c r="Q18504" s="1" t="s">
        <v>1086</v>
      </c>
      <c r="R18504">
        <v>0.09</v>
      </c>
      <c r="S18504">
        <v>26</v>
      </c>
      <c r="T18504">
        <v>27.16</v>
      </c>
      <c r="U18504">
        <v>29.28</v>
      </c>
      <c r="V18504">
        <v>706.16</v>
      </c>
      <c r="W18504">
        <v>-28.644500000000001</v>
      </c>
    </row>
    <row r="18505" spans="1:23" x14ac:dyDescent="0.35">
      <c r="A18505">
        <v>976223</v>
      </c>
      <c r="B18505" s="1" t="s">
        <v>445</v>
      </c>
      <c r="C18505" s="1" t="s">
        <v>51</v>
      </c>
      <c r="D18505" s="2">
        <v>44814</v>
      </c>
      <c r="E18505" s="3">
        <v>0.25</v>
      </c>
      <c r="F18505">
        <v>3</v>
      </c>
      <c r="G18505" s="1" t="s">
        <v>107</v>
      </c>
      <c r="H18505" s="1" t="s">
        <v>26</v>
      </c>
      <c r="I18505">
        <v>87042</v>
      </c>
      <c r="J18505" s="1" t="s">
        <v>49</v>
      </c>
      <c r="K18505" s="1" t="s">
        <v>1076</v>
      </c>
      <c r="L18505" s="1" t="s">
        <v>269</v>
      </c>
      <c r="M18505" s="1" t="s">
        <v>30</v>
      </c>
      <c r="N18505" s="1" t="s">
        <v>31</v>
      </c>
      <c r="O18505" s="1" t="s">
        <v>146</v>
      </c>
      <c r="P18505" s="1" t="s">
        <v>1009</v>
      </c>
      <c r="Q18505" s="1" t="s">
        <v>1086</v>
      </c>
      <c r="R18505">
        <v>0.25</v>
      </c>
      <c r="S18505">
        <v>44</v>
      </c>
      <c r="T18505">
        <v>41.64</v>
      </c>
      <c r="U18505">
        <v>14.21</v>
      </c>
      <c r="V18505">
        <v>1832.16</v>
      </c>
      <c r="W18505">
        <v>-9.6295999999999999</v>
      </c>
    </row>
    <row r="18506" spans="1:23" x14ac:dyDescent="0.35">
      <c r="A18506">
        <v>844402</v>
      </c>
      <c r="B18506" s="1" t="s">
        <v>331</v>
      </c>
      <c r="C18506" s="1" t="s">
        <v>24</v>
      </c>
      <c r="D18506" s="2">
        <v>44820</v>
      </c>
      <c r="E18506" s="3">
        <v>0.70833333333333337</v>
      </c>
      <c r="F18506">
        <v>3</v>
      </c>
      <c r="G18506" s="1" t="s">
        <v>107</v>
      </c>
      <c r="H18506" s="1" t="s">
        <v>46</v>
      </c>
      <c r="I18506">
        <v>20518</v>
      </c>
      <c r="J18506" s="1" t="s">
        <v>27</v>
      </c>
      <c r="K18506" s="1" t="s">
        <v>1076</v>
      </c>
      <c r="L18506" s="1" t="s">
        <v>269</v>
      </c>
      <c r="M18506" s="1" t="s">
        <v>39</v>
      </c>
      <c r="N18506" s="1" t="s">
        <v>31</v>
      </c>
      <c r="O18506" s="1" t="s">
        <v>140</v>
      </c>
      <c r="P18506" s="1" t="s">
        <v>1009</v>
      </c>
      <c r="Q18506" s="1" t="s">
        <v>1086</v>
      </c>
      <c r="R18506">
        <v>0.33</v>
      </c>
      <c r="S18506">
        <v>7</v>
      </c>
      <c r="T18506">
        <v>70.83</v>
      </c>
      <c r="U18506">
        <v>26.14</v>
      </c>
      <c r="V18506">
        <v>495.81</v>
      </c>
      <c r="W18506">
        <v>-24.503799999999998</v>
      </c>
    </row>
    <row r="18507" spans="1:23" x14ac:dyDescent="0.35">
      <c r="A18507">
        <v>710784</v>
      </c>
      <c r="B18507" s="1" t="s">
        <v>746</v>
      </c>
      <c r="C18507" s="1" t="s">
        <v>98</v>
      </c>
      <c r="D18507" s="2">
        <v>44830</v>
      </c>
      <c r="E18507" s="3">
        <v>0.58333333333333337</v>
      </c>
      <c r="F18507">
        <v>3</v>
      </c>
      <c r="G18507" s="1" t="s">
        <v>107</v>
      </c>
      <c r="H18507" s="1" t="s">
        <v>67</v>
      </c>
      <c r="I18507">
        <v>72610</v>
      </c>
      <c r="J18507" s="1" t="s">
        <v>117</v>
      </c>
      <c r="K18507" s="1" t="s">
        <v>1076</v>
      </c>
      <c r="L18507" s="1" t="s">
        <v>269</v>
      </c>
      <c r="M18507" s="1" t="s">
        <v>39</v>
      </c>
      <c r="N18507" s="1" t="s">
        <v>31</v>
      </c>
      <c r="O18507" s="1" t="s">
        <v>146</v>
      </c>
      <c r="P18507" s="1" t="s">
        <v>1009</v>
      </c>
      <c r="Q18507" s="1" t="s">
        <v>1086</v>
      </c>
      <c r="R18507">
        <v>0.32</v>
      </c>
      <c r="S18507">
        <v>19</v>
      </c>
      <c r="T18507">
        <v>98.74</v>
      </c>
      <c r="U18507">
        <v>18.25</v>
      </c>
      <c r="V18507">
        <v>1876.06</v>
      </c>
      <c r="W18507">
        <v>-12.246600000000001</v>
      </c>
    </row>
    <row r="18508" spans="1:23" x14ac:dyDescent="0.35">
      <c r="A18508">
        <v>193375</v>
      </c>
      <c r="B18508" s="1" t="s">
        <v>268</v>
      </c>
      <c r="C18508" s="1" t="s">
        <v>61</v>
      </c>
      <c r="D18508" s="2">
        <v>44831</v>
      </c>
      <c r="E18508" s="3">
        <v>0.875</v>
      </c>
      <c r="F18508">
        <v>3</v>
      </c>
      <c r="G18508" s="1" t="s">
        <v>107</v>
      </c>
      <c r="H18508" s="1" t="s">
        <v>53</v>
      </c>
      <c r="I18508">
        <v>33569</v>
      </c>
      <c r="J18508" s="1" t="s">
        <v>38</v>
      </c>
      <c r="K18508" s="1" t="s">
        <v>1076</v>
      </c>
      <c r="L18508" s="1" t="s">
        <v>269</v>
      </c>
      <c r="M18508" s="1" t="s">
        <v>30</v>
      </c>
      <c r="N18508" s="1" t="s">
        <v>31</v>
      </c>
      <c r="O18508" s="1" t="s">
        <v>142</v>
      </c>
      <c r="P18508" s="1" t="s">
        <v>1009</v>
      </c>
      <c r="Q18508" s="1" t="s">
        <v>1086</v>
      </c>
      <c r="R18508">
        <v>0.13</v>
      </c>
      <c r="S18508">
        <v>36</v>
      </c>
      <c r="T18508">
        <v>86.88</v>
      </c>
      <c r="U18508">
        <v>23.71</v>
      </c>
      <c r="V18508">
        <v>3127.68</v>
      </c>
      <c r="W18508">
        <v>-19.643999999999998</v>
      </c>
    </row>
    <row r="18509" spans="1:23" x14ac:dyDescent="0.35">
      <c r="A18509">
        <v>315101</v>
      </c>
      <c r="B18509" s="1" t="s">
        <v>577</v>
      </c>
      <c r="C18509" s="1" t="s">
        <v>88</v>
      </c>
      <c r="D18509" s="2">
        <v>44882</v>
      </c>
      <c r="E18509" s="3">
        <v>0.33333333333333331</v>
      </c>
      <c r="F18509">
        <v>4</v>
      </c>
      <c r="G18509" s="1" t="s">
        <v>79</v>
      </c>
      <c r="H18509" s="1" t="s">
        <v>58</v>
      </c>
      <c r="I18509">
        <v>58952</v>
      </c>
      <c r="J18509" s="1" t="s">
        <v>96</v>
      </c>
      <c r="K18509" s="1" t="s">
        <v>1076</v>
      </c>
      <c r="L18509" s="1" t="s">
        <v>269</v>
      </c>
      <c r="M18509" s="1" t="s">
        <v>30</v>
      </c>
      <c r="N18509" s="1" t="s">
        <v>31</v>
      </c>
      <c r="O18509" s="1" t="s">
        <v>146</v>
      </c>
      <c r="P18509" s="1" t="s">
        <v>1009</v>
      </c>
      <c r="Q18509" s="1" t="s">
        <v>1086</v>
      </c>
      <c r="R18509">
        <v>0.49</v>
      </c>
      <c r="S18509">
        <v>10</v>
      </c>
      <c r="T18509">
        <v>5.39</v>
      </c>
      <c r="U18509">
        <v>5.75</v>
      </c>
      <c r="V18509">
        <v>53.9</v>
      </c>
      <c r="W18509">
        <v>-5.4859</v>
      </c>
    </row>
    <row r="18510" spans="1:23" x14ac:dyDescent="0.35">
      <c r="A18510">
        <v>665904</v>
      </c>
      <c r="B18510" s="1" t="s">
        <v>54</v>
      </c>
      <c r="C18510" s="1" t="s">
        <v>63</v>
      </c>
      <c r="D18510" s="2">
        <v>44894</v>
      </c>
      <c r="E18510" s="3">
        <v>8.3333333333333329E-2</v>
      </c>
      <c r="F18510">
        <v>4</v>
      </c>
      <c r="G18510" s="1" t="s">
        <v>79</v>
      </c>
      <c r="H18510" s="1" t="s">
        <v>53</v>
      </c>
      <c r="I18510">
        <v>68725</v>
      </c>
      <c r="J18510" s="1" t="s">
        <v>43</v>
      </c>
      <c r="K18510" s="1" t="s">
        <v>1076</v>
      </c>
      <c r="L18510" s="1" t="s">
        <v>269</v>
      </c>
      <c r="M18510" s="1" t="s">
        <v>30</v>
      </c>
      <c r="N18510" s="1" t="s">
        <v>31</v>
      </c>
      <c r="O18510" s="1" t="s">
        <v>146</v>
      </c>
      <c r="P18510" s="1" t="s">
        <v>1009</v>
      </c>
      <c r="Q18510" s="1" t="s">
        <v>1086</v>
      </c>
      <c r="R18510">
        <v>0.04</v>
      </c>
      <c r="S18510">
        <v>6</v>
      </c>
      <c r="T18510">
        <v>86.65</v>
      </c>
      <c r="U18510">
        <v>20.56</v>
      </c>
      <c r="V18510">
        <v>519.9</v>
      </c>
      <c r="W18510">
        <v>-20.352</v>
      </c>
    </row>
    <row r="18511" spans="1:23" x14ac:dyDescent="0.35">
      <c r="A18511">
        <v>581072</v>
      </c>
      <c r="B18511" s="1" t="s">
        <v>1034</v>
      </c>
      <c r="C18511" s="1" t="s">
        <v>81</v>
      </c>
      <c r="D18511" s="2">
        <v>44894</v>
      </c>
      <c r="E18511" s="3">
        <v>0.91666666666666663</v>
      </c>
      <c r="F18511">
        <v>4</v>
      </c>
      <c r="G18511" s="1" t="s">
        <v>79</v>
      </c>
      <c r="H18511" s="1" t="s">
        <v>53</v>
      </c>
      <c r="I18511">
        <v>81291</v>
      </c>
      <c r="J18511" s="1" t="s">
        <v>72</v>
      </c>
      <c r="K18511" s="1" t="s">
        <v>1076</v>
      </c>
      <c r="L18511" s="1" t="s">
        <v>269</v>
      </c>
      <c r="M18511" s="1" t="s">
        <v>30</v>
      </c>
      <c r="N18511" s="1" t="s">
        <v>31</v>
      </c>
      <c r="O18511" s="1" t="s">
        <v>140</v>
      </c>
      <c r="P18511" s="1" t="s">
        <v>1009</v>
      </c>
      <c r="Q18511" s="1" t="s">
        <v>1086</v>
      </c>
      <c r="R18511">
        <v>0.22</v>
      </c>
      <c r="S18511">
        <v>43</v>
      </c>
      <c r="T18511">
        <v>2.17</v>
      </c>
      <c r="U18511">
        <v>18.37</v>
      </c>
      <c r="V18511">
        <v>93.31</v>
      </c>
      <c r="W18511">
        <v>-18.1647</v>
      </c>
    </row>
    <row r="18512" spans="1:23" x14ac:dyDescent="0.35">
      <c r="A18512">
        <v>753479</v>
      </c>
      <c r="B18512" s="1" t="s">
        <v>1063</v>
      </c>
      <c r="C18512" s="1" t="s">
        <v>36</v>
      </c>
      <c r="D18512" s="2">
        <v>44897</v>
      </c>
      <c r="E18512" s="3">
        <v>0.66666666666666663</v>
      </c>
      <c r="F18512">
        <v>4</v>
      </c>
      <c r="G18512" s="1" t="s">
        <v>82</v>
      </c>
      <c r="H18512" s="1" t="s">
        <v>46</v>
      </c>
      <c r="I18512">
        <v>44960</v>
      </c>
      <c r="J18512" s="1" t="s">
        <v>49</v>
      </c>
      <c r="K18512" s="1" t="s">
        <v>1076</v>
      </c>
      <c r="L18512" s="1" t="s">
        <v>269</v>
      </c>
      <c r="M18512" s="1" t="s">
        <v>39</v>
      </c>
      <c r="N18512" s="1" t="s">
        <v>31</v>
      </c>
      <c r="O18512" s="1" t="s">
        <v>140</v>
      </c>
      <c r="P18512" s="1" t="s">
        <v>1009</v>
      </c>
      <c r="Q18512" s="1" t="s">
        <v>1086</v>
      </c>
      <c r="R18512">
        <v>0.33</v>
      </c>
      <c r="S18512">
        <v>22</v>
      </c>
      <c r="T18512">
        <v>23</v>
      </c>
      <c r="U18512">
        <v>12.93</v>
      </c>
      <c r="V18512">
        <v>506</v>
      </c>
      <c r="W18512">
        <v>-11.260199999999999</v>
      </c>
    </row>
    <row r="18513" spans="1:23" x14ac:dyDescent="0.35">
      <c r="A18513">
        <v>639700</v>
      </c>
      <c r="B18513" s="1" t="s">
        <v>509</v>
      </c>
      <c r="C18513" s="1" t="s">
        <v>61</v>
      </c>
      <c r="D18513" s="2">
        <v>44921</v>
      </c>
      <c r="E18513" s="3">
        <v>0.16666666666666666</v>
      </c>
      <c r="F18513">
        <v>4</v>
      </c>
      <c r="G18513" s="1" t="s">
        <v>82</v>
      </c>
      <c r="H18513" s="1" t="s">
        <v>67</v>
      </c>
      <c r="I18513">
        <v>90846</v>
      </c>
      <c r="J18513" s="1" t="s">
        <v>59</v>
      </c>
      <c r="K18513" s="1" t="s">
        <v>1076</v>
      </c>
      <c r="L18513" s="1" t="s">
        <v>269</v>
      </c>
      <c r="M18513" s="1" t="s">
        <v>30</v>
      </c>
      <c r="N18513" s="1" t="s">
        <v>31</v>
      </c>
      <c r="O18513" s="1" t="s">
        <v>140</v>
      </c>
      <c r="P18513" s="1" t="s">
        <v>1009</v>
      </c>
      <c r="Q18513" s="1" t="s">
        <v>1086</v>
      </c>
      <c r="R18513">
        <v>0.24</v>
      </c>
      <c r="S18513">
        <v>23</v>
      </c>
      <c r="T18513">
        <v>19.329999999999998</v>
      </c>
      <c r="U18513">
        <v>20.78</v>
      </c>
      <c r="V18513">
        <v>444.59</v>
      </c>
      <c r="W18513">
        <v>-19.713000000000001</v>
      </c>
    </row>
    <row r="18514" spans="1:23" x14ac:dyDescent="0.35">
      <c r="A18514">
        <v>714639</v>
      </c>
      <c r="B18514" s="1" t="s">
        <v>487</v>
      </c>
      <c r="C18514" s="1" t="s">
        <v>88</v>
      </c>
      <c r="D18514" s="2">
        <v>44926</v>
      </c>
      <c r="E18514" s="3">
        <v>0.79166666666666663</v>
      </c>
      <c r="F18514">
        <v>4</v>
      </c>
      <c r="G18514" s="1" t="s">
        <v>82</v>
      </c>
      <c r="H18514" s="1" t="s">
        <v>26</v>
      </c>
      <c r="I18514">
        <v>64303</v>
      </c>
      <c r="J18514" s="1" t="s">
        <v>96</v>
      </c>
      <c r="K18514" s="1" t="s">
        <v>1076</v>
      </c>
      <c r="L18514" s="1" t="s">
        <v>269</v>
      </c>
      <c r="M18514" s="1" t="s">
        <v>30</v>
      </c>
      <c r="N18514" s="1" t="s">
        <v>31</v>
      </c>
      <c r="O18514" s="1" t="s">
        <v>142</v>
      </c>
      <c r="P18514" s="1" t="s">
        <v>1009</v>
      </c>
      <c r="Q18514" s="1" t="s">
        <v>1086</v>
      </c>
      <c r="R18514">
        <v>0.47</v>
      </c>
      <c r="S18514">
        <v>16</v>
      </c>
      <c r="T18514">
        <v>92.3</v>
      </c>
      <c r="U18514">
        <v>9.57</v>
      </c>
      <c r="V18514">
        <v>1476.8</v>
      </c>
      <c r="W18514">
        <v>-2.629</v>
      </c>
    </row>
    <row r="18515" spans="1:23" x14ac:dyDescent="0.35">
      <c r="A18515">
        <v>727722</v>
      </c>
      <c r="B18515" s="1" t="s">
        <v>380</v>
      </c>
      <c r="C18515" s="1" t="s">
        <v>81</v>
      </c>
      <c r="D18515" s="2">
        <v>44959</v>
      </c>
      <c r="E18515" s="3">
        <v>0.5</v>
      </c>
      <c r="F18515">
        <v>1</v>
      </c>
      <c r="G18515" s="1" t="s">
        <v>42</v>
      </c>
      <c r="H18515" s="1" t="s">
        <v>58</v>
      </c>
      <c r="I18515">
        <v>32784</v>
      </c>
      <c r="J18515" s="1" t="s">
        <v>65</v>
      </c>
      <c r="K18515" s="1" t="s">
        <v>1076</v>
      </c>
      <c r="L18515" s="1" t="s">
        <v>269</v>
      </c>
      <c r="M18515" s="1" t="s">
        <v>30</v>
      </c>
      <c r="N18515" s="1" t="s">
        <v>31</v>
      </c>
      <c r="O18515" s="1" t="s">
        <v>140</v>
      </c>
      <c r="P18515" s="1" t="s">
        <v>1009</v>
      </c>
      <c r="Q18515" s="1" t="s">
        <v>1086</v>
      </c>
      <c r="R18515">
        <v>0.2</v>
      </c>
      <c r="S18515">
        <v>10</v>
      </c>
      <c r="T18515">
        <v>84.74</v>
      </c>
      <c r="U18515">
        <v>25.66</v>
      </c>
      <c r="V18515">
        <v>847.4</v>
      </c>
      <c r="W18515">
        <v>-23.965199999999999</v>
      </c>
    </row>
    <row r="18516" spans="1:23" x14ac:dyDescent="0.35">
      <c r="A18516">
        <v>902717</v>
      </c>
      <c r="B18516" s="1" t="s">
        <v>674</v>
      </c>
      <c r="C18516" s="1" t="s">
        <v>88</v>
      </c>
      <c r="D18516" s="2">
        <v>44968</v>
      </c>
      <c r="E18516" s="3">
        <v>0.83333333333333337</v>
      </c>
      <c r="F18516">
        <v>1</v>
      </c>
      <c r="G18516" s="1" t="s">
        <v>42</v>
      </c>
      <c r="H18516" s="1" t="s">
        <v>26</v>
      </c>
      <c r="I18516">
        <v>77092</v>
      </c>
      <c r="J18516" s="1" t="s">
        <v>96</v>
      </c>
      <c r="K18516" s="1" t="s">
        <v>1076</v>
      </c>
      <c r="L18516" s="1" t="s">
        <v>269</v>
      </c>
      <c r="M18516" s="1" t="s">
        <v>30</v>
      </c>
      <c r="N18516" s="1" t="s">
        <v>31</v>
      </c>
      <c r="O18516" s="1" t="s">
        <v>146</v>
      </c>
      <c r="P18516" s="1" t="s">
        <v>1009</v>
      </c>
      <c r="Q18516" s="1" t="s">
        <v>1086</v>
      </c>
      <c r="R18516">
        <v>0.28999999999999998</v>
      </c>
      <c r="S18516">
        <v>22</v>
      </c>
      <c r="T18516">
        <v>70.91</v>
      </c>
      <c r="U18516">
        <v>9.1</v>
      </c>
      <c r="V18516">
        <v>1560.02</v>
      </c>
      <c r="W18516">
        <v>-4.5758999999999999</v>
      </c>
    </row>
    <row r="18517" spans="1:23" x14ac:dyDescent="0.35">
      <c r="A18517">
        <v>395926</v>
      </c>
      <c r="B18517" s="1" t="s">
        <v>149</v>
      </c>
      <c r="C18517" s="1" t="s">
        <v>98</v>
      </c>
      <c r="D18517" s="2">
        <v>44997</v>
      </c>
      <c r="E18517" s="3">
        <v>4.1666666666666664E-2</v>
      </c>
      <c r="F18517">
        <v>1</v>
      </c>
      <c r="G18517" s="1" t="s">
        <v>90</v>
      </c>
      <c r="H18517" s="1" t="s">
        <v>37</v>
      </c>
      <c r="I18517">
        <v>71052</v>
      </c>
      <c r="J18517" s="1" t="s">
        <v>117</v>
      </c>
      <c r="K18517" s="1" t="s">
        <v>1076</v>
      </c>
      <c r="L18517" s="1" t="s">
        <v>269</v>
      </c>
      <c r="M18517" s="1" t="s">
        <v>30</v>
      </c>
      <c r="N18517" s="1" t="s">
        <v>31</v>
      </c>
      <c r="O18517" s="1" t="s">
        <v>146</v>
      </c>
      <c r="P18517" s="1" t="s">
        <v>1009</v>
      </c>
      <c r="Q18517" s="1" t="s">
        <v>1086</v>
      </c>
      <c r="R18517">
        <v>0.28999999999999998</v>
      </c>
      <c r="S18517">
        <v>2</v>
      </c>
      <c r="T18517">
        <v>4.42</v>
      </c>
      <c r="U18517">
        <v>10.19</v>
      </c>
      <c r="V18517">
        <v>8.84</v>
      </c>
      <c r="W18517">
        <v>-10.164400000000001</v>
      </c>
    </row>
    <row r="18518" spans="1:23" x14ac:dyDescent="0.35">
      <c r="A18518">
        <v>454624</v>
      </c>
      <c r="B18518" s="1" t="s">
        <v>399</v>
      </c>
      <c r="C18518" s="1" t="s">
        <v>98</v>
      </c>
      <c r="D18518" s="2">
        <v>45001</v>
      </c>
      <c r="E18518" s="3">
        <v>0.375</v>
      </c>
      <c r="F18518">
        <v>1</v>
      </c>
      <c r="G18518" s="1" t="s">
        <v>90</v>
      </c>
      <c r="H18518" s="1" t="s">
        <v>58</v>
      </c>
      <c r="I18518">
        <v>82354</v>
      </c>
      <c r="J18518" s="1" t="s">
        <v>122</v>
      </c>
      <c r="K18518" s="1" t="s">
        <v>1076</v>
      </c>
      <c r="L18518" s="1" t="s">
        <v>269</v>
      </c>
      <c r="M18518" s="1" t="s">
        <v>39</v>
      </c>
      <c r="N18518" s="1" t="s">
        <v>31</v>
      </c>
      <c r="O18518" s="1" t="s">
        <v>146</v>
      </c>
      <c r="P18518" s="1" t="s">
        <v>1009</v>
      </c>
      <c r="Q18518" s="1" t="s">
        <v>1086</v>
      </c>
      <c r="R18518">
        <v>0.25</v>
      </c>
      <c r="S18518">
        <v>23</v>
      </c>
      <c r="T18518">
        <v>24.07</v>
      </c>
      <c r="U18518">
        <v>13.27</v>
      </c>
      <c r="V18518">
        <v>553.61</v>
      </c>
      <c r="W18518">
        <v>-11.885999999999999</v>
      </c>
    </row>
    <row r="18519" spans="1:23" x14ac:dyDescent="0.35">
      <c r="A18519">
        <v>921079</v>
      </c>
      <c r="B18519" s="1" t="s">
        <v>484</v>
      </c>
      <c r="C18519" s="1" t="s">
        <v>48</v>
      </c>
      <c r="D18519" s="2">
        <v>45013</v>
      </c>
      <c r="E18519" s="3">
        <v>0.95833333333333337</v>
      </c>
      <c r="F18519">
        <v>1</v>
      </c>
      <c r="G18519" s="1" t="s">
        <v>90</v>
      </c>
      <c r="H18519" s="1" t="s">
        <v>53</v>
      </c>
      <c r="I18519">
        <v>14001</v>
      </c>
      <c r="J18519" s="1" t="s">
        <v>96</v>
      </c>
      <c r="K18519" s="1" t="s">
        <v>1076</v>
      </c>
      <c r="L18519" s="1" t="s">
        <v>269</v>
      </c>
      <c r="M18519" s="1" t="s">
        <v>39</v>
      </c>
      <c r="N18519" s="1" t="s">
        <v>31</v>
      </c>
      <c r="O18519" s="1" t="s">
        <v>32</v>
      </c>
      <c r="P18519" s="1" t="s">
        <v>1009</v>
      </c>
      <c r="Q18519" s="1" t="s">
        <v>1086</v>
      </c>
      <c r="R18519">
        <v>0.01</v>
      </c>
      <c r="S18519">
        <v>26</v>
      </c>
      <c r="T18519">
        <v>48.28</v>
      </c>
      <c r="U18519">
        <v>5.15</v>
      </c>
      <c r="V18519">
        <v>1255.28</v>
      </c>
      <c r="W18519">
        <v>-5.0244999999999997</v>
      </c>
    </row>
    <row r="18520" spans="1:23" x14ac:dyDescent="0.35">
      <c r="A18520">
        <v>487031</v>
      </c>
      <c r="B18520" s="1" t="s">
        <v>476</v>
      </c>
      <c r="C18520" s="1" t="s">
        <v>88</v>
      </c>
      <c r="D18520" s="2">
        <v>45038</v>
      </c>
      <c r="E18520" s="3">
        <v>8.3333333333333329E-2</v>
      </c>
      <c r="F18520">
        <v>2</v>
      </c>
      <c r="G18520" s="1" t="s">
        <v>93</v>
      </c>
      <c r="H18520" s="1" t="s">
        <v>26</v>
      </c>
      <c r="I18520">
        <v>27094</v>
      </c>
      <c r="J18520" s="1" t="s">
        <v>27</v>
      </c>
      <c r="K18520" s="1" t="s">
        <v>1076</v>
      </c>
      <c r="L18520" s="1" t="s">
        <v>269</v>
      </c>
      <c r="M18520" s="1" t="s">
        <v>39</v>
      </c>
      <c r="N18520" s="1" t="s">
        <v>31</v>
      </c>
      <c r="O18520" s="1" t="s">
        <v>146</v>
      </c>
      <c r="P18520" s="1" t="s">
        <v>1009</v>
      </c>
      <c r="Q18520" s="1" t="s">
        <v>1086</v>
      </c>
      <c r="R18520">
        <v>0.15</v>
      </c>
      <c r="S18520">
        <v>21</v>
      </c>
      <c r="T18520">
        <v>2.11</v>
      </c>
      <c r="U18520">
        <v>10.77</v>
      </c>
      <c r="V18520">
        <v>44.31</v>
      </c>
      <c r="W18520">
        <v>-10.7035</v>
      </c>
    </row>
    <row r="18521" spans="1:23" x14ac:dyDescent="0.35">
      <c r="A18521">
        <v>107882</v>
      </c>
      <c r="B18521" s="1" t="s">
        <v>589</v>
      </c>
      <c r="C18521" s="1" t="s">
        <v>41</v>
      </c>
      <c r="D18521" s="2">
        <v>45043</v>
      </c>
      <c r="E18521" s="3">
        <v>0.16666666666666666</v>
      </c>
      <c r="F18521">
        <v>2</v>
      </c>
      <c r="G18521" s="1" t="s">
        <v>93</v>
      </c>
      <c r="H18521" s="1" t="s">
        <v>58</v>
      </c>
      <c r="I18521">
        <v>80855</v>
      </c>
      <c r="J18521" s="1" t="s">
        <v>72</v>
      </c>
      <c r="K18521" s="1" t="s">
        <v>1076</v>
      </c>
      <c r="L18521" s="1" t="s">
        <v>269</v>
      </c>
      <c r="M18521" s="1" t="s">
        <v>30</v>
      </c>
      <c r="N18521" s="1" t="s">
        <v>31</v>
      </c>
      <c r="O18521" s="1" t="s">
        <v>32</v>
      </c>
      <c r="P18521" s="1" t="s">
        <v>1009</v>
      </c>
      <c r="Q18521" s="1" t="s">
        <v>1086</v>
      </c>
      <c r="R18521">
        <v>0.15</v>
      </c>
      <c r="S18521">
        <v>44</v>
      </c>
      <c r="T18521">
        <v>99.08</v>
      </c>
      <c r="U18521">
        <v>28.24</v>
      </c>
      <c r="V18521">
        <v>4359.5200000000004</v>
      </c>
      <c r="W18521">
        <v>-21.700700000000001</v>
      </c>
    </row>
    <row r="18522" spans="1:23" x14ac:dyDescent="0.35">
      <c r="A18522">
        <v>134787</v>
      </c>
      <c r="B18522" s="1" t="s">
        <v>878</v>
      </c>
      <c r="C18522" s="1" t="s">
        <v>48</v>
      </c>
      <c r="D18522" s="2">
        <v>45049</v>
      </c>
      <c r="E18522" s="3">
        <v>0.16666666666666666</v>
      </c>
      <c r="F18522">
        <v>2</v>
      </c>
      <c r="G18522" s="1" t="s">
        <v>52</v>
      </c>
      <c r="H18522" s="1" t="s">
        <v>77</v>
      </c>
      <c r="I18522">
        <v>34454</v>
      </c>
      <c r="J18522" s="1" t="s">
        <v>43</v>
      </c>
      <c r="K18522" s="1" t="s">
        <v>1076</v>
      </c>
      <c r="L18522" s="1" t="s">
        <v>269</v>
      </c>
      <c r="M18522" s="1" t="s">
        <v>39</v>
      </c>
      <c r="N18522" s="1" t="s">
        <v>31</v>
      </c>
      <c r="O18522" s="1" t="s">
        <v>146</v>
      </c>
      <c r="P18522" s="1" t="s">
        <v>1009</v>
      </c>
      <c r="Q18522" s="1" t="s">
        <v>1086</v>
      </c>
      <c r="R18522">
        <v>0.47</v>
      </c>
      <c r="S18522">
        <v>40</v>
      </c>
      <c r="T18522">
        <v>75.45</v>
      </c>
      <c r="U18522">
        <v>13.07</v>
      </c>
      <c r="V18522">
        <v>3018</v>
      </c>
      <c r="W18522">
        <v>1.1146</v>
      </c>
    </row>
    <row r="18523" spans="1:23" x14ac:dyDescent="0.35">
      <c r="A18523">
        <v>612813</v>
      </c>
      <c r="B18523" s="1" t="s">
        <v>158</v>
      </c>
      <c r="C18523" s="1" t="s">
        <v>88</v>
      </c>
      <c r="D18523" s="2">
        <v>45078</v>
      </c>
      <c r="E18523" s="3">
        <v>0.83333333333333337</v>
      </c>
      <c r="F18523">
        <v>2</v>
      </c>
      <c r="G18523" s="1" t="s">
        <v>55</v>
      </c>
      <c r="H18523" s="1" t="s">
        <v>58</v>
      </c>
      <c r="I18523">
        <v>34227</v>
      </c>
      <c r="J18523" s="1" t="s">
        <v>65</v>
      </c>
      <c r="K18523" s="1" t="s">
        <v>1076</v>
      </c>
      <c r="L18523" s="1" t="s">
        <v>269</v>
      </c>
      <c r="M18523" s="1" t="s">
        <v>39</v>
      </c>
      <c r="N18523" s="1" t="s">
        <v>31</v>
      </c>
      <c r="O18523" s="1" t="s">
        <v>140</v>
      </c>
      <c r="P18523" s="1" t="s">
        <v>1009</v>
      </c>
      <c r="Q18523" s="1" t="s">
        <v>1086</v>
      </c>
      <c r="R18523">
        <v>0.44</v>
      </c>
      <c r="S18523">
        <v>48</v>
      </c>
      <c r="T18523">
        <v>69.989999999999995</v>
      </c>
      <c r="U18523">
        <v>14.89</v>
      </c>
      <c r="V18523">
        <v>3359.52</v>
      </c>
      <c r="W18523">
        <v>-0.1081</v>
      </c>
    </row>
    <row r="18524" spans="1:23" x14ac:dyDescent="0.35">
      <c r="A18524">
        <v>511800</v>
      </c>
      <c r="B18524" s="1" t="s">
        <v>291</v>
      </c>
      <c r="C18524" s="1" t="s">
        <v>45</v>
      </c>
      <c r="D18524" s="2">
        <v>45081</v>
      </c>
      <c r="E18524" s="3">
        <v>0.41666666666666669</v>
      </c>
      <c r="F18524">
        <v>2</v>
      </c>
      <c r="G18524" s="1" t="s">
        <v>55</v>
      </c>
      <c r="H18524" s="1" t="s">
        <v>37</v>
      </c>
      <c r="I18524">
        <v>57506</v>
      </c>
      <c r="J18524" s="1" t="s">
        <v>43</v>
      </c>
      <c r="K18524" s="1" t="s">
        <v>1076</v>
      </c>
      <c r="L18524" s="1" t="s">
        <v>269</v>
      </c>
      <c r="M18524" s="1" t="s">
        <v>30</v>
      </c>
      <c r="N18524" s="1" t="s">
        <v>31</v>
      </c>
      <c r="O18524" s="1" t="s">
        <v>140</v>
      </c>
      <c r="P18524" s="1" t="s">
        <v>1009</v>
      </c>
      <c r="Q18524" s="1" t="s">
        <v>1086</v>
      </c>
      <c r="R18524">
        <v>0.12</v>
      </c>
      <c r="S18524">
        <v>1</v>
      </c>
      <c r="T18524">
        <v>5.68</v>
      </c>
      <c r="U18524">
        <v>26.8</v>
      </c>
      <c r="V18524">
        <v>5.68</v>
      </c>
      <c r="W18524">
        <v>-26.793199999999999</v>
      </c>
    </row>
    <row r="18525" spans="1:23" x14ac:dyDescent="0.35">
      <c r="A18525">
        <v>617087</v>
      </c>
      <c r="B18525" s="1" t="s">
        <v>596</v>
      </c>
      <c r="C18525" s="1" t="s">
        <v>36</v>
      </c>
      <c r="D18525" s="2">
        <v>45084</v>
      </c>
      <c r="E18525" s="3">
        <v>0.83333333333333337</v>
      </c>
      <c r="F18525">
        <v>2</v>
      </c>
      <c r="G18525" s="1" t="s">
        <v>55</v>
      </c>
      <c r="H18525" s="1" t="s">
        <v>77</v>
      </c>
      <c r="I18525">
        <v>53636</v>
      </c>
      <c r="J18525" s="1" t="s">
        <v>27</v>
      </c>
      <c r="K18525" s="1" t="s">
        <v>1076</v>
      </c>
      <c r="L18525" s="1" t="s">
        <v>269</v>
      </c>
      <c r="M18525" s="1" t="s">
        <v>30</v>
      </c>
      <c r="N18525" s="1" t="s">
        <v>31</v>
      </c>
      <c r="O18525" s="1" t="s">
        <v>32</v>
      </c>
      <c r="P18525" s="1" t="s">
        <v>1009</v>
      </c>
      <c r="Q18525" s="1" t="s">
        <v>1086</v>
      </c>
      <c r="R18525">
        <v>0.09</v>
      </c>
      <c r="S18525">
        <v>15</v>
      </c>
      <c r="T18525">
        <v>4.93</v>
      </c>
      <c r="U18525">
        <v>6.7</v>
      </c>
      <c r="V18525">
        <v>73.95</v>
      </c>
      <c r="W18525">
        <v>-6.6334</v>
      </c>
    </row>
    <row r="18526" spans="1:23" x14ac:dyDescent="0.35">
      <c r="A18526">
        <v>491470</v>
      </c>
      <c r="B18526" s="1" t="s">
        <v>420</v>
      </c>
      <c r="C18526" s="1" t="s">
        <v>63</v>
      </c>
      <c r="D18526" s="2">
        <v>45112</v>
      </c>
      <c r="E18526" s="3">
        <v>0.91666666666666663</v>
      </c>
      <c r="F18526">
        <v>3</v>
      </c>
      <c r="G18526" s="1" t="s">
        <v>57</v>
      </c>
      <c r="H18526" s="1" t="s">
        <v>77</v>
      </c>
      <c r="I18526">
        <v>21172</v>
      </c>
      <c r="J18526" s="1" t="s">
        <v>96</v>
      </c>
      <c r="K18526" s="1" t="s">
        <v>1076</v>
      </c>
      <c r="L18526" s="1" t="s">
        <v>269</v>
      </c>
      <c r="M18526" s="1" t="s">
        <v>30</v>
      </c>
      <c r="N18526" s="1" t="s">
        <v>31</v>
      </c>
      <c r="O18526" s="1" t="s">
        <v>32</v>
      </c>
      <c r="P18526" s="1" t="s">
        <v>1009</v>
      </c>
      <c r="Q18526" s="1" t="s">
        <v>1086</v>
      </c>
      <c r="R18526">
        <v>0.23</v>
      </c>
      <c r="S18526">
        <v>24</v>
      </c>
      <c r="T18526">
        <v>12.2</v>
      </c>
      <c r="U18526">
        <v>18.89</v>
      </c>
      <c r="V18526">
        <v>292.8</v>
      </c>
      <c r="W18526">
        <v>-18.2166</v>
      </c>
    </row>
    <row r="18527" spans="1:23" x14ac:dyDescent="0.35">
      <c r="A18527">
        <v>213827</v>
      </c>
      <c r="B18527" s="1" t="s">
        <v>572</v>
      </c>
      <c r="C18527" s="1" t="s">
        <v>41</v>
      </c>
      <c r="D18527" s="2">
        <v>45117</v>
      </c>
      <c r="E18527" s="3">
        <v>0.70833333333333337</v>
      </c>
      <c r="F18527">
        <v>3</v>
      </c>
      <c r="G18527" s="1" t="s">
        <v>57</v>
      </c>
      <c r="H18527" s="1" t="s">
        <v>67</v>
      </c>
      <c r="I18527">
        <v>78498</v>
      </c>
      <c r="J18527" s="1" t="s">
        <v>72</v>
      </c>
      <c r="K18527" s="1" t="s">
        <v>1076</v>
      </c>
      <c r="L18527" s="1" t="s">
        <v>269</v>
      </c>
      <c r="M18527" s="1" t="s">
        <v>39</v>
      </c>
      <c r="N18527" s="1" t="s">
        <v>31</v>
      </c>
      <c r="O18527" s="1" t="s">
        <v>146</v>
      </c>
      <c r="P18527" s="1" t="s">
        <v>1009</v>
      </c>
      <c r="Q18527" s="1" t="s">
        <v>1086</v>
      </c>
      <c r="R18527">
        <v>0.41</v>
      </c>
      <c r="S18527">
        <v>3</v>
      </c>
      <c r="T18527">
        <v>73.17</v>
      </c>
      <c r="U18527">
        <v>10.56</v>
      </c>
      <c r="V18527">
        <v>219.51</v>
      </c>
      <c r="W18527">
        <v>-9.66</v>
      </c>
    </row>
    <row r="18528" spans="1:23" x14ac:dyDescent="0.35">
      <c r="A18528">
        <v>738471</v>
      </c>
      <c r="B18528" s="1" t="s">
        <v>163</v>
      </c>
      <c r="C18528" s="1" t="s">
        <v>41</v>
      </c>
      <c r="D18528" s="2">
        <v>45124</v>
      </c>
      <c r="E18528" s="3">
        <v>0.41666666666666669</v>
      </c>
      <c r="F18528">
        <v>3</v>
      </c>
      <c r="G18528" s="1" t="s">
        <v>57</v>
      </c>
      <c r="H18528" s="1" t="s">
        <v>67</v>
      </c>
      <c r="I18528">
        <v>93715</v>
      </c>
      <c r="J18528" s="1" t="s">
        <v>122</v>
      </c>
      <c r="K18528" s="1" t="s">
        <v>1076</v>
      </c>
      <c r="L18528" s="1" t="s">
        <v>269</v>
      </c>
      <c r="M18528" s="1" t="s">
        <v>39</v>
      </c>
      <c r="N18528" s="1" t="s">
        <v>31</v>
      </c>
      <c r="O18528" s="1" t="s">
        <v>146</v>
      </c>
      <c r="P18528" s="1" t="s">
        <v>1009</v>
      </c>
      <c r="Q18528" s="1" t="s">
        <v>1086</v>
      </c>
      <c r="R18528">
        <v>0.37</v>
      </c>
      <c r="S18528">
        <v>30</v>
      </c>
      <c r="T18528">
        <v>38.869999999999997</v>
      </c>
      <c r="U18528">
        <v>16.18</v>
      </c>
      <c r="V18528">
        <v>1166.0999999999999</v>
      </c>
      <c r="W18528">
        <v>-11.865399999999999</v>
      </c>
    </row>
    <row r="18529" spans="1:23" x14ac:dyDescent="0.35">
      <c r="A18529">
        <v>140721</v>
      </c>
      <c r="B18529" s="1" t="s">
        <v>693</v>
      </c>
      <c r="C18529" s="1" t="s">
        <v>48</v>
      </c>
      <c r="D18529" s="2">
        <v>45129</v>
      </c>
      <c r="E18529" s="3">
        <v>4.1666666666666664E-2</v>
      </c>
      <c r="F18529">
        <v>3</v>
      </c>
      <c r="G18529" s="1" t="s">
        <v>57</v>
      </c>
      <c r="H18529" s="1" t="s">
        <v>26</v>
      </c>
      <c r="I18529">
        <v>94004</v>
      </c>
      <c r="J18529" s="1" t="s">
        <v>96</v>
      </c>
      <c r="K18529" s="1" t="s">
        <v>1076</v>
      </c>
      <c r="L18529" s="1" t="s">
        <v>269</v>
      </c>
      <c r="M18529" s="1" t="s">
        <v>39</v>
      </c>
      <c r="N18529" s="1" t="s">
        <v>31</v>
      </c>
      <c r="O18529" s="1" t="s">
        <v>146</v>
      </c>
      <c r="P18529" s="1" t="s">
        <v>1009</v>
      </c>
      <c r="Q18529" s="1" t="s">
        <v>1086</v>
      </c>
      <c r="R18529">
        <v>0.25</v>
      </c>
      <c r="S18529">
        <v>30</v>
      </c>
      <c r="T18529">
        <v>51.61</v>
      </c>
      <c r="U18529">
        <v>12.86</v>
      </c>
      <c r="V18529">
        <v>1548.3</v>
      </c>
      <c r="W18529">
        <v>-8.9892000000000003</v>
      </c>
    </row>
    <row r="18530" spans="1:23" x14ac:dyDescent="0.35">
      <c r="A18530">
        <v>295285</v>
      </c>
      <c r="B18530" s="1" t="s">
        <v>846</v>
      </c>
      <c r="C18530" s="1" t="s">
        <v>45</v>
      </c>
      <c r="D18530" s="2">
        <v>45203</v>
      </c>
      <c r="E18530" s="3">
        <v>0.20833333333333334</v>
      </c>
      <c r="F18530">
        <v>4</v>
      </c>
      <c r="G18530" s="1" t="s">
        <v>71</v>
      </c>
      <c r="H18530" s="1" t="s">
        <v>77</v>
      </c>
      <c r="I18530">
        <v>47289</v>
      </c>
      <c r="J18530" s="1" t="s">
        <v>122</v>
      </c>
      <c r="K18530" s="1" t="s">
        <v>1076</v>
      </c>
      <c r="L18530" s="1" t="s">
        <v>269</v>
      </c>
      <c r="M18530" s="1" t="s">
        <v>39</v>
      </c>
      <c r="N18530" s="1" t="s">
        <v>31</v>
      </c>
      <c r="O18530" s="1" t="s">
        <v>142</v>
      </c>
      <c r="P18530" s="1" t="s">
        <v>1009</v>
      </c>
      <c r="Q18530" s="1" t="s">
        <v>1086</v>
      </c>
      <c r="R18530">
        <v>0.14000000000000001</v>
      </c>
      <c r="S18530">
        <v>13</v>
      </c>
      <c r="T18530">
        <v>18.39</v>
      </c>
      <c r="U18530">
        <v>6.94</v>
      </c>
      <c r="V18530">
        <v>239.07</v>
      </c>
      <c r="W18530">
        <v>-6.6052999999999997</v>
      </c>
    </row>
    <row r="18531" spans="1:23" x14ac:dyDescent="0.35">
      <c r="A18531">
        <v>709337</v>
      </c>
      <c r="B18531" s="1" t="s">
        <v>233</v>
      </c>
      <c r="C18531" s="1" t="s">
        <v>45</v>
      </c>
      <c r="D18531" s="2">
        <v>45210</v>
      </c>
      <c r="E18531" s="3">
        <v>4.1666666666666664E-2</v>
      </c>
      <c r="F18531">
        <v>4</v>
      </c>
      <c r="G18531" s="1" t="s">
        <v>71</v>
      </c>
      <c r="H18531" s="1" t="s">
        <v>77</v>
      </c>
      <c r="I18531">
        <v>43684</v>
      </c>
      <c r="J18531" s="1" t="s">
        <v>59</v>
      </c>
      <c r="K18531" s="1" t="s">
        <v>1076</v>
      </c>
      <c r="L18531" s="1" t="s">
        <v>269</v>
      </c>
      <c r="M18531" s="1" t="s">
        <v>30</v>
      </c>
      <c r="N18531" s="1" t="s">
        <v>31</v>
      </c>
      <c r="O18531" s="1" t="s">
        <v>140</v>
      </c>
      <c r="P18531" s="1" t="s">
        <v>1009</v>
      </c>
      <c r="Q18531" s="1" t="s">
        <v>1086</v>
      </c>
      <c r="R18531">
        <v>0.48</v>
      </c>
      <c r="S18531">
        <v>31</v>
      </c>
      <c r="T18531">
        <v>28.41</v>
      </c>
      <c r="U18531">
        <v>17.05</v>
      </c>
      <c r="V18531">
        <v>880.71</v>
      </c>
      <c r="W18531">
        <v>-12.8226</v>
      </c>
    </row>
    <row r="18532" spans="1:23" x14ac:dyDescent="0.35">
      <c r="A18532">
        <v>218409</v>
      </c>
      <c r="B18532" s="1" t="s">
        <v>1056</v>
      </c>
      <c r="C18532" s="1" t="s">
        <v>36</v>
      </c>
      <c r="D18532" s="2">
        <v>45230</v>
      </c>
      <c r="E18532" s="3">
        <v>0.75</v>
      </c>
      <c r="F18532">
        <v>4</v>
      </c>
      <c r="G18532" s="1" t="s">
        <v>71</v>
      </c>
      <c r="H18532" s="1" t="s">
        <v>53</v>
      </c>
      <c r="I18532">
        <v>70096</v>
      </c>
      <c r="J18532" s="1" t="s">
        <v>113</v>
      </c>
      <c r="K18532" s="1" t="s">
        <v>1076</v>
      </c>
      <c r="L18532" s="1" t="s">
        <v>269</v>
      </c>
      <c r="M18532" s="1" t="s">
        <v>30</v>
      </c>
      <c r="N18532" s="1" t="s">
        <v>31</v>
      </c>
      <c r="O18532" s="1" t="s">
        <v>140</v>
      </c>
      <c r="P18532" s="1" t="s">
        <v>1009</v>
      </c>
      <c r="Q18532" s="1" t="s">
        <v>1086</v>
      </c>
      <c r="R18532">
        <v>0.31</v>
      </c>
      <c r="S18532">
        <v>37</v>
      </c>
      <c r="T18532">
        <v>52.07</v>
      </c>
      <c r="U18532">
        <v>28.48</v>
      </c>
      <c r="V18532">
        <v>1926.59</v>
      </c>
      <c r="W18532">
        <v>-22.5076</v>
      </c>
    </row>
    <row r="18533" spans="1:23" x14ac:dyDescent="0.35">
      <c r="A18533">
        <v>966922</v>
      </c>
      <c r="B18533" s="1" t="s">
        <v>316</v>
      </c>
      <c r="C18533" s="1" t="s">
        <v>61</v>
      </c>
      <c r="D18533" s="2">
        <v>45236</v>
      </c>
      <c r="E18533" s="3">
        <v>0.54166666666666663</v>
      </c>
      <c r="F18533">
        <v>4</v>
      </c>
      <c r="G18533" s="1" t="s">
        <v>79</v>
      </c>
      <c r="H18533" s="1" t="s">
        <v>67</v>
      </c>
      <c r="I18533">
        <v>34915</v>
      </c>
      <c r="J18533" s="1" t="s">
        <v>49</v>
      </c>
      <c r="K18533" s="1" t="s">
        <v>1076</v>
      </c>
      <c r="L18533" s="1" t="s">
        <v>269</v>
      </c>
      <c r="M18533" s="1" t="s">
        <v>39</v>
      </c>
      <c r="N18533" s="1" t="s">
        <v>31</v>
      </c>
      <c r="O18533" s="1" t="s">
        <v>146</v>
      </c>
      <c r="P18533" s="1" t="s">
        <v>1009</v>
      </c>
      <c r="Q18533" s="1" t="s">
        <v>1086</v>
      </c>
      <c r="R18533">
        <v>0.01</v>
      </c>
      <c r="S18533">
        <v>48</v>
      </c>
      <c r="T18533">
        <v>42.16</v>
      </c>
      <c r="U18533">
        <v>9.5</v>
      </c>
      <c r="V18533">
        <v>2023.68</v>
      </c>
      <c r="W18533">
        <v>-9.2975999999999992</v>
      </c>
    </row>
    <row r="18534" spans="1:23" x14ac:dyDescent="0.35">
      <c r="A18534">
        <v>909523</v>
      </c>
      <c r="B18534" s="1" t="s">
        <v>153</v>
      </c>
      <c r="C18534" s="1" t="s">
        <v>45</v>
      </c>
      <c r="D18534" s="2">
        <v>45239</v>
      </c>
      <c r="E18534" s="3">
        <v>0.75</v>
      </c>
      <c r="F18534">
        <v>4</v>
      </c>
      <c r="G18534" s="1" t="s">
        <v>79</v>
      </c>
      <c r="H18534" s="1" t="s">
        <v>58</v>
      </c>
      <c r="I18534">
        <v>97768</v>
      </c>
      <c r="J18534" s="1" t="s">
        <v>27</v>
      </c>
      <c r="K18534" s="1" t="s">
        <v>1076</v>
      </c>
      <c r="L18534" s="1" t="s">
        <v>269</v>
      </c>
      <c r="M18534" s="1" t="s">
        <v>30</v>
      </c>
      <c r="N18534" s="1" t="s">
        <v>31</v>
      </c>
      <c r="O18534" s="1" t="s">
        <v>146</v>
      </c>
      <c r="P18534" s="1" t="s">
        <v>1009</v>
      </c>
      <c r="Q18534" s="1" t="s">
        <v>1086</v>
      </c>
      <c r="R18534">
        <v>0.22</v>
      </c>
      <c r="S18534">
        <v>6</v>
      </c>
      <c r="T18534">
        <v>51</v>
      </c>
      <c r="U18534">
        <v>20.079999999999998</v>
      </c>
      <c r="V18534">
        <v>306</v>
      </c>
      <c r="W18534">
        <v>-19.4068</v>
      </c>
    </row>
    <row r="18535" spans="1:23" x14ac:dyDescent="0.35">
      <c r="A18535">
        <v>980677</v>
      </c>
      <c r="B18535" s="1" t="s">
        <v>556</v>
      </c>
      <c r="C18535" s="1" t="s">
        <v>24</v>
      </c>
      <c r="D18535" s="2">
        <v>45249</v>
      </c>
      <c r="E18535" s="3">
        <v>0.91666666666666663</v>
      </c>
      <c r="F18535">
        <v>4</v>
      </c>
      <c r="G18535" s="1" t="s">
        <v>79</v>
      </c>
      <c r="H18535" s="1" t="s">
        <v>37</v>
      </c>
      <c r="I18535">
        <v>86082</v>
      </c>
      <c r="J18535" s="1" t="s">
        <v>59</v>
      </c>
      <c r="K18535" s="1" t="s">
        <v>1076</v>
      </c>
      <c r="L18535" s="1" t="s">
        <v>269</v>
      </c>
      <c r="M18535" s="1" t="s">
        <v>39</v>
      </c>
      <c r="N18535" s="1" t="s">
        <v>31</v>
      </c>
      <c r="O18535" s="1" t="s">
        <v>140</v>
      </c>
      <c r="P18535" s="1" t="s">
        <v>1009</v>
      </c>
      <c r="Q18535" s="1" t="s">
        <v>1086</v>
      </c>
      <c r="R18535">
        <v>0.34</v>
      </c>
      <c r="S18535">
        <v>19</v>
      </c>
      <c r="T18535">
        <v>81.11</v>
      </c>
      <c r="U18535">
        <v>9.33</v>
      </c>
      <c r="V18535">
        <v>1541.09</v>
      </c>
      <c r="W18535">
        <v>-4.0903</v>
      </c>
    </row>
    <row r="18536" spans="1:23" x14ac:dyDescent="0.35">
      <c r="A18536">
        <v>662829</v>
      </c>
      <c r="B18536" s="1" t="s">
        <v>471</v>
      </c>
      <c r="C18536" s="1" t="s">
        <v>48</v>
      </c>
      <c r="D18536" s="2">
        <v>45250</v>
      </c>
      <c r="E18536" s="3">
        <v>0.66666666666666663</v>
      </c>
      <c r="F18536">
        <v>4</v>
      </c>
      <c r="G18536" s="1" t="s">
        <v>79</v>
      </c>
      <c r="H18536" s="1" t="s">
        <v>67</v>
      </c>
      <c r="I18536">
        <v>26373</v>
      </c>
      <c r="J18536" s="1" t="s">
        <v>72</v>
      </c>
      <c r="K18536" s="1" t="s">
        <v>1076</v>
      </c>
      <c r="L18536" s="1" t="s">
        <v>269</v>
      </c>
      <c r="M18536" s="1" t="s">
        <v>30</v>
      </c>
      <c r="N18536" s="1" t="s">
        <v>31</v>
      </c>
      <c r="O18536" s="1" t="s">
        <v>140</v>
      </c>
      <c r="P18536" s="1" t="s">
        <v>1009</v>
      </c>
      <c r="Q18536" s="1" t="s">
        <v>1086</v>
      </c>
      <c r="R18536">
        <v>0.24</v>
      </c>
      <c r="S18536">
        <v>38</v>
      </c>
      <c r="T18536">
        <v>30.88</v>
      </c>
      <c r="U18536">
        <v>14.19</v>
      </c>
      <c r="V18536">
        <v>1173.44</v>
      </c>
      <c r="W18536">
        <v>-11.373699999999999</v>
      </c>
    </row>
    <row r="18537" spans="1:23" x14ac:dyDescent="0.35">
      <c r="A18537">
        <v>805195</v>
      </c>
      <c r="B18537" s="1" t="s">
        <v>947</v>
      </c>
      <c r="C18537" s="1" t="s">
        <v>48</v>
      </c>
      <c r="D18537" s="2">
        <v>45261</v>
      </c>
      <c r="E18537" s="3">
        <v>0.125</v>
      </c>
      <c r="F18537">
        <v>4</v>
      </c>
      <c r="G18537" s="1" t="s">
        <v>82</v>
      </c>
      <c r="H18537" s="1" t="s">
        <v>46</v>
      </c>
      <c r="I18537">
        <v>90591</v>
      </c>
      <c r="J18537" s="1" t="s">
        <v>59</v>
      </c>
      <c r="K18537" s="1" t="s">
        <v>1076</v>
      </c>
      <c r="L18537" s="1" t="s">
        <v>269</v>
      </c>
      <c r="M18537" s="1" t="s">
        <v>39</v>
      </c>
      <c r="N18537" s="1" t="s">
        <v>31</v>
      </c>
      <c r="O18537" s="1" t="s">
        <v>32</v>
      </c>
      <c r="P18537" s="1" t="s">
        <v>1009</v>
      </c>
      <c r="Q18537" s="1" t="s">
        <v>1086</v>
      </c>
      <c r="R18537">
        <v>0.08</v>
      </c>
      <c r="S18537">
        <v>38</v>
      </c>
      <c r="T18537">
        <v>78.33</v>
      </c>
      <c r="U18537">
        <v>19.18</v>
      </c>
      <c r="V18537">
        <v>2976.54</v>
      </c>
      <c r="W18537">
        <v>-16.7988</v>
      </c>
    </row>
    <row r="18538" spans="1:23" x14ac:dyDescent="0.35">
      <c r="A18538">
        <v>558216</v>
      </c>
      <c r="B18538" s="1" t="s">
        <v>745</v>
      </c>
      <c r="C18538" s="1" t="s">
        <v>61</v>
      </c>
      <c r="D18538" s="2">
        <v>45291</v>
      </c>
      <c r="E18538" s="3">
        <v>0.41666666666666669</v>
      </c>
      <c r="F18538">
        <v>4</v>
      </c>
      <c r="G18538" s="1" t="s">
        <v>82</v>
      </c>
      <c r="H18538" s="1" t="s">
        <v>37</v>
      </c>
      <c r="I18538">
        <v>64756</v>
      </c>
      <c r="J18538" s="1" t="s">
        <v>96</v>
      </c>
      <c r="K18538" s="1" t="s">
        <v>1076</v>
      </c>
      <c r="L18538" s="1" t="s">
        <v>269</v>
      </c>
      <c r="M18538" s="1" t="s">
        <v>30</v>
      </c>
      <c r="N18538" s="1" t="s">
        <v>31</v>
      </c>
      <c r="O18538" s="1" t="s">
        <v>142</v>
      </c>
      <c r="P18538" s="1" t="s">
        <v>1009</v>
      </c>
      <c r="Q18538" s="1" t="s">
        <v>1086</v>
      </c>
      <c r="R18538">
        <v>0.2</v>
      </c>
      <c r="S18538">
        <v>2</v>
      </c>
      <c r="T18538">
        <v>64.22</v>
      </c>
      <c r="U18538">
        <v>16.28</v>
      </c>
      <c r="V18538">
        <v>128.44</v>
      </c>
      <c r="W18538">
        <v>-16.023099999999999</v>
      </c>
    </row>
    <row r="18539" spans="1:23" x14ac:dyDescent="0.35">
      <c r="A18539">
        <v>577069</v>
      </c>
      <c r="B18539" s="1" t="s">
        <v>1079</v>
      </c>
      <c r="C18539" s="1" t="s">
        <v>41</v>
      </c>
      <c r="D18539" s="2">
        <v>45301</v>
      </c>
      <c r="E18539" s="3">
        <v>0.58333333333333337</v>
      </c>
      <c r="F18539">
        <v>1</v>
      </c>
      <c r="G18539" s="1" t="s">
        <v>25</v>
      </c>
      <c r="H18539" s="1" t="s">
        <v>77</v>
      </c>
      <c r="I18539">
        <v>84060</v>
      </c>
      <c r="J18539" s="1" t="s">
        <v>65</v>
      </c>
      <c r="K18539" s="1" t="s">
        <v>1076</v>
      </c>
      <c r="L18539" s="1" t="s">
        <v>269</v>
      </c>
      <c r="M18539" s="1" t="s">
        <v>39</v>
      </c>
      <c r="N18539" s="1" t="s">
        <v>31</v>
      </c>
      <c r="O18539" s="1" t="s">
        <v>32</v>
      </c>
      <c r="P18539" s="1" t="s">
        <v>1009</v>
      </c>
      <c r="Q18539" s="1" t="s">
        <v>1086</v>
      </c>
      <c r="R18539">
        <v>0</v>
      </c>
      <c r="S18539">
        <v>47</v>
      </c>
      <c r="T18539">
        <v>73.010000000000005</v>
      </c>
      <c r="U18539">
        <v>10.98</v>
      </c>
      <c r="V18539">
        <v>3431.47</v>
      </c>
      <c r="W18539">
        <v>-10.98</v>
      </c>
    </row>
    <row r="18540" spans="1:23" x14ac:dyDescent="0.35">
      <c r="A18540">
        <v>584689</v>
      </c>
      <c r="B18540" s="1" t="s">
        <v>531</v>
      </c>
      <c r="C18540" s="1" t="s">
        <v>45</v>
      </c>
      <c r="D18540" s="2">
        <v>45306</v>
      </c>
      <c r="E18540" s="3">
        <v>0.16666666666666666</v>
      </c>
      <c r="F18540">
        <v>1</v>
      </c>
      <c r="G18540" s="1" t="s">
        <v>25</v>
      </c>
      <c r="H18540" s="1" t="s">
        <v>67</v>
      </c>
      <c r="I18540">
        <v>87810</v>
      </c>
      <c r="J18540" s="1" t="s">
        <v>38</v>
      </c>
      <c r="K18540" s="1" t="s">
        <v>1076</v>
      </c>
      <c r="L18540" s="1" t="s">
        <v>269</v>
      </c>
      <c r="M18540" s="1" t="s">
        <v>39</v>
      </c>
      <c r="N18540" s="1" t="s">
        <v>31</v>
      </c>
      <c r="O18540" s="1" t="s">
        <v>146</v>
      </c>
      <c r="P18540" s="1" t="s">
        <v>1009</v>
      </c>
      <c r="Q18540" s="1" t="s">
        <v>1086</v>
      </c>
      <c r="R18540">
        <v>0.1</v>
      </c>
      <c r="S18540">
        <v>40</v>
      </c>
      <c r="T18540">
        <v>38.979999999999997</v>
      </c>
      <c r="U18540">
        <v>14.08</v>
      </c>
      <c r="V18540">
        <v>1559.2</v>
      </c>
      <c r="W18540">
        <v>-12.520799999999999</v>
      </c>
    </row>
    <row r="18541" spans="1:23" x14ac:dyDescent="0.35">
      <c r="A18541">
        <v>245713</v>
      </c>
      <c r="B18541" s="1" t="s">
        <v>858</v>
      </c>
      <c r="C18541" s="1" t="s">
        <v>63</v>
      </c>
      <c r="D18541" s="2">
        <v>45312</v>
      </c>
      <c r="E18541" s="3">
        <v>4.1666666666666664E-2</v>
      </c>
      <c r="F18541">
        <v>1</v>
      </c>
      <c r="G18541" s="1" t="s">
        <v>25</v>
      </c>
      <c r="H18541" s="1" t="s">
        <v>37</v>
      </c>
      <c r="I18541">
        <v>14616</v>
      </c>
      <c r="J18541" s="1" t="s">
        <v>65</v>
      </c>
      <c r="K18541" s="1" t="s">
        <v>1076</v>
      </c>
      <c r="L18541" s="1" t="s">
        <v>269</v>
      </c>
      <c r="M18541" s="1" t="s">
        <v>30</v>
      </c>
      <c r="N18541" s="1" t="s">
        <v>31</v>
      </c>
      <c r="O18541" s="1" t="s">
        <v>146</v>
      </c>
      <c r="P18541" s="1" t="s">
        <v>1009</v>
      </c>
      <c r="Q18541" s="1" t="s">
        <v>1086</v>
      </c>
      <c r="R18541">
        <v>0.16</v>
      </c>
      <c r="S18541">
        <v>22</v>
      </c>
      <c r="T18541">
        <v>61.51</v>
      </c>
      <c r="U18541">
        <v>17.38</v>
      </c>
      <c r="V18541">
        <v>1353.22</v>
      </c>
      <c r="W18541">
        <v>-15.2148</v>
      </c>
    </row>
    <row r="18542" spans="1:23" x14ac:dyDescent="0.35">
      <c r="A18542">
        <v>168125</v>
      </c>
      <c r="B18542" s="1" t="s">
        <v>684</v>
      </c>
      <c r="C18542" s="1" t="s">
        <v>98</v>
      </c>
      <c r="D18542" s="2">
        <v>45314</v>
      </c>
      <c r="E18542" s="3">
        <v>0.375</v>
      </c>
      <c r="F18542">
        <v>1</v>
      </c>
      <c r="G18542" s="1" t="s">
        <v>25</v>
      </c>
      <c r="H18542" s="1" t="s">
        <v>53</v>
      </c>
      <c r="I18542">
        <v>39005</v>
      </c>
      <c r="J18542" s="1" t="s">
        <v>49</v>
      </c>
      <c r="K18542" s="1" t="s">
        <v>1076</v>
      </c>
      <c r="L18542" s="1" t="s">
        <v>269</v>
      </c>
      <c r="M18542" s="1" t="s">
        <v>39</v>
      </c>
      <c r="N18542" s="1" t="s">
        <v>31</v>
      </c>
      <c r="O18542" s="1" t="s">
        <v>32</v>
      </c>
      <c r="P18542" s="1" t="s">
        <v>1009</v>
      </c>
      <c r="Q18542" s="1" t="s">
        <v>1086</v>
      </c>
      <c r="R18542">
        <v>0.15</v>
      </c>
      <c r="S18542">
        <v>12</v>
      </c>
      <c r="T18542">
        <v>10.42</v>
      </c>
      <c r="U18542">
        <v>28.18</v>
      </c>
      <c r="V18542">
        <v>125.04</v>
      </c>
      <c r="W18542">
        <v>-27.9924</v>
      </c>
    </row>
    <row r="18543" spans="1:23" x14ac:dyDescent="0.35">
      <c r="A18543">
        <v>884493</v>
      </c>
      <c r="B18543" s="1" t="s">
        <v>504</v>
      </c>
      <c r="C18543" s="1" t="s">
        <v>41</v>
      </c>
      <c r="D18543" s="2">
        <v>45320</v>
      </c>
      <c r="E18543" s="3">
        <v>0.75</v>
      </c>
      <c r="F18543">
        <v>1</v>
      </c>
      <c r="G18543" s="1" t="s">
        <v>25</v>
      </c>
      <c r="H18543" s="1" t="s">
        <v>67</v>
      </c>
      <c r="I18543">
        <v>93317</v>
      </c>
      <c r="J18543" s="1" t="s">
        <v>83</v>
      </c>
      <c r="K18543" s="1" t="s">
        <v>1076</v>
      </c>
      <c r="L18543" s="1" t="s">
        <v>269</v>
      </c>
      <c r="M18543" s="1" t="s">
        <v>39</v>
      </c>
      <c r="N18543" s="1" t="s">
        <v>31</v>
      </c>
      <c r="O18543" s="1" t="s">
        <v>140</v>
      </c>
      <c r="P18543" s="1" t="s">
        <v>1009</v>
      </c>
      <c r="Q18543" s="1" t="s">
        <v>1086</v>
      </c>
      <c r="R18543">
        <v>0.39</v>
      </c>
      <c r="S18543">
        <v>35</v>
      </c>
      <c r="T18543">
        <v>41.14</v>
      </c>
      <c r="U18543">
        <v>14.01</v>
      </c>
      <c r="V18543">
        <v>1439.9</v>
      </c>
      <c r="W18543">
        <v>-8.3943999999999992</v>
      </c>
    </row>
    <row r="18544" spans="1:23" x14ac:dyDescent="0.35">
      <c r="A18544">
        <v>145562</v>
      </c>
      <c r="B18544" s="1" t="s">
        <v>685</v>
      </c>
      <c r="C18544" s="1" t="s">
        <v>88</v>
      </c>
      <c r="D18544" s="2">
        <v>45353</v>
      </c>
      <c r="E18544" s="3">
        <v>0.41666666666666669</v>
      </c>
      <c r="F18544">
        <v>1</v>
      </c>
      <c r="G18544" s="1" t="s">
        <v>90</v>
      </c>
      <c r="H18544" s="1" t="s">
        <v>26</v>
      </c>
      <c r="I18544">
        <v>52270</v>
      </c>
      <c r="J18544" s="1" t="s">
        <v>27</v>
      </c>
      <c r="K18544" s="1" t="s">
        <v>1076</v>
      </c>
      <c r="L18544" s="1" t="s">
        <v>269</v>
      </c>
      <c r="M18544" s="1" t="s">
        <v>30</v>
      </c>
      <c r="N18544" s="1" t="s">
        <v>31</v>
      </c>
      <c r="O18544" s="1" t="s">
        <v>32</v>
      </c>
      <c r="P18544" s="1" t="s">
        <v>1009</v>
      </c>
      <c r="Q18544" s="1" t="s">
        <v>1086</v>
      </c>
      <c r="R18544">
        <v>0.45</v>
      </c>
      <c r="S18544">
        <v>2</v>
      </c>
      <c r="T18544">
        <v>68.69</v>
      </c>
      <c r="U18544">
        <v>24.04</v>
      </c>
      <c r="V18544">
        <v>137.38</v>
      </c>
      <c r="W18544">
        <v>-23.421800000000001</v>
      </c>
    </row>
    <row r="18545" spans="1:23" x14ac:dyDescent="0.35">
      <c r="A18545">
        <v>734480</v>
      </c>
      <c r="B18545" s="1" t="s">
        <v>863</v>
      </c>
      <c r="C18545" s="1" t="s">
        <v>48</v>
      </c>
      <c r="D18545" s="2">
        <v>45354</v>
      </c>
      <c r="E18545" s="3">
        <v>0.25</v>
      </c>
      <c r="F18545">
        <v>1</v>
      </c>
      <c r="G18545" s="1" t="s">
        <v>90</v>
      </c>
      <c r="H18545" s="1" t="s">
        <v>37</v>
      </c>
      <c r="I18545">
        <v>70109</v>
      </c>
      <c r="J18545" s="1" t="s">
        <v>83</v>
      </c>
      <c r="K18545" s="1" t="s">
        <v>1076</v>
      </c>
      <c r="L18545" s="1" t="s">
        <v>269</v>
      </c>
      <c r="M18545" s="1" t="s">
        <v>30</v>
      </c>
      <c r="N18545" s="1" t="s">
        <v>31</v>
      </c>
      <c r="O18545" s="1" t="s">
        <v>140</v>
      </c>
      <c r="P18545" s="1" t="s">
        <v>1009</v>
      </c>
      <c r="Q18545" s="1" t="s">
        <v>1086</v>
      </c>
      <c r="R18545">
        <v>0.18</v>
      </c>
      <c r="S18545">
        <v>47</v>
      </c>
      <c r="T18545">
        <v>81.11</v>
      </c>
      <c r="U18545">
        <v>14.74</v>
      </c>
      <c r="V18545">
        <v>3812.17</v>
      </c>
      <c r="W18545">
        <v>-7.8780999999999999</v>
      </c>
    </row>
    <row r="18546" spans="1:23" x14ac:dyDescent="0.35">
      <c r="A18546">
        <v>942059</v>
      </c>
      <c r="B18546" s="1" t="s">
        <v>1080</v>
      </c>
      <c r="C18546" s="1" t="s">
        <v>24</v>
      </c>
      <c r="D18546" s="2">
        <v>45357</v>
      </c>
      <c r="E18546" s="3">
        <v>0.33333333333333331</v>
      </c>
      <c r="F18546">
        <v>1</v>
      </c>
      <c r="G18546" s="1" t="s">
        <v>90</v>
      </c>
      <c r="H18546" s="1" t="s">
        <v>77</v>
      </c>
      <c r="I18546">
        <v>49039</v>
      </c>
      <c r="J18546" s="1" t="s">
        <v>59</v>
      </c>
      <c r="K18546" s="1" t="s">
        <v>1076</v>
      </c>
      <c r="L18546" s="1" t="s">
        <v>269</v>
      </c>
      <c r="M18546" s="1" t="s">
        <v>39</v>
      </c>
      <c r="N18546" s="1" t="s">
        <v>31</v>
      </c>
      <c r="O18546" s="1" t="s">
        <v>32</v>
      </c>
      <c r="P18546" s="1" t="s">
        <v>1009</v>
      </c>
      <c r="Q18546" s="1" t="s">
        <v>1086</v>
      </c>
      <c r="R18546">
        <v>0.47</v>
      </c>
      <c r="S18546">
        <v>36</v>
      </c>
      <c r="T18546">
        <v>87.37</v>
      </c>
      <c r="U18546">
        <v>27.58</v>
      </c>
      <c r="V18546">
        <v>3145.32</v>
      </c>
      <c r="W18546">
        <v>-12.797000000000001</v>
      </c>
    </row>
    <row r="18547" spans="1:23" x14ac:dyDescent="0.35">
      <c r="A18547">
        <v>917484</v>
      </c>
      <c r="B18547" s="1" t="s">
        <v>169</v>
      </c>
      <c r="C18547" s="1" t="s">
        <v>88</v>
      </c>
      <c r="D18547" s="2">
        <v>45367</v>
      </c>
      <c r="E18547" s="3">
        <v>0.79166666666666663</v>
      </c>
      <c r="F18547">
        <v>1</v>
      </c>
      <c r="G18547" s="1" t="s">
        <v>90</v>
      </c>
      <c r="H18547" s="1" t="s">
        <v>26</v>
      </c>
      <c r="I18547">
        <v>72347</v>
      </c>
      <c r="J18547" s="1" t="s">
        <v>113</v>
      </c>
      <c r="K18547" s="1" t="s">
        <v>1076</v>
      </c>
      <c r="L18547" s="1" t="s">
        <v>269</v>
      </c>
      <c r="M18547" s="1" t="s">
        <v>39</v>
      </c>
      <c r="N18547" s="1" t="s">
        <v>31</v>
      </c>
      <c r="O18547" s="1" t="s">
        <v>140</v>
      </c>
      <c r="P18547" s="1" t="s">
        <v>1009</v>
      </c>
      <c r="Q18547" s="1" t="s">
        <v>1086</v>
      </c>
      <c r="R18547">
        <v>0.45</v>
      </c>
      <c r="S18547">
        <v>4</v>
      </c>
      <c r="T18547">
        <v>79.28</v>
      </c>
      <c r="U18547">
        <v>23.04</v>
      </c>
      <c r="V18547">
        <v>317.12</v>
      </c>
      <c r="W18547">
        <v>-21.613</v>
      </c>
    </row>
    <row r="18548" spans="1:23" x14ac:dyDescent="0.35">
      <c r="A18548">
        <v>584827</v>
      </c>
      <c r="B18548" s="1" t="s">
        <v>213</v>
      </c>
      <c r="C18548" s="1" t="s">
        <v>41</v>
      </c>
      <c r="D18548" s="2">
        <v>45406</v>
      </c>
      <c r="E18548" s="3">
        <v>8.3333333333333329E-2</v>
      </c>
      <c r="F18548">
        <v>2</v>
      </c>
      <c r="G18548" s="1" t="s">
        <v>93</v>
      </c>
      <c r="H18548" s="1" t="s">
        <v>77</v>
      </c>
      <c r="I18548">
        <v>38976</v>
      </c>
      <c r="J18548" s="1" t="s">
        <v>59</v>
      </c>
      <c r="K18548" s="1" t="s">
        <v>1076</v>
      </c>
      <c r="L18548" s="1" t="s">
        <v>269</v>
      </c>
      <c r="M18548" s="1" t="s">
        <v>39</v>
      </c>
      <c r="N18548" s="1" t="s">
        <v>31</v>
      </c>
      <c r="O18548" s="1" t="s">
        <v>146</v>
      </c>
      <c r="P18548" s="1" t="s">
        <v>1009</v>
      </c>
      <c r="Q18548" s="1" t="s">
        <v>1086</v>
      </c>
      <c r="R18548">
        <v>0.3</v>
      </c>
      <c r="S18548">
        <v>3</v>
      </c>
      <c r="T18548">
        <v>45.59</v>
      </c>
      <c r="U18548">
        <v>28.74</v>
      </c>
      <c r="V18548">
        <v>136.77000000000001</v>
      </c>
      <c r="W18548">
        <v>-28.329699999999999</v>
      </c>
    </row>
    <row r="18549" spans="1:23" x14ac:dyDescent="0.35">
      <c r="A18549">
        <v>840712</v>
      </c>
      <c r="B18549" s="1" t="s">
        <v>838</v>
      </c>
      <c r="C18549" s="1" t="s">
        <v>63</v>
      </c>
      <c r="D18549" s="2">
        <v>45409</v>
      </c>
      <c r="E18549" s="3">
        <v>0.125</v>
      </c>
      <c r="F18549">
        <v>2</v>
      </c>
      <c r="G18549" s="1" t="s">
        <v>93</v>
      </c>
      <c r="H18549" s="1" t="s">
        <v>26</v>
      </c>
      <c r="I18549">
        <v>96482</v>
      </c>
      <c r="J18549" s="1" t="s">
        <v>117</v>
      </c>
      <c r="K18549" s="1" t="s">
        <v>1076</v>
      </c>
      <c r="L18549" s="1" t="s">
        <v>269</v>
      </c>
      <c r="M18549" s="1" t="s">
        <v>39</v>
      </c>
      <c r="N18549" s="1" t="s">
        <v>31</v>
      </c>
      <c r="O18549" s="1" t="s">
        <v>142</v>
      </c>
      <c r="P18549" s="1" t="s">
        <v>1009</v>
      </c>
      <c r="Q18549" s="1" t="s">
        <v>1086</v>
      </c>
      <c r="R18549">
        <v>0.32</v>
      </c>
      <c r="S18549">
        <v>16</v>
      </c>
      <c r="T18549">
        <v>93.75</v>
      </c>
      <c r="U18549">
        <v>28.59</v>
      </c>
      <c r="V18549">
        <v>1500</v>
      </c>
      <c r="W18549">
        <v>-23.79</v>
      </c>
    </row>
    <row r="18550" spans="1:23" x14ac:dyDescent="0.35">
      <c r="A18550">
        <v>738521</v>
      </c>
      <c r="B18550" s="1" t="s">
        <v>491</v>
      </c>
      <c r="C18550" s="1" t="s">
        <v>63</v>
      </c>
      <c r="D18550" s="2">
        <v>45419</v>
      </c>
      <c r="E18550" s="3">
        <v>0.875</v>
      </c>
      <c r="F18550">
        <v>2</v>
      </c>
      <c r="G18550" s="1" t="s">
        <v>52</v>
      </c>
      <c r="H18550" s="1" t="s">
        <v>53</v>
      </c>
      <c r="I18550">
        <v>94742</v>
      </c>
      <c r="J18550" s="1" t="s">
        <v>59</v>
      </c>
      <c r="K18550" s="1" t="s">
        <v>1076</v>
      </c>
      <c r="L18550" s="1" t="s">
        <v>269</v>
      </c>
      <c r="M18550" s="1" t="s">
        <v>39</v>
      </c>
      <c r="N18550" s="1" t="s">
        <v>31</v>
      </c>
      <c r="O18550" s="1" t="s">
        <v>146</v>
      </c>
      <c r="P18550" s="1" t="s">
        <v>1009</v>
      </c>
      <c r="Q18550" s="1" t="s">
        <v>1086</v>
      </c>
      <c r="R18550">
        <v>0.16</v>
      </c>
      <c r="S18550">
        <v>24</v>
      </c>
      <c r="T18550">
        <v>93.83</v>
      </c>
      <c r="U18550">
        <v>19.760000000000002</v>
      </c>
      <c r="V18550">
        <v>2251.92</v>
      </c>
      <c r="W18550">
        <v>-16.1569</v>
      </c>
    </row>
    <row r="18551" spans="1:23" x14ac:dyDescent="0.35">
      <c r="A18551">
        <v>607823</v>
      </c>
      <c r="B18551" s="1" t="s">
        <v>238</v>
      </c>
      <c r="C18551" s="1" t="s">
        <v>63</v>
      </c>
      <c r="D18551" s="2">
        <v>45442</v>
      </c>
      <c r="E18551" s="3">
        <v>0.16666666666666666</v>
      </c>
      <c r="F18551">
        <v>2</v>
      </c>
      <c r="G18551" s="1" t="s">
        <v>52</v>
      </c>
      <c r="H18551" s="1" t="s">
        <v>58</v>
      </c>
      <c r="I18551">
        <v>52867</v>
      </c>
      <c r="J18551" s="1" t="s">
        <v>43</v>
      </c>
      <c r="K18551" s="1" t="s">
        <v>1076</v>
      </c>
      <c r="L18551" s="1" t="s">
        <v>269</v>
      </c>
      <c r="M18551" s="1" t="s">
        <v>30</v>
      </c>
      <c r="N18551" s="1" t="s">
        <v>31</v>
      </c>
      <c r="O18551" s="1" t="s">
        <v>140</v>
      </c>
      <c r="P18551" s="1" t="s">
        <v>1009</v>
      </c>
      <c r="Q18551" s="1" t="s">
        <v>1086</v>
      </c>
      <c r="R18551">
        <v>0.13</v>
      </c>
      <c r="S18551">
        <v>37</v>
      </c>
      <c r="T18551">
        <v>37.57</v>
      </c>
      <c r="U18551">
        <v>17.93</v>
      </c>
      <c r="V18551">
        <v>1390.09</v>
      </c>
      <c r="W18551">
        <v>-16.122900000000001</v>
      </c>
    </row>
    <row r="18552" spans="1:23" x14ac:dyDescent="0.35">
      <c r="A18552">
        <v>142186</v>
      </c>
      <c r="B18552" s="1" t="s">
        <v>398</v>
      </c>
      <c r="C18552" s="1" t="s">
        <v>45</v>
      </c>
      <c r="D18552" s="2">
        <v>45484</v>
      </c>
      <c r="E18552" s="3">
        <v>0.375</v>
      </c>
      <c r="F18552">
        <v>3</v>
      </c>
      <c r="G18552" s="1" t="s">
        <v>57</v>
      </c>
      <c r="H18552" s="1" t="s">
        <v>58</v>
      </c>
      <c r="I18552">
        <v>34332</v>
      </c>
      <c r="J18552" s="1" t="s">
        <v>113</v>
      </c>
      <c r="K18552" s="1" t="s">
        <v>1076</v>
      </c>
      <c r="L18552" s="1" t="s">
        <v>269</v>
      </c>
      <c r="M18552" s="1" t="s">
        <v>30</v>
      </c>
      <c r="N18552" s="1" t="s">
        <v>31</v>
      </c>
      <c r="O18552" s="1" t="s">
        <v>140</v>
      </c>
      <c r="P18552" s="1" t="s">
        <v>1009</v>
      </c>
      <c r="Q18552" s="1" t="s">
        <v>1086</v>
      </c>
      <c r="R18552">
        <v>0.3</v>
      </c>
      <c r="S18552">
        <v>30</v>
      </c>
      <c r="T18552">
        <v>46.08</v>
      </c>
      <c r="U18552">
        <v>8.74</v>
      </c>
      <c r="V18552">
        <v>1382.4</v>
      </c>
      <c r="W18552">
        <v>-4.5928000000000004</v>
      </c>
    </row>
    <row r="18553" spans="1:23" x14ac:dyDescent="0.35">
      <c r="A18553">
        <v>627293</v>
      </c>
      <c r="B18553" s="1" t="s">
        <v>131</v>
      </c>
      <c r="C18553" s="1" t="s">
        <v>36</v>
      </c>
      <c r="D18553" s="2">
        <v>45538</v>
      </c>
      <c r="E18553" s="3">
        <v>0.875</v>
      </c>
      <c r="F18553">
        <v>3</v>
      </c>
      <c r="G18553" s="1" t="s">
        <v>107</v>
      </c>
      <c r="H18553" s="1" t="s">
        <v>53</v>
      </c>
      <c r="I18553">
        <v>94225</v>
      </c>
      <c r="J18553" s="1" t="s">
        <v>117</v>
      </c>
      <c r="K18553" s="1" t="s">
        <v>1076</v>
      </c>
      <c r="L18553" s="1" t="s">
        <v>269</v>
      </c>
      <c r="M18553" s="1" t="s">
        <v>30</v>
      </c>
      <c r="N18553" s="1" t="s">
        <v>31</v>
      </c>
      <c r="O18553" s="1" t="s">
        <v>140</v>
      </c>
      <c r="P18553" s="1" t="s">
        <v>1009</v>
      </c>
      <c r="Q18553" s="1" t="s">
        <v>1086</v>
      </c>
      <c r="R18553">
        <v>0.28999999999999998</v>
      </c>
      <c r="S18553">
        <v>40</v>
      </c>
      <c r="T18553">
        <v>59.44</v>
      </c>
      <c r="U18553">
        <v>13.43</v>
      </c>
      <c r="V18553">
        <v>2377.6</v>
      </c>
      <c r="W18553">
        <v>-6.5350000000000001</v>
      </c>
    </row>
    <row r="18554" spans="1:23" x14ac:dyDescent="0.35">
      <c r="A18554">
        <v>468517</v>
      </c>
      <c r="B18554" s="1" t="s">
        <v>238</v>
      </c>
      <c r="C18554" s="1" t="s">
        <v>88</v>
      </c>
      <c r="D18554" s="2">
        <v>45548</v>
      </c>
      <c r="E18554" s="3">
        <v>0.91666666666666663</v>
      </c>
      <c r="F18554">
        <v>3</v>
      </c>
      <c r="G18554" s="1" t="s">
        <v>107</v>
      </c>
      <c r="H18554" s="1" t="s">
        <v>46</v>
      </c>
      <c r="I18554">
        <v>79142</v>
      </c>
      <c r="J18554" s="1" t="s">
        <v>43</v>
      </c>
      <c r="K18554" s="1" t="s">
        <v>1076</v>
      </c>
      <c r="L18554" s="1" t="s">
        <v>269</v>
      </c>
      <c r="M18554" s="1" t="s">
        <v>30</v>
      </c>
      <c r="N18554" s="1" t="s">
        <v>31</v>
      </c>
      <c r="O18554" s="1" t="s">
        <v>146</v>
      </c>
      <c r="P18554" s="1" t="s">
        <v>1009</v>
      </c>
      <c r="Q18554" s="1" t="s">
        <v>1086</v>
      </c>
      <c r="R18554">
        <v>0.15</v>
      </c>
      <c r="S18554">
        <v>29</v>
      </c>
      <c r="T18554">
        <v>30.07</v>
      </c>
      <c r="U18554">
        <v>11.86</v>
      </c>
      <c r="V18554">
        <v>872.03</v>
      </c>
      <c r="W18554">
        <v>-10.552</v>
      </c>
    </row>
    <row r="18555" spans="1:23" x14ac:dyDescent="0.35">
      <c r="A18555">
        <v>702628</v>
      </c>
      <c r="B18555" s="1" t="s">
        <v>600</v>
      </c>
      <c r="C18555" s="1" t="s">
        <v>98</v>
      </c>
      <c r="D18555" s="2">
        <v>45558</v>
      </c>
      <c r="E18555" s="3">
        <v>0.58333333333333337</v>
      </c>
      <c r="F18555">
        <v>3</v>
      </c>
      <c r="G18555" s="1" t="s">
        <v>107</v>
      </c>
      <c r="H18555" s="1" t="s">
        <v>67</v>
      </c>
      <c r="I18555">
        <v>22256</v>
      </c>
      <c r="J18555" s="1" t="s">
        <v>72</v>
      </c>
      <c r="K18555" s="1" t="s">
        <v>1076</v>
      </c>
      <c r="L18555" s="1" t="s">
        <v>269</v>
      </c>
      <c r="M18555" s="1" t="s">
        <v>39</v>
      </c>
      <c r="N18555" s="1" t="s">
        <v>31</v>
      </c>
      <c r="O18555" s="1" t="s">
        <v>146</v>
      </c>
      <c r="P18555" s="1" t="s">
        <v>1009</v>
      </c>
      <c r="Q18555" s="1" t="s">
        <v>1086</v>
      </c>
      <c r="R18555">
        <v>0.25</v>
      </c>
      <c r="S18555">
        <v>7</v>
      </c>
      <c r="T18555">
        <v>61</v>
      </c>
      <c r="U18555">
        <v>11.6</v>
      </c>
      <c r="V18555">
        <v>427</v>
      </c>
      <c r="W18555">
        <v>-10.532500000000001</v>
      </c>
    </row>
    <row r="18556" spans="1:23" x14ac:dyDescent="0.35">
      <c r="A18556">
        <v>373087</v>
      </c>
      <c r="B18556" s="1" t="s">
        <v>766</v>
      </c>
      <c r="C18556" s="1" t="s">
        <v>88</v>
      </c>
      <c r="D18556" s="2">
        <v>45560</v>
      </c>
      <c r="E18556" s="3">
        <v>4.1666666666666664E-2</v>
      </c>
      <c r="F18556">
        <v>3</v>
      </c>
      <c r="G18556" s="1" t="s">
        <v>107</v>
      </c>
      <c r="H18556" s="1" t="s">
        <v>77</v>
      </c>
      <c r="I18556">
        <v>76923</v>
      </c>
      <c r="J18556" s="1" t="s">
        <v>83</v>
      </c>
      <c r="K18556" s="1" t="s">
        <v>1076</v>
      </c>
      <c r="L18556" s="1" t="s">
        <v>269</v>
      </c>
      <c r="M18556" s="1" t="s">
        <v>30</v>
      </c>
      <c r="N18556" s="1" t="s">
        <v>31</v>
      </c>
      <c r="O18556" s="1" t="s">
        <v>140</v>
      </c>
      <c r="P18556" s="1" t="s">
        <v>1009</v>
      </c>
      <c r="Q18556" s="1" t="s">
        <v>1086</v>
      </c>
      <c r="R18556">
        <v>0.1</v>
      </c>
      <c r="S18556">
        <v>31</v>
      </c>
      <c r="T18556">
        <v>20.85</v>
      </c>
      <c r="U18556">
        <v>10.55</v>
      </c>
      <c r="V18556">
        <v>646.35</v>
      </c>
      <c r="W18556">
        <v>-9.9036000000000008</v>
      </c>
    </row>
    <row r="18557" spans="1:23" x14ac:dyDescent="0.35">
      <c r="A18557">
        <v>290087</v>
      </c>
      <c r="B18557" s="1" t="s">
        <v>75</v>
      </c>
      <c r="C18557" s="1" t="s">
        <v>88</v>
      </c>
      <c r="D18557" s="2">
        <v>45563</v>
      </c>
      <c r="E18557" s="3">
        <v>0.58333333333333337</v>
      </c>
      <c r="F18557">
        <v>3</v>
      </c>
      <c r="G18557" s="1" t="s">
        <v>107</v>
      </c>
      <c r="H18557" s="1" t="s">
        <v>26</v>
      </c>
      <c r="I18557">
        <v>82740</v>
      </c>
      <c r="J18557" s="1" t="s">
        <v>65</v>
      </c>
      <c r="K18557" s="1" t="s">
        <v>1076</v>
      </c>
      <c r="L18557" s="1" t="s">
        <v>269</v>
      </c>
      <c r="M18557" s="1" t="s">
        <v>30</v>
      </c>
      <c r="N18557" s="1" t="s">
        <v>31</v>
      </c>
      <c r="O18557" s="1" t="s">
        <v>32</v>
      </c>
      <c r="P18557" s="1" t="s">
        <v>1009</v>
      </c>
      <c r="Q18557" s="1" t="s">
        <v>1086</v>
      </c>
      <c r="R18557">
        <v>0.26</v>
      </c>
      <c r="S18557">
        <v>49</v>
      </c>
      <c r="T18557">
        <v>64.39</v>
      </c>
      <c r="U18557">
        <v>27.33</v>
      </c>
      <c r="V18557">
        <v>3155.11</v>
      </c>
      <c r="W18557">
        <v>-19.1267</v>
      </c>
    </row>
    <row r="18558" spans="1:23" x14ac:dyDescent="0.35">
      <c r="A18558">
        <v>822224</v>
      </c>
      <c r="B18558" s="1" t="s">
        <v>581</v>
      </c>
      <c r="C18558" s="1" t="s">
        <v>81</v>
      </c>
      <c r="D18558" s="2">
        <v>45563</v>
      </c>
      <c r="E18558" s="3">
        <v>0.66666666666666663</v>
      </c>
      <c r="F18558">
        <v>3</v>
      </c>
      <c r="G18558" s="1" t="s">
        <v>107</v>
      </c>
      <c r="H18558" s="1" t="s">
        <v>26</v>
      </c>
      <c r="I18558">
        <v>66890</v>
      </c>
      <c r="J18558" s="1" t="s">
        <v>27</v>
      </c>
      <c r="K18558" s="1" t="s">
        <v>1076</v>
      </c>
      <c r="L18558" s="1" t="s">
        <v>269</v>
      </c>
      <c r="M18558" s="1" t="s">
        <v>39</v>
      </c>
      <c r="N18558" s="1" t="s">
        <v>31</v>
      </c>
      <c r="O18558" s="1" t="s">
        <v>140</v>
      </c>
      <c r="P18558" s="1" t="s">
        <v>1009</v>
      </c>
      <c r="Q18558" s="1" t="s">
        <v>1086</v>
      </c>
      <c r="R18558">
        <v>0.16</v>
      </c>
      <c r="S18558">
        <v>45</v>
      </c>
      <c r="T18558">
        <v>76.38</v>
      </c>
      <c r="U18558">
        <v>18.07</v>
      </c>
      <c r="V18558">
        <v>3437.1</v>
      </c>
      <c r="W18558">
        <v>-12.570600000000001</v>
      </c>
    </row>
    <row r="18559" spans="1:23" x14ac:dyDescent="0.35">
      <c r="A18559">
        <v>580679</v>
      </c>
      <c r="B18559" s="1" t="s">
        <v>285</v>
      </c>
      <c r="C18559" s="1" t="s">
        <v>48</v>
      </c>
      <c r="D18559" s="2">
        <v>45570</v>
      </c>
      <c r="E18559" s="3">
        <v>0.58333333333333337</v>
      </c>
      <c r="F18559">
        <v>4</v>
      </c>
      <c r="G18559" s="1" t="s">
        <v>71</v>
      </c>
      <c r="H18559" s="1" t="s">
        <v>26</v>
      </c>
      <c r="I18559">
        <v>45718</v>
      </c>
      <c r="J18559" s="1" t="s">
        <v>49</v>
      </c>
      <c r="K18559" s="1" t="s">
        <v>1076</v>
      </c>
      <c r="L18559" s="1" t="s">
        <v>269</v>
      </c>
      <c r="M18559" s="1" t="s">
        <v>30</v>
      </c>
      <c r="N18559" s="1" t="s">
        <v>31</v>
      </c>
      <c r="O18559" s="1" t="s">
        <v>140</v>
      </c>
      <c r="P18559" s="1" t="s">
        <v>1009</v>
      </c>
      <c r="Q18559" s="1" t="s">
        <v>1086</v>
      </c>
      <c r="R18559">
        <v>0.44</v>
      </c>
      <c r="S18559">
        <v>23</v>
      </c>
      <c r="T18559">
        <v>43.32</v>
      </c>
      <c r="U18559">
        <v>20.420000000000002</v>
      </c>
      <c r="V18559">
        <v>996.36</v>
      </c>
      <c r="W18559">
        <v>-16.036000000000001</v>
      </c>
    </row>
    <row r="18560" spans="1:23" x14ac:dyDescent="0.35">
      <c r="A18560">
        <v>200694</v>
      </c>
      <c r="B18560" s="1" t="s">
        <v>401</v>
      </c>
      <c r="C18560" s="1" t="s">
        <v>36</v>
      </c>
      <c r="D18560" s="2">
        <v>45573</v>
      </c>
      <c r="E18560" s="3">
        <v>0</v>
      </c>
      <c r="F18560">
        <v>4</v>
      </c>
      <c r="G18560" s="1" t="s">
        <v>71</v>
      </c>
      <c r="H18560" s="1" t="s">
        <v>53</v>
      </c>
      <c r="I18560">
        <v>70487</v>
      </c>
      <c r="J18560" s="1" t="s">
        <v>96</v>
      </c>
      <c r="K18560" s="1" t="s">
        <v>1076</v>
      </c>
      <c r="L18560" s="1" t="s">
        <v>269</v>
      </c>
      <c r="M18560" s="1" t="s">
        <v>39</v>
      </c>
      <c r="N18560" s="1" t="s">
        <v>31</v>
      </c>
      <c r="O18560" s="1" t="s">
        <v>142</v>
      </c>
      <c r="P18560" s="1" t="s">
        <v>1009</v>
      </c>
      <c r="Q18560" s="1" t="s">
        <v>1086</v>
      </c>
      <c r="R18560">
        <v>0.23</v>
      </c>
      <c r="S18560">
        <v>19</v>
      </c>
      <c r="T18560">
        <v>86.42</v>
      </c>
      <c r="U18560">
        <v>5.12</v>
      </c>
      <c r="V18560">
        <v>1641.98</v>
      </c>
      <c r="W18560">
        <v>-1.3433999999999999</v>
      </c>
    </row>
    <row r="18561" spans="1:23" x14ac:dyDescent="0.35">
      <c r="A18561">
        <v>757072</v>
      </c>
      <c r="B18561" s="1" t="s">
        <v>296</v>
      </c>
      <c r="C18561" s="1" t="s">
        <v>61</v>
      </c>
      <c r="D18561" s="2">
        <v>45579</v>
      </c>
      <c r="E18561" s="3">
        <v>0.875</v>
      </c>
      <c r="F18561">
        <v>4</v>
      </c>
      <c r="G18561" s="1" t="s">
        <v>71</v>
      </c>
      <c r="H18561" s="1" t="s">
        <v>67</v>
      </c>
      <c r="I18561">
        <v>86747</v>
      </c>
      <c r="J18561" s="1" t="s">
        <v>117</v>
      </c>
      <c r="K18561" s="1" t="s">
        <v>1076</v>
      </c>
      <c r="L18561" s="1" t="s">
        <v>269</v>
      </c>
      <c r="M18561" s="1" t="s">
        <v>39</v>
      </c>
      <c r="N18561" s="1" t="s">
        <v>31</v>
      </c>
      <c r="O18561" s="1" t="s">
        <v>140</v>
      </c>
      <c r="P18561" s="1" t="s">
        <v>1009</v>
      </c>
      <c r="Q18561" s="1" t="s">
        <v>1086</v>
      </c>
      <c r="R18561">
        <v>0.21</v>
      </c>
      <c r="S18561">
        <v>12</v>
      </c>
      <c r="T18561">
        <v>58.45</v>
      </c>
      <c r="U18561">
        <v>24.2</v>
      </c>
      <c r="V18561">
        <v>701.4</v>
      </c>
      <c r="W18561">
        <v>-22.7271</v>
      </c>
    </row>
    <row r="18562" spans="1:23" x14ac:dyDescent="0.35">
      <c r="A18562">
        <v>151576</v>
      </c>
      <c r="B18562" s="1" t="s">
        <v>537</v>
      </c>
      <c r="C18562" s="1" t="s">
        <v>45</v>
      </c>
      <c r="D18562" s="2">
        <v>45583</v>
      </c>
      <c r="E18562" s="3">
        <v>0.45833333333333331</v>
      </c>
      <c r="F18562">
        <v>4</v>
      </c>
      <c r="G18562" s="1" t="s">
        <v>71</v>
      </c>
      <c r="H18562" s="1" t="s">
        <v>46</v>
      </c>
      <c r="I18562">
        <v>19788</v>
      </c>
      <c r="J18562" s="1" t="s">
        <v>96</v>
      </c>
      <c r="K18562" s="1" t="s">
        <v>1076</v>
      </c>
      <c r="L18562" s="1" t="s">
        <v>269</v>
      </c>
      <c r="M18562" s="1" t="s">
        <v>30</v>
      </c>
      <c r="N18562" s="1" t="s">
        <v>31</v>
      </c>
      <c r="O18562" s="1" t="s">
        <v>142</v>
      </c>
      <c r="P18562" s="1" t="s">
        <v>1009</v>
      </c>
      <c r="Q18562" s="1" t="s">
        <v>1086</v>
      </c>
      <c r="R18562">
        <v>0.14000000000000001</v>
      </c>
      <c r="S18562">
        <v>6</v>
      </c>
      <c r="T18562">
        <v>5.87</v>
      </c>
      <c r="U18562">
        <v>10.8</v>
      </c>
      <c r="V18562">
        <v>35.22</v>
      </c>
      <c r="W18562">
        <v>-10.7507</v>
      </c>
    </row>
    <row r="18563" spans="1:23" x14ac:dyDescent="0.35">
      <c r="A18563">
        <v>479075</v>
      </c>
      <c r="B18563" s="1" t="s">
        <v>68</v>
      </c>
      <c r="C18563" s="1" t="s">
        <v>48</v>
      </c>
      <c r="D18563" s="2">
        <v>45593</v>
      </c>
      <c r="E18563" s="3">
        <v>0.79166666666666663</v>
      </c>
      <c r="F18563">
        <v>4</v>
      </c>
      <c r="G18563" s="1" t="s">
        <v>71</v>
      </c>
      <c r="H18563" s="1" t="s">
        <v>67</v>
      </c>
      <c r="I18563">
        <v>26697</v>
      </c>
      <c r="J18563" s="1" t="s">
        <v>96</v>
      </c>
      <c r="K18563" s="1" t="s">
        <v>1076</v>
      </c>
      <c r="L18563" s="1" t="s">
        <v>269</v>
      </c>
      <c r="M18563" s="1" t="s">
        <v>39</v>
      </c>
      <c r="N18563" s="1" t="s">
        <v>31</v>
      </c>
      <c r="O18563" s="1" t="s">
        <v>32</v>
      </c>
      <c r="P18563" s="1" t="s">
        <v>1009</v>
      </c>
      <c r="Q18563" s="1" t="s">
        <v>1086</v>
      </c>
      <c r="R18563">
        <v>0.47</v>
      </c>
      <c r="S18563">
        <v>16</v>
      </c>
      <c r="T18563">
        <v>44.43</v>
      </c>
      <c r="U18563">
        <v>27.33</v>
      </c>
      <c r="V18563">
        <v>710.88</v>
      </c>
      <c r="W18563">
        <v>-23.988900000000001</v>
      </c>
    </row>
    <row r="18564" spans="1:23" x14ac:dyDescent="0.35">
      <c r="A18564">
        <v>751554</v>
      </c>
      <c r="B18564" s="1" t="s">
        <v>557</v>
      </c>
      <c r="C18564" s="1" t="s">
        <v>61</v>
      </c>
      <c r="D18564" s="2">
        <v>45601</v>
      </c>
      <c r="E18564" s="3">
        <v>0.91666666666666663</v>
      </c>
      <c r="F18564">
        <v>4</v>
      </c>
      <c r="G18564" s="1" t="s">
        <v>79</v>
      </c>
      <c r="H18564" s="1" t="s">
        <v>53</v>
      </c>
      <c r="I18564">
        <v>52166</v>
      </c>
      <c r="J18564" s="1" t="s">
        <v>59</v>
      </c>
      <c r="K18564" s="1" t="s">
        <v>1076</v>
      </c>
      <c r="L18564" s="1" t="s">
        <v>269</v>
      </c>
      <c r="M18564" s="1" t="s">
        <v>30</v>
      </c>
      <c r="N18564" s="1" t="s">
        <v>31</v>
      </c>
      <c r="O18564" s="1" t="s">
        <v>142</v>
      </c>
      <c r="P18564" s="1" t="s">
        <v>1009</v>
      </c>
      <c r="Q18564" s="1" t="s">
        <v>1086</v>
      </c>
      <c r="R18564">
        <v>0.2</v>
      </c>
      <c r="S18564">
        <v>11</v>
      </c>
      <c r="T18564">
        <v>63.15</v>
      </c>
      <c r="U18564">
        <v>11.05</v>
      </c>
      <c r="V18564">
        <v>694.65</v>
      </c>
      <c r="W18564">
        <v>-9.6607000000000003</v>
      </c>
    </row>
    <row r="18565" spans="1:23" x14ac:dyDescent="0.35">
      <c r="A18565">
        <v>964766</v>
      </c>
      <c r="B18565" s="1" t="s">
        <v>294</v>
      </c>
      <c r="C18565" s="1" t="s">
        <v>98</v>
      </c>
      <c r="D18565" s="2">
        <v>45610</v>
      </c>
      <c r="E18565" s="3">
        <v>0.54166666666666663</v>
      </c>
      <c r="F18565">
        <v>4</v>
      </c>
      <c r="G18565" s="1" t="s">
        <v>79</v>
      </c>
      <c r="H18565" s="1" t="s">
        <v>58</v>
      </c>
      <c r="I18565">
        <v>93193</v>
      </c>
      <c r="J18565" s="1" t="s">
        <v>49</v>
      </c>
      <c r="K18565" s="1" t="s">
        <v>1076</v>
      </c>
      <c r="L18565" s="1" t="s">
        <v>269</v>
      </c>
      <c r="M18565" s="1" t="s">
        <v>30</v>
      </c>
      <c r="N18565" s="1" t="s">
        <v>31</v>
      </c>
      <c r="O18565" s="1" t="s">
        <v>142</v>
      </c>
      <c r="P18565" s="1" t="s">
        <v>1009</v>
      </c>
      <c r="Q18565" s="1" t="s">
        <v>1086</v>
      </c>
      <c r="R18565">
        <v>0.12</v>
      </c>
      <c r="S18565">
        <v>32</v>
      </c>
      <c r="T18565">
        <v>88.68</v>
      </c>
      <c r="U18565">
        <v>7.49</v>
      </c>
      <c r="V18565">
        <v>2837.76</v>
      </c>
      <c r="W18565">
        <v>-4.0846999999999998</v>
      </c>
    </row>
    <row r="18566" spans="1:23" x14ac:dyDescent="0.35">
      <c r="A18566">
        <v>672774</v>
      </c>
      <c r="B18566" s="1" t="s">
        <v>837</v>
      </c>
      <c r="C18566" s="1" t="s">
        <v>45</v>
      </c>
      <c r="D18566" s="2">
        <v>45630</v>
      </c>
      <c r="E18566" s="3">
        <v>8.3333333333333329E-2</v>
      </c>
      <c r="F18566">
        <v>4</v>
      </c>
      <c r="G18566" s="1" t="s">
        <v>82</v>
      </c>
      <c r="H18566" s="1" t="s">
        <v>77</v>
      </c>
      <c r="I18566">
        <v>10252</v>
      </c>
      <c r="J18566" s="1" t="s">
        <v>27</v>
      </c>
      <c r="K18566" s="1" t="s">
        <v>1076</v>
      </c>
      <c r="L18566" s="1" t="s">
        <v>269</v>
      </c>
      <c r="M18566" s="1" t="s">
        <v>39</v>
      </c>
      <c r="N18566" s="1" t="s">
        <v>31</v>
      </c>
      <c r="O18566" s="1" t="s">
        <v>32</v>
      </c>
      <c r="P18566" s="1" t="s">
        <v>1009</v>
      </c>
      <c r="Q18566" s="1" t="s">
        <v>1086</v>
      </c>
      <c r="R18566">
        <v>0.4</v>
      </c>
      <c r="S18566">
        <v>26</v>
      </c>
      <c r="T18566">
        <v>27.13</v>
      </c>
      <c r="U18566">
        <v>8.2100000000000009</v>
      </c>
      <c r="V18566">
        <v>705.38</v>
      </c>
      <c r="W18566">
        <v>-5.3884999999999996</v>
      </c>
    </row>
    <row r="18567" spans="1:23" x14ac:dyDescent="0.35">
      <c r="A18567">
        <v>220965</v>
      </c>
      <c r="B18567" s="1" t="s">
        <v>1032</v>
      </c>
      <c r="C18567" s="1" t="s">
        <v>61</v>
      </c>
      <c r="D18567" s="2">
        <v>45641</v>
      </c>
      <c r="E18567" s="3">
        <v>0.33333333333333331</v>
      </c>
      <c r="F18567">
        <v>4</v>
      </c>
      <c r="G18567" s="1" t="s">
        <v>82</v>
      </c>
      <c r="H18567" s="1" t="s">
        <v>37</v>
      </c>
      <c r="I18567">
        <v>76488</v>
      </c>
      <c r="J18567" s="1" t="s">
        <v>49</v>
      </c>
      <c r="K18567" s="1" t="s">
        <v>1076</v>
      </c>
      <c r="L18567" s="1" t="s">
        <v>269</v>
      </c>
      <c r="M18567" s="1" t="s">
        <v>30</v>
      </c>
      <c r="N18567" s="1" t="s">
        <v>31</v>
      </c>
      <c r="O18567" s="1" t="s">
        <v>146</v>
      </c>
      <c r="P18567" s="1" t="s">
        <v>1009</v>
      </c>
      <c r="Q18567" s="1" t="s">
        <v>1086</v>
      </c>
      <c r="R18567">
        <v>0.01</v>
      </c>
      <c r="S18567">
        <v>25</v>
      </c>
      <c r="T18567">
        <v>34.1</v>
      </c>
      <c r="U18567">
        <v>6.93</v>
      </c>
      <c r="V18567">
        <v>852.5</v>
      </c>
      <c r="W18567">
        <v>-6.8448000000000002</v>
      </c>
    </row>
    <row r="18568" spans="1:23" x14ac:dyDescent="0.35">
      <c r="A18568">
        <v>895822</v>
      </c>
      <c r="B18568" s="1" t="s">
        <v>717</v>
      </c>
      <c r="C18568" s="1" t="s">
        <v>61</v>
      </c>
      <c r="D18568" s="2">
        <v>45663</v>
      </c>
      <c r="E18568" s="3">
        <v>0.5</v>
      </c>
      <c r="F18568">
        <v>1</v>
      </c>
      <c r="G18568" s="1" t="s">
        <v>25</v>
      </c>
      <c r="H18568" s="1" t="s">
        <v>67</v>
      </c>
      <c r="I18568">
        <v>83705</v>
      </c>
      <c r="J18568" s="1" t="s">
        <v>38</v>
      </c>
      <c r="K18568" s="1" t="s">
        <v>1076</v>
      </c>
      <c r="L18568" s="1" t="s">
        <v>269</v>
      </c>
      <c r="M18568" s="1" t="s">
        <v>30</v>
      </c>
      <c r="N18568" s="1" t="s">
        <v>31</v>
      </c>
      <c r="O18568" s="1" t="s">
        <v>146</v>
      </c>
      <c r="P18568" s="1" t="s">
        <v>1009</v>
      </c>
      <c r="Q18568" s="1" t="s">
        <v>1086</v>
      </c>
      <c r="R18568">
        <v>0.42</v>
      </c>
      <c r="S18568">
        <v>18</v>
      </c>
      <c r="T18568">
        <v>81.540000000000006</v>
      </c>
      <c r="U18568">
        <v>19.64</v>
      </c>
      <c r="V18568">
        <v>1467.72</v>
      </c>
      <c r="W18568">
        <v>-13.4756</v>
      </c>
    </row>
    <row r="18569" spans="1:23" x14ac:dyDescent="0.35">
      <c r="A18569">
        <v>957556</v>
      </c>
      <c r="B18569" s="1" t="s">
        <v>854</v>
      </c>
      <c r="C18569" s="1" t="s">
        <v>45</v>
      </c>
      <c r="D18569" s="2">
        <v>45675</v>
      </c>
      <c r="E18569" s="3">
        <v>0.20833333333333334</v>
      </c>
      <c r="F18569">
        <v>1</v>
      </c>
      <c r="G18569" s="1" t="s">
        <v>25</v>
      </c>
      <c r="H18569" s="1" t="s">
        <v>26</v>
      </c>
      <c r="I18569">
        <v>78738</v>
      </c>
      <c r="J18569" s="1" t="s">
        <v>113</v>
      </c>
      <c r="K18569" s="1" t="s">
        <v>1076</v>
      </c>
      <c r="L18569" s="1" t="s">
        <v>269</v>
      </c>
      <c r="M18569" s="1" t="s">
        <v>39</v>
      </c>
      <c r="N18569" s="1" t="s">
        <v>31</v>
      </c>
      <c r="O18569" s="1" t="s">
        <v>146</v>
      </c>
      <c r="P18569" s="1" t="s">
        <v>1009</v>
      </c>
      <c r="Q18569" s="1" t="s">
        <v>1086</v>
      </c>
      <c r="R18569">
        <v>0.15</v>
      </c>
      <c r="S18569">
        <v>40</v>
      </c>
      <c r="T18569">
        <v>46.19</v>
      </c>
      <c r="U18569">
        <v>26.63</v>
      </c>
      <c r="V18569">
        <v>1847.6</v>
      </c>
      <c r="W18569">
        <v>-23.858599999999999</v>
      </c>
    </row>
    <row r="18570" spans="1:23" x14ac:dyDescent="0.35">
      <c r="A18570">
        <v>681252</v>
      </c>
      <c r="B18570" s="1" t="s">
        <v>236</v>
      </c>
      <c r="C18570" s="1" t="s">
        <v>63</v>
      </c>
      <c r="D18570" s="2">
        <v>45685</v>
      </c>
      <c r="E18570" s="3">
        <v>0</v>
      </c>
      <c r="F18570">
        <v>1</v>
      </c>
      <c r="G18570" s="1" t="s">
        <v>25</v>
      </c>
      <c r="H18570" s="1" t="s">
        <v>53</v>
      </c>
      <c r="I18570">
        <v>96268</v>
      </c>
      <c r="J18570" s="1" t="s">
        <v>113</v>
      </c>
      <c r="K18570" s="1" t="s">
        <v>1076</v>
      </c>
      <c r="L18570" s="1" t="s">
        <v>269</v>
      </c>
      <c r="M18570" s="1" t="s">
        <v>39</v>
      </c>
      <c r="N18570" s="1" t="s">
        <v>31</v>
      </c>
      <c r="O18570" s="1" t="s">
        <v>32</v>
      </c>
      <c r="P18570" s="1" t="s">
        <v>1009</v>
      </c>
      <c r="Q18570" s="1" t="s">
        <v>1086</v>
      </c>
      <c r="R18570">
        <v>0.36</v>
      </c>
      <c r="S18570">
        <v>32</v>
      </c>
      <c r="T18570">
        <v>62.13</v>
      </c>
      <c r="U18570">
        <v>29.6</v>
      </c>
      <c r="V18570">
        <v>1988.16</v>
      </c>
      <c r="W18570">
        <v>-22.442599999999999</v>
      </c>
    </row>
    <row r="18571" spans="1:23" x14ac:dyDescent="0.35">
      <c r="A18571">
        <v>285967</v>
      </c>
      <c r="B18571" s="1" t="s">
        <v>273</v>
      </c>
      <c r="C18571" s="1" t="s">
        <v>24</v>
      </c>
      <c r="D18571" s="2">
        <v>45699</v>
      </c>
      <c r="E18571" s="3">
        <v>0.54166666666666663</v>
      </c>
      <c r="F18571">
        <v>1</v>
      </c>
      <c r="G18571" s="1" t="s">
        <v>42</v>
      </c>
      <c r="H18571" s="1" t="s">
        <v>53</v>
      </c>
      <c r="I18571">
        <v>38370</v>
      </c>
      <c r="J18571" s="1" t="s">
        <v>27</v>
      </c>
      <c r="K18571" s="1" t="s">
        <v>1076</v>
      </c>
      <c r="L18571" s="1" t="s">
        <v>269</v>
      </c>
      <c r="M18571" s="1" t="s">
        <v>30</v>
      </c>
      <c r="N18571" s="1" t="s">
        <v>31</v>
      </c>
      <c r="O18571" s="1" t="s">
        <v>142</v>
      </c>
      <c r="P18571" s="1" t="s">
        <v>1009</v>
      </c>
      <c r="Q18571" s="1" t="s">
        <v>1086</v>
      </c>
      <c r="R18571">
        <v>0.37</v>
      </c>
      <c r="S18571">
        <v>43</v>
      </c>
      <c r="T18571">
        <v>86.15</v>
      </c>
      <c r="U18571">
        <v>17.61</v>
      </c>
      <c r="V18571">
        <v>3704.45</v>
      </c>
      <c r="W18571">
        <v>-3.9035000000000002</v>
      </c>
    </row>
    <row r="18572" spans="1:23" x14ac:dyDescent="0.35">
      <c r="A18572">
        <v>142941</v>
      </c>
      <c r="B18572" s="1" t="s">
        <v>307</v>
      </c>
      <c r="C18572" s="1" t="s">
        <v>98</v>
      </c>
      <c r="D18572" s="2">
        <v>45704</v>
      </c>
      <c r="E18572" s="3">
        <v>0.375</v>
      </c>
      <c r="F18572">
        <v>1</v>
      </c>
      <c r="G18572" s="1" t="s">
        <v>42</v>
      </c>
      <c r="H18572" s="1" t="s">
        <v>37</v>
      </c>
      <c r="I18572">
        <v>23413</v>
      </c>
      <c r="J18572" s="1" t="s">
        <v>122</v>
      </c>
      <c r="K18572" s="1" t="s">
        <v>1076</v>
      </c>
      <c r="L18572" s="1" t="s">
        <v>269</v>
      </c>
      <c r="M18572" s="1" t="s">
        <v>30</v>
      </c>
      <c r="N18572" s="1" t="s">
        <v>31</v>
      </c>
      <c r="O18572" s="1" t="s">
        <v>142</v>
      </c>
      <c r="P18572" s="1" t="s">
        <v>1009</v>
      </c>
      <c r="Q18572" s="1" t="s">
        <v>1086</v>
      </c>
      <c r="R18572">
        <v>0.49</v>
      </c>
      <c r="S18572">
        <v>19</v>
      </c>
      <c r="T18572">
        <v>33.380000000000003</v>
      </c>
      <c r="U18572">
        <v>11.14</v>
      </c>
      <c r="V18572">
        <v>634.22</v>
      </c>
      <c r="W18572">
        <v>-8.0322999999999993</v>
      </c>
    </row>
    <row r="18573" spans="1:23" x14ac:dyDescent="0.35">
      <c r="A18573">
        <v>401998</v>
      </c>
      <c r="B18573" s="1" t="s">
        <v>130</v>
      </c>
      <c r="C18573" s="1" t="s">
        <v>36</v>
      </c>
      <c r="D18573" s="2">
        <v>45722</v>
      </c>
      <c r="E18573" s="3">
        <v>0.91666666666666663</v>
      </c>
      <c r="F18573">
        <v>1</v>
      </c>
      <c r="G18573" s="1" t="s">
        <v>90</v>
      </c>
      <c r="H18573" s="1" t="s">
        <v>58</v>
      </c>
      <c r="I18573">
        <v>70136</v>
      </c>
      <c r="J18573" s="1" t="s">
        <v>96</v>
      </c>
      <c r="K18573" s="1" t="s">
        <v>1076</v>
      </c>
      <c r="L18573" s="1" t="s">
        <v>269</v>
      </c>
      <c r="M18573" s="1" t="s">
        <v>39</v>
      </c>
      <c r="N18573" s="1" t="s">
        <v>31</v>
      </c>
      <c r="O18573" s="1" t="s">
        <v>32</v>
      </c>
      <c r="P18573" s="1" t="s">
        <v>1009</v>
      </c>
      <c r="Q18573" s="1" t="s">
        <v>1086</v>
      </c>
      <c r="R18573">
        <v>0.02</v>
      </c>
      <c r="S18573">
        <v>19</v>
      </c>
      <c r="T18573">
        <v>66.069999999999993</v>
      </c>
      <c r="U18573">
        <v>6.94</v>
      </c>
      <c r="V18573">
        <v>1255.33</v>
      </c>
      <c r="W18573">
        <v>-6.6889000000000003</v>
      </c>
    </row>
    <row r="18574" spans="1:23" x14ac:dyDescent="0.35">
      <c r="A18574">
        <v>880189</v>
      </c>
      <c r="B18574" s="1" t="s">
        <v>1055</v>
      </c>
      <c r="C18574" s="1" t="s">
        <v>81</v>
      </c>
      <c r="D18574" s="2">
        <v>45730</v>
      </c>
      <c r="E18574" s="3">
        <v>0.33333333333333331</v>
      </c>
      <c r="F18574">
        <v>1</v>
      </c>
      <c r="G18574" s="1" t="s">
        <v>90</v>
      </c>
      <c r="H18574" s="1" t="s">
        <v>46</v>
      </c>
      <c r="I18574">
        <v>33701</v>
      </c>
      <c r="J18574" s="1" t="s">
        <v>65</v>
      </c>
      <c r="K18574" s="1" t="s">
        <v>1076</v>
      </c>
      <c r="L18574" s="1" t="s">
        <v>269</v>
      </c>
      <c r="M18574" s="1" t="s">
        <v>39</v>
      </c>
      <c r="N18574" s="1" t="s">
        <v>31</v>
      </c>
      <c r="O18574" s="1" t="s">
        <v>146</v>
      </c>
      <c r="P18574" s="1" t="s">
        <v>1009</v>
      </c>
      <c r="Q18574" s="1" t="s">
        <v>1086</v>
      </c>
      <c r="R18574">
        <v>0.48</v>
      </c>
      <c r="S18574">
        <v>49</v>
      </c>
      <c r="T18574">
        <v>24.26</v>
      </c>
      <c r="U18574">
        <v>10.4</v>
      </c>
      <c r="V18574">
        <v>1188.74</v>
      </c>
      <c r="W18574">
        <v>-4.694</v>
      </c>
    </row>
    <row r="18575" spans="1:23" x14ac:dyDescent="0.35">
      <c r="A18575">
        <v>418353</v>
      </c>
      <c r="B18575" s="1" t="s">
        <v>1010</v>
      </c>
      <c r="C18575" s="1" t="s">
        <v>61</v>
      </c>
      <c r="D18575" s="2">
        <v>45755</v>
      </c>
      <c r="E18575" s="3">
        <v>0.91666666666666663</v>
      </c>
      <c r="F18575">
        <v>2</v>
      </c>
      <c r="G18575" s="1" t="s">
        <v>93</v>
      </c>
      <c r="H18575" s="1" t="s">
        <v>53</v>
      </c>
      <c r="I18575">
        <v>39110</v>
      </c>
      <c r="J18575" s="1" t="s">
        <v>117</v>
      </c>
      <c r="K18575" s="1" t="s">
        <v>1076</v>
      </c>
      <c r="L18575" s="1" t="s">
        <v>269</v>
      </c>
      <c r="M18575" s="1" t="s">
        <v>30</v>
      </c>
      <c r="N18575" s="1" t="s">
        <v>31</v>
      </c>
      <c r="O18575" s="1" t="s">
        <v>146</v>
      </c>
      <c r="P18575" s="1" t="s">
        <v>1009</v>
      </c>
      <c r="Q18575" s="1" t="s">
        <v>1086</v>
      </c>
      <c r="R18575">
        <v>0.16</v>
      </c>
      <c r="S18575">
        <v>15</v>
      </c>
      <c r="T18575">
        <v>61.12</v>
      </c>
      <c r="U18575">
        <v>28.73</v>
      </c>
      <c r="V18575">
        <v>916.8</v>
      </c>
      <c r="W18575">
        <v>-27.263100000000001</v>
      </c>
    </row>
    <row r="18576" spans="1:23" x14ac:dyDescent="0.35">
      <c r="A18576">
        <v>346740</v>
      </c>
      <c r="B18576" s="1" t="s">
        <v>102</v>
      </c>
      <c r="C18576" s="1" t="s">
        <v>24</v>
      </c>
      <c r="D18576" s="2">
        <v>45772</v>
      </c>
      <c r="E18576" s="3">
        <v>0.875</v>
      </c>
      <c r="F18576">
        <v>2</v>
      </c>
      <c r="G18576" s="1" t="s">
        <v>93</v>
      </c>
      <c r="H18576" s="1" t="s">
        <v>46</v>
      </c>
      <c r="I18576">
        <v>33236</v>
      </c>
      <c r="J18576" s="1" t="s">
        <v>96</v>
      </c>
      <c r="K18576" s="1" t="s">
        <v>1076</v>
      </c>
      <c r="L18576" s="1" t="s">
        <v>269</v>
      </c>
      <c r="M18576" s="1" t="s">
        <v>39</v>
      </c>
      <c r="N18576" s="1" t="s">
        <v>31</v>
      </c>
      <c r="O18576" s="1" t="s">
        <v>146</v>
      </c>
      <c r="P18576" s="1" t="s">
        <v>1009</v>
      </c>
      <c r="Q18576" s="1" t="s">
        <v>1086</v>
      </c>
      <c r="R18576">
        <v>0.01</v>
      </c>
      <c r="S18576">
        <v>26</v>
      </c>
      <c r="T18576">
        <v>45.15</v>
      </c>
      <c r="U18576">
        <v>13.19</v>
      </c>
      <c r="V18576">
        <v>1173.9000000000001</v>
      </c>
      <c r="W18576">
        <v>-13.0726</v>
      </c>
    </row>
    <row r="18577" spans="1:23" x14ac:dyDescent="0.35">
      <c r="A18577">
        <v>218254</v>
      </c>
      <c r="B18577" s="1" t="s">
        <v>599</v>
      </c>
      <c r="C18577" s="1" t="s">
        <v>81</v>
      </c>
      <c r="D18577" s="2">
        <v>45773</v>
      </c>
      <c r="E18577" s="3">
        <v>0.20833333333333334</v>
      </c>
      <c r="F18577">
        <v>2</v>
      </c>
      <c r="G18577" s="1" t="s">
        <v>93</v>
      </c>
      <c r="H18577" s="1" t="s">
        <v>26</v>
      </c>
      <c r="I18577">
        <v>43722</v>
      </c>
      <c r="J18577" s="1" t="s">
        <v>27</v>
      </c>
      <c r="K18577" s="1" t="s">
        <v>1076</v>
      </c>
      <c r="L18577" s="1" t="s">
        <v>269</v>
      </c>
      <c r="M18577" s="1" t="s">
        <v>39</v>
      </c>
      <c r="N18577" s="1" t="s">
        <v>31</v>
      </c>
      <c r="O18577" s="1" t="s">
        <v>140</v>
      </c>
      <c r="P18577" s="1" t="s">
        <v>1009</v>
      </c>
      <c r="Q18577" s="1" t="s">
        <v>1086</v>
      </c>
      <c r="R18577">
        <v>0.25</v>
      </c>
      <c r="S18577">
        <v>31</v>
      </c>
      <c r="T18577">
        <v>38.94</v>
      </c>
      <c r="U18577">
        <v>5.75</v>
      </c>
      <c r="V18577">
        <v>1207.1400000000001</v>
      </c>
      <c r="W18577">
        <v>-2.7322000000000002</v>
      </c>
    </row>
    <row r="18578" spans="1:23" x14ac:dyDescent="0.35">
      <c r="A18578">
        <v>512498</v>
      </c>
      <c r="B18578" s="1" t="s">
        <v>139</v>
      </c>
      <c r="C18578" s="1" t="s">
        <v>88</v>
      </c>
      <c r="D18578" s="2">
        <v>45816</v>
      </c>
      <c r="E18578" s="3">
        <v>0.79166666666666663</v>
      </c>
      <c r="F18578">
        <v>2</v>
      </c>
      <c r="G18578" s="1" t="s">
        <v>55</v>
      </c>
      <c r="H18578" s="1" t="s">
        <v>37</v>
      </c>
      <c r="I18578">
        <v>75717</v>
      </c>
      <c r="J18578" s="1" t="s">
        <v>65</v>
      </c>
      <c r="K18578" s="1" t="s">
        <v>1076</v>
      </c>
      <c r="L18578" s="1" t="s">
        <v>269</v>
      </c>
      <c r="M18578" s="1" t="s">
        <v>39</v>
      </c>
      <c r="N18578" s="1" t="s">
        <v>31</v>
      </c>
      <c r="O18578" s="1" t="s">
        <v>142</v>
      </c>
      <c r="P18578" s="1" t="s">
        <v>1009</v>
      </c>
      <c r="Q18578" s="1" t="s">
        <v>1086</v>
      </c>
      <c r="R18578">
        <v>0.16</v>
      </c>
      <c r="S18578">
        <v>13</v>
      </c>
      <c r="T18578">
        <v>60.04</v>
      </c>
      <c r="U18578">
        <v>24.31</v>
      </c>
      <c r="V18578">
        <v>780.52</v>
      </c>
      <c r="W18578">
        <v>-23.061199999999999</v>
      </c>
    </row>
    <row r="18579" spans="1:23" x14ac:dyDescent="0.35">
      <c r="A18579">
        <v>943564</v>
      </c>
      <c r="B18579" s="1" t="s">
        <v>640</v>
      </c>
      <c r="C18579" s="1" t="s">
        <v>98</v>
      </c>
      <c r="D18579" s="2">
        <v>45826</v>
      </c>
      <c r="E18579" s="3">
        <v>0.83333333333333337</v>
      </c>
      <c r="F18579">
        <v>2</v>
      </c>
      <c r="G18579" s="1" t="s">
        <v>55</v>
      </c>
      <c r="H18579" s="1" t="s">
        <v>77</v>
      </c>
      <c r="I18579">
        <v>26701</v>
      </c>
      <c r="J18579" s="1" t="s">
        <v>117</v>
      </c>
      <c r="K18579" s="1" t="s">
        <v>1076</v>
      </c>
      <c r="L18579" s="1" t="s">
        <v>269</v>
      </c>
      <c r="M18579" s="1" t="s">
        <v>39</v>
      </c>
      <c r="N18579" s="1" t="s">
        <v>31</v>
      </c>
      <c r="O18579" s="1" t="s">
        <v>140</v>
      </c>
      <c r="P18579" s="1" t="s">
        <v>1009</v>
      </c>
      <c r="Q18579" s="1" t="s">
        <v>1086</v>
      </c>
      <c r="R18579">
        <v>0.14000000000000001</v>
      </c>
      <c r="S18579">
        <v>1</v>
      </c>
      <c r="T18579">
        <v>82.01</v>
      </c>
      <c r="U18579">
        <v>12.04</v>
      </c>
      <c r="V18579">
        <v>82.01</v>
      </c>
      <c r="W18579">
        <v>-11.9252</v>
      </c>
    </row>
    <row r="18580" spans="1:23" x14ac:dyDescent="0.35">
      <c r="A18580">
        <v>115903</v>
      </c>
      <c r="B18580" s="1" t="s">
        <v>452</v>
      </c>
      <c r="C18580" s="1" t="s">
        <v>41</v>
      </c>
      <c r="D18580" s="2">
        <v>45827</v>
      </c>
      <c r="E18580" s="3">
        <v>0.66666666666666663</v>
      </c>
      <c r="F18580">
        <v>2</v>
      </c>
      <c r="G18580" s="1" t="s">
        <v>55</v>
      </c>
      <c r="H18580" s="1" t="s">
        <v>58</v>
      </c>
      <c r="I18580">
        <v>99708</v>
      </c>
      <c r="J18580" s="1" t="s">
        <v>43</v>
      </c>
      <c r="K18580" s="1" t="s">
        <v>1076</v>
      </c>
      <c r="L18580" s="1" t="s">
        <v>269</v>
      </c>
      <c r="M18580" s="1" t="s">
        <v>30</v>
      </c>
      <c r="N18580" s="1" t="s">
        <v>31</v>
      </c>
      <c r="O18580" s="1" t="s">
        <v>142</v>
      </c>
      <c r="P18580" s="1" t="s">
        <v>1009</v>
      </c>
      <c r="Q18580" s="1" t="s">
        <v>1086</v>
      </c>
      <c r="R18580">
        <v>0.11</v>
      </c>
      <c r="S18580">
        <v>2</v>
      </c>
      <c r="T18580">
        <v>21.83</v>
      </c>
      <c r="U18580">
        <v>28.26</v>
      </c>
      <c r="V18580">
        <v>43.66</v>
      </c>
      <c r="W18580">
        <v>-28.212</v>
      </c>
    </row>
    <row r="18581" spans="1:23" x14ac:dyDescent="0.35">
      <c r="A18581">
        <v>611285</v>
      </c>
      <c r="B18581" s="1" t="s">
        <v>625</v>
      </c>
      <c r="C18581" s="1" t="s">
        <v>51</v>
      </c>
      <c r="D18581" s="2">
        <v>45831</v>
      </c>
      <c r="E18581" s="3">
        <v>0.95833333333333337</v>
      </c>
      <c r="F18581">
        <v>2</v>
      </c>
      <c r="G18581" s="1" t="s">
        <v>55</v>
      </c>
      <c r="H18581" s="1" t="s">
        <v>67</v>
      </c>
      <c r="I18581">
        <v>29831</v>
      </c>
      <c r="J18581" s="1" t="s">
        <v>83</v>
      </c>
      <c r="K18581" s="1" t="s">
        <v>1076</v>
      </c>
      <c r="L18581" s="1" t="s">
        <v>269</v>
      </c>
      <c r="M18581" s="1" t="s">
        <v>39</v>
      </c>
      <c r="N18581" s="1" t="s">
        <v>31</v>
      </c>
      <c r="O18581" s="1" t="s">
        <v>140</v>
      </c>
      <c r="P18581" s="1" t="s">
        <v>1009</v>
      </c>
      <c r="Q18581" s="1" t="s">
        <v>1086</v>
      </c>
      <c r="R18581">
        <v>0.14000000000000001</v>
      </c>
      <c r="S18581">
        <v>35</v>
      </c>
      <c r="T18581">
        <v>29.43</v>
      </c>
      <c r="U18581">
        <v>18.5</v>
      </c>
      <c r="V18581">
        <v>1030.05</v>
      </c>
      <c r="W18581">
        <v>-17.0579</v>
      </c>
    </row>
    <row r="18582" spans="1:23" x14ac:dyDescent="0.35">
      <c r="A18582">
        <v>864984</v>
      </c>
      <c r="B18582" s="1" t="s">
        <v>154</v>
      </c>
      <c r="C18582" s="1" t="s">
        <v>63</v>
      </c>
      <c r="D18582" s="2">
        <v>45849</v>
      </c>
      <c r="E18582" s="3">
        <v>0.125</v>
      </c>
      <c r="F18582">
        <v>3</v>
      </c>
      <c r="G18582" s="1" t="s">
        <v>57</v>
      </c>
      <c r="H18582" s="1" t="s">
        <v>46</v>
      </c>
      <c r="I18582">
        <v>53466</v>
      </c>
      <c r="J18582" s="1" t="s">
        <v>96</v>
      </c>
      <c r="K18582" s="1" t="s">
        <v>1076</v>
      </c>
      <c r="L18582" s="1" t="s">
        <v>269</v>
      </c>
      <c r="M18582" s="1" t="s">
        <v>39</v>
      </c>
      <c r="N18582" s="1" t="s">
        <v>31</v>
      </c>
      <c r="O18582" s="1" t="s">
        <v>32</v>
      </c>
      <c r="P18582" s="1" t="s">
        <v>1009</v>
      </c>
      <c r="Q18582" s="1" t="s">
        <v>1086</v>
      </c>
      <c r="R18582">
        <v>0.34</v>
      </c>
      <c r="S18582">
        <v>14</v>
      </c>
      <c r="T18582">
        <v>23.51</v>
      </c>
      <c r="U18582">
        <v>7.63</v>
      </c>
      <c r="V18582">
        <v>329.14</v>
      </c>
      <c r="W18582">
        <v>-6.5109000000000004</v>
      </c>
    </row>
    <row r="18583" spans="1:23" x14ac:dyDescent="0.35">
      <c r="A18583">
        <v>635732</v>
      </c>
      <c r="B18583" s="1" t="s">
        <v>536</v>
      </c>
      <c r="C18583" s="1" t="s">
        <v>41</v>
      </c>
      <c r="D18583" s="2">
        <v>45862</v>
      </c>
      <c r="E18583" s="3">
        <v>0.16666666666666666</v>
      </c>
      <c r="F18583">
        <v>3</v>
      </c>
      <c r="G18583" s="1" t="s">
        <v>57</v>
      </c>
      <c r="H18583" s="1" t="s">
        <v>58</v>
      </c>
      <c r="I18583">
        <v>76070</v>
      </c>
      <c r="J18583" s="1" t="s">
        <v>72</v>
      </c>
      <c r="K18583" s="1" t="s">
        <v>1076</v>
      </c>
      <c r="L18583" s="1" t="s">
        <v>269</v>
      </c>
      <c r="M18583" s="1" t="s">
        <v>30</v>
      </c>
      <c r="N18583" s="1" t="s">
        <v>31</v>
      </c>
      <c r="O18583" s="1" t="s">
        <v>146</v>
      </c>
      <c r="P18583" s="1" t="s">
        <v>1009</v>
      </c>
      <c r="Q18583" s="1" t="s">
        <v>1086</v>
      </c>
      <c r="R18583">
        <v>0.33</v>
      </c>
      <c r="S18583">
        <v>33</v>
      </c>
      <c r="T18583">
        <v>88.53</v>
      </c>
      <c r="U18583">
        <v>13.43</v>
      </c>
      <c r="V18583">
        <v>2921.49</v>
      </c>
      <c r="W18583">
        <v>-3.7890999999999999</v>
      </c>
    </row>
    <row r="18584" spans="1:23" x14ac:dyDescent="0.35">
      <c r="A18584">
        <v>142137</v>
      </c>
      <c r="B18584" s="1" t="s">
        <v>578</v>
      </c>
      <c r="C18584" s="1" t="s">
        <v>88</v>
      </c>
      <c r="D18584" s="2">
        <v>45873</v>
      </c>
      <c r="E18584" s="3">
        <v>0.95833333333333337</v>
      </c>
      <c r="F18584">
        <v>3</v>
      </c>
      <c r="G18584" s="1" t="s">
        <v>64</v>
      </c>
      <c r="H18584" s="1" t="s">
        <v>67</v>
      </c>
      <c r="I18584">
        <v>95787</v>
      </c>
      <c r="J18584" s="1" t="s">
        <v>83</v>
      </c>
      <c r="K18584" s="1" t="s">
        <v>1076</v>
      </c>
      <c r="L18584" s="1" t="s">
        <v>269</v>
      </c>
      <c r="M18584" s="1" t="s">
        <v>39</v>
      </c>
      <c r="N18584" s="1" t="s">
        <v>31</v>
      </c>
      <c r="O18584" s="1" t="s">
        <v>142</v>
      </c>
      <c r="P18584" s="1" t="s">
        <v>1009</v>
      </c>
      <c r="Q18584" s="1" t="s">
        <v>1086</v>
      </c>
      <c r="R18584">
        <v>0.43</v>
      </c>
      <c r="S18584">
        <v>8</v>
      </c>
      <c r="T18584">
        <v>62.22</v>
      </c>
      <c r="U18584">
        <v>12.64</v>
      </c>
      <c r="V18584">
        <v>497.76</v>
      </c>
      <c r="W18584">
        <v>-10.499599999999999</v>
      </c>
    </row>
    <row r="18585" spans="1:23" x14ac:dyDescent="0.35">
      <c r="A18585">
        <v>436371</v>
      </c>
      <c r="B18585" s="1" t="s">
        <v>939</v>
      </c>
      <c r="C18585" s="1" t="s">
        <v>61</v>
      </c>
      <c r="D18585" s="2">
        <v>45877</v>
      </c>
      <c r="E18585" s="3">
        <v>8.3333333333333329E-2</v>
      </c>
      <c r="F18585">
        <v>3</v>
      </c>
      <c r="G18585" s="1" t="s">
        <v>64</v>
      </c>
      <c r="H18585" s="1" t="s">
        <v>46</v>
      </c>
      <c r="I18585">
        <v>59742</v>
      </c>
      <c r="J18585" s="1" t="s">
        <v>43</v>
      </c>
      <c r="K18585" s="1" t="s">
        <v>1076</v>
      </c>
      <c r="L18585" s="1" t="s">
        <v>269</v>
      </c>
      <c r="M18585" s="1" t="s">
        <v>39</v>
      </c>
      <c r="N18585" s="1" t="s">
        <v>31</v>
      </c>
      <c r="O18585" s="1" t="s">
        <v>32</v>
      </c>
      <c r="P18585" s="1" t="s">
        <v>1009</v>
      </c>
      <c r="Q18585" s="1" t="s">
        <v>1086</v>
      </c>
      <c r="R18585">
        <v>0.25</v>
      </c>
      <c r="S18585">
        <v>42</v>
      </c>
      <c r="T18585">
        <v>73.19</v>
      </c>
      <c r="U18585">
        <v>21.38</v>
      </c>
      <c r="V18585">
        <v>3073.98</v>
      </c>
      <c r="W18585">
        <v>-13.695</v>
      </c>
    </row>
    <row r="18586" spans="1:23" x14ac:dyDescent="0.35">
      <c r="A18586">
        <v>597402</v>
      </c>
      <c r="B18586" s="1" t="s">
        <v>102</v>
      </c>
      <c r="C18586" s="1" t="s">
        <v>88</v>
      </c>
      <c r="D18586" s="2">
        <v>45880</v>
      </c>
      <c r="E18586" s="3">
        <v>0.75</v>
      </c>
      <c r="F18586">
        <v>3</v>
      </c>
      <c r="G18586" s="1" t="s">
        <v>64</v>
      </c>
      <c r="H18586" s="1" t="s">
        <v>67</v>
      </c>
      <c r="I18586">
        <v>69560</v>
      </c>
      <c r="J18586" s="1" t="s">
        <v>59</v>
      </c>
      <c r="K18586" s="1" t="s">
        <v>1076</v>
      </c>
      <c r="L18586" s="1" t="s">
        <v>269</v>
      </c>
      <c r="M18586" s="1" t="s">
        <v>39</v>
      </c>
      <c r="N18586" s="1" t="s">
        <v>31</v>
      </c>
      <c r="O18586" s="1" t="s">
        <v>32</v>
      </c>
      <c r="P18586" s="1" t="s">
        <v>1009</v>
      </c>
      <c r="Q18586" s="1" t="s">
        <v>1086</v>
      </c>
      <c r="R18586">
        <v>0.28000000000000003</v>
      </c>
      <c r="S18586">
        <v>45</v>
      </c>
      <c r="T18586">
        <v>79.239999999999995</v>
      </c>
      <c r="U18586">
        <v>6.17</v>
      </c>
      <c r="V18586">
        <v>3565.8</v>
      </c>
      <c r="W18586">
        <v>3.8142</v>
      </c>
    </row>
    <row r="18587" spans="1:23" x14ac:dyDescent="0.35">
      <c r="A18587">
        <v>326233</v>
      </c>
      <c r="B18587" s="1" t="s">
        <v>908</v>
      </c>
      <c r="C18587" s="1" t="s">
        <v>24</v>
      </c>
      <c r="D18587" s="2">
        <v>45891</v>
      </c>
      <c r="E18587" s="3">
        <v>0.75</v>
      </c>
      <c r="F18587">
        <v>3</v>
      </c>
      <c r="G18587" s="1" t="s">
        <v>64</v>
      </c>
      <c r="H18587" s="1" t="s">
        <v>46</v>
      </c>
      <c r="I18587">
        <v>66549</v>
      </c>
      <c r="J18587" s="1" t="s">
        <v>65</v>
      </c>
      <c r="K18587" s="1" t="s">
        <v>1076</v>
      </c>
      <c r="L18587" s="1" t="s">
        <v>269</v>
      </c>
      <c r="M18587" s="1" t="s">
        <v>39</v>
      </c>
      <c r="N18587" s="1" t="s">
        <v>31</v>
      </c>
      <c r="O18587" s="1" t="s">
        <v>32</v>
      </c>
      <c r="P18587" s="1" t="s">
        <v>1009</v>
      </c>
      <c r="Q18587" s="1" t="s">
        <v>1086</v>
      </c>
      <c r="R18587">
        <v>0.28999999999999998</v>
      </c>
      <c r="S18587">
        <v>45</v>
      </c>
      <c r="T18587">
        <v>78.98</v>
      </c>
      <c r="U18587">
        <v>5.19</v>
      </c>
      <c r="V18587">
        <v>3554.1</v>
      </c>
      <c r="W18587">
        <v>5.1169000000000002</v>
      </c>
    </row>
    <row r="18588" spans="1:23" x14ac:dyDescent="0.35">
      <c r="A18588">
        <v>314283</v>
      </c>
      <c r="B18588" s="1" t="s">
        <v>246</v>
      </c>
      <c r="C18588" s="1" t="s">
        <v>98</v>
      </c>
      <c r="D18588" s="2">
        <v>43840</v>
      </c>
      <c r="E18588" s="3">
        <v>0.91666666666666663</v>
      </c>
      <c r="F18588">
        <v>1</v>
      </c>
      <c r="G18588" s="1" t="s">
        <v>25</v>
      </c>
      <c r="H18588" s="1" t="s">
        <v>46</v>
      </c>
      <c r="I18588">
        <v>54903</v>
      </c>
      <c r="J18588" s="1" t="s">
        <v>117</v>
      </c>
      <c r="K18588" s="1" t="s">
        <v>1076</v>
      </c>
      <c r="L18588" s="1" t="s">
        <v>631</v>
      </c>
      <c r="M18588" s="1" t="s">
        <v>30</v>
      </c>
      <c r="N18588" s="1" t="s">
        <v>31</v>
      </c>
      <c r="O18588" s="1" t="s">
        <v>146</v>
      </c>
      <c r="P18588" s="1" t="s">
        <v>1009</v>
      </c>
      <c r="Q18588" s="1" t="s">
        <v>1086</v>
      </c>
      <c r="R18588">
        <v>0.25</v>
      </c>
      <c r="S18588">
        <v>9</v>
      </c>
      <c r="T18588">
        <v>82.35</v>
      </c>
      <c r="U18588">
        <v>28.06</v>
      </c>
      <c r="V18588">
        <v>741.15</v>
      </c>
      <c r="W18588">
        <v>-26.207100000000001</v>
      </c>
    </row>
    <row r="18589" spans="1:23" x14ac:dyDescent="0.35">
      <c r="A18589">
        <v>744863</v>
      </c>
      <c r="B18589" s="1" t="s">
        <v>584</v>
      </c>
      <c r="C18589" s="1" t="s">
        <v>24</v>
      </c>
      <c r="D18589" s="2">
        <v>43955</v>
      </c>
      <c r="E18589" s="3">
        <v>0.875</v>
      </c>
      <c r="F18589">
        <v>2</v>
      </c>
      <c r="G18589" s="1" t="s">
        <v>52</v>
      </c>
      <c r="H18589" s="1" t="s">
        <v>67</v>
      </c>
      <c r="I18589">
        <v>98041</v>
      </c>
      <c r="J18589" s="1" t="s">
        <v>96</v>
      </c>
      <c r="K18589" s="1" t="s">
        <v>1076</v>
      </c>
      <c r="L18589" s="1" t="s">
        <v>631</v>
      </c>
      <c r="M18589" s="1" t="s">
        <v>30</v>
      </c>
      <c r="N18589" s="1" t="s">
        <v>31</v>
      </c>
      <c r="O18589" s="1" t="s">
        <v>140</v>
      </c>
      <c r="P18589" s="1" t="s">
        <v>1009</v>
      </c>
      <c r="Q18589" s="1" t="s">
        <v>1086</v>
      </c>
      <c r="R18589">
        <v>0.09</v>
      </c>
      <c r="S18589">
        <v>1</v>
      </c>
      <c r="T18589">
        <v>74.61</v>
      </c>
      <c r="U18589">
        <v>13.75</v>
      </c>
      <c r="V18589">
        <v>74.61</v>
      </c>
      <c r="W18589">
        <v>-13.6829</v>
      </c>
    </row>
    <row r="18590" spans="1:23" x14ac:dyDescent="0.35">
      <c r="A18590">
        <v>572367</v>
      </c>
      <c r="B18590" s="1" t="s">
        <v>822</v>
      </c>
      <c r="C18590" s="1" t="s">
        <v>41</v>
      </c>
      <c r="D18590" s="2">
        <v>43991</v>
      </c>
      <c r="E18590" s="3">
        <v>0.41666666666666669</v>
      </c>
      <c r="F18590">
        <v>2</v>
      </c>
      <c r="G18590" s="1" t="s">
        <v>55</v>
      </c>
      <c r="H18590" s="1" t="s">
        <v>53</v>
      </c>
      <c r="I18590">
        <v>85533</v>
      </c>
      <c r="J18590" s="1" t="s">
        <v>117</v>
      </c>
      <c r="K18590" s="1" t="s">
        <v>1076</v>
      </c>
      <c r="L18590" s="1" t="s">
        <v>631</v>
      </c>
      <c r="M18590" s="1" t="s">
        <v>30</v>
      </c>
      <c r="N18590" s="1" t="s">
        <v>31</v>
      </c>
      <c r="O18590" s="1" t="s">
        <v>140</v>
      </c>
      <c r="P18590" s="1" t="s">
        <v>1009</v>
      </c>
      <c r="Q18590" s="1" t="s">
        <v>1086</v>
      </c>
      <c r="R18590">
        <v>0.19</v>
      </c>
      <c r="S18590">
        <v>3</v>
      </c>
      <c r="T18590">
        <v>95.52</v>
      </c>
      <c r="U18590">
        <v>25.12</v>
      </c>
      <c r="V18590">
        <v>286.56</v>
      </c>
      <c r="W18590">
        <v>-24.575500000000002</v>
      </c>
    </row>
    <row r="18591" spans="1:23" x14ac:dyDescent="0.35">
      <c r="A18591">
        <v>585757</v>
      </c>
      <c r="B18591" s="1" t="s">
        <v>785</v>
      </c>
      <c r="C18591" s="1" t="s">
        <v>48</v>
      </c>
      <c r="D18591" s="2">
        <v>43995</v>
      </c>
      <c r="E18591" s="3">
        <v>0.41666666666666669</v>
      </c>
      <c r="F18591">
        <v>2</v>
      </c>
      <c r="G18591" s="1" t="s">
        <v>55</v>
      </c>
      <c r="H18591" s="1" t="s">
        <v>26</v>
      </c>
      <c r="I18591">
        <v>40890</v>
      </c>
      <c r="J18591" s="1" t="s">
        <v>27</v>
      </c>
      <c r="K18591" s="1" t="s">
        <v>1076</v>
      </c>
      <c r="L18591" s="1" t="s">
        <v>631</v>
      </c>
      <c r="M18591" s="1" t="s">
        <v>30</v>
      </c>
      <c r="N18591" s="1" t="s">
        <v>31</v>
      </c>
      <c r="O18591" s="1" t="s">
        <v>140</v>
      </c>
      <c r="P18591" s="1" t="s">
        <v>1009</v>
      </c>
      <c r="Q18591" s="1" t="s">
        <v>1086</v>
      </c>
      <c r="R18591">
        <v>0.36</v>
      </c>
      <c r="S18591">
        <v>3</v>
      </c>
      <c r="T18591">
        <v>99.77</v>
      </c>
      <c r="U18591">
        <v>23.43</v>
      </c>
      <c r="V18591">
        <v>299.31</v>
      </c>
      <c r="W18591">
        <v>-22.352499999999999</v>
      </c>
    </row>
    <row r="18592" spans="1:23" x14ac:dyDescent="0.35">
      <c r="A18592">
        <v>632844</v>
      </c>
      <c r="B18592" s="1" t="s">
        <v>933</v>
      </c>
      <c r="C18592" s="1" t="s">
        <v>63</v>
      </c>
      <c r="D18592" s="2">
        <v>44005</v>
      </c>
      <c r="E18592" s="3">
        <v>0.625</v>
      </c>
      <c r="F18592">
        <v>2</v>
      </c>
      <c r="G18592" s="1" t="s">
        <v>55</v>
      </c>
      <c r="H18592" s="1" t="s">
        <v>53</v>
      </c>
      <c r="I18592">
        <v>60777</v>
      </c>
      <c r="J18592" s="1" t="s">
        <v>59</v>
      </c>
      <c r="K18592" s="1" t="s">
        <v>1076</v>
      </c>
      <c r="L18592" s="1" t="s">
        <v>631</v>
      </c>
      <c r="M18592" s="1" t="s">
        <v>30</v>
      </c>
      <c r="N18592" s="1" t="s">
        <v>31</v>
      </c>
      <c r="O18592" s="1" t="s">
        <v>140</v>
      </c>
      <c r="P18592" s="1" t="s">
        <v>1009</v>
      </c>
      <c r="Q18592" s="1" t="s">
        <v>1086</v>
      </c>
      <c r="R18592">
        <v>0.49</v>
      </c>
      <c r="S18592">
        <v>21</v>
      </c>
      <c r="T18592">
        <v>63.24</v>
      </c>
      <c r="U18592">
        <v>24.71</v>
      </c>
      <c r="V18592">
        <v>1328.04</v>
      </c>
      <c r="W18592">
        <v>-18.2026</v>
      </c>
    </row>
    <row r="18593" spans="1:23" x14ac:dyDescent="0.35">
      <c r="A18593">
        <v>241365</v>
      </c>
      <c r="B18593" s="1" t="s">
        <v>104</v>
      </c>
      <c r="C18593" s="1" t="s">
        <v>45</v>
      </c>
      <c r="D18593" s="2">
        <v>44022</v>
      </c>
      <c r="E18593" s="3">
        <v>0.83333333333333337</v>
      </c>
      <c r="F18593">
        <v>3</v>
      </c>
      <c r="G18593" s="1" t="s">
        <v>57</v>
      </c>
      <c r="H18593" s="1" t="s">
        <v>46</v>
      </c>
      <c r="I18593">
        <v>74583</v>
      </c>
      <c r="J18593" s="1" t="s">
        <v>49</v>
      </c>
      <c r="K18593" s="1" t="s">
        <v>1076</v>
      </c>
      <c r="L18593" s="1" t="s">
        <v>631</v>
      </c>
      <c r="M18593" s="1" t="s">
        <v>30</v>
      </c>
      <c r="N18593" s="1" t="s">
        <v>31</v>
      </c>
      <c r="O18593" s="1" t="s">
        <v>146</v>
      </c>
      <c r="P18593" s="1" t="s">
        <v>1009</v>
      </c>
      <c r="Q18593" s="1" t="s">
        <v>1086</v>
      </c>
      <c r="R18593">
        <v>0.45</v>
      </c>
      <c r="S18593">
        <v>3</v>
      </c>
      <c r="T18593">
        <v>68.69</v>
      </c>
      <c r="U18593">
        <v>24.27</v>
      </c>
      <c r="V18593">
        <v>206.07</v>
      </c>
      <c r="W18593">
        <v>-23.342700000000001</v>
      </c>
    </row>
    <row r="18594" spans="1:23" x14ac:dyDescent="0.35">
      <c r="A18594">
        <v>775673</v>
      </c>
      <c r="B18594" s="1" t="s">
        <v>464</v>
      </c>
      <c r="C18594" s="1" t="s">
        <v>41</v>
      </c>
      <c r="D18594" s="2">
        <v>44034</v>
      </c>
      <c r="E18594" s="3">
        <v>0.66666666666666663</v>
      </c>
      <c r="F18594">
        <v>3</v>
      </c>
      <c r="G18594" s="1" t="s">
        <v>57</v>
      </c>
      <c r="H18594" s="1" t="s">
        <v>77</v>
      </c>
      <c r="I18594">
        <v>29295</v>
      </c>
      <c r="J18594" s="1" t="s">
        <v>113</v>
      </c>
      <c r="K18594" s="1" t="s">
        <v>1076</v>
      </c>
      <c r="L18594" s="1" t="s">
        <v>631</v>
      </c>
      <c r="M18594" s="1" t="s">
        <v>30</v>
      </c>
      <c r="N18594" s="1" t="s">
        <v>31</v>
      </c>
      <c r="O18594" s="1" t="s">
        <v>146</v>
      </c>
      <c r="P18594" s="1" t="s">
        <v>1009</v>
      </c>
      <c r="Q18594" s="1" t="s">
        <v>1086</v>
      </c>
      <c r="R18594">
        <v>0.44</v>
      </c>
      <c r="S18594">
        <v>46</v>
      </c>
      <c r="T18594">
        <v>46.06</v>
      </c>
      <c r="U18594">
        <v>27.9</v>
      </c>
      <c r="V18594">
        <v>2118.7600000000002</v>
      </c>
      <c r="W18594">
        <v>-18.577500000000001</v>
      </c>
    </row>
    <row r="18595" spans="1:23" x14ac:dyDescent="0.35">
      <c r="A18595">
        <v>729698</v>
      </c>
      <c r="B18595" s="1" t="s">
        <v>1049</v>
      </c>
      <c r="C18595" s="1" t="s">
        <v>63</v>
      </c>
      <c r="D18595" s="2">
        <v>44043</v>
      </c>
      <c r="E18595" s="3">
        <v>0.5</v>
      </c>
      <c r="F18595">
        <v>3</v>
      </c>
      <c r="G18595" s="1" t="s">
        <v>57</v>
      </c>
      <c r="H18595" s="1" t="s">
        <v>46</v>
      </c>
      <c r="I18595">
        <v>31719</v>
      </c>
      <c r="J18595" s="1" t="s">
        <v>117</v>
      </c>
      <c r="K18595" s="1" t="s">
        <v>1076</v>
      </c>
      <c r="L18595" s="1" t="s">
        <v>631</v>
      </c>
      <c r="M18595" s="1" t="s">
        <v>30</v>
      </c>
      <c r="N18595" s="1" t="s">
        <v>31</v>
      </c>
      <c r="O18595" s="1" t="s">
        <v>32</v>
      </c>
      <c r="P18595" s="1" t="s">
        <v>1009</v>
      </c>
      <c r="Q18595" s="1" t="s">
        <v>1086</v>
      </c>
      <c r="R18595">
        <v>0.02</v>
      </c>
      <c r="S18595">
        <v>38</v>
      </c>
      <c r="T18595">
        <v>77.209999999999994</v>
      </c>
      <c r="U18595">
        <v>9.41</v>
      </c>
      <c r="V18595">
        <v>2933.98</v>
      </c>
      <c r="W18595">
        <v>-8.8231999999999999</v>
      </c>
    </row>
    <row r="18596" spans="1:23" x14ac:dyDescent="0.35">
      <c r="A18596">
        <v>433272</v>
      </c>
      <c r="B18596" s="1" t="s">
        <v>872</v>
      </c>
      <c r="C18596" s="1" t="s">
        <v>24</v>
      </c>
      <c r="D18596" s="2">
        <v>44091</v>
      </c>
      <c r="E18596" s="3">
        <v>0.41666666666666669</v>
      </c>
      <c r="F18596">
        <v>3</v>
      </c>
      <c r="G18596" s="1" t="s">
        <v>107</v>
      </c>
      <c r="H18596" s="1" t="s">
        <v>58</v>
      </c>
      <c r="I18596">
        <v>56629</v>
      </c>
      <c r="J18596" s="1" t="s">
        <v>83</v>
      </c>
      <c r="K18596" s="1" t="s">
        <v>1076</v>
      </c>
      <c r="L18596" s="1" t="s">
        <v>631</v>
      </c>
      <c r="M18596" s="1" t="s">
        <v>30</v>
      </c>
      <c r="N18596" s="1" t="s">
        <v>31</v>
      </c>
      <c r="O18596" s="1" t="s">
        <v>142</v>
      </c>
      <c r="P18596" s="1" t="s">
        <v>1009</v>
      </c>
      <c r="Q18596" s="1" t="s">
        <v>1086</v>
      </c>
      <c r="R18596">
        <v>0.02</v>
      </c>
      <c r="S18596">
        <v>3</v>
      </c>
      <c r="T18596">
        <v>40.630000000000003</v>
      </c>
      <c r="U18596">
        <v>9.9</v>
      </c>
      <c r="V18596">
        <v>121.89</v>
      </c>
      <c r="W18596">
        <v>-9.8756000000000004</v>
      </c>
    </row>
    <row r="18597" spans="1:23" x14ac:dyDescent="0.35">
      <c r="A18597">
        <v>848423</v>
      </c>
      <c r="B18597" s="1" t="s">
        <v>402</v>
      </c>
      <c r="C18597" s="1" t="s">
        <v>88</v>
      </c>
      <c r="D18597" s="2">
        <v>44093</v>
      </c>
      <c r="E18597" s="3">
        <v>0.75</v>
      </c>
      <c r="F18597">
        <v>3</v>
      </c>
      <c r="G18597" s="1" t="s">
        <v>107</v>
      </c>
      <c r="H18597" s="1" t="s">
        <v>26</v>
      </c>
      <c r="I18597">
        <v>24388</v>
      </c>
      <c r="J18597" s="1" t="s">
        <v>65</v>
      </c>
      <c r="K18597" s="1" t="s">
        <v>1076</v>
      </c>
      <c r="L18597" s="1" t="s">
        <v>631</v>
      </c>
      <c r="M18597" s="1" t="s">
        <v>30</v>
      </c>
      <c r="N18597" s="1" t="s">
        <v>31</v>
      </c>
      <c r="O18597" s="1" t="s">
        <v>146</v>
      </c>
      <c r="P18597" s="1" t="s">
        <v>1009</v>
      </c>
      <c r="Q18597" s="1" t="s">
        <v>1086</v>
      </c>
      <c r="R18597">
        <v>0.18</v>
      </c>
      <c r="S18597">
        <v>49</v>
      </c>
      <c r="T18597">
        <v>79.540000000000006</v>
      </c>
      <c r="U18597">
        <v>25.42</v>
      </c>
      <c r="V18597">
        <v>3897.46</v>
      </c>
      <c r="W18597">
        <v>-18.404599999999999</v>
      </c>
    </row>
    <row r="18598" spans="1:23" x14ac:dyDescent="0.35">
      <c r="A18598">
        <v>231936</v>
      </c>
      <c r="B18598" s="1" t="s">
        <v>684</v>
      </c>
      <c r="C18598" s="1" t="s">
        <v>63</v>
      </c>
      <c r="D18598" s="2">
        <v>44127</v>
      </c>
      <c r="E18598" s="3">
        <v>0.95833333333333337</v>
      </c>
      <c r="F18598">
        <v>4</v>
      </c>
      <c r="G18598" s="1" t="s">
        <v>71</v>
      </c>
      <c r="H18598" s="1" t="s">
        <v>46</v>
      </c>
      <c r="I18598">
        <v>14889</v>
      </c>
      <c r="J18598" s="1" t="s">
        <v>59</v>
      </c>
      <c r="K18598" s="1" t="s">
        <v>1076</v>
      </c>
      <c r="L18598" s="1" t="s">
        <v>631</v>
      </c>
      <c r="M18598" s="1" t="s">
        <v>30</v>
      </c>
      <c r="N18598" s="1" t="s">
        <v>31</v>
      </c>
      <c r="O18598" s="1" t="s">
        <v>142</v>
      </c>
      <c r="P18598" s="1" t="s">
        <v>1009</v>
      </c>
      <c r="Q18598" s="1" t="s">
        <v>1086</v>
      </c>
      <c r="R18598">
        <v>0.28999999999999998</v>
      </c>
      <c r="S18598">
        <v>13</v>
      </c>
      <c r="T18598">
        <v>45.58</v>
      </c>
      <c r="U18598">
        <v>22.15</v>
      </c>
      <c r="V18598">
        <v>592.54</v>
      </c>
      <c r="W18598">
        <v>-20.4316</v>
      </c>
    </row>
    <row r="18599" spans="1:23" x14ac:dyDescent="0.35">
      <c r="A18599">
        <v>497783</v>
      </c>
      <c r="B18599" s="1" t="s">
        <v>137</v>
      </c>
      <c r="C18599" s="1" t="s">
        <v>51</v>
      </c>
      <c r="D18599" s="2">
        <v>44170</v>
      </c>
      <c r="E18599" s="3">
        <v>0.95833333333333337</v>
      </c>
      <c r="F18599">
        <v>4</v>
      </c>
      <c r="G18599" s="1" t="s">
        <v>82</v>
      </c>
      <c r="H18599" s="1" t="s">
        <v>26</v>
      </c>
      <c r="I18599">
        <v>55145</v>
      </c>
      <c r="J18599" s="1" t="s">
        <v>65</v>
      </c>
      <c r="K18599" s="1" t="s">
        <v>1076</v>
      </c>
      <c r="L18599" s="1" t="s">
        <v>631</v>
      </c>
      <c r="M18599" s="1" t="s">
        <v>30</v>
      </c>
      <c r="N18599" s="1" t="s">
        <v>31</v>
      </c>
      <c r="O18599" s="1" t="s">
        <v>142</v>
      </c>
      <c r="P18599" s="1" t="s">
        <v>1009</v>
      </c>
      <c r="Q18599" s="1" t="s">
        <v>1086</v>
      </c>
      <c r="R18599">
        <v>0.33</v>
      </c>
      <c r="S18599">
        <v>31</v>
      </c>
      <c r="T18599">
        <v>83.79</v>
      </c>
      <c r="U18599">
        <v>7.84</v>
      </c>
      <c r="V18599">
        <v>2597.4899999999998</v>
      </c>
      <c r="W18599">
        <v>0.73170000000000002</v>
      </c>
    </row>
    <row r="18600" spans="1:23" x14ac:dyDescent="0.35">
      <c r="A18600">
        <v>403446</v>
      </c>
      <c r="B18600" s="1" t="s">
        <v>793</v>
      </c>
      <c r="C18600" s="1" t="s">
        <v>48</v>
      </c>
      <c r="D18600" s="2">
        <v>44196</v>
      </c>
      <c r="E18600" s="3">
        <v>0.33333333333333331</v>
      </c>
      <c r="F18600">
        <v>4</v>
      </c>
      <c r="G18600" s="1" t="s">
        <v>82</v>
      </c>
      <c r="H18600" s="1" t="s">
        <v>58</v>
      </c>
      <c r="I18600">
        <v>44183</v>
      </c>
      <c r="J18600" s="1" t="s">
        <v>113</v>
      </c>
      <c r="K18600" s="1" t="s">
        <v>1076</v>
      </c>
      <c r="L18600" s="1" t="s">
        <v>631</v>
      </c>
      <c r="M18600" s="1" t="s">
        <v>30</v>
      </c>
      <c r="N18600" s="1" t="s">
        <v>31</v>
      </c>
      <c r="O18600" s="1" t="s">
        <v>146</v>
      </c>
      <c r="P18600" s="1" t="s">
        <v>1009</v>
      </c>
      <c r="Q18600" s="1" t="s">
        <v>1086</v>
      </c>
      <c r="R18600">
        <v>0.4</v>
      </c>
      <c r="S18600">
        <v>5</v>
      </c>
      <c r="T18600">
        <v>57.32</v>
      </c>
      <c r="U18600">
        <v>21.78</v>
      </c>
      <c r="V18600">
        <v>286.60000000000002</v>
      </c>
      <c r="W18600">
        <v>-20.633600000000001</v>
      </c>
    </row>
    <row r="18601" spans="1:23" x14ac:dyDescent="0.35">
      <c r="A18601">
        <v>306717</v>
      </c>
      <c r="B18601" s="1" t="s">
        <v>856</v>
      </c>
      <c r="C18601" s="1" t="s">
        <v>36</v>
      </c>
      <c r="D18601" s="2">
        <v>44225</v>
      </c>
      <c r="E18601" s="3">
        <v>0.375</v>
      </c>
      <c r="F18601">
        <v>1</v>
      </c>
      <c r="G18601" s="1" t="s">
        <v>25</v>
      </c>
      <c r="H18601" s="1" t="s">
        <v>46</v>
      </c>
      <c r="I18601">
        <v>99535</v>
      </c>
      <c r="J18601" s="1" t="s">
        <v>43</v>
      </c>
      <c r="K18601" s="1" t="s">
        <v>1076</v>
      </c>
      <c r="L18601" s="1" t="s">
        <v>631</v>
      </c>
      <c r="M18601" s="1" t="s">
        <v>30</v>
      </c>
      <c r="N18601" s="1" t="s">
        <v>31</v>
      </c>
      <c r="O18601" s="1" t="s">
        <v>140</v>
      </c>
      <c r="P18601" s="1" t="s">
        <v>1009</v>
      </c>
      <c r="Q18601" s="1" t="s">
        <v>1086</v>
      </c>
      <c r="R18601">
        <v>0.19</v>
      </c>
      <c r="S18601">
        <v>46</v>
      </c>
      <c r="T18601">
        <v>22.44</v>
      </c>
      <c r="U18601">
        <v>26.28</v>
      </c>
      <c r="V18601">
        <v>1032.24</v>
      </c>
      <c r="W18601">
        <v>-24.3187</v>
      </c>
    </row>
    <row r="18602" spans="1:23" x14ac:dyDescent="0.35">
      <c r="A18602">
        <v>795457</v>
      </c>
      <c r="B18602" s="1" t="s">
        <v>235</v>
      </c>
      <c r="C18602" s="1" t="s">
        <v>88</v>
      </c>
      <c r="D18602" s="2">
        <v>44248</v>
      </c>
      <c r="E18602" s="3">
        <v>0.70833333333333337</v>
      </c>
      <c r="F18602">
        <v>1</v>
      </c>
      <c r="G18602" s="1" t="s">
        <v>42</v>
      </c>
      <c r="H18602" s="1" t="s">
        <v>37</v>
      </c>
      <c r="I18602">
        <v>62473</v>
      </c>
      <c r="J18602" s="1" t="s">
        <v>38</v>
      </c>
      <c r="K18602" s="1" t="s">
        <v>1076</v>
      </c>
      <c r="L18602" s="1" t="s">
        <v>631</v>
      </c>
      <c r="M18602" s="1" t="s">
        <v>30</v>
      </c>
      <c r="N18602" s="1" t="s">
        <v>31</v>
      </c>
      <c r="O18602" s="1" t="s">
        <v>146</v>
      </c>
      <c r="P18602" s="1" t="s">
        <v>1009</v>
      </c>
      <c r="Q18602" s="1" t="s">
        <v>1086</v>
      </c>
      <c r="R18602">
        <v>0.31</v>
      </c>
      <c r="S18602">
        <v>43</v>
      </c>
      <c r="T18602">
        <v>54.6</v>
      </c>
      <c r="U18602">
        <v>20.29</v>
      </c>
      <c r="V18602">
        <v>2347.8000000000002</v>
      </c>
      <c r="W18602">
        <v>-13.011799999999999</v>
      </c>
    </row>
    <row r="18603" spans="1:23" x14ac:dyDescent="0.35">
      <c r="A18603">
        <v>907040</v>
      </c>
      <c r="B18603" s="1" t="s">
        <v>421</v>
      </c>
      <c r="C18603" s="1" t="s">
        <v>41</v>
      </c>
      <c r="D18603" s="2">
        <v>44255</v>
      </c>
      <c r="E18603" s="3">
        <v>0.95833333333333337</v>
      </c>
      <c r="F18603">
        <v>1</v>
      </c>
      <c r="G18603" s="1" t="s">
        <v>42</v>
      </c>
      <c r="H18603" s="1" t="s">
        <v>37</v>
      </c>
      <c r="I18603">
        <v>91895</v>
      </c>
      <c r="J18603" s="1" t="s">
        <v>113</v>
      </c>
      <c r="K18603" s="1" t="s">
        <v>1076</v>
      </c>
      <c r="L18603" s="1" t="s">
        <v>631</v>
      </c>
      <c r="M18603" s="1" t="s">
        <v>30</v>
      </c>
      <c r="N18603" s="1" t="s">
        <v>31</v>
      </c>
      <c r="O18603" s="1" t="s">
        <v>142</v>
      </c>
      <c r="P18603" s="1" t="s">
        <v>1009</v>
      </c>
      <c r="Q18603" s="1" t="s">
        <v>1086</v>
      </c>
      <c r="R18603">
        <v>0.27</v>
      </c>
      <c r="S18603">
        <v>40</v>
      </c>
      <c r="T18603">
        <v>6.65</v>
      </c>
      <c r="U18603">
        <v>9.9700000000000006</v>
      </c>
      <c r="V18603">
        <v>266</v>
      </c>
      <c r="W18603">
        <v>-9.2517999999999994</v>
      </c>
    </row>
    <row r="18604" spans="1:23" x14ac:dyDescent="0.35">
      <c r="A18604">
        <v>605329</v>
      </c>
      <c r="B18604" s="1" t="s">
        <v>252</v>
      </c>
      <c r="C18604" s="1" t="s">
        <v>51</v>
      </c>
      <c r="D18604" s="2">
        <v>44262</v>
      </c>
      <c r="E18604" s="3">
        <v>0</v>
      </c>
      <c r="F18604">
        <v>1</v>
      </c>
      <c r="G18604" s="1" t="s">
        <v>90</v>
      </c>
      <c r="H18604" s="1" t="s">
        <v>37</v>
      </c>
      <c r="I18604">
        <v>32063</v>
      </c>
      <c r="J18604" s="1" t="s">
        <v>59</v>
      </c>
      <c r="K18604" s="1" t="s">
        <v>1076</v>
      </c>
      <c r="L18604" s="1" t="s">
        <v>631</v>
      </c>
      <c r="M18604" s="1" t="s">
        <v>30</v>
      </c>
      <c r="N18604" s="1" t="s">
        <v>31</v>
      </c>
      <c r="O18604" s="1" t="s">
        <v>142</v>
      </c>
      <c r="P18604" s="1" t="s">
        <v>1009</v>
      </c>
      <c r="Q18604" s="1" t="s">
        <v>1086</v>
      </c>
      <c r="R18604">
        <v>0.17</v>
      </c>
      <c r="S18604">
        <v>42</v>
      </c>
      <c r="T18604">
        <v>55.2</v>
      </c>
      <c r="U18604">
        <v>27.95</v>
      </c>
      <c r="V18604">
        <v>2318.4</v>
      </c>
      <c r="W18604">
        <v>-24.008700000000001</v>
      </c>
    </row>
    <row r="18605" spans="1:23" x14ac:dyDescent="0.35">
      <c r="A18605">
        <v>507922</v>
      </c>
      <c r="B18605" s="1" t="s">
        <v>243</v>
      </c>
      <c r="C18605" s="1" t="s">
        <v>88</v>
      </c>
      <c r="D18605" s="2">
        <v>44273</v>
      </c>
      <c r="E18605" s="3">
        <v>0.95833333333333337</v>
      </c>
      <c r="F18605">
        <v>1</v>
      </c>
      <c r="G18605" s="1" t="s">
        <v>90</v>
      </c>
      <c r="H18605" s="1" t="s">
        <v>58</v>
      </c>
      <c r="I18605">
        <v>58757</v>
      </c>
      <c r="J18605" s="1" t="s">
        <v>122</v>
      </c>
      <c r="K18605" s="1" t="s">
        <v>1076</v>
      </c>
      <c r="L18605" s="1" t="s">
        <v>631</v>
      </c>
      <c r="M18605" s="1" t="s">
        <v>30</v>
      </c>
      <c r="N18605" s="1" t="s">
        <v>31</v>
      </c>
      <c r="O18605" s="1" t="s">
        <v>32</v>
      </c>
      <c r="P18605" s="1" t="s">
        <v>1009</v>
      </c>
      <c r="Q18605" s="1" t="s">
        <v>1086</v>
      </c>
      <c r="R18605">
        <v>0.16</v>
      </c>
      <c r="S18605">
        <v>46</v>
      </c>
      <c r="T18605">
        <v>48.35</v>
      </c>
      <c r="U18605">
        <v>20.56</v>
      </c>
      <c r="V18605">
        <v>2224.1</v>
      </c>
      <c r="W18605">
        <v>-17.0014</v>
      </c>
    </row>
    <row r="18606" spans="1:23" x14ac:dyDescent="0.35">
      <c r="A18606">
        <v>118807</v>
      </c>
      <c r="B18606" s="1" t="s">
        <v>605</v>
      </c>
      <c r="C18606" s="1" t="s">
        <v>48</v>
      </c>
      <c r="D18606" s="2">
        <v>44289</v>
      </c>
      <c r="E18606" s="3">
        <v>0.875</v>
      </c>
      <c r="F18606">
        <v>2</v>
      </c>
      <c r="G18606" s="1" t="s">
        <v>93</v>
      </c>
      <c r="H18606" s="1" t="s">
        <v>26</v>
      </c>
      <c r="I18606">
        <v>23586</v>
      </c>
      <c r="J18606" s="1" t="s">
        <v>96</v>
      </c>
      <c r="K18606" s="1" t="s">
        <v>1076</v>
      </c>
      <c r="L18606" s="1" t="s">
        <v>631</v>
      </c>
      <c r="M18606" s="1" t="s">
        <v>30</v>
      </c>
      <c r="N18606" s="1" t="s">
        <v>31</v>
      </c>
      <c r="O18606" s="1" t="s">
        <v>32</v>
      </c>
      <c r="P18606" s="1" t="s">
        <v>1009</v>
      </c>
      <c r="Q18606" s="1" t="s">
        <v>1086</v>
      </c>
      <c r="R18606">
        <v>0.04</v>
      </c>
      <c r="S18606">
        <v>46</v>
      </c>
      <c r="T18606">
        <v>54.55</v>
      </c>
      <c r="U18606">
        <v>13.11</v>
      </c>
      <c r="V18606">
        <v>2509.3000000000002</v>
      </c>
      <c r="W18606">
        <v>-12.106299999999999</v>
      </c>
    </row>
    <row r="18607" spans="1:23" x14ac:dyDescent="0.35">
      <c r="A18607">
        <v>357808</v>
      </c>
      <c r="B18607" s="1" t="s">
        <v>280</v>
      </c>
      <c r="C18607" s="1" t="s">
        <v>98</v>
      </c>
      <c r="D18607" s="2">
        <v>44293</v>
      </c>
      <c r="E18607" s="3">
        <v>0.83333333333333337</v>
      </c>
      <c r="F18607">
        <v>2</v>
      </c>
      <c r="G18607" s="1" t="s">
        <v>93</v>
      </c>
      <c r="H18607" s="1" t="s">
        <v>77</v>
      </c>
      <c r="I18607">
        <v>42428</v>
      </c>
      <c r="J18607" s="1" t="s">
        <v>122</v>
      </c>
      <c r="K18607" s="1" t="s">
        <v>1076</v>
      </c>
      <c r="L18607" s="1" t="s">
        <v>631</v>
      </c>
      <c r="M18607" s="1" t="s">
        <v>30</v>
      </c>
      <c r="N18607" s="1" t="s">
        <v>31</v>
      </c>
      <c r="O18607" s="1" t="s">
        <v>142</v>
      </c>
      <c r="P18607" s="1" t="s">
        <v>1009</v>
      </c>
      <c r="Q18607" s="1" t="s">
        <v>1086</v>
      </c>
      <c r="R18607">
        <v>0.16</v>
      </c>
      <c r="S18607">
        <v>43</v>
      </c>
      <c r="T18607">
        <v>27.5</v>
      </c>
      <c r="U18607">
        <v>25.08</v>
      </c>
      <c r="V18607">
        <v>1182.5</v>
      </c>
      <c r="W18607">
        <v>-23.187999999999999</v>
      </c>
    </row>
    <row r="18608" spans="1:23" x14ac:dyDescent="0.35">
      <c r="A18608">
        <v>401517</v>
      </c>
      <c r="B18608" s="1" t="s">
        <v>189</v>
      </c>
      <c r="C18608" s="1" t="s">
        <v>61</v>
      </c>
      <c r="D18608" s="2">
        <v>44303</v>
      </c>
      <c r="E18608" s="3">
        <v>0.5</v>
      </c>
      <c r="F18608">
        <v>2</v>
      </c>
      <c r="G18608" s="1" t="s">
        <v>93</v>
      </c>
      <c r="H18608" s="1" t="s">
        <v>26</v>
      </c>
      <c r="I18608">
        <v>24000</v>
      </c>
      <c r="J18608" s="1" t="s">
        <v>122</v>
      </c>
      <c r="K18608" s="1" t="s">
        <v>1076</v>
      </c>
      <c r="L18608" s="1" t="s">
        <v>631</v>
      </c>
      <c r="M18608" s="1" t="s">
        <v>30</v>
      </c>
      <c r="N18608" s="1" t="s">
        <v>31</v>
      </c>
      <c r="O18608" s="1" t="s">
        <v>32</v>
      </c>
      <c r="P18608" s="1" t="s">
        <v>1009</v>
      </c>
      <c r="Q18608" s="1" t="s">
        <v>1086</v>
      </c>
      <c r="R18608">
        <v>0.1</v>
      </c>
      <c r="S18608">
        <v>13</v>
      </c>
      <c r="T18608">
        <v>64.97</v>
      </c>
      <c r="U18608">
        <v>20.05</v>
      </c>
      <c r="V18608">
        <v>844.61</v>
      </c>
      <c r="W18608">
        <v>-19.205400000000001</v>
      </c>
    </row>
    <row r="18609" spans="1:23" x14ac:dyDescent="0.35">
      <c r="A18609">
        <v>102431</v>
      </c>
      <c r="B18609" s="1" t="s">
        <v>463</v>
      </c>
      <c r="C18609" s="1" t="s">
        <v>45</v>
      </c>
      <c r="D18609" s="2">
        <v>44338</v>
      </c>
      <c r="E18609" s="3">
        <v>0.16666666666666666</v>
      </c>
      <c r="F18609">
        <v>2</v>
      </c>
      <c r="G18609" s="1" t="s">
        <v>52</v>
      </c>
      <c r="H18609" s="1" t="s">
        <v>26</v>
      </c>
      <c r="I18609">
        <v>23415</v>
      </c>
      <c r="J18609" s="1" t="s">
        <v>96</v>
      </c>
      <c r="K18609" s="1" t="s">
        <v>1076</v>
      </c>
      <c r="L18609" s="1" t="s">
        <v>631</v>
      </c>
      <c r="M18609" s="1" t="s">
        <v>30</v>
      </c>
      <c r="N18609" s="1" t="s">
        <v>31</v>
      </c>
      <c r="O18609" s="1" t="s">
        <v>146</v>
      </c>
      <c r="P18609" s="1" t="s">
        <v>1009</v>
      </c>
      <c r="Q18609" s="1" t="s">
        <v>1086</v>
      </c>
      <c r="R18609">
        <v>0.35</v>
      </c>
      <c r="S18609">
        <v>8</v>
      </c>
      <c r="T18609">
        <v>84.86</v>
      </c>
      <c r="U18609">
        <v>14.78</v>
      </c>
      <c r="V18609">
        <v>678.88</v>
      </c>
      <c r="W18609">
        <v>-12.4039</v>
      </c>
    </row>
    <row r="18610" spans="1:23" x14ac:dyDescent="0.35">
      <c r="A18610">
        <v>367751</v>
      </c>
      <c r="B18610" s="1" t="s">
        <v>351</v>
      </c>
      <c r="C18610" s="1" t="s">
        <v>24</v>
      </c>
      <c r="D18610" s="2">
        <v>44380</v>
      </c>
      <c r="E18610" s="3">
        <v>0.41666666666666669</v>
      </c>
      <c r="F18610">
        <v>3</v>
      </c>
      <c r="G18610" s="1" t="s">
        <v>57</v>
      </c>
      <c r="H18610" s="1" t="s">
        <v>26</v>
      </c>
      <c r="I18610">
        <v>30803</v>
      </c>
      <c r="J18610" s="1" t="s">
        <v>83</v>
      </c>
      <c r="K18610" s="1" t="s">
        <v>1076</v>
      </c>
      <c r="L18610" s="1" t="s">
        <v>631</v>
      </c>
      <c r="M18610" s="1" t="s">
        <v>30</v>
      </c>
      <c r="N18610" s="1" t="s">
        <v>31</v>
      </c>
      <c r="O18610" s="1" t="s">
        <v>146</v>
      </c>
      <c r="P18610" s="1" t="s">
        <v>1009</v>
      </c>
      <c r="Q18610" s="1" t="s">
        <v>1086</v>
      </c>
      <c r="R18610">
        <v>0.38</v>
      </c>
      <c r="S18610">
        <v>13</v>
      </c>
      <c r="T18610">
        <v>89.71</v>
      </c>
      <c r="U18610">
        <v>10.33</v>
      </c>
      <c r="V18610">
        <v>1166.23</v>
      </c>
      <c r="W18610">
        <v>-5.8982999999999999</v>
      </c>
    </row>
    <row r="18611" spans="1:23" x14ac:dyDescent="0.35">
      <c r="A18611">
        <v>236817</v>
      </c>
      <c r="B18611" s="1" t="s">
        <v>245</v>
      </c>
      <c r="C18611" s="1" t="s">
        <v>36</v>
      </c>
      <c r="D18611" s="2">
        <v>44409</v>
      </c>
      <c r="E18611" s="3">
        <v>0.75</v>
      </c>
      <c r="F18611">
        <v>3</v>
      </c>
      <c r="G18611" s="1" t="s">
        <v>64</v>
      </c>
      <c r="H18611" s="1" t="s">
        <v>37</v>
      </c>
      <c r="I18611">
        <v>51984</v>
      </c>
      <c r="J18611" s="1" t="s">
        <v>113</v>
      </c>
      <c r="K18611" s="1" t="s">
        <v>1076</v>
      </c>
      <c r="L18611" s="1" t="s">
        <v>631</v>
      </c>
      <c r="M18611" s="1" t="s">
        <v>30</v>
      </c>
      <c r="N18611" s="1" t="s">
        <v>31</v>
      </c>
      <c r="O18611" s="1" t="s">
        <v>142</v>
      </c>
      <c r="P18611" s="1" t="s">
        <v>1009</v>
      </c>
      <c r="Q18611" s="1" t="s">
        <v>1086</v>
      </c>
      <c r="R18611">
        <v>0.05</v>
      </c>
      <c r="S18611">
        <v>20</v>
      </c>
      <c r="T18611">
        <v>65.25</v>
      </c>
      <c r="U18611">
        <v>22.05</v>
      </c>
      <c r="V18611">
        <v>1305</v>
      </c>
      <c r="W18611">
        <v>-21.397500000000001</v>
      </c>
    </row>
    <row r="18612" spans="1:23" x14ac:dyDescent="0.35">
      <c r="A18612">
        <v>383071</v>
      </c>
      <c r="B18612" s="1" t="s">
        <v>309</v>
      </c>
      <c r="C18612" s="1" t="s">
        <v>98</v>
      </c>
      <c r="D18612" s="2">
        <v>44456</v>
      </c>
      <c r="E18612" s="3">
        <v>0.95833333333333337</v>
      </c>
      <c r="F18612">
        <v>3</v>
      </c>
      <c r="G18612" s="1" t="s">
        <v>107</v>
      </c>
      <c r="H18612" s="1" t="s">
        <v>46</v>
      </c>
      <c r="I18612">
        <v>66749</v>
      </c>
      <c r="J18612" s="1" t="s">
        <v>122</v>
      </c>
      <c r="K18612" s="1" t="s">
        <v>1076</v>
      </c>
      <c r="L18612" s="1" t="s">
        <v>631</v>
      </c>
      <c r="M18612" s="1" t="s">
        <v>30</v>
      </c>
      <c r="N18612" s="1" t="s">
        <v>31</v>
      </c>
      <c r="O18612" s="1" t="s">
        <v>32</v>
      </c>
      <c r="P18612" s="1" t="s">
        <v>1009</v>
      </c>
      <c r="Q18612" s="1" t="s">
        <v>1086</v>
      </c>
      <c r="R18612">
        <v>0.23</v>
      </c>
      <c r="S18612">
        <v>22</v>
      </c>
      <c r="T18612">
        <v>49.89</v>
      </c>
      <c r="U18612">
        <v>10.210000000000001</v>
      </c>
      <c r="V18612">
        <v>1097.58</v>
      </c>
      <c r="W18612">
        <v>-7.6856</v>
      </c>
    </row>
    <row r="18613" spans="1:23" x14ac:dyDescent="0.35">
      <c r="A18613">
        <v>829672</v>
      </c>
      <c r="B18613" s="1" t="s">
        <v>376</v>
      </c>
      <c r="C18613" s="1" t="s">
        <v>48</v>
      </c>
      <c r="D18613" s="2">
        <v>44459</v>
      </c>
      <c r="E18613" s="3">
        <v>0.95833333333333337</v>
      </c>
      <c r="F18613">
        <v>3</v>
      </c>
      <c r="G18613" s="1" t="s">
        <v>107</v>
      </c>
      <c r="H18613" s="1" t="s">
        <v>67</v>
      </c>
      <c r="I18613">
        <v>86728</v>
      </c>
      <c r="J18613" s="1" t="s">
        <v>72</v>
      </c>
      <c r="K18613" s="1" t="s">
        <v>1076</v>
      </c>
      <c r="L18613" s="1" t="s">
        <v>631</v>
      </c>
      <c r="M18613" s="1" t="s">
        <v>30</v>
      </c>
      <c r="N18613" s="1" t="s">
        <v>31</v>
      </c>
      <c r="O18613" s="1" t="s">
        <v>146</v>
      </c>
      <c r="P18613" s="1" t="s">
        <v>1009</v>
      </c>
      <c r="Q18613" s="1" t="s">
        <v>1086</v>
      </c>
      <c r="R18613">
        <v>0.5</v>
      </c>
      <c r="S18613">
        <v>33</v>
      </c>
      <c r="T18613">
        <v>14.64</v>
      </c>
      <c r="U18613">
        <v>9.7799999999999994</v>
      </c>
      <c r="V18613">
        <v>483.12</v>
      </c>
      <c r="W18613">
        <v>-7.3643999999999998</v>
      </c>
    </row>
    <row r="18614" spans="1:23" x14ac:dyDescent="0.35">
      <c r="A18614">
        <v>334295</v>
      </c>
      <c r="B18614" s="1" t="s">
        <v>481</v>
      </c>
      <c r="C18614" s="1" t="s">
        <v>51</v>
      </c>
      <c r="D18614" s="2">
        <v>44468</v>
      </c>
      <c r="E18614" s="3">
        <v>0.29166666666666669</v>
      </c>
      <c r="F18614">
        <v>3</v>
      </c>
      <c r="G18614" s="1" t="s">
        <v>107</v>
      </c>
      <c r="H18614" s="1" t="s">
        <v>77</v>
      </c>
      <c r="I18614">
        <v>44321</v>
      </c>
      <c r="J18614" s="1" t="s">
        <v>59</v>
      </c>
      <c r="K18614" s="1" t="s">
        <v>1076</v>
      </c>
      <c r="L18614" s="1" t="s">
        <v>631</v>
      </c>
      <c r="M18614" s="1" t="s">
        <v>30</v>
      </c>
      <c r="N18614" s="1" t="s">
        <v>31</v>
      </c>
      <c r="O18614" s="1" t="s">
        <v>32</v>
      </c>
      <c r="P18614" s="1" t="s">
        <v>1009</v>
      </c>
      <c r="Q18614" s="1" t="s">
        <v>1086</v>
      </c>
      <c r="R18614">
        <v>0.43</v>
      </c>
      <c r="S18614">
        <v>16</v>
      </c>
      <c r="T18614">
        <v>63.41</v>
      </c>
      <c r="U18614">
        <v>19.79</v>
      </c>
      <c r="V18614">
        <v>1014.56</v>
      </c>
      <c r="W18614">
        <v>-15.4274</v>
      </c>
    </row>
    <row r="18615" spans="1:23" x14ac:dyDescent="0.35">
      <c r="A18615">
        <v>738588</v>
      </c>
      <c r="B18615" s="1" t="s">
        <v>857</v>
      </c>
      <c r="C18615" s="1" t="s">
        <v>88</v>
      </c>
      <c r="D18615" s="2">
        <v>44493</v>
      </c>
      <c r="E18615" s="3">
        <v>0</v>
      </c>
      <c r="F18615">
        <v>4</v>
      </c>
      <c r="G18615" s="1" t="s">
        <v>71</v>
      </c>
      <c r="H18615" s="1" t="s">
        <v>37</v>
      </c>
      <c r="I18615">
        <v>60107</v>
      </c>
      <c r="J18615" s="1" t="s">
        <v>59</v>
      </c>
      <c r="K18615" s="1" t="s">
        <v>1076</v>
      </c>
      <c r="L18615" s="1" t="s">
        <v>631</v>
      </c>
      <c r="M18615" s="1" t="s">
        <v>30</v>
      </c>
      <c r="N18615" s="1" t="s">
        <v>31</v>
      </c>
      <c r="O18615" s="1" t="s">
        <v>140</v>
      </c>
      <c r="P18615" s="1" t="s">
        <v>1009</v>
      </c>
      <c r="Q18615" s="1" t="s">
        <v>1086</v>
      </c>
      <c r="R18615">
        <v>0.26</v>
      </c>
      <c r="S18615">
        <v>20</v>
      </c>
      <c r="T18615">
        <v>81</v>
      </c>
      <c r="U18615">
        <v>26.06</v>
      </c>
      <c r="V18615">
        <v>1620</v>
      </c>
      <c r="W18615">
        <v>-21.847999999999999</v>
      </c>
    </row>
    <row r="18616" spans="1:23" x14ac:dyDescent="0.35">
      <c r="A18616">
        <v>148582</v>
      </c>
      <c r="B18616" s="1" t="s">
        <v>727</v>
      </c>
      <c r="C18616" s="1" t="s">
        <v>36</v>
      </c>
      <c r="D18616" s="2">
        <v>44514</v>
      </c>
      <c r="E18616" s="3">
        <v>0.5</v>
      </c>
      <c r="F18616">
        <v>4</v>
      </c>
      <c r="G18616" s="1" t="s">
        <v>79</v>
      </c>
      <c r="H18616" s="1" t="s">
        <v>37</v>
      </c>
      <c r="I18616">
        <v>97169</v>
      </c>
      <c r="J18616" s="1" t="s">
        <v>113</v>
      </c>
      <c r="K18616" s="1" t="s">
        <v>1076</v>
      </c>
      <c r="L18616" s="1" t="s">
        <v>631</v>
      </c>
      <c r="M18616" s="1" t="s">
        <v>30</v>
      </c>
      <c r="N18616" s="1" t="s">
        <v>31</v>
      </c>
      <c r="O18616" s="1" t="s">
        <v>146</v>
      </c>
      <c r="P18616" s="1" t="s">
        <v>1009</v>
      </c>
      <c r="Q18616" s="1" t="s">
        <v>1086</v>
      </c>
      <c r="R18616">
        <v>0.36</v>
      </c>
      <c r="S18616">
        <v>21</v>
      </c>
      <c r="T18616">
        <v>22.59</v>
      </c>
      <c r="U18616">
        <v>13.51</v>
      </c>
      <c r="V18616">
        <v>474.39</v>
      </c>
      <c r="W18616">
        <v>-11.802199999999999</v>
      </c>
    </row>
    <row r="18617" spans="1:23" x14ac:dyDescent="0.35">
      <c r="A18617">
        <v>716108</v>
      </c>
      <c r="B18617" s="1" t="s">
        <v>471</v>
      </c>
      <c r="C18617" s="1" t="s">
        <v>36</v>
      </c>
      <c r="D18617" s="2">
        <v>44563</v>
      </c>
      <c r="E18617" s="3">
        <v>8.3333333333333329E-2</v>
      </c>
      <c r="F18617">
        <v>1</v>
      </c>
      <c r="G18617" s="1" t="s">
        <v>25</v>
      </c>
      <c r="H18617" s="1" t="s">
        <v>37</v>
      </c>
      <c r="I18617">
        <v>11324</v>
      </c>
      <c r="J18617" s="1" t="s">
        <v>72</v>
      </c>
      <c r="K18617" s="1" t="s">
        <v>1076</v>
      </c>
      <c r="L18617" s="1" t="s">
        <v>631</v>
      </c>
      <c r="M18617" s="1" t="s">
        <v>30</v>
      </c>
      <c r="N18617" s="1" t="s">
        <v>31</v>
      </c>
      <c r="O18617" s="1" t="s">
        <v>142</v>
      </c>
      <c r="P18617" s="1" t="s">
        <v>1009</v>
      </c>
      <c r="Q18617" s="1" t="s">
        <v>1086</v>
      </c>
      <c r="R18617">
        <v>0.06</v>
      </c>
      <c r="S18617">
        <v>41</v>
      </c>
      <c r="T18617">
        <v>84.85</v>
      </c>
      <c r="U18617">
        <v>9.2100000000000009</v>
      </c>
      <c r="V18617">
        <v>3478.85</v>
      </c>
      <c r="W18617">
        <v>-7.1227</v>
      </c>
    </row>
    <row r="18618" spans="1:23" x14ac:dyDescent="0.35">
      <c r="A18618">
        <v>207271</v>
      </c>
      <c r="B18618" s="1" t="s">
        <v>69</v>
      </c>
      <c r="C18618" s="1" t="s">
        <v>41</v>
      </c>
      <c r="D18618" s="2">
        <v>44596</v>
      </c>
      <c r="E18618" s="3">
        <v>4.1666666666666664E-2</v>
      </c>
      <c r="F18618">
        <v>1</v>
      </c>
      <c r="G18618" s="1" t="s">
        <v>42</v>
      </c>
      <c r="H18618" s="1" t="s">
        <v>46</v>
      </c>
      <c r="I18618">
        <v>36310</v>
      </c>
      <c r="J18618" s="1" t="s">
        <v>117</v>
      </c>
      <c r="K18618" s="1" t="s">
        <v>1076</v>
      </c>
      <c r="L18618" s="1" t="s">
        <v>631</v>
      </c>
      <c r="M18618" s="1" t="s">
        <v>30</v>
      </c>
      <c r="N18618" s="1" t="s">
        <v>31</v>
      </c>
      <c r="O18618" s="1" t="s">
        <v>140</v>
      </c>
      <c r="P18618" s="1" t="s">
        <v>1009</v>
      </c>
      <c r="Q18618" s="1" t="s">
        <v>1086</v>
      </c>
      <c r="R18618">
        <v>0.43</v>
      </c>
      <c r="S18618">
        <v>38</v>
      </c>
      <c r="T18618">
        <v>8.84</v>
      </c>
      <c r="U18618">
        <v>17.809999999999999</v>
      </c>
      <c r="V18618">
        <v>335.92</v>
      </c>
      <c r="W18618">
        <v>-16.365500000000001</v>
      </c>
    </row>
    <row r="18619" spans="1:23" x14ac:dyDescent="0.35">
      <c r="A18619">
        <v>897177</v>
      </c>
      <c r="B18619" s="1" t="s">
        <v>553</v>
      </c>
      <c r="C18619" s="1" t="s">
        <v>63</v>
      </c>
      <c r="D18619" s="2">
        <v>44604</v>
      </c>
      <c r="E18619" s="3">
        <v>0.58333333333333337</v>
      </c>
      <c r="F18619">
        <v>1</v>
      </c>
      <c r="G18619" s="1" t="s">
        <v>42</v>
      </c>
      <c r="H18619" s="1" t="s">
        <v>26</v>
      </c>
      <c r="I18619">
        <v>17325</v>
      </c>
      <c r="J18619" s="1" t="s">
        <v>65</v>
      </c>
      <c r="K18619" s="1" t="s">
        <v>1076</v>
      </c>
      <c r="L18619" s="1" t="s">
        <v>631</v>
      </c>
      <c r="M18619" s="1" t="s">
        <v>30</v>
      </c>
      <c r="N18619" s="1" t="s">
        <v>31</v>
      </c>
      <c r="O18619" s="1" t="s">
        <v>142</v>
      </c>
      <c r="P18619" s="1" t="s">
        <v>1009</v>
      </c>
      <c r="Q18619" s="1" t="s">
        <v>1086</v>
      </c>
      <c r="R18619">
        <v>0.18</v>
      </c>
      <c r="S18619">
        <v>11</v>
      </c>
      <c r="T18619">
        <v>20.76</v>
      </c>
      <c r="U18619">
        <v>28.04</v>
      </c>
      <c r="V18619">
        <v>228.36</v>
      </c>
      <c r="W18619">
        <v>-27.629000000000001</v>
      </c>
    </row>
    <row r="18620" spans="1:23" x14ac:dyDescent="0.35">
      <c r="A18620">
        <v>676453</v>
      </c>
      <c r="B18620" s="1" t="s">
        <v>646</v>
      </c>
      <c r="C18620" s="1" t="s">
        <v>48</v>
      </c>
      <c r="D18620" s="2">
        <v>44609</v>
      </c>
      <c r="E18620" s="3">
        <v>0.25</v>
      </c>
      <c r="F18620">
        <v>1</v>
      </c>
      <c r="G18620" s="1" t="s">
        <v>42</v>
      </c>
      <c r="H18620" s="1" t="s">
        <v>58</v>
      </c>
      <c r="I18620">
        <v>54773</v>
      </c>
      <c r="J18620" s="1" t="s">
        <v>113</v>
      </c>
      <c r="K18620" s="1" t="s">
        <v>1076</v>
      </c>
      <c r="L18620" s="1" t="s">
        <v>631</v>
      </c>
      <c r="M18620" s="1" t="s">
        <v>30</v>
      </c>
      <c r="N18620" s="1" t="s">
        <v>31</v>
      </c>
      <c r="O18620" s="1" t="s">
        <v>146</v>
      </c>
      <c r="P18620" s="1" t="s">
        <v>1009</v>
      </c>
      <c r="Q18620" s="1" t="s">
        <v>1086</v>
      </c>
      <c r="R18620">
        <v>0.47</v>
      </c>
      <c r="S18620">
        <v>40</v>
      </c>
      <c r="T18620">
        <v>6.84</v>
      </c>
      <c r="U18620">
        <v>15.62</v>
      </c>
      <c r="V18620">
        <v>273.60000000000002</v>
      </c>
      <c r="W18620">
        <v>-14.334099999999999</v>
      </c>
    </row>
    <row r="18621" spans="1:23" x14ac:dyDescent="0.35">
      <c r="A18621">
        <v>590846</v>
      </c>
      <c r="B18621" s="1" t="s">
        <v>1006</v>
      </c>
      <c r="C18621" s="1" t="s">
        <v>45</v>
      </c>
      <c r="D18621" s="2">
        <v>44666</v>
      </c>
      <c r="E18621" s="3">
        <v>0.29166666666666669</v>
      </c>
      <c r="F18621">
        <v>2</v>
      </c>
      <c r="G18621" s="1" t="s">
        <v>93</v>
      </c>
      <c r="H18621" s="1" t="s">
        <v>46</v>
      </c>
      <c r="I18621">
        <v>17389</v>
      </c>
      <c r="J18621" s="1" t="s">
        <v>96</v>
      </c>
      <c r="K18621" s="1" t="s">
        <v>1076</v>
      </c>
      <c r="L18621" s="1" t="s">
        <v>631</v>
      </c>
      <c r="M18621" s="1" t="s">
        <v>30</v>
      </c>
      <c r="N18621" s="1" t="s">
        <v>31</v>
      </c>
      <c r="O18621" s="1" t="s">
        <v>146</v>
      </c>
      <c r="P18621" s="1" t="s">
        <v>1009</v>
      </c>
      <c r="Q18621" s="1" t="s">
        <v>1086</v>
      </c>
      <c r="R18621">
        <v>0.23</v>
      </c>
      <c r="S18621">
        <v>12</v>
      </c>
      <c r="T18621">
        <v>50.37</v>
      </c>
      <c r="U18621">
        <v>20.079999999999998</v>
      </c>
      <c r="V18621">
        <v>604.44000000000005</v>
      </c>
      <c r="W18621">
        <v>-18.689800000000002</v>
      </c>
    </row>
    <row r="18622" spans="1:23" x14ac:dyDescent="0.35">
      <c r="A18622">
        <v>655462</v>
      </c>
      <c r="B18622" s="1" t="s">
        <v>369</v>
      </c>
      <c r="C18622" s="1" t="s">
        <v>24</v>
      </c>
      <c r="D18622" s="2">
        <v>44671</v>
      </c>
      <c r="E18622" s="3">
        <v>0.79166666666666663</v>
      </c>
      <c r="F18622">
        <v>2</v>
      </c>
      <c r="G18622" s="1" t="s">
        <v>93</v>
      </c>
      <c r="H18622" s="1" t="s">
        <v>77</v>
      </c>
      <c r="I18622">
        <v>10794</v>
      </c>
      <c r="J18622" s="1" t="s">
        <v>27</v>
      </c>
      <c r="K18622" s="1" t="s">
        <v>1076</v>
      </c>
      <c r="L18622" s="1" t="s">
        <v>631</v>
      </c>
      <c r="M18622" s="1" t="s">
        <v>30</v>
      </c>
      <c r="N18622" s="1" t="s">
        <v>31</v>
      </c>
      <c r="O18622" s="1" t="s">
        <v>142</v>
      </c>
      <c r="P18622" s="1" t="s">
        <v>1009</v>
      </c>
      <c r="Q18622" s="1" t="s">
        <v>1086</v>
      </c>
      <c r="R18622">
        <v>0.22</v>
      </c>
      <c r="S18622">
        <v>32</v>
      </c>
      <c r="T18622">
        <v>86.69</v>
      </c>
      <c r="U18622">
        <v>12.12</v>
      </c>
      <c r="V18622">
        <v>2774.08</v>
      </c>
      <c r="W18622">
        <v>-6.0170000000000003</v>
      </c>
    </row>
    <row r="18623" spans="1:23" x14ac:dyDescent="0.35">
      <c r="A18623">
        <v>444318</v>
      </c>
      <c r="B18623" s="1" t="s">
        <v>381</v>
      </c>
      <c r="C18623" s="1" t="s">
        <v>24</v>
      </c>
      <c r="D18623" s="2">
        <v>44675</v>
      </c>
      <c r="E18623" s="3">
        <v>0.91666666666666663</v>
      </c>
      <c r="F18623">
        <v>2</v>
      </c>
      <c r="G18623" s="1" t="s">
        <v>93</v>
      </c>
      <c r="H18623" s="1" t="s">
        <v>37</v>
      </c>
      <c r="I18623">
        <v>59101</v>
      </c>
      <c r="J18623" s="1" t="s">
        <v>49</v>
      </c>
      <c r="K18623" s="1" t="s">
        <v>1076</v>
      </c>
      <c r="L18623" s="1" t="s">
        <v>631</v>
      </c>
      <c r="M18623" s="1" t="s">
        <v>30</v>
      </c>
      <c r="N18623" s="1" t="s">
        <v>31</v>
      </c>
      <c r="O18623" s="1" t="s">
        <v>142</v>
      </c>
      <c r="P18623" s="1" t="s">
        <v>1009</v>
      </c>
      <c r="Q18623" s="1" t="s">
        <v>1086</v>
      </c>
      <c r="R18623">
        <v>0.48</v>
      </c>
      <c r="S18623">
        <v>37</v>
      </c>
      <c r="T18623">
        <v>27.4</v>
      </c>
      <c r="U18623">
        <v>13.9</v>
      </c>
      <c r="V18623">
        <v>1013.8</v>
      </c>
      <c r="W18623">
        <v>-9.0337999999999994</v>
      </c>
    </row>
    <row r="18624" spans="1:23" x14ac:dyDescent="0.35">
      <c r="A18624">
        <v>759830</v>
      </c>
      <c r="B18624" s="1" t="s">
        <v>1055</v>
      </c>
      <c r="C18624" s="1" t="s">
        <v>48</v>
      </c>
      <c r="D18624" s="2">
        <v>44707</v>
      </c>
      <c r="E18624" s="3">
        <v>0.83333333333333337</v>
      </c>
      <c r="F18624">
        <v>2</v>
      </c>
      <c r="G18624" s="1" t="s">
        <v>52</v>
      </c>
      <c r="H18624" s="1" t="s">
        <v>58</v>
      </c>
      <c r="I18624">
        <v>96853</v>
      </c>
      <c r="J18624" s="1" t="s">
        <v>27</v>
      </c>
      <c r="K18624" s="1" t="s">
        <v>1076</v>
      </c>
      <c r="L18624" s="1" t="s">
        <v>631</v>
      </c>
      <c r="M18624" s="1" t="s">
        <v>30</v>
      </c>
      <c r="N18624" s="1" t="s">
        <v>31</v>
      </c>
      <c r="O18624" s="1" t="s">
        <v>142</v>
      </c>
      <c r="P18624" s="1" t="s">
        <v>1009</v>
      </c>
      <c r="Q18624" s="1" t="s">
        <v>1086</v>
      </c>
      <c r="R18624">
        <v>0.46</v>
      </c>
      <c r="S18624">
        <v>31</v>
      </c>
      <c r="T18624">
        <v>4.37</v>
      </c>
      <c r="U18624">
        <v>26.72</v>
      </c>
      <c r="V18624">
        <v>135.47</v>
      </c>
      <c r="W18624">
        <v>-26.096800000000002</v>
      </c>
    </row>
    <row r="18625" spans="1:23" x14ac:dyDescent="0.35">
      <c r="A18625">
        <v>567601</v>
      </c>
      <c r="B18625" s="1" t="s">
        <v>506</v>
      </c>
      <c r="C18625" s="1" t="s">
        <v>61</v>
      </c>
      <c r="D18625" s="2">
        <v>44719</v>
      </c>
      <c r="E18625" s="3">
        <v>0.41666666666666669</v>
      </c>
      <c r="F18625">
        <v>2</v>
      </c>
      <c r="G18625" s="1" t="s">
        <v>55</v>
      </c>
      <c r="H18625" s="1" t="s">
        <v>53</v>
      </c>
      <c r="I18625">
        <v>86736</v>
      </c>
      <c r="J18625" s="1" t="s">
        <v>49</v>
      </c>
      <c r="K18625" s="1" t="s">
        <v>1076</v>
      </c>
      <c r="L18625" s="1" t="s">
        <v>631</v>
      </c>
      <c r="M18625" s="1" t="s">
        <v>30</v>
      </c>
      <c r="N18625" s="1" t="s">
        <v>31</v>
      </c>
      <c r="O18625" s="1" t="s">
        <v>32</v>
      </c>
      <c r="P18625" s="1" t="s">
        <v>1009</v>
      </c>
      <c r="Q18625" s="1" t="s">
        <v>1086</v>
      </c>
      <c r="R18625">
        <v>0.02</v>
      </c>
      <c r="S18625">
        <v>28</v>
      </c>
      <c r="T18625">
        <v>58.08</v>
      </c>
      <c r="U18625">
        <v>25.73</v>
      </c>
      <c r="V18625">
        <v>1626.24</v>
      </c>
      <c r="W18625">
        <v>-25.404800000000002</v>
      </c>
    </row>
    <row r="18626" spans="1:23" x14ac:dyDescent="0.35">
      <c r="A18626">
        <v>608604</v>
      </c>
      <c r="B18626" s="1" t="s">
        <v>604</v>
      </c>
      <c r="C18626" s="1" t="s">
        <v>88</v>
      </c>
      <c r="D18626" s="2">
        <v>44719</v>
      </c>
      <c r="E18626" s="3">
        <v>0.45833333333333331</v>
      </c>
      <c r="F18626">
        <v>2</v>
      </c>
      <c r="G18626" s="1" t="s">
        <v>55</v>
      </c>
      <c r="H18626" s="1" t="s">
        <v>53</v>
      </c>
      <c r="I18626">
        <v>87739</v>
      </c>
      <c r="J18626" s="1" t="s">
        <v>117</v>
      </c>
      <c r="K18626" s="1" t="s">
        <v>1076</v>
      </c>
      <c r="L18626" s="1" t="s">
        <v>631</v>
      </c>
      <c r="M18626" s="1" t="s">
        <v>30</v>
      </c>
      <c r="N18626" s="1" t="s">
        <v>31</v>
      </c>
      <c r="O18626" s="1" t="s">
        <v>142</v>
      </c>
      <c r="P18626" s="1" t="s">
        <v>1009</v>
      </c>
      <c r="Q18626" s="1" t="s">
        <v>1086</v>
      </c>
      <c r="R18626">
        <v>0.08</v>
      </c>
      <c r="S18626">
        <v>49</v>
      </c>
      <c r="T18626">
        <v>91.68</v>
      </c>
      <c r="U18626">
        <v>11.99</v>
      </c>
      <c r="V18626">
        <v>4492.32</v>
      </c>
      <c r="W18626">
        <v>-8.3961000000000006</v>
      </c>
    </row>
    <row r="18627" spans="1:23" x14ac:dyDescent="0.35">
      <c r="A18627">
        <v>368159</v>
      </c>
      <c r="B18627" s="1" t="s">
        <v>307</v>
      </c>
      <c r="C18627" s="1" t="s">
        <v>36</v>
      </c>
      <c r="D18627" s="2">
        <v>44732</v>
      </c>
      <c r="E18627" s="3">
        <v>0.45833333333333331</v>
      </c>
      <c r="F18627">
        <v>2</v>
      </c>
      <c r="G18627" s="1" t="s">
        <v>55</v>
      </c>
      <c r="H18627" s="1" t="s">
        <v>67</v>
      </c>
      <c r="I18627">
        <v>35909</v>
      </c>
      <c r="J18627" s="1" t="s">
        <v>38</v>
      </c>
      <c r="K18627" s="1" t="s">
        <v>1076</v>
      </c>
      <c r="L18627" s="1" t="s">
        <v>631</v>
      </c>
      <c r="M18627" s="1" t="s">
        <v>30</v>
      </c>
      <c r="N18627" s="1" t="s">
        <v>31</v>
      </c>
      <c r="O18627" s="1" t="s">
        <v>140</v>
      </c>
      <c r="P18627" s="1" t="s">
        <v>1009</v>
      </c>
      <c r="Q18627" s="1" t="s">
        <v>1086</v>
      </c>
      <c r="R18627">
        <v>0.19</v>
      </c>
      <c r="S18627">
        <v>8</v>
      </c>
      <c r="T18627">
        <v>20.03</v>
      </c>
      <c r="U18627">
        <v>16.440000000000001</v>
      </c>
      <c r="V18627">
        <v>160.24</v>
      </c>
      <c r="W18627">
        <v>-16.1355</v>
      </c>
    </row>
    <row r="18628" spans="1:23" x14ac:dyDescent="0.35">
      <c r="A18628">
        <v>145606</v>
      </c>
      <c r="B18628" s="1" t="s">
        <v>800</v>
      </c>
      <c r="C18628" s="1" t="s">
        <v>48</v>
      </c>
      <c r="D18628" s="2">
        <v>44765</v>
      </c>
      <c r="E18628" s="3">
        <v>8.3333333333333329E-2</v>
      </c>
      <c r="F18628">
        <v>3</v>
      </c>
      <c r="G18628" s="1" t="s">
        <v>57</v>
      </c>
      <c r="H18628" s="1" t="s">
        <v>26</v>
      </c>
      <c r="I18628">
        <v>49086</v>
      </c>
      <c r="J18628" s="1" t="s">
        <v>43</v>
      </c>
      <c r="K18628" s="1" t="s">
        <v>1076</v>
      </c>
      <c r="L18628" s="1" t="s">
        <v>631</v>
      </c>
      <c r="M18628" s="1" t="s">
        <v>30</v>
      </c>
      <c r="N18628" s="1" t="s">
        <v>31</v>
      </c>
      <c r="O18628" s="1" t="s">
        <v>146</v>
      </c>
      <c r="P18628" s="1" t="s">
        <v>1009</v>
      </c>
      <c r="Q18628" s="1" t="s">
        <v>1086</v>
      </c>
      <c r="R18628">
        <v>0.25</v>
      </c>
      <c r="S18628">
        <v>7</v>
      </c>
      <c r="T18628">
        <v>61.07</v>
      </c>
      <c r="U18628">
        <v>20.079999999999998</v>
      </c>
      <c r="V18628">
        <v>427.49</v>
      </c>
      <c r="W18628">
        <v>-19.011299999999999</v>
      </c>
    </row>
    <row r="18629" spans="1:23" x14ac:dyDescent="0.35">
      <c r="A18629">
        <v>228658</v>
      </c>
      <c r="B18629" s="1" t="s">
        <v>807</v>
      </c>
      <c r="C18629" s="1" t="s">
        <v>41</v>
      </c>
      <c r="D18629" s="2">
        <v>44785</v>
      </c>
      <c r="E18629" s="3">
        <v>0.29166666666666669</v>
      </c>
      <c r="F18629">
        <v>3</v>
      </c>
      <c r="G18629" s="1" t="s">
        <v>64</v>
      </c>
      <c r="H18629" s="1" t="s">
        <v>46</v>
      </c>
      <c r="I18629">
        <v>75863</v>
      </c>
      <c r="J18629" s="1" t="s">
        <v>122</v>
      </c>
      <c r="K18629" s="1" t="s">
        <v>1076</v>
      </c>
      <c r="L18629" s="1" t="s">
        <v>631</v>
      </c>
      <c r="M18629" s="1" t="s">
        <v>30</v>
      </c>
      <c r="N18629" s="1" t="s">
        <v>31</v>
      </c>
      <c r="O18629" s="1" t="s">
        <v>142</v>
      </c>
      <c r="P18629" s="1" t="s">
        <v>1009</v>
      </c>
      <c r="Q18629" s="1" t="s">
        <v>1086</v>
      </c>
      <c r="R18629">
        <v>7.0000000000000007E-2</v>
      </c>
      <c r="S18629">
        <v>23</v>
      </c>
      <c r="T18629">
        <v>41.72</v>
      </c>
      <c r="U18629">
        <v>14.88</v>
      </c>
      <c r="V18629">
        <v>959.56</v>
      </c>
      <c r="W18629">
        <v>-14.208299999999999</v>
      </c>
    </row>
    <row r="18630" spans="1:23" x14ac:dyDescent="0.35">
      <c r="A18630">
        <v>143202</v>
      </c>
      <c r="B18630" s="1" t="s">
        <v>746</v>
      </c>
      <c r="C18630" s="1" t="s">
        <v>63</v>
      </c>
      <c r="D18630" s="2">
        <v>44786</v>
      </c>
      <c r="E18630" s="3">
        <v>0.25</v>
      </c>
      <c r="F18630">
        <v>3</v>
      </c>
      <c r="G18630" s="1" t="s">
        <v>64</v>
      </c>
      <c r="H18630" s="1" t="s">
        <v>26</v>
      </c>
      <c r="I18630">
        <v>89362</v>
      </c>
      <c r="J18630" s="1" t="s">
        <v>72</v>
      </c>
      <c r="K18630" s="1" t="s">
        <v>1076</v>
      </c>
      <c r="L18630" s="1" t="s">
        <v>631</v>
      </c>
      <c r="M18630" s="1" t="s">
        <v>30</v>
      </c>
      <c r="N18630" s="1" t="s">
        <v>31</v>
      </c>
      <c r="O18630" s="1" t="s">
        <v>142</v>
      </c>
      <c r="P18630" s="1" t="s">
        <v>1009</v>
      </c>
      <c r="Q18630" s="1" t="s">
        <v>1086</v>
      </c>
      <c r="R18630">
        <v>0.09</v>
      </c>
      <c r="S18630">
        <v>1</v>
      </c>
      <c r="T18630">
        <v>84.69</v>
      </c>
      <c r="U18630">
        <v>16.82</v>
      </c>
      <c r="V18630">
        <v>84.69</v>
      </c>
      <c r="W18630">
        <v>-16.7438</v>
      </c>
    </row>
    <row r="18631" spans="1:23" x14ac:dyDescent="0.35">
      <c r="A18631">
        <v>215594</v>
      </c>
      <c r="B18631" s="1" t="s">
        <v>207</v>
      </c>
      <c r="C18631" s="1" t="s">
        <v>61</v>
      </c>
      <c r="D18631" s="2">
        <v>44811</v>
      </c>
      <c r="E18631" s="3">
        <v>0</v>
      </c>
      <c r="F18631">
        <v>3</v>
      </c>
      <c r="G18631" s="1" t="s">
        <v>107</v>
      </c>
      <c r="H18631" s="1" t="s">
        <v>77</v>
      </c>
      <c r="I18631">
        <v>70022</v>
      </c>
      <c r="J18631" s="1" t="s">
        <v>72</v>
      </c>
      <c r="K18631" s="1" t="s">
        <v>1076</v>
      </c>
      <c r="L18631" s="1" t="s">
        <v>631</v>
      </c>
      <c r="M18631" s="1" t="s">
        <v>30</v>
      </c>
      <c r="N18631" s="1" t="s">
        <v>31</v>
      </c>
      <c r="O18631" s="1" t="s">
        <v>142</v>
      </c>
      <c r="P18631" s="1" t="s">
        <v>1009</v>
      </c>
      <c r="Q18631" s="1" t="s">
        <v>1086</v>
      </c>
      <c r="R18631">
        <v>0.28000000000000003</v>
      </c>
      <c r="S18631">
        <v>5</v>
      </c>
      <c r="T18631">
        <v>23.06</v>
      </c>
      <c r="U18631">
        <v>23.35</v>
      </c>
      <c r="V18631">
        <v>115.3</v>
      </c>
      <c r="W18631">
        <v>-23.027200000000001</v>
      </c>
    </row>
    <row r="18632" spans="1:23" x14ac:dyDescent="0.35">
      <c r="A18632">
        <v>214527</v>
      </c>
      <c r="B18632" s="1" t="s">
        <v>640</v>
      </c>
      <c r="C18632" s="1" t="s">
        <v>81</v>
      </c>
      <c r="D18632" s="2">
        <v>44814</v>
      </c>
      <c r="E18632" s="3">
        <v>0.41666666666666669</v>
      </c>
      <c r="F18632">
        <v>3</v>
      </c>
      <c r="G18632" s="1" t="s">
        <v>107</v>
      </c>
      <c r="H18632" s="1" t="s">
        <v>26</v>
      </c>
      <c r="I18632">
        <v>36662</v>
      </c>
      <c r="J18632" s="1" t="s">
        <v>59</v>
      </c>
      <c r="K18632" s="1" t="s">
        <v>1076</v>
      </c>
      <c r="L18632" s="1" t="s">
        <v>631</v>
      </c>
      <c r="M18632" s="1" t="s">
        <v>30</v>
      </c>
      <c r="N18632" s="1" t="s">
        <v>31</v>
      </c>
      <c r="O18632" s="1" t="s">
        <v>32</v>
      </c>
      <c r="P18632" s="1" t="s">
        <v>1009</v>
      </c>
      <c r="Q18632" s="1" t="s">
        <v>1086</v>
      </c>
      <c r="R18632">
        <v>0.41</v>
      </c>
      <c r="S18632">
        <v>31</v>
      </c>
      <c r="T18632">
        <v>41.67</v>
      </c>
      <c r="U18632">
        <v>13.28</v>
      </c>
      <c r="V18632">
        <v>1291.77</v>
      </c>
      <c r="W18632">
        <v>-7.9836999999999998</v>
      </c>
    </row>
    <row r="18633" spans="1:23" x14ac:dyDescent="0.35">
      <c r="A18633">
        <v>538596</v>
      </c>
      <c r="B18633" s="1" t="s">
        <v>479</v>
      </c>
      <c r="C18633" s="1" t="s">
        <v>24</v>
      </c>
      <c r="D18633" s="2">
        <v>44912</v>
      </c>
      <c r="E18633" s="3">
        <v>0.70833333333333337</v>
      </c>
      <c r="F18633">
        <v>4</v>
      </c>
      <c r="G18633" s="1" t="s">
        <v>82</v>
      </c>
      <c r="H18633" s="1" t="s">
        <v>26</v>
      </c>
      <c r="I18633">
        <v>49077</v>
      </c>
      <c r="J18633" s="1" t="s">
        <v>72</v>
      </c>
      <c r="K18633" s="1" t="s">
        <v>1076</v>
      </c>
      <c r="L18633" s="1" t="s">
        <v>631</v>
      </c>
      <c r="M18633" s="1" t="s">
        <v>30</v>
      </c>
      <c r="N18633" s="1" t="s">
        <v>31</v>
      </c>
      <c r="O18633" s="1" t="s">
        <v>140</v>
      </c>
      <c r="P18633" s="1" t="s">
        <v>1009</v>
      </c>
      <c r="Q18633" s="1" t="s">
        <v>1086</v>
      </c>
      <c r="R18633">
        <v>0.47</v>
      </c>
      <c r="S18633">
        <v>18</v>
      </c>
      <c r="T18633">
        <v>50.18</v>
      </c>
      <c r="U18633">
        <v>9.4</v>
      </c>
      <c r="V18633">
        <v>903.24</v>
      </c>
      <c r="W18633">
        <v>-5.1547999999999998</v>
      </c>
    </row>
    <row r="18634" spans="1:23" x14ac:dyDescent="0.35">
      <c r="A18634">
        <v>420437</v>
      </c>
      <c r="B18634" s="1" t="s">
        <v>988</v>
      </c>
      <c r="C18634" s="1" t="s">
        <v>63</v>
      </c>
      <c r="D18634" s="2">
        <v>44940</v>
      </c>
      <c r="E18634" s="3">
        <v>0.45833333333333331</v>
      </c>
      <c r="F18634">
        <v>1</v>
      </c>
      <c r="G18634" s="1" t="s">
        <v>25</v>
      </c>
      <c r="H18634" s="1" t="s">
        <v>26</v>
      </c>
      <c r="I18634">
        <v>96265</v>
      </c>
      <c r="J18634" s="1" t="s">
        <v>38</v>
      </c>
      <c r="K18634" s="1" t="s">
        <v>1076</v>
      </c>
      <c r="L18634" s="1" t="s">
        <v>631</v>
      </c>
      <c r="M18634" s="1" t="s">
        <v>30</v>
      </c>
      <c r="N18634" s="1" t="s">
        <v>31</v>
      </c>
      <c r="O18634" s="1" t="s">
        <v>140</v>
      </c>
      <c r="P18634" s="1" t="s">
        <v>1009</v>
      </c>
      <c r="Q18634" s="1" t="s">
        <v>1086</v>
      </c>
      <c r="R18634">
        <v>0.32</v>
      </c>
      <c r="S18634">
        <v>35</v>
      </c>
      <c r="T18634">
        <v>19.32</v>
      </c>
      <c r="U18634">
        <v>26.02</v>
      </c>
      <c r="V18634">
        <v>676.2</v>
      </c>
      <c r="W18634">
        <v>-23.856200000000001</v>
      </c>
    </row>
    <row r="18635" spans="1:23" x14ac:dyDescent="0.35">
      <c r="A18635">
        <v>447613</v>
      </c>
      <c r="B18635" s="1" t="s">
        <v>643</v>
      </c>
      <c r="C18635" s="1" t="s">
        <v>98</v>
      </c>
      <c r="D18635" s="2">
        <v>44965</v>
      </c>
      <c r="E18635" s="3">
        <v>0.91666666666666663</v>
      </c>
      <c r="F18635">
        <v>1</v>
      </c>
      <c r="G18635" s="1" t="s">
        <v>42</v>
      </c>
      <c r="H18635" s="1" t="s">
        <v>77</v>
      </c>
      <c r="I18635">
        <v>91008</v>
      </c>
      <c r="J18635" s="1" t="s">
        <v>27</v>
      </c>
      <c r="K18635" s="1" t="s">
        <v>1076</v>
      </c>
      <c r="L18635" s="1" t="s">
        <v>631</v>
      </c>
      <c r="M18635" s="1" t="s">
        <v>30</v>
      </c>
      <c r="N18635" s="1" t="s">
        <v>31</v>
      </c>
      <c r="O18635" s="1" t="s">
        <v>32</v>
      </c>
      <c r="P18635" s="1" t="s">
        <v>1009</v>
      </c>
      <c r="Q18635" s="1" t="s">
        <v>1086</v>
      </c>
      <c r="R18635">
        <v>0.32</v>
      </c>
      <c r="S18635">
        <v>8</v>
      </c>
      <c r="T18635">
        <v>83.7</v>
      </c>
      <c r="U18635">
        <v>20.12</v>
      </c>
      <c r="V18635">
        <v>669.6</v>
      </c>
      <c r="W18635">
        <v>-17.9773</v>
      </c>
    </row>
    <row r="18636" spans="1:23" x14ac:dyDescent="0.35">
      <c r="A18636">
        <v>472027</v>
      </c>
      <c r="B18636" s="1" t="s">
        <v>916</v>
      </c>
      <c r="C18636" s="1" t="s">
        <v>88</v>
      </c>
      <c r="D18636" s="2">
        <v>44966</v>
      </c>
      <c r="E18636" s="3">
        <v>0.41666666666666669</v>
      </c>
      <c r="F18636">
        <v>1</v>
      </c>
      <c r="G18636" s="1" t="s">
        <v>42</v>
      </c>
      <c r="H18636" s="1" t="s">
        <v>58</v>
      </c>
      <c r="I18636">
        <v>40768</v>
      </c>
      <c r="J18636" s="1" t="s">
        <v>113</v>
      </c>
      <c r="K18636" s="1" t="s">
        <v>1076</v>
      </c>
      <c r="L18636" s="1" t="s">
        <v>631</v>
      </c>
      <c r="M18636" s="1" t="s">
        <v>30</v>
      </c>
      <c r="N18636" s="1" t="s">
        <v>31</v>
      </c>
      <c r="O18636" s="1" t="s">
        <v>146</v>
      </c>
      <c r="P18636" s="1" t="s">
        <v>1009</v>
      </c>
      <c r="Q18636" s="1" t="s">
        <v>1086</v>
      </c>
      <c r="R18636">
        <v>7.0000000000000007E-2</v>
      </c>
      <c r="S18636">
        <v>25</v>
      </c>
      <c r="T18636">
        <v>23.59</v>
      </c>
      <c r="U18636">
        <v>17.940000000000001</v>
      </c>
      <c r="V18636">
        <v>589.75</v>
      </c>
      <c r="W18636">
        <v>-17.527200000000001</v>
      </c>
    </row>
    <row r="18637" spans="1:23" x14ac:dyDescent="0.35">
      <c r="A18637">
        <v>835588</v>
      </c>
      <c r="B18637" s="1" t="s">
        <v>288</v>
      </c>
      <c r="C18637" s="1" t="s">
        <v>36</v>
      </c>
      <c r="D18637" s="2">
        <v>44970</v>
      </c>
      <c r="E18637" s="3">
        <v>0.875</v>
      </c>
      <c r="F18637">
        <v>1</v>
      </c>
      <c r="G18637" s="1" t="s">
        <v>42</v>
      </c>
      <c r="H18637" s="1" t="s">
        <v>67</v>
      </c>
      <c r="I18637">
        <v>44607</v>
      </c>
      <c r="J18637" s="1" t="s">
        <v>27</v>
      </c>
      <c r="K18637" s="1" t="s">
        <v>1076</v>
      </c>
      <c r="L18637" s="1" t="s">
        <v>631</v>
      </c>
      <c r="M18637" s="1" t="s">
        <v>30</v>
      </c>
      <c r="N18637" s="1" t="s">
        <v>31</v>
      </c>
      <c r="O18637" s="1" t="s">
        <v>146</v>
      </c>
      <c r="P18637" s="1" t="s">
        <v>1009</v>
      </c>
      <c r="Q18637" s="1" t="s">
        <v>1086</v>
      </c>
      <c r="R18637">
        <v>0.01</v>
      </c>
      <c r="S18637">
        <v>19</v>
      </c>
      <c r="T18637">
        <v>60.24</v>
      </c>
      <c r="U18637">
        <v>23.63</v>
      </c>
      <c r="V18637">
        <v>1144.56</v>
      </c>
      <c r="W18637">
        <v>-23.515499999999999</v>
      </c>
    </row>
    <row r="18638" spans="1:23" x14ac:dyDescent="0.35">
      <c r="A18638">
        <v>150955</v>
      </c>
      <c r="B18638" s="1" t="s">
        <v>230</v>
      </c>
      <c r="C18638" s="1" t="s">
        <v>61</v>
      </c>
      <c r="D18638" s="2">
        <v>45014</v>
      </c>
      <c r="E18638" s="3">
        <v>0.25</v>
      </c>
      <c r="F18638">
        <v>1</v>
      </c>
      <c r="G18638" s="1" t="s">
        <v>90</v>
      </c>
      <c r="H18638" s="1" t="s">
        <v>77</v>
      </c>
      <c r="I18638">
        <v>61901</v>
      </c>
      <c r="J18638" s="1" t="s">
        <v>65</v>
      </c>
      <c r="K18638" s="1" t="s">
        <v>1076</v>
      </c>
      <c r="L18638" s="1" t="s">
        <v>631</v>
      </c>
      <c r="M18638" s="1" t="s">
        <v>30</v>
      </c>
      <c r="N18638" s="1" t="s">
        <v>31</v>
      </c>
      <c r="O18638" s="1" t="s">
        <v>140</v>
      </c>
      <c r="P18638" s="1" t="s">
        <v>1009</v>
      </c>
      <c r="Q18638" s="1" t="s">
        <v>1086</v>
      </c>
      <c r="R18638">
        <v>0.48</v>
      </c>
      <c r="S18638">
        <v>8</v>
      </c>
      <c r="T18638">
        <v>77.569999999999993</v>
      </c>
      <c r="U18638">
        <v>28.77</v>
      </c>
      <c r="V18638">
        <v>620.55999999999995</v>
      </c>
      <c r="W18638">
        <v>-25.7913</v>
      </c>
    </row>
    <row r="18639" spans="1:23" x14ac:dyDescent="0.35">
      <c r="A18639">
        <v>467209</v>
      </c>
      <c r="B18639" s="1" t="s">
        <v>1018</v>
      </c>
      <c r="C18639" s="1" t="s">
        <v>98</v>
      </c>
      <c r="D18639" s="2">
        <v>45032</v>
      </c>
      <c r="E18639" s="3">
        <v>0.45833333333333331</v>
      </c>
      <c r="F18639">
        <v>2</v>
      </c>
      <c r="G18639" s="1" t="s">
        <v>93</v>
      </c>
      <c r="H18639" s="1" t="s">
        <v>37</v>
      </c>
      <c r="I18639">
        <v>35978</v>
      </c>
      <c r="J18639" s="1" t="s">
        <v>49</v>
      </c>
      <c r="K18639" s="1" t="s">
        <v>1076</v>
      </c>
      <c r="L18639" s="1" t="s">
        <v>631</v>
      </c>
      <c r="M18639" s="1" t="s">
        <v>30</v>
      </c>
      <c r="N18639" s="1" t="s">
        <v>31</v>
      </c>
      <c r="O18639" s="1" t="s">
        <v>140</v>
      </c>
      <c r="P18639" s="1" t="s">
        <v>1009</v>
      </c>
      <c r="Q18639" s="1" t="s">
        <v>1086</v>
      </c>
      <c r="R18639">
        <v>0.16</v>
      </c>
      <c r="S18639">
        <v>4</v>
      </c>
      <c r="T18639">
        <v>84.27</v>
      </c>
      <c r="U18639">
        <v>15.47</v>
      </c>
      <c r="V18639">
        <v>337.08</v>
      </c>
      <c r="W18639">
        <v>-14.9307</v>
      </c>
    </row>
    <row r="18640" spans="1:23" x14ac:dyDescent="0.35">
      <c r="A18640">
        <v>507574</v>
      </c>
      <c r="B18640" s="1" t="s">
        <v>267</v>
      </c>
      <c r="C18640" s="1" t="s">
        <v>81</v>
      </c>
      <c r="D18640" s="2">
        <v>45032</v>
      </c>
      <c r="E18640" s="3">
        <v>0.79166666666666663</v>
      </c>
      <c r="F18640">
        <v>2</v>
      </c>
      <c r="G18640" s="1" t="s">
        <v>93</v>
      </c>
      <c r="H18640" s="1" t="s">
        <v>37</v>
      </c>
      <c r="I18640">
        <v>48140</v>
      </c>
      <c r="J18640" s="1" t="s">
        <v>113</v>
      </c>
      <c r="K18640" s="1" t="s">
        <v>1076</v>
      </c>
      <c r="L18640" s="1" t="s">
        <v>631</v>
      </c>
      <c r="M18640" s="1" t="s">
        <v>30</v>
      </c>
      <c r="N18640" s="1" t="s">
        <v>31</v>
      </c>
      <c r="O18640" s="1" t="s">
        <v>146</v>
      </c>
      <c r="P18640" s="1" t="s">
        <v>1009</v>
      </c>
      <c r="Q18640" s="1" t="s">
        <v>1086</v>
      </c>
      <c r="R18640">
        <v>0.38</v>
      </c>
      <c r="S18640">
        <v>21</v>
      </c>
      <c r="T18640">
        <v>15.56</v>
      </c>
      <c r="U18640">
        <v>13.84</v>
      </c>
      <c r="V18640">
        <v>326.76</v>
      </c>
      <c r="W18640">
        <v>-12.5983</v>
      </c>
    </row>
    <row r="18641" spans="1:23" x14ac:dyDescent="0.35">
      <c r="A18641">
        <v>894780</v>
      </c>
      <c r="B18641" s="1" t="s">
        <v>479</v>
      </c>
      <c r="C18641" s="1" t="s">
        <v>81</v>
      </c>
      <c r="D18641" s="2">
        <v>45033</v>
      </c>
      <c r="E18641" s="3">
        <v>0.83333333333333337</v>
      </c>
      <c r="F18641">
        <v>2</v>
      </c>
      <c r="G18641" s="1" t="s">
        <v>93</v>
      </c>
      <c r="H18641" s="1" t="s">
        <v>67</v>
      </c>
      <c r="I18641">
        <v>63343</v>
      </c>
      <c r="J18641" s="1" t="s">
        <v>122</v>
      </c>
      <c r="K18641" s="1" t="s">
        <v>1076</v>
      </c>
      <c r="L18641" s="1" t="s">
        <v>631</v>
      </c>
      <c r="M18641" s="1" t="s">
        <v>30</v>
      </c>
      <c r="N18641" s="1" t="s">
        <v>31</v>
      </c>
      <c r="O18641" s="1" t="s">
        <v>140</v>
      </c>
      <c r="P18641" s="1" t="s">
        <v>1009</v>
      </c>
      <c r="Q18641" s="1" t="s">
        <v>1086</v>
      </c>
      <c r="R18641">
        <v>0.16</v>
      </c>
      <c r="S18641">
        <v>23</v>
      </c>
      <c r="T18641">
        <v>96.66</v>
      </c>
      <c r="U18641">
        <v>8.19</v>
      </c>
      <c r="V18641">
        <v>2223.1799999999998</v>
      </c>
      <c r="W18641">
        <v>-4.6329000000000002</v>
      </c>
    </row>
    <row r="18642" spans="1:23" x14ac:dyDescent="0.35">
      <c r="A18642">
        <v>992642</v>
      </c>
      <c r="B18642" s="1" t="s">
        <v>243</v>
      </c>
      <c r="C18642" s="1" t="s">
        <v>41</v>
      </c>
      <c r="D18642" s="2">
        <v>45056</v>
      </c>
      <c r="E18642" s="3">
        <v>0.375</v>
      </c>
      <c r="F18642">
        <v>2</v>
      </c>
      <c r="G18642" s="1" t="s">
        <v>52</v>
      </c>
      <c r="H18642" s="1" t="s">
        <v>77</v>
      </c>
      <c r="I18642">
        <v>61873</v>
      </c>
      <c r="J18642" s="1" t="s">
        <v>49</v>
      </c>
      <c r="K18642" s="1" t="s">
        <v>1076</v>
      </c>
      <c r="L18642" s="1" t="s">
        <v>631</v>
      </c>
      <c r="M18642" s="1" t="s">
        <v>30</v>
      </c>
      <c r="N18642" s="1" t="s">
        <v>31</v>
      </c>
      <c r="O18642" s="1" t="s">
        <v>142</v>
      </c>
      <c r="P18642" s="1" t="s">
        <v>1009</v>
      </c>
      <c r="Q18642" s="1" t="s">
        <v>1086</v>
      </c>
      <c r="R18642">
        <v>0.49</v>
      </c>
      <c r="S18642">
        <v>38</v>
      </c>
      <c r="T18642">
        <v>71.37</v>
      </c>
      <c r="U18642">
        <v>10.79</v>
      </c>
      <c r="V18642">
        <v>2712.06</v>
      </c>
      <c r="W18642">
        <v>2.4990999999999999</v>
      </c>
    </row>
    <row r="18643" spans="1:23" x14ac:dyDescent="0.35">
      <c r="A18643">
        <v>527900</v>
      </c>
      <c r="B18643" s="1" t="s">
        <v>921</v>
      </c>
      <c r="C18643" s="1" t="s">
        <v>88</v>
      </c>
      <c r="D18643" s="2">
        <v>45117</v>
      </c>
      <c r="E18643" s="3">
        <v>0.41666666666666669</v>
      </c>
      <c r="F18643">
        <v>3</v>
      </c>
      <c r="G18643" s="1" t="s">
        <v>57</v>
      </c>
      <c r="H18643" s="1" t="s">
        <v>67</v>
      </c>
      <c r="I18643">
        <v>49323</v>
      </c>
      <c r="J18643" s="1" t="s">
        <v>43</v>
      </c>
      <c r="K18643" s="1" t="s">
        <v>1076</v>
      </c>
      <c r="L18643" s="1" t="s">
        <v>631</v>
      </c>
      <c r="M18643" s="1" t="s">
        <v>30</v>
      </c>
      <c r="N18643" s="1" t="s">
        <v>31</v>
      </c>
      <c r="O18643" s="1" t="s">
        <v>140</v>
      </c>
      <c r="P18643" s="1" t="s">
        <v>1009</v>
      </c>
      <c r="Q18643" s="1" t="s">
        <v>1086</v>
      </c>
      <c r="R18643">
        <v>0.02</v>
      </c>
      <c r="S18643">
        <v>49</v>
      </c>
      <c r="T18643">
        <v>56.31</v>
      </c>
      <c r="U18643">
        <v>9.39</v>
      </c>
      <c r="V18643">
        <v>2759.19</v>
      </c>
      <c r="W18643">
        <v>-8.8382000000000005</v>
      </c>
    </row>
    <row r="18644" spans="1:23" x14ac:dyDescent="0.35">
      <c r="A18644">
        <v>335814</v>
      </c>
      <c r="B18644" s="1" t="s">
        <v>952</v>
      </c>
      <c r="C18644" s="1" t="s">
        <v>63</v>
      </c>
      <c r="D18644" s="2">
        <v>45255</v>
      </c>
      <c r="E18644" s="3">
        <v>0.125</v>
      </c>
      <c r="F18644">
        <v>4</v>
      </c>
      <c r="G18644" s="1" t="s">
        <v>79</v>
      </c>
      <c r="H18644" s="1" t="s">
        <v>26</v>
      </c>
      <c r="I18644">
        <v>76821</v>
      </c>
      <c r="J18644" s="1" t="s">
        <v>113</v>
      </c>
      <c r="K18644" s="1" t="s">
        <v>1076</v>
      </c>
      <c r="L18644" s="1" t="s">
        <v>631</v>
      </c>
      <c r="M18644" s="1" t="s">
        <v>30</v>
      </c>
      <c r="N18644" s="1" t="s">
        <v>31</v>
      </c>
      <c r="O18644" s="1" t="s">
        <v>146</v>
      </c>
      <c r="P18644" s="1" t="s">
        <v>1009</v>
      </c>
      <c r="Q18644" s="1" t="s">
        <v>1086</v>
      </c>
      <c r="R18644">
        <v>0.33</v>
      </c>
      <c r="S18644">
        <v>15</v>
      </c>
      <c r="T18644">
        <v>31.54</v>
      </c>
      <c r="U18644">
        <v>7.74</v>
      </c>
      <c r="V18644">
        <v>473.1</v>
      </c>
      <c r="W18644">
        <v>-6.1787999999999998</v>
      </c>
    </row>
    <row r="18645" spans="1:23" x14ac:dyDescent="0.35">
      <c r="A18645">
        <v>557606</v>
      </c>
      <c r="B18645" s="1" t="s">
        <v>1001</v>
      </c>
      <c r="C18645" s="1" t="s">
        <v>41</v>
      </c>
      <c r="D18645" s="2">
        <v>45270</v>
      </c>
      <c r="E18645" s="3">
        <v>0.625</v>
      </c>
      <c r="F18645">
        <v>4</v>
      </c>
      <c r="G18645" s="1" t="s">
        <v>82</v>
      </c>
      <c r="H18645" s="1" t="s">
        <v>37</v>
      </c>
      <c r="I18645">
        <v>58926</v>
      </c>
      <c r="J18645" s="1" t="s">
        <v>65</v>
      </c>
      <c r="K18645" s="1" t="s">
        <v>1076</v>
      </c>
      <c r="L18645" s="1" t="s">
        <v>631</v>
      </c>
      <c r="M18645" s="1" t="s">
        <v>30</v>
      </c>
      <c r="N18645" s="1" t="s">
        <v>31</v>
      </c>
      <c r="O18645" s="1" t="s">
        <v>142</v>
      </c>
      <c r="P18645" s="1" t="s">
        <v>1009</v>
      </c>
      <c r="Q18645" s="1" t="s">
        <v>1086</v>
      </c>
      <c r="R18645">
        <v>0.04</v>
      </c>
      <c r="S18645">
        <v>18</v>
      </c>
      <c r="T18645">
        <v>37.200000000000003</v>
      </c>
      <c r="U18645">
        <v>28.2</v>
      </c>
      <c r="V18645">
        <v>669.6</v>
      </c>
      <c r="W18645">
        <v>-27.932200000000002</v>
      </c>
    </row>
    <row r="18646" spans="1:23" x14ac:dyDescent="0.35">
      <c r="A18646">
        <v>588937</v>
      </c>
      <c r="B18646" s="1" t="s">
        <v>286</v>
      </c>
      <c r="C18646" s="1" t="s">
        <v>88</v>
      </c>
      <c r="D18646" s="2">
        <v>45281</v>
      </c>
      <c r="E18646" s="3">
        <v>0.625</v>
      </c>
      <c r="F18646">
        <v>4</v>
      </c>
      <c r="G18646" s="1" t="s">
        <v>82</v>
      </c>
      <c r="H18646" s="1" t="s">
        <v>58</v>
      </c>
      <c r="I18646">
        <v>72595</v>
      </c>
      <c r="J18646" s="1" t="s">
        <v>96</v>
      </c>
      <c r="K18646" s="1" t="s">
        <v>1076</v>
      </c>
      <c r="L18646" s="1" t="s">
        <v>631</v>
      </c>
      <c r="M18646" s="1" t="s">
        <v>30</v>
      </c>
      <c r="N18646" s="1" t="s">
        <v>31</v>
      </c>
      <c r="O18646" s="1" t="s">
        <v>32</v>
      </c>
      <c r="P18646" s="1" t="s">
        <v>1009</v>
      </c>
      <c r="Q18646" s="1" t="s">
        <v>1086</v>
      </c>
      <c r="R18646">
        <v>0.21</v>
      </c>
      <c r="S18646">
        <v>25</v>
      </c>
      <c r="T18646">
        <v>64.72</v>
      </c>
      <c r="U18646">
        <v>18.14</v>
      </c>
      <c r="V18646">
        <v>1618</v>
      </c>
      <c r="W18646">
        <v>-14.7422</v>
      </c>
    </row>
    <row r="18647" spans="1:23" x14ac:dyDescent="0.35">
      <c r="A18647">
        <v>229788</v>
      </c>
      <c r="B18647" s="1" t="s">
        <v>203</v>
      </c>
      <c r="C18647" s="1" t="s">
        <v>41</v>
      </c>
      <c r="D18647" s="2">
        <v>45326</v>
      </c>
      <c r="E18647" s="3">
        <v>0.95833333333333337</v>
      </c>
      <c r="F18647">
        <v>1</v>
      </c>
      <c r="G18647" s="1" t="s">
        <v>42</v>
      </c>
      <c r="H18647" s="1" t="s">
        <v>37</v>
      </c>
      <c r="I18647">
        <v>42934</v>
      </c>
      <c r="J18647" s="1" t="s">
        <v>117</v>
      </c>
      <c r="K18647" s="1" t="s">
        <v>1076</v>
      </c>
      <c r="L18647" s="1" t="s">
        <v>631</v>
      </c>
      <c r="M18647" s="1" t="s">
        <v>30</v>
      </c>
      <c r="N18647" s="1" t="s">
        <v>31</v>
      </c>
      <c r="O18647" s="1" t="s">
        <v>146</v>
      </c>
      <c r="P18647" s="1" t="s">
        <v>1009</v>
      </c>
      <c r="Q18647" s="1" t="s">
        <v>1086</v>
      </c>
      <c r="R18647">
        <v>0.25</v>
      </c>
      <c r="S18647">
        <v>23</v>
      </c>
      <c r="T18647">
        <v>38.770000000000003</v>
      </c>
      <c r="U18647">
        <v>28.79</v>
      </c>
      <c r="V18647">
        <v>891.71</v>
      </c>
      <c r="W18647">
        <v>-26.560700000000001</v>
      </c>
    </row>
    <row r="18648" spans="1:23" x14ac:dyDescent="0.35">
      <c r="A18648">
        <v>259306</v>
      </c>
      <c r="B18648" s="1" t="s">
        <v>884</v>
      </c>
      <c r="C18648" s="1" t="s">
        <v>98</v>
      </c>
      <c r="D18648" s="2">
        <v>45353</v>
      </c>
      <c r="E18648" s="3">
        <v>0.45833333333333331</v>
      </c>
      <c r="F18648">
        <v>1</v>
      </c>
      <c r="G18648" s="1" t="s">
        <v>90</v>
      </c>
      <c r="H18648" s="1" t="s">
        <v>26</v>
      </c>
      <c r="I18648">
        <v>85627</v>
      </c>
      <c r="J18648" s="1" t="s">
        <v>96</v>
      </c>
      <c r="K18648" s="1" t="s">
        <v>1076</v>
      </c>
      <c r="L18648" s="1" t="s">
        <v>631</v>
      </c>
      <c r="M18648" s="1" t="s">
        <v>30</v>
      </c>
      <c r="N18648" s="1" t="s">
        <v>31</v>
      </c>
      <c r="O18648" s="1" t="s">
        <v>32</v>
      </c>
      <c r="P18648" s="1" t="s">
        <v>1009</v>
      </c>
      <c r="Q18648" s="1" t="s">
        <v>1086</v>
      </c>
      <c r="R18648">
        <v>0.18</v>
      </c>
      <c r="S18648">
        <v>36</v>
      </c>
      <c r="T18648">
        <v>79.87</v>
      </c>
      <c r="U18648">
        <v>18.21</v>
      </c>
      <c r="V18648">
        <v>2875.32</v>
      </c>
      <c r="W18648">
        <v>-13.0344</v>
      </c>
    </row>
    <row r="18649" spans="1:23" x14ac:dyDescent="0.35">
      <c r="A18649">
        <v>875053</v>
      </c>
      <c r="B18649" s="1" t="s">
        <v>346</v>
      </c>
      <c r="C18649" s="1" t="s">
        <v>63</v>
      </c>
      <c r="D18649" s="2">
        <v>45356</v>
      </c>
      <c r="E18649" s="3">
        <v>0.625</v>
      </c>
      <c r="F18649">
        <v>1</v>
      </c>
      <c r="G18649" s="1" t="s">
        <v>90</v>
      </c>
      <c r="H18649" s="1" t="s">
        <v>53</v>
      </c>
      <c r="I18649">
        <v>65615</v>
      </c>
      <c r="J18649" s="1" t="s">
        <v>38</v>
      </c>
      <c r="K18649" s="1" t="s">
        <v>1076</v>
      </c>
      <c r="L18649" s="1" t="s">
        <v>631</v>
      </c>
      <c r="M18649" s="1" t="s">
        <v>30</v>
      </c>
      <c r="N18649" s="1" t="s">
        <v>31</v>
      </c>
      <c r="O18649" s="1" t="s">
        <v>142</v>
      </c>
      <c r="P18649" s="1" t="s">
        <v>1009</v>
      </c>
      <c r="Q18649" s="1" t="s">
        <v>1086</v>
      </c>
      <c r="R18649">
        <v>0.08</v>
      </c>
      <c r="S18649">
        <v>34</v>
      </c>
      <c r="T18649">
        <v>68.47</v>
      </c>
      <c r="U18649">
        <v>22.13</v>
      </c>
      <c r="V18649">
        <v>2327.98</v>
      </c>
      <c r="W18649">
        <v>-20.267600000000002</v>
      </c>
    </row>
    <row r="18650" spans="1:23" x14ac:dyDescent="0.35">
      <c r="A18650">
        <v>504562</v>
      </c>
      <c r="B18650" s="1" t="s">
        <v>108</v>
      </c>
      <c r="C18650" s="1" t="s">
        <v>41</v>
      </c>
      <c r="D18650" s="2">
        <v>45367</v>
      </c>
      <c r="E18650" s="3">
        <v>0.875</v>
      </c>
      <c r="F18650">
        <v>1</v>
      </c>
      <c r="G18650" s="1" t="s">
        <v>90</v>
      </c>
      <c r="H18650" s="1" t="s">
        <v>26</v>
      </c>
      <c r="I18650">
        <v>21269</v>
      </c>
      <c r="J18650" s="1" t="s">
        <v>49</v>
      </c>
      <c r="K18650" s="1" t="s">
        <v>1076</v>
      </c>
      <c r="L18650" s="1" t="s">
        <v>631</v>
      </c>
      <c r="M18650" s="1" t="s">
        <v>30</v>
      </c>
      <c r="N18650" s="1" t="s">
        <v>31</v>
      </c>
      <c r="O18650" s="1" t="s">
        <v>140</v>
      </c>
      <c r="P18650" s="1" t="s">
        <v>1009</v>
      </c>
      <c r="Q18650" s="1" t="s">
        <v>1086</v>
      </c>
      <c r="R18650">
        <v>0.13</v>
      </c>
      <c r="S18650">
        <v>2</v>
      </c>
      <c r="T18650">
        <v>16.23</v>
      </c>
      <c r="U18650">
        <v>10.5</v>
      </c>
      <c r="V18650">
        <v>32.46</v>
      </c>
      <c r="W18650">
        <v>-10.457800000000001</v>
      </c>
    </row>
    <row r="18651" spans="1:23" x14ac:dyDescent="0.35">
      <c r="A18651">
        <v>375798</v>
      </c>
      <c r="B18651" s="1" t="s">
        <v>870</v>
      </c>
      <c r="C18651" s="1" t="s">
        <v>63</v>
      </c>
      <c r="D18651" s="2">
        <v>45423</v>
      </c>
      <c r="E18651" s="3">
        <v>0.70833333333333337</v>
      </c>
      <c r="F18651">
        <v>2</v>
      </c>
      <c r="G18651" s="1" t="s">
        <v>52</v>
      </c>
      <c r="H18651" s="1" t="s">
        <v>26</v>
      </c>
      <c r="I18651">
        <v>72624</v>
      </c>
      <c r="J18651" s="1" t="s">
        <v>117</v>
      </c>
      <c r="K18651" s="1" t="s">
        <v>1076</v>
      </c>
      <c r="L18651" s="1" t="s">
        <v>631</v>
      </c>
      <c r="M18651" s="1" t="s">
        <v>30</v>
      </c>
      <c r="N18651" s="1" t="s">
        <v>31</v>
      </c>
      <c r="O18651" s="1" t="s">
        <v>146</v>
      </c>
      <c r="P18651" s="1" t="s">
        <v>1009</v>
      </c>
      <c r="Q18651" s="1" t="s">
        <v>1086</v>
      </c>
      <c r="R18651">
        <v>0.36</v>
      </c>
      <c r="S18651">
        <v>19</v>
      </c>
      <c r="T18651">
        <v>67.430000000000007</v>
      </c>
      <c r="U18651">
        <v>5.61</v>
      </c>
      <c r="V18651">
        <v>1281.17</v>
      </c>
      <c r="W18651">
        <v>-0.99780000000000002</v>
      </c>
    </row>
    <row r="18652" spans="1:23" x14ac:dyDescent="0.35">
      <c r="A18652">
        <v>580102</v>
      </c>
      <c r="B18652" s="1" t="s">
        <v>408</v>
      </c>
      <c r="C18652" s="1" t="s">
        <v>88</v>
      </c>
      <c r="D18652" s="2">
        <v>45470</v>
      </c>
      <c r="E18652" s="3">
        <v>8.3333333333333329E-2</v>
      </c>
      <c r="F18652">
        <v>2</v>
      </c>
      <c r="G18652" s="1" t="s">
        <v>55</v>
      </c>
      <c r="H18652" s="1" t="s">
        <v>58</v>
      </c>
      <c r="I18652">
        <v>78849</v>
      </c>
      <c r="J18652" s="1" t="s">
        <v>59</v>
      </c>
      <c r="K18652" s="1" t="s">
        <v>1076</v>
      </c>
      <c r="L18652" s="1" t="s">
        <v>631</v>
      </c>
      <c r="M18652" s="1" t="s">
        <v>30</v>
      </c>
      <c r="N18652" s="1" t="s">
        <v>31</v>
      </c>
      <c r="O18652" s="1" t="s">
        <v>140</v>
      </c>
      <c r="P18652" s="1" t="s">
        <v>1009</v>
      </c>
      <c r="Q18652" s="1" t="s">
        <v>1086</v>
      </c>
      <c r="R18652">
        <v>0.04</v>
      </c>
      <c r="S18652">
        <v>8</v>
      </c>
      <c r="T18652">
        <v>12.46</v>
      </c>
      <c r="U18652">
        <v>10.39</v>
      </c>
      <c r="V18652">
        <v>99.68</v>
      </c>
      <c r="W18652">
        <v>-10.350099999999999</v>
      </c>
    </row>
    <row r="18653" spans="1:23" x14ac:dyDescent="0.35">
      <c r="A18653">
        <v>542741</v>
      </c>
      <c r="B18653" s="1" t="s">
        <v>542</v>
      </c>
      <c r="C18653" s="1" t="s">
        <v>88</v>
      </c>
      <c r="D18653" s="2">
        <v>45558</v>
      </c>
      <c r="E18653" s="3">
        <v>0.5</v>
      </c>
      <c r="F18653">
        <v>3</v>
      </c>
      <c r="G18653" s="1" t="s">
        <v>107</v>
      </c>
      <c r="H18653" s="1" t="s">
        <v>67</v>
      </c>
      <c r="I18653">
        <v>13826</v>
      </c>
      <c r="J18653" s="1" t="s">
        <v>38</v>
      </c>
      <c r="K18653" s="1" t="s">
        <v>1076</v>
      </c>
      <c r="L18653" s="1" t="s">
        <v>631</v>
      </c>
      <c r="M18653" s="1" t="s">
        <v>30</v>
      </c>
      <c r="N18653" s="1" t="s">
        <v>31</v>
      </c>
      <c r="O18653" s="1" t="s">
        <v>140</v>
      </c>
      <c r="P18653" s="1" t="s">
        <v>1009</v>
      </c>
      <c r="Q18653" s="1" t="s">
        <v>1086</v>
      </c>
      <c r="R18653">
        <v>0.03</v>
      </c>
      <c r="S18653">
        <v>42</v>
      </c>
      <c r="T18653">
        <v>84.46</v>
      </c>
      <c r="U18653">
        <v>12.18</v>
      </c>
      <c r="V18653">
        <v>3547.32</v>
      </c>
      <c r="W18653">
        <v>-11.1158</v>
      </c>
    </row>
    <row r="18654" spans="1:23" x14ac:dyDescent="0.35">
      <c r="A18654">
        <v>533093</v>
      </c>
      <c r="B18654" s="1" t="s">
        <v>232</v>
      </c>
      <c r="C18654" s="1" t="s">
        <v>88</v>
      </c>
      <c r="D18654" s="2">
        <v>45641</v>
      </c>
      <c r="E18654" s="3">
        <v>0.79166666666666663</v>
      </c>
      <c r="F18654">
        <v>4</v>
      </c>
      <c r="G18654" s="1" t="s">
        <v>82</v>
      </c>
      <c r="H18654" s="1" t="s">
        <v>37</v>
      </c>
      <c r="I18654">
        <v>46568</v>
      </c>
      <c r="J18654" s="1" t="s">
        <v>43</v>
      </c>
      <c r="K18654" s="1" t="s">
        <v>1076</v>
      </c>
      <c r="L18654" s="1" t="s">
        <v>631</v>
      </c>
      <c r="M18654" s="1" t="s">
        <v>30</v>
      </c>
      <c r="N18654" s="1" t="s">
        <v>31</v>
      </c>
      <c r="O18654" s="1" t="s">
        <v>146</v>
      </c>
      <c r="P18654" s="1" t="s">
        <v>1009</v>
      </c>
      <c r="Q18654" s="1" t="s">
        <v>1086</v>
      </c>
      <c r="R18654">
        <v>0.35</v>
      </c>
      <c r="S18654">
        <v>6</v>
      </c>
      <c r="T18654">
        <v>14.81</v>
      </c>
      <c r="U18654">
        <v>25.4</v>
      </c>
      <c r="V18654">
        <v>88.86</v>
      </c>
      <c r="W18654">
        <v>-25.088999999999999</v>
      </c>
    </row>
    <row r="18655" spans="1:23" x14ac:dyDescent="0.35">
      <c r="A18655">
        <v>121603</v>
      </c>
      <c r="B18655" s="1" t="s">
        <v>1043</v>
      </c>
      <c r="C18655" s="1" t="s">
        <v>88</v>
      </c>
      <c r="D18655" s="2">
        <v>45720</v>
      </c>
      <c r="E18655" s="3">
        <v>0.79166666666666663</v>
      </c>
      <c r="F18655">
        <v>1</v>
      </c>
      <c r="G18655" s="1" t="s">
        <v>90</v>
      </c>
      <c r="H18655" s="1" t="s">
        <v>53</v>
      </c>
      <c r="I18655">
        <v>55071</v>
      </c>
      <c r="J18655" s="1" t="s">
        <v>43</v>
      </c>
      <c r="K18655" s="1" t="s">
        <v>1076</v>
      </c>
      <c r="L18655" s="1" t="s">
        <v>631</v>
      </c>
      <c r="M18655" s="1" t="s">
        <v>30</v>
      </c>
      <c r="N18655" s="1" t="s">
        <v>31</v>
      </c>
      <c r="O18655" s="1" t="s">
        <v>146</v>
      </c>
      <c r="P18655" s="1" t="s">
        <v>1009</v>
      </c>
      <c r="Q18655" s="1" t="s">
        <v>1086</v>
      </c>
      <c r="R18655">
        <v>0.42</v>
      </c>
      <c r="S18655">
        <v>14</v>
      </c>
      <c r="T18655">
        <v>61.92</v>
      </c>
      <c r="U18655">
        <v>6.94</v>
      </c>
      <c r="V18655">
        <v>866.88</v>
      </c>
      <c r="W18655">
        <v>-3.2991000000000001</v>
      </c>
    </row>
    <row r="18656" spans="1:23" x14ac:dyDescent="0.35">
      <c r="A18656">
        <v>699934</v>
      </c>
      <c r="B18656" s="1" t="s">
        <v>779</v>
      </c>
      <c r="C18656" s="1" t="s">
        <v>98</v>
      </c>
      <c r="D18656" s="2">
        <v>45754</v>
      </c>
      <c r="E18656" s="3">
        <v>8.3333333333333329E-2</v>
      </c>
      <c r="F18656">
        <v>2</v>
      </c>
      <c r="G18656" s="1" t="s">
        <v>93</v>
      </c>
      <c r="H18656" s="1" t="s">
        <v>67</v>
      </c>
      <c r="I18656">
        <v>86840</v>
      </c>
      <c r="J18656" s="1" t="s">
        <v>59</v>
      </c>
      <c r="K18656" s="1" t="s">
        <v>1076</v>
      </c>
      <c r="L18656" s="1" t="s">
        <v>631</v>
      </c>
      <c r="M18656" s="1" t="s">
        <v>30</v>
      </c>
      <c r="N18656" s="1" t="s">
        <v>31</v>
      </c>
      <c r="O18656" s="1" t="s">
        <v>142</v>
      </c>
      <c r="P18656" s="1" t="s">
        <v>1009</v>
      </c>
      <c r="Q18656" s="1" t="s">
        <v>1086</v>
      </c>
      <c r="R18656">
        <v>0.05</v>
      </c>
      <c r="S18656">
        <v>40</v>
      </c>
      <c r="T18656">
        <v>85.73</v>
      </c>
      <c r="U18656">
        <v>8.75</v>
      </c>
      <c r="V18656">
        <v>3429.2</v>
      </c>
      <c r="W18656">
        <v>-7.0354000000000001</v>
      </c>
    </row>
    <row r="18657" spans="1:23" x14ac:dyDescent="0.35">
      <c r="A18657">
        <v>577293</v>
      </c>
      <c r="B18657" s="1" t="s">
        <v>106</v>
      </c>
      <c r="C18657" s="1" t="s">
        <v>63</v>
      </c>
      <c r="D18657" s="2">
        <v>45762</v>
      </c>
      <c r="E18657" s="3">
        <v>0.16666666666666666</v>
      </c>
      <c r="F18657">
        <v>2</v>
      </c>
      <c r="G18657" s="1" t="s">
        <v>93</v>
      </c>
      <c r="H18657" s="1" t="s">
        <v>53</v>
      </c>
      <c r="I18657">
        <v>94105</v>
      </c>
      <c r="J18657" s="1" t="s">
        <v>72</v>
      </c>
      <c r="K18657" s="1" t="s">
        <v>1076</v>
      </c>
      <c r="L18657" s="1" t="s">
        <v>631</v>
      </c>
      <c r="M18657" s="1" t="s">
        <v>30</v>
      </c>
      <c r="N18657" s="1" t="s">
        <v>31</v>
      </c>
      <c r="O18657" s="1" t="s">
        <v>142</v>
      </c>
      <c r="P18657" s="1" t="s">
        <v>1009</v>
      </c>
      <c r="Q18657" s="1" t="s">
        <v>1086</v>
      </c>
      <c r="R18657">
        <v>0.28000000000000003</v>
      </c>
      <c r="S18657">
        <v>26</v>
      </c>
      <c r="T18657">
        <v>89.97</v>
      </c>
      <c r="U18657">
        <v>7.4</v>
      </c>
      <c r="V18657">
        <v>2339.2199999999998</v>
      </c>
      <c r="W18657">
        <v>-0.85019999999999996</v>
      </c>
    </row>
    <row r="18658" spans="1:23" x14ac:dyDescent="0.35">
      <c r="A18658">
        <v>304974</v>
      </c>
      <c r="B18658" s="1" t="s">
        <v>489</v>
      </c>
      <c r="C18658" s="1" t="s">
        <v>45</v>
      </c>
      <c r="D18658" s="2">
        <v>45786</v>
      </c>
      <c r="E18658" s="3">
        <v>0.375</v>
      </c>
      <c r="F18658">
        <v>2</v>
      </c>
      <c r="G18658" s="1" t="s">
        <v>52</v>
      </c>
      <c r="H18658" s="1" t="s">
        <v>46</v>
      </c>
      <c r="I18658">
        <v>43494</v>
      </c>
      <c r="J18658" s="1" t="s">
        <v>122</v>
      </c>
      <c r="K18658" s="1" t="s">
        <v>1076</v>
      </c>
      <c r="L18658" s="1" t="s">
        <v>631</v>
      </c>
      <c r="M18658" s="1" t="s">
        <v>30</v>
      </c>
      <c r="N18658" s="1" t="s">
        <v>31</v>
      </c>
      <c r="O18658" s="1" t="s">
        <v>140</v>
      </c>
      <c r="P18658" s="1" t="s">
        <v>1009</v>
      </c>
      <c r="Q18658" s="1" t="s">
        <v>1086</v>
      </c>
      <c r="R18658">
        <v>0.39</v>
      </c>
      <c r="S18658">
        <v>10</v>
      </c>
      <c r="T18658">
        <v>86.98</v>
      </c>
      <c r="U18658">
        <v>12.89</v>
      </c>
      <c r="V18658">
        <v>869.8</v>
      </c>
      <c r="W18658">
        <v>-9.4977999999999998</v>
      </c>
    </row>
    <row r="18659" spans="1:23" x14ac:dyDescent="0.35">
      <c r="A18659">
        <v>689059</v>
      </c>
      <c r="B18659" s="1" t="s">
        <v>486</v>
      </c>
      <c r="C18659" s="1" t="s">
        <v>88</v>
      </c>
      <c r="D18659" s="2">
        <v>45787</v>
      </c>
      <c r="E18659" s="3">
        <v>0.58333333333333337</v>
      </c>
      <c r="F18659">
        <v>2</v>
      </c>
      <c r="G18659" s="1" t="s">
        <v>52</v>
      </c>
      <c r="H18659" s="1" t="s">
        <v>26</v>
      </c>
      <c r="I18659">
        <v>81631</v>
      </c>
      <c r="J18659" s="1" t="s">
        <v>38</v>
      </c>
      <c r="K18659" s="1" t="s">
        <v>1076</v>
      </c>
      <c r="L18659" s="1" t="s">
        <v>631</v>
      </c>
      <c r="M18659" s="1" t="s">
        <v>30</v>
      </c>
      <c r="N18659" s="1" t="s">
        <v>31</v>
      </c>
      <c r="O18659" s="1" t="s">
        <v>32</v>
      </c>
      <c r="P18659" s="1" t="s">
        <v>1009</v>
      </c>
      <c r="Q18659" s="1" t="s">
        <v>1086</v>
      </c>
      <c r="R18659">
        <v>0.35</v>
      </c>
      <c r="S18659">
        <v>37</v>
      </c>
      <c r="T18659">
        <v>17.05</v>
      </c>
      <c r="U18659">
        <v>27.9</v>
      </c>
      <c r="V18659">
        <v>630.85</v>
      </c>
      <c r="W18659">
        <v>-25.692</v>
      </c>
    </row>
    <row r="18660" spans="1:23" x14ac:dyDescent="0.35">
      <c r="A18660">
        <v>667540</v>
      </c>
      <c r="B18660" s="1" t="s">
        <v>1004</v>
      </c>
      <c r="C18660" s="1" t="s">
        <v>41</v>
      </c>
      <c r="D18660" s="2">
        <v>45788</v>
      </c>
      <c r="E18660" s="3">
        <v>0.875</v>
      </c>
      <c r="F18660">
        <v>2</v>
      </c>
      <c r="G18660" s="1" t="s">
        <v>52</v>
      </c>
      <c r="H18660" s="1" t="s">
        <v>37</v>
      </c>
      <c r="I18660">
        <v>93216</v>
      </c>
      <c r="J18660" s="1" t="s">
        <v>38</v>
      </c>
      <c r="K18660" s="1" t="s">
        <v>1076</v>
      </c>
      <c r="L18660" s="1" t="s">
        <v>631</v>
      </c>
      <c r="M18660" s="1" t="s">
        <v>30</v>
      </c>
      <c r="N18660" s="1" t="s">
        <v>31</v>
      </c>
      <c r="O18660" s="1" t="s">
        <v>140</v>
      </c>
      <c r="P18660" s="1" t="s">
        <v>1009</v>
      </c>
      <c r="Q18660" s="1" t="s">
        <v>1086</v>
      </c>
      <c r="R18660">
        <v>0.19</v>
      </c>
      <c r="S18660">
        <v>1</v>
      </c>
      <c r="T18660">
        <v>33.76</v>
      </c>
      <c r="U18660">
        <v>5.83</v>
      </c>
      <c r="V18660">
        <v>33.76</v>
      </c>
      <c r="W18660">
        <v>-5.7659000000000002</v>
      </c>
    </row>
    <row r="18661" spans="1:23" x14ac:dyDescent="0.35">
      <c r="A18661">
        <v>195264</v>
      </c>
      <c r="B18661" s="1" t="s">
        <v>404</v>
      </c>
      <c r="C18661" s="1" t="s">
        <v>98</v>
      </c>
      <c r="D18661" s="2">
        <v>45821</v>
      </c>
      <c r="E18661" s="3">
        <v>8.3333333333333329E-2</v>
      </c>
      <c r="F18661">
        <v>2</v>
      </c>
      <c r="G18661" s="1" t="s">
        <v>55</v>
      </c>
      <c r="H18661" s="1" t="s">
        <v>46</v>
      </c>
      <c r="I18661">
        <v>66734</v>
      </c>
      <c r="J18661" s="1" t="s">
        <v>72</v>
      </c>
      <c r="K18661" s="1" t="s">
        <v>1076</v>
      </c>
      <c r="L18661" s="1" t="s">
        <v>631</v>
      </c>
      <c r="M18661" s="1" t="s">
        <v>30</v>
      </c>
      <c r="N18661" s="1" t="s">
        <v>31</v>
      </c>
      <c r="O18661" s="1" t="s">
        <v>32</v>
      </c>
      <c r="P18661" s="1" t="s">
        <v>1009</v>
      </c>
      <c r="Q18661" s="1" t="s">
        <v>1086</v>
      </c>
      <c r="R18661">
        <v>0.5</v>
      </c>
      <c r="S18661">
        <v>27</v>
      </c>
      <c r="T18661">
        <v>47.48</v>
      </c>
      <c r="U18661">
        <v>21.53</v>
      </c>
      <c r="V18661">
        <v>1281.96</v>
      </c>
      <c r="W18661">
        <v>-15.120200000000001</v>
      </c>
    </row>
    <row r="18662" spans="1:23" x14ac:dyDescent="0.35">
      <c r="A18662">
        <v>640072</v>
      </c>
      <c r="B18662" s="1" t="s">
        <v>1007</v>
      </c>
      <c r="C18662" s="1" t="s">
        <v>41</v>
      </c>
      <c r="D18662" s="2">
        <v>45844</v>
      </c>
      <c r="E18662" s="3">
        <v>4.1666666666666664E-2</v>
      </c>
      <c r="F18662">
        <v>3</v>
      </c>
      <c r="G18662" s="1" t="s">
        <v>57</v>
      </c>
      <c r="H18662" s="1" t="s">
        <v>37</v>
      </c>
      <c r="I18662">
        <v>56491</v>
      </c>
      <c r="J18662" s="1" t="s">
        <v>117</v>
      </c>
      <c r="K18662" s="1" t="s">
        <v>1076</v>
      </c>
      <c r="L18662" s="1" t="s">
        <v>631</v>
      </c>
      <c r="M18662" s="1" t="s">
        <v>30</v>
      </c>
      <c r="N18662" s="1" t="s">
        <v>31</v>
      </c>
      <c r="O18662" s="1" t="s">
        <v>146</v>
      </c>
      <c r="P18662" s="1" t="s">
        <v>1009</v>
      </c>
      <c r="Q18662" s="1" t="s">
        <v>1086</v>
      </c>
      <c r="R18662">
        <v>0.4</v>
      </c>
      <c r="S18662">
        <v>48</v>
      </c>
      <c r="T18662">
        <v>10.41</v>
      </c>
      <c r="U18662">
        <v>9.3000000000000007</v>
      </c>
      <c r="V18662">
        <v>499.68</v>
      </c>
      <c r="W18662">
        <v>-7.3013000000000003</v>
      </c>
    </row>
    <row r="18663" spans="1:23" x14ac:dyDescent="0.35">
      <c r="A18663">
        <v>987555</v>
      </c>
      <c r="B18663" s="1" t="s">
        <v>818</v>
      </c>
      <c r="C18663" s="1" t="s">
        <v>98</v>
      </c>
      <c r="D18663" s="2">
        <v>45860</v>
      </c>
      <c r="E18663" s="3">
        <v>4.1666666666666664E-2</v>
      </c>
      <c r="F18663">
        <v>3</v>
      </c>
      <c r="G18663" s="1" t="s">
        <v>57</v>
      </c>
      <c r="H18663" s="1" t="s">
        <v>53</v>
      </c>
      <c r="I18663">
        <v>12001</v>
      </c>
      <c r="J18663" s="1" t="s">
        <v>117</v>
      </c>
      <c r="K18663" s="1" t="s">
        <v>1076</v>
      </c>
      <c r="L18663" s="1" t="s">
        <v>631</v>
      </c>
      <c r="M18663" s="1" t="s">
        <v>30</v>
      </c>
      <c r="N18663" s="1" t="s">
        <v>31</v>
      </c>
      <c r="O18663" s="1" t="s">
        <v>142</v>
      </c>
      <c r="P18663" s="1" t="s">
        <v>1009</v>
      </c>
      <c r="Q18663" s="1" t="s">
        <v>1086</v>
      </c>
      <c r="R18663">
        <v>0.35</v>
      </c>
      <c r="S18663">
        <v>41</v>
      </c>
      <c r="T18663">
        <v>47</v>
      </c>
      <c r="U18663">
        <v>13.14</v>
      </c>
      <c r="V18663">
        <v>1927</v>
      </c>
      <c r="W18663">
        <v>-6.3955000000000002</v>
      </c>
    </row>
    <row r="18664" spans="1:23" x14ac:dyDescent="0.35">
      <c r="A18664">
        <v>437827</v>
      </c>
      <c r="B18664" s="1" t="s">
        <v>909</v>
      </c>
      <c r="C18664" s="1" t="s">
        <v>98</v>
      </c>
      <c r="D18664" s="2">
        <v>43887</v>
      </c>
      <c r="E18664" s="3">
        <v>0.375</v>
      </c>
      <c r="F18664">
        <v>1</v>
      </c>
      <c r="G18664" s="1" t="s">
        <v>42</v>
      </c>
      <c r="H18664" s="1" t="s">
        <v>77</v>
      </c>
      <c r="I18664">
        <v>49364</v>
      </c>
      <c r="J18664" s="1" t="s">
        <v>113</v>
      </c>
      <c r="K18664" s="1" t="s">
        <v>1076</v>
      </c>
      <c r="L18664" s="1" t="s">
        <v>631</v>
      </c>
      <c r="M18664" s="1" t="s">
        <v>39</v>
      </c>
      <c r="N18664" s="1" t="s">
        <v>31</v>
      </c>
      <c r="O18664" s="1" t="s">
        <v>140</v>
      </c>
      <c r="P18664" s="1" t="s">
        <v>1009</v>
      </c>
      <c r="Q18664" s="1" t="s">
        <v>1086</v>
      </c>
      <c r="R18664">
        <v>0.33</v>
      </c>
      <c r="S18664">
        <v>47</v>
      </c>
      <c r="T18664">
        <v>61.23</v>
      </c>
      <c r="U18664">
        <v>20.75</v>
      </c>
      <c r="V18664">
        <v>2877.81</v>
      </c>
      <c r="W18664">
        <v>-11.2532</v>
      </c>
    </row>
    <row r="18665" spans="1:23" x14ac:dyDescent="0.35">
      <c r="A18665">
        <v>905688</v>
      </c>
      <c r="B18665" s="1" t="s">
        <v>916</v>
      </c>
      <c r="C18665" s="1" t="s">
        <v>98</v>
      </c>
      <c r="D18665" s="2">
        <v>43889</v>
      </c>
      <c r="E18665" s="3">
        <v>0.70833333333333337</v>
      </c>
      <c r="F18665">
        <v>1</v>
      </c>
      <c r="G18665" s="1" t="s">
        <v>42</v>
      </c>
      <c r="H18665" s="1" t="s">
        <v>46</v>
      </c>
      <c r="I18665">
        <v>25612</v>
      </c>
      <c r="J18665" s="1" t="s">
        <v>96</v>
      </c>
      <c r="K18665" s="1" t="s">
        <v>1076</v>
      </c>
      <c r="L18665" s="1" t="s">
        <v>631</v>
      </c>
      <c r="M18665" s="1" t="s">
        <v>39</v>
      </c>
      <c r="N18665" s="1" t="s">
        <v>31</v>
      </c>
      <c r="O18665" s="1" t="s">
        <v>146</v>
      </c>
      <c r="P18665" s="1" t="s">
        <v>1009</v>
      </c>
      <c r="Q18665" s="1" t="s">
        <v>1086</v>
      </c>
      <c r="R18665">
        <v>0.13</v>
      </c>
      <c r="S18665">
        <v>6</v>
      </c>
      <c r="T18665">
        <v>12.34</v>
      </c>
      <c r="U18665">
        <v>15.59</v>
      </c>
      <c r="V18665">
        <v>74.040000000000006</v>
      </c>
      <c r="W18665">
        <v>-15.4937</v>
      </c>
    </row>
    <row r="18666" spans="1:23" x14ac:dyDescent="0.35">
      <c r="A18666">
        <v>731810</v>
      </c>
      <c r="B18666" s="1" t="s">
        <v>602</v>
      </c>
      <c r="C18666" s="1" t="s">
        <v>24</v>
      </c>
      <c r="D18666" s="2">
        <v>43937</v>
      </c>
      <c r="E18666" s="3">
        <v>0.20833333333333334</v>
      </c>
      <c r="F18666">
        <v>2</v>
      </c>
      <c r="G18666" s="1" t="s">
        <v>93</v>
      </c>
      <c r="H18666" s="1" t="s">
        <v>58</v>
      </c>
      <c r="I18666">
        <v>78254</v>
      </c>
      <c r="J18666" s="1" t="s">
        <v>49</v>
      </c>
      <c r="K18666" s="1" t="s">
        <v>1076</v>
      </c>
      <c r="L18666" s="1" t="s">
        <v>631</v>
      </c>
      <c r="M18666" s="1" t="s">
        <v>39</v>
      </c>
      <c r="N18666" s="1" t="s">
        <v>31</v>
      </c>
      <c r="O18666" s="1" t="s">
        <v>32</v>
      </c>
      <c r="P18666" s="1" t="s">
        <v>1009</v>
      </c>
      <c r="Q18666" s="1" t="s">
        <v>1086</v>
      </c>
      <c r="R18666">
        <v>7.0000000000000007E-2</v>
      </c>
      <c r="S18666">
        <v>3</v>
      </c>
      <c r="T18666">
        <v>27.02</v>
      </c>
      <c r="U18666">
        <v>6.92</v>
      </c>
      <c r="V18666">
        <v>81.06</v>
      </c>
      <c r="W18666">
        <v>-6.8632999999999997</v>
      </c>
    </row>
    <row r="18667" spans="1:23" x14ac:dyDescent="0.35">
      <c r="A18667">
        <v>408623</v>
      </c>
      <c r="B18667" s="1" t="s">
        <v>1069</v>
      </c>
      <c r="C18667" s="1" t="s">
        <v>51</v>
      </c>
      <c r="D18667" s="2">
        <v>43946</v>
      </c>
      <c r="E18667" s="3">
        <v>0.54166666666666663</v>
      </c>
      <c r="F18667">
        <v>2</v>
      </c>
      <c r="G18667" s="1" t="s">
        <v>93</v>
      </c>
      <c r="H18667" s="1" t="s">
        <v>26</v>
      </c>
      <c r="I18667">
        <v>52433</v>
      </c>
      <c r="J18667" s="1" t="s">
        <v>113</v>
      </c>
      <c r="K18667" s="1" t="s">
        <v>1076</v>
      </c>
      <c r="L18667" s="1" t="s">
        <v>631</v>
      </c>
      <c r="M18667" s="1" t="s">
        <v>39</v>
      </c>
      <c r="N18667" s="1" t="s">
        <v>31</v>
      </c>
      <c r="O18667" s="1" t="s">
        <v>146</v>
      </c>
      <c r="P18667" s="1" t="s">
        <v>1009</v>
      </c>
      <c r="Q18667" s="1" t="s">
        <v>1086</v>
      </c>
      <c r="R18667">
        <v>0.35</v>
      </c>
      <c r="S18667">
        <v>47</v>
      </c>
      <c r="T18667">
        <v>53.97</v>
      </c>
      <c r="U18667">
        <v>27.66</v>
      </c>
      <c r="V18667">
        <v>2536.59</v>
      </c>
      <c r="W18667">
        <v>-18.7819</v>
      </c>
    </row>
    <row r="18668" spans="1:23" x14ac:dyDescent="0.35">
      <c r="A18668">
        <v>214914</v>
      </c>
      <c r="B18668" s="1" t="s">
        <v>212</v>
      </c>
      <c r="C18668" s="1" t="s">
        <v>63</v>
      </c>
      <c r="D18668" s="2">
        <v>43967</v>
      </c>
      <c r="E18668" s="3">
        <v>0.20833333333333334</v>
      </c>
      <c r="F18668">
        <v>2</v>
      </c>
      <c r="G18668" s="1" t="s">
        <v>52</v>
      </c>
      <c r="H18668" s="1" t="s">
        <v>26</v>
      </c>
      <c r="I18668">
        <v>45709</v>
      </c>
      <c r="J18668" s="1" t="s">
        <v>72</v>
      </c>
      <c r="K18668" s="1" t="s">
        <v>1076</v>
      </c>
      <c r="L18668" s="1" t="s">
        <v>631</v>
      </c>
      <c r="M18668" s="1" t="s">
        <v>39</v>
      </c>
      <c r="N18668" s="1" t="s">
        <v>31</v>
      </c>
      <c r="O18668" s="1" t="s">
        <v>140</v>
      </c>
      <c r="P18668" s="1" t="s">
        <v>1009</v>
      </c>
      <c r="Q18668" s="1" t="s">
        <v>1086</v>
      </c>
      <c r="R18668">
        <v>0.01</v>
      </c>
      <c r="S18668">
        <v>7</v>
      </c>
      <c r="T18668">
        <v>87.46</v>
      </c>
      <c r="U18668">
        <v>13.8</v>
      </c>
      <c r="V18668">
        <v>612.22</v>
      </c>
      <c r="W18668">
        <v>-13.738799999999999</v>
      </c>
    </row>
    <row r="18669" spans="1:23" x14ac:dyDescent="0.35">
      <c r="A18669">
        <v>497745</v>
      </c>
      <c r="B18669" s="1" t="s">
        <v>311</v>
      </c>
      <c r="C18669" s="1" t="s">
        <v>51</v>
      </c>
      <c r="D18669" s="2">
        <v>44078</v>
      </c>
      <c r="E18669" s="3">
        <v>0.95833333333333337</v>
      </c>
      <c r="F18669">
        <v>3</v>
      </c>
      <c r="G18669" s="1" t="s">
        <v>107</v>
      </c>
      <c r="H18669" s="1" t="s">
        <v>46</v>
      </c>
      <c r="I18669">
        <v>71408</v>
      </c>
      <c r="J18669" s="1" t="s">
        <v>59</v>
      </c>
      <c r="K18669" s="1" t="s">
        <v>1076</v>
      </c>
      <c r="L18669" s="1" t="s">
        <v>631</v>
      </c>
      <c r="M18669" s="1" t="s">
        <v>39</v>
      </c>
      <c r="N18669" s="1" t="s">
        <v>31</v>
      </c>
      <c r="O18669" s="1" t="s">
        <v>140</v>
      </c>
      <c r="P18669" s="1" t="s">
        <v>1009</v>
      </c>
      <c r="Q18669" s="1" t="s">
        <v>1086</v>
      </c>
      <c r="R18669">
        <v>0.13</v>
      </c>
      <c r="S18669">
        <v>45</v>
      </c>
      <c r="T18669">
        <v>37.799999999999997</v>
      </c>
      <c r="U18669">
        <v>23.39</v>
      </c>
      <c r="V18669">
        <v>1701</v>
      </c>
      <c r="W18669">
        <v>-21.178699999999999</v>
      </c>
    </row>
    <row r="18670" spans="1:23" x14ac:dyDescent="0.35">
      <c r="A18670">
        <v>697904</v>
      </c>
      <c r="B18670" s="1" t="s">
        <v>862</v>
      </c>
      <c r="C18670" s="1" t="s">
        <v>61</v>
      </c>
      <c r="D18670" s="2">
        <v>44086</v>
      </c>
      <c r="E18670" s="3">
        <v>0</v>
      </c>
      <c r="F18670">
        <v>3</v>
      </c>
      <c r="G18670" s="1" t="s">
        <v>107</v>
      </c>
      <c r="H18670" s="1" t="s">
        <v>26</v>
      </c>
      <c r="I18670">
        <v>36165</v>
      </c>
      <c r="J18670" s="1" t="s">
        <v>83</v>
      </c>
      <c r="K18670" s="1" t="s">
        <v>1076</v>
      </c>
      <c r="L18670" s="1" t="s">
        <v>631</v>
      </c>
      <c r="M18670" s="1" t="s">
        <v>39</v>
      </c>
      <c r="N18670" s="1" t="s">
        <v>31</v>
      </c>
      <c r="O18670" s="1" t="s">
        <v>32</v>
      </c>
      <c r="P18670" s="1" t="s">
        <v>1009</v>
      </c>
      <c r="Q18670" s="1" t="s">
        <v>1086</v>
      </c>
      <c r="R18670">
        <v>0.03</v>
      </c>
      <c r="S18670">
        <v>2</v>
      </c>
      <c r="T18670">
        <v>80.23</v>
      </c>
      <c r="U18670">
        <v>15.37</v>
      </c>
      <c r="V18670">
        <v>160.46</v>
      </c>
      <c r="W18670">
        <v>-15.321899999999999</v>
      </c>
    </row>
    <row r="18671" spans="1:23" x14ac:dyDescent="0.35">
      <c r="A18671">
        <v>242482</v>
      </c>
      <c r="B18671" s="1" t="s">
        <v>782</v>
      </c>
      <c r="C18671" s="1" t="s">
        <v>63</v>
      </c>
      <c r="D18671" s="2">
        <v>44095</v>
      </c>
      <c r="E18671" s="3">
        <v>0.875</v>
      </c>
      <c r="F18671">
        <v>3</v>
      </c>
      <c r="G18671" s="1" t="s">
        <v>107</v>
      </c>
      <c r="H18671" s="1" t="s">
        <v>67</v>
      </c>
      <c r="I18671">
        <v>62229</v>
      </c>
      <c r="J18671" s="1" t="s">
        <v>38</v>
      </c>
      <c r="K18671" s="1" t="s">
        <v>1076</v>
      </c>
      <c r="L18671" s="1" t="s">
        <v>631</v>
      </c>
      <c r="M18671" s="1" t="s">
        <v>39</v>
      </c>
      <c r="N18671" s="1" t="s">
        <v>31</v>
      </c>
      <c r="O18671" s="1" t="s">
        <v>140</v>
      </c>
      <c r="P18671" s="1" t="s">
        <v>1009</v>
      </c>
      <c r="Q18671" s="1" t="s">
        <v>1086</v>
      </c>
      <c r="R18671">
        <v>0.17</v>
      </c>
      <c r="S18671">
        <v>48</v>
      </c>
      <c r="T18671">
        <v>25.58</v>
      </c>
      <c r="U18671">
        <v>21.99</v>
      </c>
      <c r="V18671">
        <v>1227.8399999999999</v>
      </c>
      <c r="W18671">
        <v>-19.902699999999999</v>
      </c>
    </row>
    <row r="18672" spans="1:23" x14ac:dyDescent="0.35">
      <c r="A18672">
        <v>602237</v>
      </c>
      <c r="B18672" s="1" t="s">
        <v>307</v>
      </c>
      <c r="C18672" s="1" t="s">
        <v>88</v>
      </c>
      <c r="D18672" s="2">
        <v>44119</v>
      </c>
      <c r="E18672" s="3">
        <v>0.91666666666666663</v>
      </c>
      <c r="F18672">
        <v>4</v>
      </c>
      <c r="G18672" s="1" t="s">
        <v>71</v>
      </c>
      <c r="H18672" s="1" t="s">
        <v>58</v>
      </c>
      <c r="I18672">
        <v>43556</v>
      </c>
      <c r="J18672" s="1" t="s">
        <v>96</v>
      </c>
      <c r="K18672" s="1" t="s">
        <v>1076</v>
      </c>
      <c r="L18672" s="1" t="s">
        <v>631</v>
      </c>
      <c r="M18672" s="1" t="s">
        <v>39</v>
      </c>
      <c r="N18672" s="1" t="s">
        <v>31</v>
      </c>
      <c r="O18672" s="1" t="s">
        <v>142</v>
      </c>
      <c r="P18672" s="1" t="s">
        <v>1009</v>
      </c>
      <c r="Q18672" s="1" t="s">
        <v>1086</v>
      </c>
      <c r="R18672">
        <v>0.24</v>
      </c>
      <c r="S18672">
        <v>30</v>
      </c>
      <c r="T18672">
        <v>1.47</v>
      </c>
      <c r="U18672">
        <v>27.03</v>
      </c>
      <c r="V18672">
        <v>44.1</v>
      </c>
      <c r="W18672">
        <v>-26.924199999999999</v>
      </c>
    </row>
    <row r="18673" spans="1:23" x14ac:dyDescent="0.35">
      <c r="A18673">
        <v>424703</v>
      </c>
      <c r="B18673" s="1" t="s">
        <v>157</v>
      </c>
      <c r="C18673" s="1" t="s">
        <v>63</v>
      </c>
      <c r="D18673" s="2">
        <v>44122</v>
      </c>
      <c r="E18673" s="3">
        <v>0.875</v>
      </c>
      <c r="F18673">
        <v>4</v>
      </c>
      <c r="G18673" s="1" t="s">
        <v>71</v>
      </c>
      <c r="H18673" s="1" t="s">
        <v>37</v>
      </c>
      <c r="I18673">
        <v>27816</v>
      </c>
      <c r="J18673" s="1" t="s">
        <v>72</v>
      </c>
      <c r="K18673" s="1" t="s">
        <v>1076</v>
      </c>
      <c r="L18673" s="1" t="s">
        <v>631</v>
      </c>
      <c r="M18673" s="1" t="s">
        <v>39</v>
      </c>
      <c r="N18673" s="1" t="s">
        <v>31</v>
      </c>
      <c r="O18673" s="1" t="s">
        <v>140</v>
      </c>
      <c r="P18673" s="1" t="s">
        <v>1009</v>
      </c>
      <c r="Q18673" s="1" t="s">
        <v>1086</v>
      </c>
      <c r="R18673">
        <v>0.48</v>
      </c>
      <c r="S18673">
        <v>35</v>
      </c>
      <c r="T18673">
        <v>93.33</v>
      </c>
      <c r="U18673">
        <v>24.11</v>
      </c>
      <c r="V18673">
        <v>3266.55</v>
      </c>
      <c r="W18673">
        <v>-8.4306000000000001</v>
      </c>
    </row>
    <row r="18674" spans="1:23" x14ac:dyDescent="0.35">
      <c r="A18674">
        <v>390886</v>
      </c>
      <c r="B18674" s="1" t="s">
        <v>961</v>
      </c>
      <c r="C18674" s="1" t="s">
        <v>48</v>
      </c>
      <c r="D18674" s="2">
        <v>44203</v>
      </c>
      <c r="E18674" s="3">
        <v>0.33333333333333331</v>
      </c>
      <c r="F18674">
        <v>1</v>
      </c>
      <c r="G18674" s="1" t="s">
        <v>25</v>
      </c>
      <c r="H18674" s="1" t="s">
        <v>58</v>
      </c>
      <c r="I18674">
        <v>63458</v>
      </c>
      <c r="J18674" s="1" t="s">
        <v>59</v>
      </c>
      <c r="K18674" s="1" t="s">
        <v>1076</v>
      </c>
      <c r="L18674" s="1" t="s">
        <v>631</v>
      </c>
      <c r="M18674" s="1" t="s">
        <v>39</v>
      </c>
      <c r="N18674" s="1" t="s">
        <v>31</v>
      </c>
      <c r="O18674" s="1" t="s">
        <v>146</v>
      </c>
      <c r="P18674" s="1" t="s">
        <v>1009</v>
      </c>
      <c r="Q18674" s="1" t="s">
        <v>1086</v>
      </c>
      <c r="R18674">
        <v>0.1</v>
      </c>
      <c r="S18674">
        <v>24</v>
      </c>
      <c r="T18674">
        <v>83.69</v>
      </c>
      <c r="U18674">
        <v>20.88</v>
      </c>
      <c r="V18674">
        <v>2008.56</v>
      </c>
      <c r="W18674">
        <v>-18.871400000000001</v>
      </c>
    </row>
    <row r="18675" spans="1:23" x14ac:dyDescent="0.35">
      <c r="A18675">
        <v>682943</v>
      </c>
      <c r="B18675" s="1" t="s">
        <v>737</v>
      </c>
      <c r="C18675" s="1" t="s">
        <v>24</v>
      </c>
      <c r="D18675" s="2">
        <v>44216</v>
      </c>
      <c r="E18675" s="3">
        <v>0.16666666666666666</v>
      </c>
      <c r="F18675">
        <v>1</v>
      </c>
      <c r="G18675" s="1" t="s">
        <v>25</v>
      </c>
      <c r="H18675" s="1" t="s">
        <v>77</v>
      </c>
      <c r="I18675">
        <v>47341</v>
      </c>
      <c r="J18675" s="1" t="s">
        <v>83</v>
      </c>
      <c r="K18675" s="1" t="s">
        <v>1076</v>
      </c>
      <c r="L18675" s="1" t="s">
        <v>631</v>
      </c>
      <c r="M18675" s="1" t="s">
        <v>39</v>
      </c>
      <c r="N18675" s="1" t="s">
        <v>31</v>
      </c>
      <c r="O18675" s="1" t="s">
        <v>142</v>
      </c>
      <c r="P18675" s="1" t="s">
        <v>1009</v>
      </c>
      <c r="Q18675" s="1" t="s">
        <v>1086</v>
      </c>
      <c r="R18675">
        <v>0.15</v>
      </c>
      <c r="S18675">
        <v>42</v>
      </c>
      <c r="T18675">
        <v>28</v>
      </c>
      <c r="U18675">
        <v>9.83</v>
      </c>
      <c r="V18675">
        <v>1176</v>
      </c>
      <c r="W18675">
        <v>-8.0660000000000007</v>
      </c>
    </row>
    <row r="18676" spans="1:23" x14ac:dyDescent="0.35">
      <c r="A18676">
        <v>135187</v>
      </c>
      <c r="B18676" s="1" t="s">
        <v>787</v>
      </c>
      <c r="C18676" s="1" t="s">
        <v>36</v>
      </c>
      <c r="D18676" s="2">
        <v>44230</v>
      </c>
      <c r="E18676" s="3">
        <v>0.20833333333333334</v>
      </c>
      <c r="F18676">
        <v>1</v>
      </c>
      <c r="G18676" s="1" t="s">
        <v>42</v>
      </c>
      <c r="H18676" s="1" t="s">
        <v>77</v>
      </c>
      <c r="I18676">
        <v>81247</v>
      </c>
      <c r="J18676" s="1" t="s">
        <v>43</v>
      </c>
      <c r="K18676" s="1" t="s">
        <v>1076</v>
      </c>
      <c r="L18676" s="1" t="s">
        <v>631</v>
      </c>
      <c r="M18676" s="1" t="s">
        <v>39</v>
      </c>
      <c r="N18676" s="1" t="s">
        <v>31</v>
      </c>
      <c r="O18676" s="1" t="s">
        <v>32</v>
      </c>
      <c r="P18676" s="1" t="s">
        <v>1009</v>
      </c>
      <c r="Q18676" s="1" t="s">
        <v>1086</v>
      </c>
      <c r="R18676">
        <v>0.43</v>
      </c>
      <c r="S18676">
        <v>17</v>
      </c>
      <c r="T18676">
        <v>48.55</v>
      </c>
      <c r="U18676">
        <v>5.96</v>
      </c>
      <c r="V18676">
        <v>825.35</v>
      </c>
      <c r="W18676">
        <v>-2.411</v>
      </c>
    </row>
    <row r="18677" spans="1:23" x14ac:dyDescent="0.35">
      <c r="A18677">
        <v>704494</v>
      </c>
      <c r="B18677" s="1" t="s">
        <v>772</v>
      </c>
      <c r="C18677" s="1" t="s">
        <v>61</v>
      </c>
      <c r="D18677" s="2">
        <v>44245</v>
      </c>
      <c r="E18677" s="3">
        <v>0.25</v>
      </c>
      <c r="F18677">
        <v>1</v>
      </c>
      <c r="G18677" s="1" t="s">
        <v>42</v>
      </c>
      <c r="H18677" s="1" t="s">
        <v>58</v>
      </c>
      <c r="I18677">
        <v>47639</v>
      </c>
      <c r="J18677" s="1" t="s">
        <v>49</v>
      </c>
      <c r="K18677" s="1" t="s">
        <v>1076</v>
      </c>
      <c r="L18677" s="1" t="s">
        <v>631</v>
      </c>
      <c r="M18677" s="1" t="s">
        <v>39</v>
      </c>
      <c r="N18677" s="1" t="s">
        <v>31</v>
      </c>
      <c r="O18677" s="1" t="s">
        <v>146</v>
      </c>
      <c r="P18677" s="1" t="s">
        <v>1009</v>
      </c>
      <c r="Q18677" s="1" t="s">
        <v>1086</v>
      </c>
      <c r="R18677">
        <v>0.32</v>
      </c>
      <c r="S18677">
        <v>21</v>
      </c>
      <c r="T18677">
        <v>33.31</v>
      </c>
      <c r="U18677">
        <v>10.99</v>
      </c>
      <c r="V18677">
        <v>699.51</v>
      </c>
      <c r="W18677">
        <v>-8.7515999999999998</v>
      </c>
    </row>
    <row r="18678" spans="1:23" x14ac:dyDescent="0.35">
      <c r="A18678">
        <v>459181</v>
      </c>
      <c r="B18678" s="1" t="s">
        <v>828</v>
      </c>
      <c r="C18678" s="1" t="s">
        <v>98</v>
      </c>
      <c r="D18678" s="2">
        <v>44263</v>
      </c>
      <c r="E18678" s="3">
        <v>0.875</v>
      </c>
      <c r="F18678">
        <v>1</v>
      </c>
      <c r="G18678" s="1" t="s">
        <v>90</v>
      </c>
      <c r="H18678" s="1" t="s">
        <v>67</v>
      </c>
      <c r="I18678">
        <v>60757</v>
      </c>
      <c r="J18678" s="1" t="s">
        <v>49</v>
      </c>
      <c r="K18678" s="1" t="s">
        <v>1076</v>
      </c>
      <c r="L18678" s="1" t="s">
        <v>631</v>
      </c>
      <c r="M18678" s="1" t="s">
        <v>39</v>
      </c>
      <c r="N18678" s="1" t="s">
        <v>31</v>
      </c>
      <c r="O18678" s="1" t="s">
        <v>32</v>
      </c>
      <c r="P18678" s="1" t="s">
        <v>1009</v>
      </c>
      <c r="Q18678" s="1" t="s">
        <v>1086</v>
      </c>
      <c r="R18678">
        <v>0.41</v>
      </c>
      <c r="S18678">
        <v>45</v>
      </c>
      <c r="T18678">
        <v>73.83</v>
      </c>
      <c r="U18678">
        <v>5.07</v>
      </c>
      <c r="V18678">
        <v>3322.35</v>
      </c>
      <c r="W18678">
        <v>8.5516000000000005</v>
      </c>
    </row>
    <row r="18679" spans="1:23" x14ac:dyDescent="0.35">
      <c r="A18679">
        <v>552333</v>
      </c>
      <c r="B18679" s="1" t="s">
        <v>851</v>
      </c>
      <c r="C18679" s="1" t="s">
        <v>81</v>
      </c>
      <c r="D18679" s="2">
        <v>44264</v>
      </c>
      <c r="E18679" s="3">
        <v>0.70833333333333337</v>
      </c>
      <c r="F18679">
        <v>1</v>
      </c>
      <c r="G18679" s="1" t="s">
        <v>90</v>
      </c>
      <c r="H18679" s="1" t="s">
        <v>53</v>
      </c>
      <c r="I18679">
        <v>87478</v>
      </c>
      <c r="J18679" s="1" t="s">
        <v>117</v>
      </c>
      <c r="K18679" s="1" t="s">
        <v>1076</v>
      </c>
      <c r="L18679" s="1" t="s">
        <v>631</v>
      </c>
      <c r="M18679" s="1" t="s">
        <v>39</v>
      </c>
      <c r="N18679" s="1" t="s">
        <v>31</v>
      </c>
      <c r="O18679" s="1" t="s">
        <v>32</v>
      </c>
      <c r="P18679" s="1" t="s">
        <v>1009</v>
      </c>
      <c r="Q18679" s="1" t="s">
        <v>1086</v>
      </c>
      <c r="R18679">
        <v>0.48</v>
      </c>
      <c r="S18679">
        <v>32</v>
      </c>
      <c r="T18679">
        <v>36.369999999999997</v>
      </c>
      <c r="U18679">
        <v>20.6</v>
      </c>
      <c r="V18679">
        <v>1163.8399999999999</v>
      </c>
      <c r="W18679">
        <v>-15.0136</v>
      </c>
    </row>
    <row r="18680" spans="1:23" x14ac:dyDescent="0.35">
      <c r="A18680">
        <v>363881</v>
      </c>
      <c r="B18680" s="1" t="s">
        <v>674</v>
      </c>
      <c r="C18680" s="1" t="s">
        <v>63</v>
      </c>
      <c r="D18680" s="2">
        <v>44271</v>
      </c>
      <c r="E18680" s="3">
        <v>4.1666666666666664E-2</v>
      </c>
      <c r="F18680">
        <v>1</v>
      </c>
      <c r="G18680" s="1" t="s">
        <v>90</v>
      </c>
      <c r="H18680" s="1" t="s">
        <v>53</v>
      </c>
      <c r="I18680">
        <v>85126</v>
      </c>
      <c r="J18680" s="1" t="s">
        <v>65</v>
      </c>
      <c r="K18680" s="1" t="s">
        <v>1076</v>
      </c>
      <c r="L18680" s="1" t="s">
        <v>631</v>
      </c>
      <c r="M18680" s="1" t="s">
        <v>39</v>
      </c>
      <c r="N18680" s="1" t="s">
        <v>31</v>
      </c>
      <c r="O18680" s="1" t="s">
        <v>142</v>
      </c>
      <c r="P18680" s="1" t="s">
        <v>1009</v>
      </c>
      <c r="Q18680" s="1" t="s">
        <v>1086</v>
      </c>
      <c r="R18680">
        <v>0.23</v>
      </c>
      <c r="S18680">
        <v>35</v>
      </c>
      <c r="T18680">
        <v>13.71</v>
      </c>
      <c r="U18680">
        <v>12.19</v>
      </c>
      <c r="V18680">
        <v>479.85</v>
      </c>
      <c r="W18680">
        <v>-11.0863</v>
      </c>
    </row>
    <row r="18681" spans="1:23" x14ac:dyDescent="0.35">
      <c r="A18681">
        <v>531856</v>
      </c>
      <c r="B18681" s="1" t="s">
        <v>350</v>
      </c>
      <c r="C18681" s="1" t="s">
        <v>81</v>
      </c>
      <c r="D18681" s="2">
        <v>44339</v>
      </c>
      <c r="E18681" s="3">
        <v>0.83333333333333337</v>
      </c>
      <c r="F18681">
        <v>2</v>
      </c>
      <c r="G18681" s="1" t="s">
        <v>52</v>
      </c>
      <c r="H18681" s="1" t="s">
        <v>37</v>
      </c>
      <c r="I18681">
        <v>27713</v>
      </c>
      <c r="J18681" s="1" t="s">
        <v>38</v>
      </c>
      <c r="K18681" s="1" t="s">
        <v>1076</v>
      </c>
      <c r="L18681" s="1" t="s">
        <v>631</v>
      </c>
      <c r="M18681" s="1" t="s">
        <v>39</v>
      </c>
      <c r="N18681" s="1" t="s">
        <v>31</v>
      </c>
      <c r="O18681" s="1" t="s">
        <v>140</v>
      </c>
      <c r="P18681" s="1" t="s">
        <v>1009</v>
      </c>
      <c r="Q18681" s="1" t="s">
        <v>1086</v>
      </c>
      <c r="R18681">
        <v>0.15</v>
      </c>
      <c r="S18681">
        <v>47</v>
      </c>
      <c r="T18681">
        <v>91.85</v>
      </c>
      <c r="U18681">
        <v>21.25</v>
      </c>
      <c r="V18681">
        <v>4316.95</v>
      </c>
      <c r="W18681">
        <v>-14.7746</v>
      </c>
    </row>
    <row r="18682" spans="1:23" x14ac:dyDescent="0.35">
      <c r="A18682">
        <v>932230</v>
      </c>
      <c r="B18682" s="1" t="s">
        <v>170</v>
      </c>
      <c r="C18682" s="1" t="s">
        <v>51</v>
      </c>
      <c r="D18682" s="2">
        <v>44347</v>
      </c>
      <c r="E18682" s="3">
        <v>0.375</v>
      </c>
      <c r="F18682">
        <v>2</v>
      </c>
      <c r="G18682" s="1" t="s">
        <v>52</v>
      </c>
      <c r="H18682" s="1" t="s">
        <v>67</v>
      </c>
      <c r="I18682">
        <v>47758</v>
      </c>
      <c r="J18682" s="1" t="s">
        <v>49</v>
      </c>
      <c r="K18682" s="1" t="s">
        <v>1076</v>
      </c>
      <c r="L18682" s="1" t="s">
        <v>631</v>
      </c>
      <c r="M18682" s="1" t="s">
        <v>39</v>
      </c>
      <c r="N18682" s="1" t="s">
        <v>31</v>
      </c>
      <c r="O18682" s="1" t="s">
        <v>142</v>
      </c>
      <c r="P18682" s="1" t="s">
        <v>1009</v>
      </c>
      <c r="Q18682" s="1" t="s">
        <v>1086</v>
      </c>
      <c r="R18682">
        <v>0.08</v>
      </c>
      <c r="S18682">
        <v>23</v>
      </c>
      <c r="T18682">
        <v>64.45</v>
      </c>
      <c r="U18682">
        <v>29.96</v>
      </c>
      <c r="V18682">
        <v>1482.35</v>
      </c>
      <c r="W18682">
        <v>-28.774100000000001</v>
      </c>
    </row>
    <row r="18683" spans="1:23" x14ac:dyDescent="0.35">
      <c r="A18683">
        <v>895772</v>
      </c>
      <c r="B18683" s="1" t="s">
        <v>713</v>
      </c>
      <c r="C18683" s="1" t="s">
        <v>48</v>
      </c>
      <c r="D18683" s="2">
        <v>44378</v>
      </c>
      <c r="E18683" s="3">
        <v>0.91666666666666663</v>
      </c>
      <c r="F18683">
        <v>3</v>
      </c>
      <c r="G18683" s="1" t="s">
        <v>57</v>
      </c>
      <c r="H18683" s="1" t="s">
        <v>58</v>
      </c>
      <c r="I18683">
        <v>79373</v>
      </c>
      <c r="J18683" s="1" t="s">
        <v>122</v>
      </c>
      <c r="K18683" s="1" t="s">
        <v>1076</v>
      </c>
      <c r="L18683" s="1" t="s">
        <v>631</v>
      </c>
      <c r="M18683" s="1" t="s">
        <v>39</v>
      </c>
      <c r="N18683" s="1" t="s">
        <v>31</v>
      </c>
      <c r="O18683" s="1" t="s">
        <v>32</v>
      </c>
      <c r="P18683" s="1" t="s">
        <v>1009</v>
      </c>
      <c r="Q18683" s="1" t="s">
        <v>1086</v>
      </c>
      <c r="R18683">
        <v>0.28000000000000003</v>
      </c>
      <c r="S18683">
        <v>4</v>
      </c>
      <c r="T18683">
        <v>74.36</v>
      </c>
      <c r="U18683">
        <v>25.54</v>
      </c>
      <c r="V18683">
        <v>297.44</v>
      </c>
      <c r="W18683">
        <v>-24.7072</v>
      </c>
    </row>
    <row r="18684" spans="1:23" x14ac:dyDescent="0.35">
      <c r="A18684">
        <v>768778</v>
      </c>
      <c r="B18684" s="1" t="s">
        <v>996</v>
      </c>
      <c r="C18684" s="1" t="s">
        <v>45</v>
      </c>
      <c r="D18684" s="2">
        <v>44390</v>
      </c>
      <c r="E18684" s="3">
        <v>0.66666666666666663</v>
      </c>
      <c r="F18684">
        <v>3</v>
      </c>
      <c r="G18684" s="1" t="s">
        <v>57</v>
      </c>
      <c r="H18684" s="1" t="s">
        <v>53</v>
      </c>
      <c r="I18684">
        <v>35815</v>
      </c>
      <c r="J18684" s="1" t="s">
        <v>83</v>
      </c>
      <c r="K18684" s="1" t="s">
        <v>1076</v>
      </c>
      <c r="L18684" s="1" t="s">
        <v>631</v>
      </c>
      <c r="M18684" s="1" t="s">
        <v>39</v>
      </c>
      <c r="N18684" s="1" t="s">
        <v>31</v>
      </c>
      <c r="O18684" s="1" t="s">
        <v>140</v>
      </c>
      <c r="P18684" s="1" t="s">
        <v>1009</v>
      </c>
      <c r="Q18684" s="1" t="s">
        <v>1086</v>
      </c>
      <c r="R18684">
        <v>0.19</v>
      </c>
      <c r="S18684">
        <v>39</v>
      </c>
      <c r="T18684">
        <v>16.79</v>
      </c>
      <c r="U18684">
        <v>23.59</v>
      </c>
      <c r="V18684">
        <v>654.80999999999995</v>
      </c>
      <c r="W18684">
        <v>-22.3459</v>
      </c>
    </row>
    <row r="18685" spans="1:23" x14ac:dyDescent="0.35">
      <c r="A18685">
        <v>889410</v>
      </c>
      <c r="B18685" s="1" t="s">
        <v>654</v>
      </c>
      <c r="C18685" s="1" t="s">
        <v>36</v>
      </c>
      <c r="D18685" s="2">
        <v>44395</v>
      </c>
      <c r="E18685" s="3">
        <v>0.41666666666666669</v>
      </c>
      <c r="F18685">
        <v>3</v>
      </c>
      <c r="G18685" s="1" t="s">
        <v>57</v>
      </c>
      <c r="H18685" s="1" t="s">
        <v>37</v>
      </c>
      <c r="I18685">
        <v>84294</v>
      </c>
      <c r="J18685" s="1" t="s">
        <v>27</v>
      </c>
      <c r="K18685" s="1" t="s">
        <v>1076</v>
      </c>
      <c r="L18685" s="1" t="s">
        <v>631</v>
      </c>
      <c r="M18685" s="1" t="s">
        <v>39</v>
      </c>
      <c r="N18685" s="1" t="s">
        <v>31</v>
      </c>
      <c r="O18685" s="1" t="s">
        <v>32</v>
      </c>
      <c r="P18685" s="1" t="s">
        <v>1009</v>
      </c>
      <c r="Q18685" s="1" t="s">
        <v>1086</v>
      </c>
      <c r="R18685">
        <v>0.11</v>
      </c>
      <c r="S18685">
        <v>49</v>
      </c>
      <c r="T18685">
        <v>60.02</v>
      </c>
      <c r="U18685">
        <v>11.75</v>
      </c>
      <c r="V18685">
        <v>2940.98</v>
      </c>
      <c r="W18685">
        <v>-8.5149000000000008</v>
      </c>
    </row>
    <row r="18686" spans="1:23" x14ac:dyDescent="0.35">
      <c r="A18686">
        <v>632669</v>
      </c>
      <c r="B18686" s="1" t="s">
        <v>289</v>
      </c>
      <c r="C18686" s="1" t="s">
        <v>81</v>
      </c>
      <c r="D18686" s="2">
        <v>44400</v>
      </c>
      <c r="E18686" s="3">
        <v>0.625</v>
      </c>
      <c r="F18686">
        <v>3</v>
      </c>
      <c r="G18686" s="1" t="s">
        <v>57</v>
      </c>
      <c r="H18686" s="1" t="s">
        <v>46</v>
      </c>
      <c r="I18686">
        <v>41215</v>
      </c>
      <c r="J18686" s="1" t="s">
        <v>122</v>
      </c>
      <c r="K18686" s="1" t="s">
        <v>1076</v>
      </c>
      <c r="L18686" s="1" t="s">
        <v>631</v>
      </c>
      <c r="M18686" s="1" t="s">
        <v>39</v>
      </c>
      <c r="N18686" s="1" t="s">
        <v>31</v>
      </c>
      <c r="O18686" s="1" t="s">
        <v>140</v>
      </c>
      <c r="P18686" s="1" t="s">
        <v>1009</v>
      </c>
      <c r="Q18686" s="1" t="s">
        <v>1086</v>
      </c>
      <c r="R18686">
        <v>0.47</v>
      </c>
      <c r="S18686">
        <v>23</v>
      </c>
      <c r="T18686">
        <v>98.02</v>
      </c>
      <c r="U18686">
        <v>13.43</v>
      </c>
      <c r="V18686">
        <v>2254.46</v>
      </c>
      <c r="W18686">
        <v>-2.8340000000000001</v>
      </c>
    </row>
    <row r="18687" spans="1:23" x14ac:dyDescent="0.35">
      <c r="A18687">
        <v>112938</v>
      </c>
      <c r="B18687" s="1" t="s">
        <v>814</v>
      </c>
      <c r="C18687" s="1" t="s">
        <v>81</v>
      </c>
      <c r="D18687" s="2">
        <v>44430</v>
      </c>
      <c r="E18687" s="3">
        <v>0.875</v>
      </c>
      <c r="F18687">
        <v>3</v>
      </c>
      <c r="G18687" s="1" t="s">
        <v>64</v>
      </c>
      <c r="H18687" s="1" t="s">
        <v>37</v>
      </c>
      <c r="I18687">
        <v>64204</v>
      </c>
      <c r="J18687" s="1" t="s">
        <v>59</v>
      </c>
      <c r="K18687" s="1" t="s">
        <v>1076</v>
      </c>
      <c r="L18687" s="1" t="s">
        <v>631</v>
      </c>
      <c r="M18687" s="1" t="s">
        <v>39</v>
      </c>
      <c r="N18687" s="1" t="s">
        <v>31</v>
      </c>
      <c r="O18687" s="1" t="s">
        <v>146</v>
      </c>
      <c r="P18687" s="1" t="s">
        <v>1009</v>
      </c>
      <c r="Q18687" s="1" t="s">
        <v>1086</v>
      </c>
      <c r="R18687">
        <v>0.18</v>
      </c>
      <c r="S18687">
        <v>48</v>
      </c>
      <c r="T18687">
        <v>79.39</v>
      </c>
      <c r="U18687">
        <v>6.35</v>
      </c>
      <c r="V18687">
        <v>3810.72</v>
      </c>
      <c r="W18687">
        <v>0.50929999999999997</v>
      </c>
    </row>
    <row r="18688" spans="1:23" x14ac:dyDescent="0.35">
      <c r="A18688">
        <v>525031</v>
      </c>
      <c r="B18688" s="1" t="s">
        <v>1068</v>
      </c>
      <c r="C18688" s="1" t="s">
        <v>61</v>
      </c>
      <c r="D18688" s="2">
        <v>44431</v>
      </c>
      <c r="E18688" s="3">
        <v>4.1666666666666664E-2</v>
      </c>
      <c r="F18688">
        <v>3</v>
      </c>
      <c r="G18688" s="1" t="s">
        <v>64</v>
      </c>
      <c r="H18688" s="1" t="s">
        <v>67</v>
      </c>
      <c r="I18688">
        <v>42956</v>
      </c>
      <c r="J18688" s="1" t="s">
        <v>113</v>
      </c>
      <c r="K18688" s="1" t="s">
        <v>1076</v>
      </c>
      <c r="L18688" s="1" t="s">
        <v>631</v>
      </c>
      <c r="M18688" s="1" t="s">
        <v>39</v>
      </c>
      <c r="N18688" s="1" t="s">
        <v>31</v>
      </c>
      <c r="O18688" s="1" t="s">
        <v>32</v>
      </c>
      <c r="P18688" s="1" t="s">
        <v>1009</v>
      </c>
      <c r="Q18688" s="1" t="s">
        <v>1086</v>
      </c>
      <c r="R18688">
        <v>0.17</v>
      </c>
      <c r="S18688">
        <v>23</v>
      </c>
      <c r="T18688">
        <v>90.61</v>
      </c>
      <c r="U18688">
        <v>16.600000000000001</v>
      </c>
      <c r="V18688">
        <v>2084.0300000000002</v>
      </c>
      <c r="W18688">
        <v>-13.0571</v>
      </c>
    </row>
    <row r="18689" spans="1:23" x14ac:dyDescent="0.35">
      <c r="A18689">
        <v>190005</v>
      </c>
      <c r="B18689" s="1" t="s">
        <v>799</v>
      </c>
      <c r="C18689" s="1" t="s">
        <v>81</v>
      </c>
      <c r="D18689" s="2">
        <v>44447</v>
      </c>
      <c r="E18689" s="3">
        <v>0.79166666666666663</v>
      </c>
      <c r="F18689">
        <v>3</v>
      </c>
      <c r="G18689" s="1" t="s">
        <v>107</v>
      </c>
      <c r="H18689" s="1" t="s">
        <v>77</v>
      </c>
      <c r="I18689">
        <v>69359</v>
      </c>
      <c r="J18689" s="1" t="s">
        <v>83</v>
      </c>
      <c r="K18689" s="1" t="s">
        <v>1076</v>
      </c>
      <c r="L18689" s="1" t="s">
        <v>631</v>
      </c>
      <c r="M18689" s="1" t="s">
        <v>39</v>
      </c>
      <c r="N18689" s="1" t="s">
        <v>31</v>
      </c>
      <c r="O18689" s="1" t="s">
        <v>140</v>
      </c>
      <c r="P18689" s="1" t="s">
        <v>1009</v>
      </c>
      <c r="Q18689" s="1" t="s">
        <v>1086</v>
      </c>
      <c r="R18689">
        <v>0.48</v>
      </c>
      <c r="S18689">
        <v>3</v>
      </c>
      <c r="T18689">
        <v>13.85</v>
      </c>
      <c r="U18689">
        <v>19.45</v>
      </c>
      <c r="V18689">
        <v>41.55</v>
      </c>
      <c r="W18689">
        <v>-19.250599999999999</v>
      </c>
    </row>
    <row r="18690" spans="1:23" x14ac:dyDescent="0.35">
      <c r="A18690">
        <v>441926</v>
      </c>
      <c r="B18690" s="1" t="s">
        <v>335</v>
      </c>
      <c r="C18690" s="1" t="s">
        <v>36</v>
      </c>
      <c r="D18690" s="2">
        <v>44458</v>
      </c>
      <c r="E18690" s="3">
        <v>0.875</v>
      </c>
      <c r="F18690">
        <v>3</v>
      </c>
      <c r="G18690" s="1" t="s">
        <v>107</v>
      </c>
      <c r="H18690" s="1" t="s">
        <v>37</v>
      </c>
      <c r="I18690">
        <v>54553</v>
      </c>
      <c r="J18690" s="1" t="s">
        <v>43</v>
      </c>
      <c r="K18690" s="1" t="s">
        <v>1076</v>
      </c>
      <c r="L18690" s="1" t="s">
        <v>631</v>
      </c>
      <c r="M18690" s="1" t="s">
        <v>39</v>
      </c>
      <c r="N18690" s="1" t="s">
        <v>31</v>
      </c>
      <c r="O18690" s="1" t="s">
        <v>142</v>
      </c>
      <c r="P18690" s="1" t="s">
        <v>1009</v>
      </c>
      <c r="Q18690" s="1" t="s">
        <v>1086</v>
      </c>
      <c r="R18690">
        <v>0.06</v>
      </c>
      <c r="S18690">
        <v>32</v>
      </c>
      <c r="T18690">
        <v>77.260000000000005</v>
      </c>
      <c r="U18690">
        <v>18.170000000000002</v>
      </c>
      <c r="V18690">
        <v>2472.3200000000002</v>
      </c>
      <c r="W18690">
        <v>-16.686599999999999</v>
      </c>
    </row>
    <row r="18691" spans="1:23" x14ac:dyDescent="0.35">
      <c r="A18691">
        <v>738210</v>
      </c>
      <c r="B18691" s="1" t="s">
        <v>526</v>
      </c>
      <c r="C18691" s="1" t="s">
        <v>61</v>
      </c>
      <c r="D18691" s="2">
        <v>44491</v>
      </c>
      <c r="E18691" s="3">
        <v>0.875</v>
      </c>
      <c r="F18691">
        <v>4</v>
      </c>
      <c r="G18691" s="1" t="s">
        <v>71</v>
      </c>
      <c r="H18691" s="1" t="s">
        <v>46</v>
      </c>
      <c r="I18691">
        <v>73372</v>
      </c>
      <c r="J18691" s="1" t="s">
        <v>43</v>
      </c>
      <c r="K18691" s="1" t="s">
        <v>1076</v>
      </c>
      <c r="L18691" s="1" t="s">
        <v>631</v>
      </c>
      <c r="M18691" s="1" t="s">
        <v>39</v>
      </c>
      <c r="N18691" s="1" t="s">
        <v>31</v>
      </c>
      <c r="O18691" s="1" t="s">
        <v>142</v>
      </c>
      <c r="P18691" s="1" t="s">
        <v>1009</v>
      </c>
      <c r="Q18691" s="1" t="s">
        <v>1086</v>
      </c>
      <c r="R18691">
        <v>0.49</v>
      </c>
      <c r="S18691">
        <v>5</v>
      </c>
      <c r="T18691">
        <v>15.16</v>
      </c>
      <c r="U18691">
        <v>25.48</v>
      </c>
      <c r="V18691">
        <v>75.8</v>
      </c>
      <c r="W18691">
        <v>-25.108599999999999</v>
      </c>
    </row>
    <row r="18692" spans="1:23" x14ac:dyDescent="0.35">
      <c r="A18692">
        <v>399140</v>
      </c>
      <c r="B18692" s="1" t="s">
        <v>222</v>
      </c>
      <c r="C18692" s="1" t="s">
        <v>41</v>
      </c>
      <c r="D18692" s="2">
        <v>44515</v>
      </c>
      <c r="E18692" s="3">
        <v>0.58333333333333337</v>
      </c>
      <c r="F18692">
        <v>4</v>
      </c>
      <c r="G18692" s="1" t="s">
        <v>79</v>
      </c>
      <c r="H18692" s="1" t="s">
        <v>67</v>
      </c>
      <c r="I18692">
        <v>56028</v>
      </c>
      <c r="J18692" s="1" t="s">
        <v>59</v>
      </c>
      <c r="K18692" s="1" t="s">
        <v>1076</v>
      </c>
      <c r="L18692" s="1" t="s">
        <v>631</v>
      </c>
      <c r="M18692" s="1" t="s">
        <v>39</v>
      </c>
      <c r="N18692" s="1" t="s">
        <v>31</v>
      </c>
      <c r="O18692" s="1" t="s">
        <v>142</v>
      </c>
      <c r="P18692" s="1" t="s">
        <v>1009</v>
      </c>
      <c r="Q18692" s="1" t="s">
        <v>1086</v>
      </c>
      <c r="R18692">
        <v>0.26</v>
      </c>
      <c r="S18692">
        <v>19</v>
      </c>
      <c r="T18692">
        <v>68.13</v>
      </c>
      <c r="U18692">
        <v>28.99</v>
      </c>
      <c r="V18692">
        <v>1294.47</v>
      </c>
      <c r="W18692">
        <v>-25.624400000000001</v>
      </c>
    </row>
    <row r="18693" spans="1:23" x14ac:dyDescent="0.35">
      <c r="A18693">
        <v>681330</v>
      </c>
      <c r="B18693" s="1" t="s">
        <v>432</v>
      </c>
      <c r="C18693" s="1" t="s">
        <v>98</v>
      </c>
      <c r="D18693" s="2">
        <v>44543</v>
      </c>
      <c r="E18693" s="3">
        <v>0.95833333333333337</v>
      </c>
      <c r="F18693">
        <v>4</v>
      </c>
      <c r="G18693" s="1" t="s">
        <v>82</v>
      </c>
      <c r="H18693" s="1" t="s">
        <v>67</v>
      </c>
      <c r="I18693">
        <v>81245</v>
      </c>
      <c r="J18693" s="1" t="s">
        <v>38</v>
      </c>
      <c r="K18693" s="1" t="s">
        <v>1076</v>
      </c>
      <c r="L18693" s="1" t="s">
        <v>631</v>
      </c>
      <c r="M18693" s="1" t="s">
        <v>39</v>
      </c>
      <c r="N18693" s="1" t="s">
        <v>31</v>
      </c>
      <c r="O18693" s="1" t="s">
        <v>146</v>
      </c>
      <c r="P18693" s="1" t="s">
        <v>1009</v>
      </c>
      <c r="Q18693" s="1" t="s">
        <v>1086</v>
      </c>
      <c r="R18693">
        <v>0.37</v>
      </c>
      <c r="S18693">
        <v>18</v>
      </c>
      <c r="T18693">
        <v>51.76</v>
      </c>
      <c r="U18693">
        <v>23.71</v>
      </c>
      <c r="V18693">
        <v>931.68</v>
      </c>
      <c r="W18693">
        <v>-20.262799999999999</v>
      </c>
    </row>
    <row r="18694" spans="1:23" x14ac:dyDescent="0.35">
      <c r="A18694">
        <v>944445</v>
      </c>
      <c r="B18694" s="1" t="s">
        <v>313</v>
      </c>
      <c r="C18694" s="1" t="s">
        <v>24</v>
      </c>
      <c r="D18694" s="2">
        <v>44567</v>
      </c>
      <c r="E18694" s="3">
        <v>0.70833333333333337</v>
      </c>
      <c r="F18694">
        <v>1</v>
      </c>
      <c r="G18694" s="1" t="s">
        <v>25</v>
      </c>
      <c r="H18694" s="1" t="s">
        <v>58</v>
      </c>
      <c r="I18694">
        <v>42324</v>
      </c>
      <c r="J18694" s="1" t="s">
        <v>122</v>
      </c>
      <c r="K18694" s="1" t="s">
        <v>1076</v>
      </c>
      <c r="L18694" s="1" t="s">
        <v>631</v>
      </c>
      <c r="M18694" s="1" t="s">
        <v>39</v>
      </c>
      <c r="N18694" s="1" t="s">
        <v>31</v>
      </c>
      <c r="O18694" s="1" t="s">
        <v>146</v>
      </c>
      <c r="P18694" s="1" t="s">
        <v>1009</v>
      </c>
      <c r="Q18694" s="1" t="s">
        <v>1086</v>
      </c>
      <c r="R18694">
        <v>0.38</v>
      </c>
      <c r="S18694">
        <v>15</v>
      </c>
      <c r="T18694">
        <v>10.199999999999999</v>
      </c>
      <c r="U18694">
        <v>23.04</v>
      </c>
      <c r="V18694">
        <v>153</v>
      </c>
      <c r="W18694">
        <v>-22.458600000000001</v>
      </c>
    </row>
    <row r="18695" spans="1:23" x14ac:dyDescent="0.35">
      <c r="A18695">
        <v>250619</v>
      </c>
      <c r="B18695" s="1" t="s">
        <v>317</v>
      </c>
      <c r="C18695" s="1" t="s">
        <v>61</v>
      </c>
      <c r="D18695" s="2">
        <v>44573</v>
      </c>
      <c r="E18695" s="3">
        <v>0.66666666666666663</v>
      </c>
      <c r="F18695">
        <v>1</v>
      </c>
      <c r="G18695" s="1" t="s">
        <v>25</v>
      </c>
      <c r="H18695" s="1" t="s">
        <v>77</v>
      </c>
      <c r="I18695">
        <v>37203</v>
      </c>
      <c r="J18695" s="1" t="s">
        <v>65</v>
      </c>
      <c r="K18695" s="1" t="s">
        <v>1076</v>
      </c>
      <c r="L18695" s="1" t="s">
        <v>631</v>
      </c>
      <c r="M18695" s="1" t="s">
        <v>39</v>
      </c>
      <c r="N18695" s="1" t="s">
        <v>31</v>
      </c>
      <c r="O18695" s="1" t="s">
        <v>146</v>
      </c>
      <c r="P18695" s="1" t="s">
        <v>1009</v>
      </c>
      <c r="Q18695" s="1" t="s">
        <v>1086</v>
      </c>
      <c r="R18695">
        <v>0.23</v>
      </c>
      <c r="S18695">
        <v>27</v>
      </c>
      <c r="T18695">
        <v>58.02</v>
      </c>
      <c r="U18695">
        <v>14.75</v>
      </c>
      <c r="V18695">
        <v>1566.54</v>
      </c>
      <c r="W18695">
        <v>-11.147</v>
      </c>
    </row>
    <row r="18696" spans="1:23" x14ac:dyDescent="0.35">
      <c r="A18696">
        <v>930154</v>
      </c>
      <c r="B18696" s="1" t="s">
        <v>591</v>
      </c>
      <c r="C18696" s="1" t="s">
        <v>24</v>
      </c>
      <c r="D18696" s="2">
        <v>44604</v>
      </c>
      <c r="E18696" s="3">
        <v>0.875</v>
      </c>
      <c r="F18696">
        <v>1</v>
      </c>
      <c r="G18696" s="1" t="s">
        <v>42</v>
      </c>
      <c r="H18696" s="1" t="s">
        <v>26</v>
      </c>
      <c r="I18696">
        <v>75273</v>
      </c>
      <c r="J18696" s="1" t="s">
        <v>113</v>
      </c>
      <c r="K18696" s="1" t="s">
        <v>1076</v>
      </c>
      <c r="L18696" s="1" t="s">
        <v>631</v>
      </c>
      <c r="M18696" s="1" t="s">
        <v>39</v>
      </c>
      <c r="N18696" s="1" t="s">
        <v>31</v>
      </c>
      <c r="O18696" s="1" t="s">
        <v>32</v>
      </c>
      <c r="P18696" s="1" t="s">
        <v>1009</v>
      </c>
      <c r="Q18696" s="1" t="s">
        <v>1086</v>
      </c>
      <c r="R18696">
        <v>0.04</v>
      </c>
      <c r="S18696">
        <v>9</v>
      </c>
      <c r="T18696">
        <v>16.21</v>
      </c>
      <c r="U18696">
        <v>17.28</v>
      </c>
      <c r="V18696">
        <v>145.88999999999999</v>
      </c>
      <c r="W18696">
        <v>-17.221599999999999</v>
      </c>
    </row>
    <row r="18697" spans="1:23" x14ac:dyDescent="0.35">
      <c r="A18697">
        <v>152044</v>
      </c>
      <c r="B18697" s="1" t="s">
        <v>688</v>
      </c>
      <c r="C18697" s="1" t="s">
        <v>24</v>
      </c>
      <c r="D18697" s="2">
        <v>44615</v>
      </c>
      <c r="E18697" s="3">
        <v>0.25</v>
      </c>
      <c r="F18697">
        <v>1</v>
      </c>
      <c r="G18697" s="1" t="s">
        <v>42</v>
      </c>
      <c r="H18697" s="1" t="s">
        <v>77</v>
      </c>
      <c r="I18697">
        <v>86403</v>
      </c>
      <c r="J18697" s="1" t="s">
        <v>65</v>
      </c>
      <c r="K18697" s="1" t="s">
        <v>1076</v>
      </c>
      <c r="L18697" s="1" t="s">
        <v>631</v>
      </c>
      <c r="M18697" s="1" t="s">
        <v>39</v>
      </c>
      <c r="N18697" s="1" t="s">
        <v>31</v>
      </c>
      <c r="O18697" s="1" t="s">
        <v>142</v>
      </c>
      <c r="P18697" s="1" t="s">
        <v>1009</v>
      </c>
      <c r="Q18697" s="1" t="s">
        <v>1086</v>
      </c>
      <c r="R18697">
        <v>0.04</v>
      </c>
      <c r="S18697">
        <v>43</v>
      </c>
      <c r="T18697">
        <v>36.82</v>
      </c>
      <c r="U18697">
        <v>21.14</v>
      </c>
      <c r="V18697">
        <v>1583.26</v>
      </c>
      <c r="W18697">
        <v>-20.506699999999999</v>
      </c>
    </row>
    <row r="18698" spans="1:23" x14ac:dyDescent="0.35">
      <c r="A18698">
        <v>366496</v>
      </c>
      <c r="B18698" s="1" t="s">
        <v>838</v>
      </c>
      <c r="C18698" s="1" t="s">
        <v>24</v>
      </c>
      <c r="D18698" s="2">
        <v>44665</v>
      </c>
      <c r="E18698" s="3">
        <v>0.66666666666666663</v>
      </c>
      <c r="F18698">
        <v>2</v>
      </c>
      <c r="G18698" s="1" t="s">
        <v>93</v>
      </c>
      <c r="H18698" s="1" t="s">
        <v>58</v>
      </c>
      <c r="I18698">
        <v>20503</v>
      </c>
      <c r="J18698" s="1" t="s">
        <v>117</v>
      </c>
      <c r="K18698" s="1" t="s">
        <v>1076</v>
      </c>
      <c r="L18698" s="1" t="s">
        <v>631</v>
      </c>
      <c r="M18698" s="1" t="s">
        <v>39</v>
      </c>
      <c r="N18698" s="1" t="s">
        <v>31</v>
      </c>
      <c r="O18698" s="1" t="s">
        <v>146</v>
      </c>
      <c r="P18698" s="1" t="s">
        <v>1009</v>
      </c>
      <c r="Q18698" s="1" t="s">
        <v>1086</v>
      </c>
      <c r="R18698">
        <v>0.26</v>
      </c>
      <c r="S18698">
        <v>27</v>
      </c>
      <c r="T18698">
        <v>47.65</v>
      </c>
      <c r="U18698">
        <v>12.23</v>
      </c>
      <c r="V18698">
        <v>1286.55</v>
      </c>
      <c r="W18698">
        <v>-8.8849999999999998</v>
      </c>
    </row>
    <row r="18699" spans="1:23" x14ac:dyDescent="0.35">
      <c r="A18699">
        <v>797105</v>
      </c>
      <c r="B18699" s="1" t="s">
        <v>1023</v>
      </c>
      <c r="C18699" s="1" t="s">
        <v>36</v>
      </c>
      <c r="D18699" s="2">
        <v>44749</v>
      </c>
      <c r="E18699" s="3">
        <v>0.79166666666666663</v>
      </c>
      <c r="F18699">
        <v>3</v>
      </c>
      <c r="G18699" s="1" t="s">
        <v>57</v>
      </c>
      <c r="H18699" s="1" t="s">
        <v>58</v>
      </c>
      <c r="I18699">
        <v>70900</v>
      </c>
      <c r="J18699" s="1" t="s">
        <v>65</v>
      </c>
      <c r="K18699" s="1" t="s">
        <v>1076</v>
      </c>
      <c r="L18699" s="1" t="s">
        <v>631</v>
      </c>
      <c r="M18699" s="1" t="s">
        <v>39</v>
      </c>
      <c r="N18699" s="1" t="s">
        <v>31</v>
      </c>
      <c r="O18699" s="1" t="s">
        <v>32</v>
      </c>
      <c r="P18699" s="1" t="s">
        <v>1009</v>
      </c>
      <c r="Q18699" s="1" t="s">
        <v>1086</v>
      </c>
      <c r="R18699">
        <v>7.0000000000000007E-2</v>
      </c>
      <c r="S18699">
        <v>41</v>
      </c>
      <c r="T18699">
        <v>68.48</v>
      </c>
      <c r="U18699">
        <v>19.440000000000001</v>
      </c>
      <c r="V18699">
        <v>2807.68</v>
      </c>
      <c r="W18699">
        <v>-17.474599999999999</v>
      </c>
    </row>
    <row r="18700" spans="1:23" x14ac:dyDescent="0.35">
      <c r="A18700">
        <v>701380</v>
      </c>
      <c r="B18700" s="1" t="s">
        <v>898</v>
      </c>
      <c r="C18700" s="1" t="s">
        <v>45</v>
      </c>
      <c r="D18700" s="2">
        <v>44762</v>
      </c>
      <c r="E18700" s="3">
        <v>0.375</v>
      </c>
      <c r="F18700">
        <v>3</v>
      </c>
      <c r="G18700" s="1" t="s">
        <v>57</v>
      </c>
      <c r="H18700" s="1" t="s">
        <v>77</v>
      </c>
      <c r="I18700">
        <v>55912</v>
      </c>
      <c r="J18700" s="1" t="s">
        <v>49</v>
      </c>
      <c r="K18700" s="1" t="s">
        <v>1076</v>
      </c>
      <c r="L18700" s="1" t="s">
        <v>631</v>
      </c>
      <c r="M18700" s="1" t="s">
        <v>39</v>
      </c>
      <c r="N18700" s="1" t="s">
        <v>31</v>
      </c>
      <c r="O18700" s="1" t="s">
        <v>146</v>
      </c>
      <c r="P18700" s="1" t="s">
        <v>1009</v>
      </c>
      <c r="Q18700" s="1" t="s">
        <v>1086</v>
      </c>
      <c r="R18700">
        <v>0.09</v>
      </c>
      <c r="S18700">
        <v>19</v>
      </c>
      <c r="T18700">
        <v>40.18</v>
      </c>
      <c r="U18700">
        <v>8.39</v>
      </c>
      <c r="V18700">
        <v>763.42</v>
      </c>
      <c r="W18700">
        <v>-7.7028999999999996</v>
      </c>
    </row>
    <row r="18701" spans="1:23" x14ac:dyDescent="0.35">
      <c r="A18701">
        <v>644403</v>
      </c>
      <c r="B18701" s="1" t="s">
        <v>444</v>
      </c>
      <c r="C18701" s="1" t="s">
        <v>41</v>
      </c>
      <c r="D18701" s="2">
        <v>44781</v>
      </c>
      <c r="E18701" s="3">
        <v>0.83333333333333337</v>
      </c>
      <c r="F18701">
        <v>3</v>
      </c>
      <c r="G18701" s="1" t="s">
        <v>64</v>
      </c>
      <c r="H18701" s="1" t="s">
        <v>67</v>
      </c>
      <c r="I18701">
        <v>89586</v>
      </c>
      <c r="J18701" s="1" t="s">
        <v>113</v>
      </c>
      <c r="K18701" s="1" t="s">
        <v>1076</v>
      </c>
      <c r="L18701" s="1" t="s">
        <v>631</v>
      </c>
      <c r="M18701" s="1" t="s">
        <v>39</v>
      </c>
      <c r="N18701" s="1" t="s">
        <v>31</v>
      </c>
      <c r="O18701" s="1" t="s">
        <v>32</v>
      </c>
      <c r="P18701" s="1" t="s">
        <v>1009</v>
      </c>
      <c r="Q18701" s="1" t="s">
        <v>1086</v>
      </c>
      <c r="R18701">
        <v>0.48</v>
      </c>
      <c r="S18701">
        <v>40</v>
      </c>
      <c r="T18701">
        <v>53.16</v>
      </c>
      <c r="U18701">
        <v>26.18</v>
      </c>
      <c r="V18701">
        <v>2126.4</v>
      </c>
      <c r="W18701">
        <v>-15.9733</v>
      </c>
    </row>
    <row r="18702" spans="1:23" x14ac:dyDescent="0.35">
      <c r="A18702">
        <v>547543</v>
      </c>
      <c r="B18702" s="1" t="s">
        <v>448</v>
      </c>
      <c r="C18702" s="1" t="s">
        <v>41</v>
      </c>
      <c r="D18702" s="2">
        <v>44800</v>
      </c>
      <c r="E18702" s="3">
        <v>0.66666666666666663</v>
      </c>
      <c r="F18702">
        <v>3</v>
      </c>
      <c r="G18702" s="1" t="s">
        <v>64</v>
      </c>
      <c r="H18702" s="1" t="s">
        <v>26</v>
      </c>
      <c r="I18702">
        <v>87186</v>
      </c>
      <c r="J18702" s="1" t="s">
        <v>65</v>
      </c>
      <c r="K18702" s="1" t="s">
        <v>1076</v>
      </c>
      <c r="L18702" s="1" t="s">
        <v>631</v>
      </c>
      <c r="M18702" s="1" t="s">
        <v>39</v>
      </c>
      <c r="N18702" s="1" t="s">
        <v>31</v>
      </c>
      <c r="O18702" s="1" t="s">
        <v>32</v>
      </c>
      <c r="P18702" s="1" t="s">
        <v>1009</v>
      </c>
      <c r="Q18702" s="1" t="s">
        <v>1086</v>
      </c>
      <c r="R18702">
        <v>0.28999999999999998</v>
      </c>
      <c r="S18702">
        <v>2</v>
      </c>
      <c r="T18702">
        <v>70.72</v>
      </c>
      <c r="U18702">
        <v>29.78</v>
      </c>
      <c r="V18702">
        <v>141.44</v>
      </c>
      <c r="W18702">
        <v>-29.369800000000001</v>
      </c>
    </row>
    <row r="18703" spans="1:23" x14ac:dyDescent="0.35">
      <c r="A18703">
        <v>239516</v>
      </c>
      <c r="B18703" s="1" t="s">
        <v>568</v>
      </c>
      <c r="C18703" s="1" t="s">
        <v>24</v>
      </c>
      <c r="D18703" s="2">
        <v>44805</v>
      </c>
      <c r="E18703" s="3">
        <v>0.25</v>
      </c>
      <c r="F18703">
        <v>3</v>
      </c>
      <c r="G18703" s="1" t="s">
        <v>107</v>
      </c>
      <c r="H18703" s="1" t="s">
        <v>58</v>
      </c>
      <c r="I18703">
        <v>88899</v>
      </c>
      <c r="J18703" s="1" t="s">
        <v>65</v>
      </c>
      <c r="K18703" s="1" t="s">
        <v>1076</v>
      </c>
      <c r="L18703" s="1" t="s">
        <v>631</v>
      </c>
      <c r="M18703" s="1" t="s">
        <v>39</v>
      </c>
      <c r="N18703" s="1" t="s">
        <v>31</v>
      </c>
      <c r="O18703" s="1" t="s">
        <v>142</v>
      </c>
      <c r="P18703" s="1" t="s">
        <v>1009</v>
      </c>
      <c r="Q18703" s="1" t="s">
        <v>1086</v>
      </c>
      <c r="R18703">
        <v>0.04</v>
      </c>
      <c r="S18703">
        <v>1</v>
      </c>
      <c r="T18703">
        <v>3.89</v>
      </c>
      <c r="U18703">
        <v>22.51</v>
      </c>
      <c r="V18703">
        <v>3.89</v>
      </c>
      <c r="W18703">
        <v>-22.508400000000002</v>
      </c>
    </row>
    <row r="18704" spans="1:23" x14ac:dyDescent="0.35">
      <c r="A18704">
        <v>135094</v>
      </c>
      <c r="B18704" s="1" t="s">
        <v>907</v>
      </c>
      <c r="C18704" s="1" t="s">
        <v>36</v>
      </c>
      <c r="D18704" s="2">
        <v>44808</v>
      </c>
      <c r="E18704" s="3">
        <v>8.3333333333333329E-2</v>
      </c>
      <c r="F18704">
        <v>3</v>
      </c>
      <c r="G18704" s="1" t="s">
        <v>107</v>
      </c>
      <c r="H18704" s="1" t="s">
        <v>37</v>
      </c>
      <c r="I18704">
        <v>29831</v>
      </c>
      <c r="J18704" s="1" t="s">
        <v>38</v>
      </c>
      <c r="K18704" s="1" t="s">
        <v>1076</v>
      </c>
      <c r="L18704" s="1" t="s">
        <v>631</v>
      </c>
      <c r="M18704" s="1" t="s">
        <v>39</v>
      </c>
      <c r="N18704" s="1" t="s">
        <v>31</v>
      </c>
      <c r="O18704" s="1" t="s">
        <v>32</v>
      </c>
      <c r="P18704" s="1" t="s">
        <v>1009</v>
      </c>
      <c r="Q18704" s="1" t="s">
        <v>1086</v>
      </c>
      <c r="R18704">
        <v>0.2</v>
      </c>
      <c r="S18704">
        <v>11</v>
      </c>
      <c r="T18704">
        <v>61.34</v>
      </c>
      <c r="U18704">
        <v>24.06</v>
      </c>
      <c r="V18704">
        <v>674.74</v>
      </c>
      <c r="W18704">
        <v>-22.7105</v>
      </c>
    </row>
    <row r="18705" spans="1:23" x14ac:dyDescent="0.35">
      <c r="A18705">
        <v>799545</v>
      </c>
      <c r="B18705" s="1" t="s">
        <v>136</v>
      </c>
      <c r="C18705" s="1" t="s">
        <v>48</v>
      </c>
      <c r="D18705" s="2">
        <v>44810</v>
      </c>
      <c r="E18705" s="3">
        <v>0.125</v>
      </c>
      <c r="F18705">
        <v>3</v>
      </c>
      <c r="G18705" s="1" t="s">
        <v>107</v>
      </c>
      <c r="H18705" s="1" t="s">
        <v>53</v>
      </c>
      <c r="I18705">
        <v>56713</v>
      </c>
      <c r="J18705" s="1" t="s">
        <v>113</v>
      </c>
      <c r="K18705" s="1" t="s">
        <v>1076</v>
      </c>
      <c r="L18705" s="1" t="s">
        <v>631</v>
      </c>
      <c r="M18705" s="1" t="s">
        <v>39</v>
      </c>
      <c r="N18705" s="1" t="s">
        <v>31</v>
      </c>
      <c r="O18705" s="1" t="s">
        <v>32</v>
      </c>
      <c r="P18705" s="1" t="s">
        <v>1009</v>
      </c>
      <c r="Q18705" s="1" t="s">
        <v>1086</v>
      </c>
      <c r="R18705">
        <v>0.31</v>
      </c>
      <c r="S18705">
        <v>45</v>
      </c>
      <c r="T18705">
        <v>23.77</v>
      </c>
      <c r="U18705">
        <v>10.45</v>
      </c>
      <c r="V18705">
        <v>1069.6500000000001</v>
      </c>
      <c r="W18705">
        <v>-7.1341000000000001</v>
      </c>
    </row>
    <row r="18706" spans="1:23" x14ac:dyDescent="0.35">
      <c r="A18706">
        <v>897784</v>
      </c>
      <c r="B18706" s="1" t="s">
        <v>955</v>
      </c>
      <c r="C18706" s="1" t="s">
        <v>81</v>
      </c>
      <c r="D18706" s="2">
        <v>44817</v>
      </c>
      <c r="E18706" s="3">
        <v>8.3333333333333329E-2</v>
      </c>
      <c r="F18706">
        <v>3</v>
      </c>
      <c r="G18706" s="1" t="s">
        <v>107</v>
      </c>
      <c r="H18706" s="1" t="s">
        <v>53</v>
      </c>
      <c r="I18706">
        <v>25179</v>
      </c>
      <c r="J18706" s="1" t="s">
        <v>65</v>
      </c>
      <c r="K18706" s="1" t="s">
        <v>1076</v>
      </c>
      <c r="L18706" s="1" t="s">
        <v>631</v>
      </c>
      <c r="M18706" s="1" t="s">
        <v>39</v>
      </c>
      <c r="N18706" s="1" t="s">
        <v>31</v>
      </c>
      <c r="O18706" s="1" t="s">
        <v>142</v>
      </c>
      <c r="P18706" s="1" t="s">
        <v>1009</v>
      </c>
      <c r="Q18706" s="1" t="s">
        <v>1086</v>
      </c>
      <c r="R18706">
        <v>0.12</v>
      </c>
      <c r="S18706">
        <v>34</v>
      </c>
      <c r="T18706">
        <v>25.94</v>
      </c>
      <c r="U18706">
        <v>26.09</v>
      </c>
      <c r="V18706">
        <v>881.96</v>
      </c>
      <c r="W18706">
        <v>-25.031600000000001</v>
      </c>
    </row>
    <row r="18707" spans="1:23" x14ac:dyDescent="0.35">
      <c r="A18707">
        <v>283268</v>
      </c>
      <c r="B18707" s="1" t="s">
        <v>762</v>
      </c>
      <c r="C18707" s="1" t="s">
        <v>88</v>
      </c>
      <c r="D18707" s="2">
        <v>44817</v>
      </c>
      <c r="E18707" s="3">
        <v>0.125</v>
      </c>
      <c r="F18707">
        <v>3</v>
      </c>
      <c r="G18707" s="1" t="s">
        <v>107</v>
      </c>
      <c r="H18707" s="1" t="s">
        <v>53</v>
      </c>
      <c r="I18707">
        <v>83639</v>
      </c>
      <c r="J18707" s="1" t="s">
        <v>83</v>
      </c>
      <c r="K18707" s="1" t="s">
        <v>1076</v>
      </c>
      <c r="L18707" s="1" t="s">
        <v>631</v>
      </c>
      <c r="M18707" s="1" t="s">
        <v>39</v>
      </c>
      <c r="N18707" s="1" t="s">
        <v>31</v>
      </c>
      <c r="O18707" s="1" t="s">
        <v>146</v>
      </c>
      <c r="P18707" s="1" t="s">
        <v>1009</v>
      </c>
      <c r="Q18707" s="1" t="s">
        <v>1086</v>
      </c>
      <c r="R18707">
        <v>0.08</v>
      </c>
      <c r="S18707">
        <v>34</v>
      </c>
      <c r="T18707">
        <v>34.76</v>
      </c>
      <c r="U18707">
        <v>22.95</v>
      </c>
      <c r="V18707">
        <v>1181.8399999999999</v>
      </c>
      <c r="W18707">
        <v>-22.0045</v>
      </c>
    </row>
    <row r="18708" spans="1:23" x14ac:dyDescent="0.35">
      <c r="A18708">
        <v>579367</v>
      </c>
      <c r="B18708" s="1" t="s">
        <v>420</v>
      </c>
      <c r="C18708" s="1" t="s">
        <v>98</v>
      </c>
      <c r="D18708" s="2">
        <v>44835</v>
      </c>
      <c r="E18708" s="3">
        <v>0.95833333333333337</v>
      </c>
      <c r="F18708">
        <v>4</v>
      </c>
      <c r="G18708" s="1" t="s">
        <v>71</v>
      </c>
      <c r="H18708" s="1" t="s">
        <v>26</v>
      </c>
      <c r="I18708">
        <v>64906</v>
      </c>
      <c r="J18708" s="1" t="s">
        <v>83</v>
      </c>
      <c r="K18708" s="1" t="s">
        <v>1076</v>
      </c>
      <c r="L18708" s="1" t="s">
        <v>631</v>
      </c>
      <c r="M18708" s="1" t="s">
        <v>39</v>
      </c>
      <c r="N18708" s="1" t="s">
        <v>31</v>
      </c>
      <c r="O18708" s="1" t="s">
        <v>140</v>
      </c>
      <c r="P18708" s="1" t="s">
        <v>1009</v>
      </c>
      <c r="Q18708" s="1" t="s">
        <v>1086</v>
      </c>
      <c r="R18708">
        <v>0.05</v>
      </c>
      <c r="S18708">
        <v>45</v>
      </c>
      <c r="T18708">
        <v>66.239999999999995</v>
      </c>
      <c r="U18708">
        <v>8.84</v>
      </c>
      <c r="V18708">
        <v>2980.8</v>
      </c>
      <c r="W18708">
        <v>-7.3495999999999997</v>
      </c>
    </row>
    <row r="18709" spans="1:23" x14ac:dyDescent="0.35">
      <c r="A18709">
        <v>551436</v>
      </c>
      <c r="B18709" s="1" t="s">
        <v>786</v>
      </c>
      <c r="C18709" s="1" t="s">
        <v>61</v>
      </c>
      <c r="D18709" s="2">
        <v>44887</v>
      </c>
      <c r="E18709" s="3">
        <v>0.54166666666666663</v>
      </c>
      <c r="F18709">
        <v>4</v>
      </c>
      <c r="G18709" s="1" t="s">
        <v>79</v>
      </c>
      <c r="H18709" s="1" t="s">
        <v>53</v>
      </c>
      <c r="I18709">
        <v>34302</v>
      </c>
      <c r="J18709" s="1" t="s">
        <v>122</v>
      </c>
      <c r="K18709" s="1" t="s">
        <v>1076</v>
      </c>
      <c r="L18709" s="1" t="s">
        <v>631</v>
      </c>
      <c r="M18709" s="1" t="s">
        <v>39</v>
      </c>
      <c r="N18709" s="1" t="s">
        <v>31</v>
      </c>
      <c r="O18709" s="1" t="s">
        <v>32</v>
      </c>
      <c r="P18709" s="1" t="s">
        <v>1009</v>
      </c>
      <c r="Q18709" s="1" t="s">
        <v>1086</v>
      </c>
      <c r="R18709">
        <v>0.02</v>
      </c>
      <c r="S18709">
        <v>29</v>
      </c>
      <c r="T18709">
        <v>96.21</v>
      </c>
      <c r="U18709">
        <v>5.32</v>
      </c>
      <c r="V18709">
        <v>2790.09</v>
      </c>
      <c r="W18709">
        <v>-4.7619999999999996</v>
      </c>
    </row>
    <row r="18710" spans="1:23" x14ac:dyDescent="0.35">
      <c r="A18710">
        <v>345389</v>
      </c>
      <c r="B18710" s="1" t="s">
        <v>999</v>
      </c>
      <c r="C18710" s="1" t="s">
        <v>48</v>
      </c>
      <c r="D18710" s="2">
        <v>44887</v>
      </c>
      <c r="E18710" s="3">
        <v>0.79166666666666663</v>
      </c>
      <c r="F18710">
        <v>4</v>
      </c>
      <c r="G18710" s="1" t="s">
        <v>79</v>
      </c>
      <c r="H18710" s="1" t="s">
        <v>53</v>
      </c>
      <c r="I18710">
        <v>43474</v>
      </c>
      <c r="J18710" s="1" t="s">
        <v>96</v>
      </c>
      <c r="K18710" s="1" t="s">
        <v>1076</v>
      </c>
      <c r="L18710" s="1" t="s">
        <v>631</v>
      </c>
      <c r="M18710" s="1" t="s">
        <v>39</v>
      </c>
      <c r="N18710" s="1" t="s">
        <v>31</v>
      </c>
      <c r="O18710" s="1" t="s">
        <v>140</v>
      </c>
      <c r="P18710" s="1" t="s">
        <v>1009</v>
      </c>
      <c r="Q18710" s="1" t="s">
        <v>1086</v>
      </c>
      <c r="R18710">
        <v>0.17</v>
      </c>
      <c r="S18710">
        <v>30</v>
      </c>
      <c r="T18710">
        <v>25.46</v>
      </c>
      <c r="U18710">
        <v>28.16</v>
      </c>
      <c r="V18710">
        <v>763.8</v>
      </c>
      <c r="W18710">
        <v>-26.861499999999999</v>
      </c>
    </row>
    <row r="18711" spans="1:23" x14ac:dyDescent="0.35">
      <c r="A18711">
        <v>552827</v>
      </c>
      <c r="B18711" s="1" t="s">
        <v>362</v>
      </c>
      <c r="C18711" s="1" t="s">
        <v>81</v>
      </c>
      <c r="D18711" s="2">
        <v>44896</v>
      </c>
      <c r="E18711" s="3">
        <v>0.375</v>
      </c>
      <c r="F18711">
        <v>4</v>
      </c>
      <c r="G18711" s="1" t="s">
        <v>82</v>
      </c>
      <c r="H18711" s="1" t="s">
        <v>58</v>
      </c>
      <c r="I18711">
        <v>59053</v>
      </c>
      <c r="J18711" s="1" t="s">
        <v>65</v>
      </c>
      <c r="K18711" s="1" t="s">
        <v>1076</v>
      </c>
      <c r="L18711" s="1" t="s">
        <v>631</v>
      </c>
      <c r="M18711" s="1" t="s">
        <v>39</v>
      </c>
      <c r="N18711" s="1" t="s">
        <v>31</v>
      </c>
      <c r="O18711" s="1" t="s">
        <v>32</v>
      </c>
      <c r="P18711" s="1" t="s">
        <v>1009</v>
      </c>
      <c r="Q18711" s="1" t="s">
        <v>1086</v>
      </c>
      <c r="R18711">
        <v>0.42</v>
      </c>
      <c r="S18711">
        <v>30</v>
      </c>
      <c r="T18711">
        <v>84.87</v>
      </c>
      <c r="U18711">
        <v>23.66</v>
      </c>
      <c r="V18711">
        <v>2546.1</v>
      </c>
      <c r="W18711">
        <v>-12.9664</v>
      </c>
    </row>
    <row r="18712" spans="1:23" x14ac:dyDescent="0.35">
      <c r="A18712">
        <v>322274</v>
      </c>
      <c r="B18712" s="1" t="s">
        <v>722</v>
      </c>
      <c r="C18712" s="1" t="s">
        <v>98</v>
      </c>
      <c r="D18712" s="2">
        <v>44904</v>
      </c>
      <c r="E18712" s="3">
        <v>0.875</v>
      </c>
      <c r="F18712">
        <v>4</v>
      </c>
      <c r="G18712" s="1" t="s">
        <v>82</v>
      </c>
      <c r="H18712" s="1" t="s">
        <v>46</v>
      </c>
      <c r="I18712">
        <v>93843</v>
      </c>
      <c r="J18712" s="1" t="s">
        <v>83</v>
      </c>
      <c r="K18712" s="1" t="s">
        <v>1076</v>
      </c>
      <c r="L18712" s="1" t="s">
        <v>631</v>
      </c>
      <c r="M18712" s="1" t="s">
        <v>39</v>
      </c>
      <c r="N18712" s="1" t="s">
        <v>31</v>
      </c>
      <c r="O18712" s="1" t="s">
        <v>142</v>
      </c>
      <c r="P18712" s="1" t="s">
        <v>1009</v>
      </c>
      <c r="Q18712" s="1" t="s">
        <v>1086</v>
      </c>
      <c r="R18712">
        <v>0.21</v>
      </c>
      <c r="S18712">
        <v>24</v>
      </c>
      <c r="T18712">
        <v>33.630000000000003</v>
      </c>
      <c r="U18712">
        <v>29.74</v>
      </c>
      <c r="V18712">
        <v>807.12</v>
      </c>
      <c r="W18712">
        <v>-28.045000000000002</v>
      </c>
    </row>
    <row r="18713" spans="1:23" x14ac:dyDescent="0.35">
      <c r="A18713">
        <v>722041</v>
      </c>
      <c r="B18713" s="1" t="s">
        <v>429</v>
      </c>
      <c r="C18713" s="1" t="s">
        <v>88</v>
      </c>
      <c r="D18713" s="2">
        <v>44911</v>
      </c>
      <c r="E18713" s="3">
        <v>0.83333333333333337</v>
      </c>
      <c r="F18713">
        <v>4</v>
      </c>
      <c r="G18713" s="1" t="s">
        <v>82</v>
      </c>
      <c r="H18713" s="1" t="s">
        <v>46</v>
      </c>
      <c r="I18713">
        <v>15190</v>
      </c>
      <c r="J18713" s="1" t="s">
        <v>43</v>
      </c>
      <c r="K18713" s="1" t="s">
        <v>1076</v>
      </c>
      <c r="L18713" s="1" t="s">
        <v>631</v>
      </c>
      <c r="M18713" s="1" t="s">
        <v>39</v>
      </c>
      <c r="N18713" s="1" t="s">
        <v>31</v>
      </c>
      <c r="O18713" s="1" t="s">
        <v>142</v>
      </c>
      <c r="P18713" s="1" t="s">
        <v>1009</v>
      </c>
      <c r="Q18713" s="1" t="s">
        <v>1086</v>
      </c>
      <c r="R18713">
        <v>0.28000000000000003</v>
      </c>
      <c r="S18713">
        <v>35</v>
      </c>
      <c r="T18713">
        <v>97.6</v>
      </c>
      <c r="U18713">
        <v>21.91</v>
      </c>
      <c r="V18713">
        <v>3416</v>
      </c>
      <c r="W18713">
        <v>-12.3452</v>
      </c>
    </row>
    <row r="18714" spans="1:23" x14ac:dyDescent="0.35">
      <c r="A18714">
        <v>682187</v>
      </c>
      <c r="B18714" s="1" t="s">
        <v>649</v>
      </c>
      <c r="C18714" s="1" t="s">
        <v>61</v>
      </c>
      <c r="D18714" s="2">
        <v>44938</v>
      </c>
      <c r="E18714" s="3">
        <v>0.33333333333333331</v>
      </c>
      <c r="F18714">
        <v>1</v>
      </c>
      <c r="G18714" s="1" t="s">
        <v>25</v>
      </c>
      <c r="H18714" s="1" t="s">
        <v>58</v>
      </c>
      <c r="I18714">
        <v>11779</v>
      </c>
      <c r="J18714" s="1" t="s">
        <v>59</v>
      </c>
      <c r="K18714" s="1" t="s">
        <v>1076</v>
      </c>
      <c r="L18714" s="1" t="s">
        <v>631</v>
      </c>
      <c r="M18714" s="1" t="s">
        <v>39</v>
      </c>
      <c r="N18714" s="1" t="s">
        <v>31</v>
      </c>
      <c r="O18714" s="1" t="s">
        <v>142</v>
      </c>
      <c r="P18714" s="1" t="s">
        <v>1009</v>
      </c>
      <c r="Q18714" s="1" t="s">
        <v>1086</v>
      </c>
      <c r="R18714">
        <v>0.04</v>
      </c>
      <c r="S18714">
        <v>16</v>
      </c>
      <c r="T18714">
        <v>2</v>
      </c>
      <c r="U18714">
        <v>21.17</v>
      </c>
      <c r="V18714">
        <v>32</v>
      </c>
      <c r="W18714">
        <v>-21.1572</v>
      </c>
    </row>
    <row r="18715" spans="1:23" x14ac:dyDescent="0.35">
      <c r="A18715">
        <v>998817</v>
      </c>
      <c r="B18715" s="1" t="s">
        <v>616</v>
      </c>
      <c r="C18715" s="1" t="s">
        <v>98</v>
      </c>
      <c r="D18715" s="2">
        <v>44957</v>
      </c>
      <c r="E18715" s="3">
        <v>0.375</v>
      </c>
      <c r="F18715">
        <v>1</v>
      </c>
      <c r="G18715" s="1" t="s">
        <v>25</v>
      </c>
      <c r="H18715" s="1" t="s">
        <v>53</v>
      </c>
      <c r="I18715">
        <v>34332</v>
      </c>
      <c r="J18715" s="1" t="s">
        <v>65</v>
      </c>
      <c r="K18715" s="1" t="s">
        <v>1076</v>
      </c>
      <c r="L18715" s="1" t="s">
        <v>631</v>
      </c>
      <c r="M18715" s="1" t="s">
        <v>39</v>
      </c>
      <c r="N18715" s="1" t="s">
        <v>31</v>
      </c>
      <c r="O18715" s="1" t="s">
        <v>146</v>
      </c>
      <c r="P18715" s="1" t="s">
        <v>1009</v>
      </c>
      <c r="Q18715" s="1" t="s">
        <v>1086</v>
      </c>
      <c r="R18715">
        <v>0.01</v>
      </c>
      <c r="S18715">
        <v>23</v>
      </c>
      <c r="T18715">
        <v>61.74</v>
      </c>
      <c r="U18715">
        <v>7.35</v>
      </c>
      <c r="V18715">
        <v>1420.02</v>
      </c>
      <c r="W18715">
        <v>-7.2080000000000002</v>
      </c>
    </row>
    <row r="18716" spans="1:23" x14ac:dyDescent="0.35">
      <c r="A18716">
        <v>115565</v>
      </c>
      <c r="B18716" s="1" t="s">
        <v>365</v>
      </c>
      <c r="C18716" s="1" t="s">
        <v>36</v>
      </c>
      <c r="D18716" s="2">
        <v>45018</v>
      </c>
      <c r="E18716" s="3">
        <v>0.70833333333333337</v>
      </c>
      <c r="F18716">
        <v>2</v>
      </c>
      <c r="G18716" s="1" t="s">
        <v>93</v>
      </c>
      <c r="H18716" s="1" t="s">
        <v>37</v>
      </c>
      <c r="I18716">
        <v>36258</v>
      </c>
      <c r="J18716" s="1" t="s">
        <v>96</v>
      </c>
      <c r="K18716" s="1" t="s">
        <v>1076</v>
      </c>
      <c r="L18716" s="1" t="s">
        <v>631</v>
      </c>
      <c r="M18716" s="1" t="s">
        <v>39</v>
      </c>
      <c r="N18716" s="1" t="s">
        <v>31</v>
      </c>
      <c r="O18716" s="1" t="s">
        <v>32</v>
      </c>
      <c r="P18716" s="1" t="s">
        <v>1009</v>
      </c>
      <c r="Q18716" s="1" t="s">
        <v>1086</v>
      </c>
      <c r="R18716">
        <v>0.28999999999999998</v>
      </c>
      <c r="S18716">
        <v>13</v>
      </c>
      <c r="T18716">
        <v>80.430000000000007</v>
      </c>
      <c r="U18716">
        <v>28.89</v>
      </c>
      <c r="V18716">
        <v>1045.5899999999999</v>
      </c>
      <c r="W18716">
        <v>-25.857800000000001</v>
      </c>
    </row>
    <row r="18717" spans="1:23" x14ac:dyDescent="0.35">
      <c r="A18717">
        <v>983951</v>
      </c>
      <c r="B18717" s="1" t="s">
        <v>861</v>
      </c>
      <c r="C18717" s="1" t="s">
        <v>41</v>
      </c>
      <c r="D18717" s="2">
        <v>45043</v>
      </c>
      <c r="E18717" s="3">
        <v>0.375</v>
      </c>
      <c r="F18717">
        <v>2</v>
      </c>
      <c r="G18717" s="1" t="s">
        <v>93</v>
      </c>
      <c r="H18717" s="1" t="s">
        <v>58</v>
      </c>
      <c r="I18717">
        <v>44619</v>
      </c>
      <c r="J18717" s="1" t="s">
        <v>96</v>
      </c>
      <c r="K18717" s="1" t="s">
        <v>1076</v>
      </c>
      <c r="L18717" s="1" t="s">
        <v>631</v>
      </c>
      <c r="M18717" s="1" t="s">
        <v>39</v>
      </c>
      <c r="N18717" s="1" t="s">
        <v>31</v>
      </c>
      <c r="O18717" s="1" t="s">
        <v>32</v>
      </c>
      <c r="P18717" s="1" t="s">
        <v>1009</v>
      </c>
      <c r="Q18717" s="1" t="s">
        <v>1086</v>
      </c>
      <c r="R18717">
        <v>0.17</v>
      </c>
      <c r="S18717">
        <v>48</v>
      </c>
      <c r="T18717">
        <v>93.97</v>
      </c>
      <c r="U18717">
        <v>18.97</v>
      </c>
      <c r="V18717">
        <v>4510.5600000000004</v>
      </c>
      <c r="W18717">
        <v>-11.302</v>
      </c>
    </row>
    <row r="18718" spans="1:23" x14ac:dyDescent="0.35">
      <c r="A18718">
        <v>390530</v>
      </c>
      <c r="B18718" s="1" t="s">
        <v>44</v>
      </c>
      <c r="C18718" s="1" t="s">
        <v>24</v>
      </c>
      <c r="D18718" s="2">
        <v>45053</v>
      </c>
      <c r="E18718" s="3">
        <v>0.83333333333333337</v>
      </c>
      <c r="F18718">
        <v>2</v>
      </c>
      <c r="G18718" s="1" t="s">
        <v>52</v>
      </c>
      <c r="H18718" s="1" t="s">
        <v>37</v>
      </c>
      <c r="I18718">
        <v>71502</v>
      </c>
      <c r="J18718" s="1" t="s">
        <v>96</v>
      </c>
      <c r="K18718" s="1" t="s">
        <v>1076</v>
      </c>
      <c r="L18718" s="1" t="s">
        <v>631</v>
      </c>
      <c r="M18718" s="1" t="s">
        <v>39</v>
      </c>
      <c r="N18718" s="1" t="s">
        <v>31</v>
      </c>
      <c r="O18718" s="1" t="s">
        <v>32</v>
      </c>
      <c r="P18718" s="1" t="s">
        <v>1009</v>
      </c>
      <c r="Q18718" s="1" t="s">
        <v>1086</v>
      </c>
      <c r="R18718">
        <v>0.01</v>
      </c>
      <c r="S18718">
        <v>22</v>
      </c>
      <c r="T18718">
        <v>62.31</v>
      </c>
      <c r="U18718">
        <v>20.56</v>
      </c>
      <c r="V18718">
        <v>1370.82</v>
      </c>
      <c r="W18718">
        <v>-20.422899999999998</v>
      </c>
    </row>
    <row r="18719" spans="1:23" x14ac:dyDescent="0.35">
      <c r="A18719">
        <v>703133</v>
      </c>
      <c r="B18719" s="1" t="s">
        <v>100</v>
      </c>
      <c r="C18719" s="1" t="s">
        <v>88</v>
      </c>
      <c r="D18719" s="2">
        <v>45059</v>
      </c>
      <c r="E18719" s="3">
        <v>0.375</v>
      </c>
      <c r="F18719">
        <v>2</v>
      </c>
      <c r="G18719" s="1" t="s">
        <v>52</v>
      </c>
      <c r="H18719" s="1" t="s">
        <v>26</v>
      </c>
      <c r="I18719">
        <v>63445</v>
      </c>
      <c r="J18719" s="1" t="s">
        <v>113</v>
      </c>
      <c r="K18719" s="1" t="s">
        <v>1076</v>
      </c>
      <c r="L18719" s="1" t="s">
        <v>631</v>
      </c>
      <c r="M18719" s="1" t="s">
        <v>39</v>
      </c>
      <c r="N18719" s="1" t="s">
        <v>31</v>
      </c>
      <c r="O18719" s="1" t="s">
        <v>142</v>
      </c>
      <c r="P18719" s="1" t="s">
        <v>1009</v>
      </c>
      <c r="Q18719" s="1" t="s">
        <v>1086</v>
      </c>
      <c r="R18719">
        <v>0.39</v>
      </c>
      <c r="S18719">
        <v>5</v>
      </c>
      <c r="T18719">
        <v>69.5</v>
      </c>
      <c r="U18719">
        <v>27.19</v>
      </c>
      <c r="V18719">
        <v>347.5</v>
      </c>
      <c r="W18719">
        <v>-25.834800000000001</v>
      </c>
    </row>
    <row r="18720" spans="1:23" x14ac:dyDescent="0.35">
      <c r="A18720">
        <v>580324</v>
      </c>
      <c r="B18720" s="1" t="s">
        <v>252</v>
      </c>
      <c r="C18720" s="1" t="s">
        <v>41</v>
      </c>
      <c r="D18720" s="2">
        <v>45062</v>
      </c>
      <c r="E18720" s="3">
        <v>0.625</v>
      </c>
      <c r="F18720">
        <v>2</v>
      </c>
      <c r="G18720" s="1" t="s">
        <v>52</v>
      </c>
      <c r="H18720" s="1" t="s">
        <v>53</v>
      </c>
      <c r="I18720">
        <v>27147</v>
      </c>
      <c r="J18720" s="1" t="s">
        <v>43</v>
      </c>
      <c r="K18720" s="1" t="s">
        <v>1076</v>
      </c>
      <c r="L18720" s="1" t="s">
        <v>631</v>
      </c>
      <c r="M18720" s="1" t="s">
        <v>39</v>
      </c>
      <c r="N18720" s="1" t="s">
        <v>31</v>
      </c>
      <c r="O18720" s="1" t="s">
        <v>140</v>
      </c>
      <c r="P18720" s="1" t="s">
        <v>1009</v>
      </c>
      <c r="Q18720" s="1" t="s">
        <v>1086</v>
      </c>
      <c r="R18720">
        <v>0.08</v>
      </c>
      <c r="S18720">
        <v>36</v>
      </c>
      <c r="T18720">
        <v>49.18</v>
      </c>
      <c r="U18720">
        <v>7.63</v>
      </c>
      <c r="V18720">
        <v>1770.48</v>
      </c>
      <c r="W18720">
        <v>-6.2135999999999996</v>
      </c>
    </row>
    <row r="18721" spans="1:23" x14ac:dyDescent="0.35">
      <c r="A18721">
        <v>627687</v>
      </c>
      <c r="B18721" s="1" t="s">
        <v>50</v>
      </c>
      <c r="C18721" s="1" t="s">
        <v>24</v>
      </c>
      <c r="D18721" s="2">
        <v>45082</v>
      </c>
      <c r="E18721" s="3">
        <v>0.83333333333333337</v>
      </c>
      <c r="F18721">
        <v>2</v>
      </c>
      <c r="G18721" s="1" t="s">
        <v>55</v>
      </c>
      <c r="H18721" s="1" t="s">
        <v>67</v>
      </c>
      <c r="I18721">
        <v>87330</v>
      </c>
      <c r="J18721" s="1" t="s">
        <v>96</v>
      </c>
      <c r="K18721" s="1" t="s">
        <v>1076</v>
      </c>
      <c r="L18721" s="1" t="s">
        <v>631</v>
      </c>
      <c r="M18721" s="1" t="s">
        <v>39</v>
      </c>
      <c r="N18721" s="1" t="s">
        <v>31</v>
      </c>
      <c r="O18721" s="1" t="s">
        <v>142</v>
      </c>
      <c r="P18721" s="1" t="s">
        <v>1009</v>
      </c>
      <c r="Q18721" s="1" t="s">
        <v>1086</v>
      </c>
      <c r="R18721">
        <v>0.09</v>
      </c>
      <c r="S18721">
        <v>15</v>
      </c>
      <c r="T18721">
        <v>35.01</v>
      </c>
      <c r="U18721">
        <v>11.97</v>
      </c>
      <c r="V18721">
        <v>525.15</v>
      </c>
      <c r="W18721">
        <v>-11.497400000000001</v>
      </c>
    </row>
    <row r="18722" spans="1:23" x14ac:dyDescent="0.35">
      <c r="A18722">
        <v>103654</v>
      </c>
      <c r="B18722" s="1" t="s">
        <v>862</v>
      </c>
      <c r="C18722" s="1" t="s">
        <v>98</v>
      </c>
      <c r="D18722" s="2">
        <v>45113</v>
      </c>
      <c r="E18722" s="3">
        <v>0.79166666666666663</v>
      </c>
      <c r="F18722">
        <v>3</v>
      </c>
      <c r="G18722" s="1" t="s">
        <v>57</v>
      </c>
      <c r="H18722" s="1" t="s">
        <v>58</v>
      </c>
      <c r="I18722">
        <v>78128</v>
      </c>
      <c r="J18722" s="1" t="s">
        <v>65</v>
      </c>
      <c r="K18722" s="1" t="s">
        <v>1076</v>
      </c>
      <c r="L18722" s="1" t="s">
        <v>631</v>
      </c>
      <c r="M18722" s="1" t="s">
        <v>39</v>
      </c>
      <c r="N18722" s="1" t="s">
        <v>31</v>
      </c>
      <c r="O18722" s="1" t="s">
        <v>146</v>
      </c>
      <c r="P18722" s="1" t="s">
        <v>1009</v>
      </c>
      <c r="Q18722" s="1" t="s">
        <v>1086</v>
      </c>
      <c r="R18722">
        <v>0.1</v>
      </c>
      <c r="S18722">
        <v>47</v>
      </c>
      <c r="T18722">
        <v>39.21</v>
      </c>
      <c r="U18722">
        <v>8.64</v>
      </c>
      <c r="V18722">
        <v>1842.87</v>
      </c>
      <c r="W18722">
        <v>-6.7971000000000004</v>
      </c>
    </row>
    <row r="18723" spans="1:23" x14ac:dyDescent="0.35">
      <c r="A18723">
        <v>501295</v>
      </c>
      <c r="B18723" s="1" t="s">
        <v>504</v>
      </c>
      <c r="C18723" s="1" t="s">
        <v>41</v>
      </c>
      <c r="D18723" s="2">
        <v>45130</v>
      </c>
      <c r="E18723" s="3">
        <v>0.95833333333333337</v>
      </c>
      <c r="F18723">
        <v>3</v>
      </c>
      <c r="G18723" s="1" t="s">
        <v>57</v>
      </c>
      <c r="H18723" s="1" t="s">
        <v>37</v>
      </c>
      <c r="I18723">
        <v>26693</v>
      </c>
      <c r="J18723" s="1" t="s">
        <v>59</v>
      </c>
      <c r="K18723" s="1" t="s">
        <v>1076</v>
      </c>
      <c r="L18723" s="1" t="s">
        <v>631</v>
      </c>
      <c r="M18723" s="1" t="s">
        <v>39</v>
      </c>
      <c r="N18723" s="1" t="s">
        <v>31</v>
      </c>
      <c r="O18723" s="1" t="s">
        <v>146</v>
      </c>
      <c r="P18723" s="1" t="s">
        <v>1009</v>
      </c>
      <c r="Q18723" s="1" t="s">
        <v>1086</v>
      </c>
      <c r="R18723">
        <v>0.39</v>
      </c>
      <c r="S18723">
        <v>9</v>
      </c>
      <c r="T18723">
        <v>87.75</v>
      </c>
      <c r="U18723">
        <v>15.86</v>
      </c>
      <c r="V18723">
        <v>789.75</v>
      </c>
      <c r="W18723">
        <v>-12.78</v>
      </c>
    </row>
    <row r="18724" spans="1:23" x14ac:dyDescent="0.35">
      <c r="A18724">
        <v>794873</v>
      </c>
      <c r="B18724" s="1" t="s">
        <v>231</v>
      </c>
      <c r="C18724" s="1" t="s">
        <v>41</v>
      </c>
      <c r="D18724" s="2">
        <v>45188</v>
      </c>
      <c r="E18724" s="3">
        <v>0.75</v>
      </c>
      <c r="F18724">
        <v>3</v>
      </c>
      <c r="G18724" s="1" t="s">
        <v>107</v>
      </c>
      <c r="H18724" s="1" t="s">
        <v>53</v>
      </c>
      <c r="I18724">
        <v>16982</v>
      </c>
      <c r="J18724" s="1" t="s">
        <v>65</v>
      </c>
      <c r="K18724" s="1" t="s">
        <v>1076</v>
      </c>
      <c r="L18724" s="1" t="s">
        <v>631</v>
      </c>
      <c r="M18724" s="1" t="s">
        <v>39</v>
      </c>
      <c r="N18724" s="1" t="s">
        <v>31</v>
      </c>
      <c r="O18724" s="1" t="s">
        <v>146</v>
      </c>
      <c r="P18724" s="1" t="s">
        <v>1009</v>
      </c>
      <c r="Q18724" s="1" t="s">
        <v>1086</v>
      </c>
      <c r="R18724">
        <v>0.03</v>
      </c>
      <c r="S18724">
        <v>17</v>
      </c>
      <c r="T18724">
        <v>75.45</v>
      </c>
      <c r="U18724">
        <v>10.59</v>
      </c>
      <c r="V18724">
        <v>1282.6500000000001</v>
      </c>
      <c r="W18724">
        <v>-10.2052</v>
      </c>
    </row>
    <row r="18725" spans="1:23" x14ac:dyDescent="0.35">
      <c r="A18725">
        <v>740846</v>
      </c>
      <c r="B18725" s="1" t="s">
        <v>460</v>
      </c>
      <c r="C18725" s="1" t="s">
        <v>24</v>
      </c>
      <c r="D18725" s="2">
        <v>45227</v>
      </c>
      <c r="E18725" s="3">
        <v>0.25</v>
      </c>
      <c r="F18725">
        <v>4</v>
      </c>
      <c r="G18725" s="1" t="s">
        <v>71</v>
      </c>
      <c r="H18725" s="1" t="s">
        <v>26</v>
      </c>
      <c r="I18725">
        <v>25586</v>
      </c>
      <c r="J18725" s="1" t="s">
        <v>117</v>
      </c>
      <c r="K18725" s="1" t="s">
        <v>1076</v>
      </c>
      <c r="L18725" s="1" t="s">
        <v>631</v>
      </c>
      <c r="M18725" s="1" t="s">
        <v>39</v>
      </c>
      <c r="N18725" s="1" t="s">
        <v>31</v>
      </c>
      <c r="O18725" s="1" t="s">
        <v>146</v>
      </c>
      <c r="P18725" s="1" t="s">
        <v>1009</v>
      </c>
      <c r="Q18725" s="1" t="s">
        <v>1086</v>
      </c>
      <c r="R18725">
        <v>0.14000000000000001</v>
      </c>
      <c r="S18725">
        <v>46</v>
      </c>
      <c r="T18725">
        <v>16.829999999999998</v>
      </c>
      <c r="U18725">
        <v>28.53</v>
      </c>
      <c r="V18725">
        <v>774.18</v>
      </c>
      <c r="W18725">
        <v>-27.446100000000001</v>
      </c>
    </row>
    <row r="18726" spans="1:23" x14ac:dyDescent="0.35">
      <c r="A18726">
        <v>504542</v>
      </c>
      <c r="B18726" s="1" t="s">
        <v>592</v>
      </c>
      <c r="C18726" s="1" t="s">
        <v>81</v>
      </c>
      <c r="D18726" s="2">
        <v>45249</v>
      </c>
      <c r="E18726" s="3">
        <v>0.66666666666666663</v>
      </c>
      <c r="F18726">
        <v>4</v>
      </c>
      <c r="G18726" s="1" t="s">
        <v>79</v>
      </c>
      <c r="H18726" s="1" t="s">
        <v>37</v>
      </c>
      <c r="I18726">
        <v>35252</v>
      </c>
      <c r="J18726" s="1" t="s">
        <v>117</v>
      </c>
      <c r="K18726" s="1" t="s">
        <v>1076</v>
      </c>
      <c r="L18726" s="1" t="s">
        <v>631</v>
      </c>
      <c r="M18726" s="1" t="s">
        <v>39</v>
      </c>
      <c r="N18726" s="1" t="s">
        <v>31</v>
      </c>
      <c r="O18726" s="1" t="s">
        <v>146</v>
      </c>
      <c r="P18726" s="1" t="s">
        <v>1009</v>
      </c>
      <c r="Q18726" s="1" t="s">
        <v>1086</v>
      </c>
      <c r="R18726">
        <v>0.05</v>
      </c>
      <c r="S18726">
        <v>26</v>
      </c>
      <c r="T18726">
        <v>36.06</v>
      </c>
      <c r="U18726">
        <v>26.77</v>
      </c>
      <c r="V18726">
        <v>937.56</v>
      </c>
      <c r="W18726">
        <v>-26.301200000000001</v>
      </c>
    </row>
    <row r="18727" spans="1:23" x14ac:dyDescent="0.35">
      <c r="A18727">
        <v>943595</v>
      </c>
      <c r="B18727" s="1" t="s">
        <v>629</v>
      </c>
      <c r="C18727" s="1" t="s">
        <v>98</v>
      </c>
      <c r="D18727" s="2">
        <v>45258</v>
      </c>
      <c r="E18727" s="3">
        <v>0.58333333333333337</v>
      </c>
      <c r="F18727">
        <v>4</v>
      </c>
      <c r="G18727" s="1" t="s">
        <v>79</v>
      </c>
      <c r="H18727" s="1" t="s">
        <v>53</v>
      </c>
      <c r="I18727">
        <v>88151</v>
      </c>
      <c r="J18727" s="1" t="s">
        <v>113</v>
      </c>
      <c r="K18727" s="1" t="s">
        <v>1076</v>
      </c>
      <c r="L18727" s="1" t="s">
        <v>631</v>
      </c>
      <c r="M18727" s="1" t="s">
        <v>39</v>
      </c>
      <c r="N18727" s="1" t="s">
        <v>31</v>
      </c>
      <c r="O18727" s="1" t="s">
        <v>140</v>
      </c>
      <c r="P18727" s="1" t="s">
        <v>1009</v>
      </c>
      <c r="Q18727" s="1" t="s">
        <v>1086</v>
      </c>
      <c r="R18727">
        <v>0.18</v>
      </c>
      <c r="S18727">
        <v>11</v>
      </c>
      <c r="T18727">
        <v>84.72</v>
      </c>
      <c r="U18727">
        <v>15.77</v>
      </c>
      <c r="V18727">
        <v>931.92</v>
      </c>
      <c r="W18727">
        <v>-14.092499999999999</v>
      </c>
    </row>
    <row r="18728" spans="1:23" x14ac:dyDescent="0.35">
      <c r="A18728">
        <v>518761</v>
      </c>
      <c r="B18728" s="1" t="s">
        <v>514</v>
      </c>
      <c r="C18728" s="1" t="s">
        <v>63</v>
      </c>
      <c r="D18728" s="2">
        <v>45275</v>
      </c>
      <c r="E18728" s="3">
        <v>0.29166666666666669</v>
      </c>
      <c r="F18728">
        <v>4</v>
      </c>
      <c r="G18728" s="1" t="s">
        <v>82</v>
      </c>
      <c r="H18728" s="1" t="s">
        <v>46</v>
      </c>
      <c r="I18728">
        <v>27703</v>
      </c>
      <c r="J18728" s="1" t="s">
        <v>49</v>
      </c>
      <c r="K18728" s="1" t="s">
        <v>1076</v>
      </c>
      <c r="L18728" s="1" t="s">
        <v>631</v>
      </c>
      <c r="M18728" s="1" t="s">
        <v>39</v>
      </c>
      <c r="N18728" s="1" t="s">
        <v>31</v>
      </c>
      <c r="O18728" s="1" t="s">
        <v>142</v>
      </c>
      <c r="P18728" s="1" t="s">
        <v>1009</v>
      </c>
      <c r="Q18728" s="1" t="s">
        <v>1086</v>
      </c>
      <c r="R18728">
        <v>0.04</v>
      </c>
      <c r="S18728">
        <v>22</v>
      </c>
      <c r="T18728">
        <v>38.65</v>
      </c>
      <c r="U18728">
        <v>20.55</v>
      </c>
      <c r="V18728">
        <v>850.3</v>
      </c>
      <c r="W18728">
        <v>-20.209900000000001</v>
      </c>
    </row>
    <row r="18729" spans="1:23" x14ac:dyDescent="0.35">
      <c r="A18729">
        <v>491529</v>
      </c>
      <c r="B18729" s="1" t="s">
        <v>522</v>
      </c>
      <c r="C18729" s="1" t="s">
        <v>36</v>
      </c>
      <c r="D18729" s="2">
        <v>45277</v>
      </c>
      <c r="E18729" s="3">
        <v>0.83333333333333337</v>
      </c>
      <c r="F18729">
        <v>4</v>
      </c>
      <c r="G18729" s="1" t="s">
        <v>82</v>
      </c>
      <c r="H18729" s="1" t="s">
        <v>37</v>
      </c>
      <c r="I18729">
        <v>98150</v>
      </c>
      <c r="J18729" s="1" t="s">
        <v>49</v>
      </c>
      <c r="K18729" s="1" t="s">
        <v>1076</v>
      </c>
      <c r="L18729" s="1" t="s">
        <v>631</v>
      </c>
      <c r="M18729" s="1" t="s">
        <v>39</v>
      </c>
      <c r="N18729" s="1" t="s">
        <v>31</v>
      </c>
      <c r="O18729" s="1" t="s">
        <v>142</v>
      </c>
      <c r="P18729" s="1" t="s">
        <v>1009</v>
      </c>
      <c r="Q18729" s="1" t="s">
        <v>1086</v>
      </c>
      <c r="R18729">
        <v>0</v>
      </c>
      <c r="S18729">
        <v>49</v>
      </c>
      <c r="T18729">
        <v>15.5</v>
      </c>
      <c r="U18729">
        <v>10.66</v>
      </c>
      <c r="V18729">
        <v>759.5</v>
      </c>
      <c r="W18729">
        <v>-10.66</v>
      </c>
    </row>
    <row r="18730" spans="1:23" x14ac:dyDescent="0.35">
      <c r="A18730">
        <v>717801</v>
      </c>
      <c r="B18730" s="1" t="s">
        <v>315</v>
      </c>
      <c r="C18730" s="1" t="s">
        <v>48</v>
      </c>
      <c r="D18730" s="2">
        <v>45296</v>
      </c>
      <c r="E18730" s="3">
        <v>0.45833333333333331</v>
      </c>
      <c r="F18730">
        <v>1</v>
      </c>
      <c r="G18730" s="1" t="s">
        <v>25</v>
      </c>
      <c r="H18730" s="1" t="s">
        <v>46</v>
      </c>
      <c r="I18730">
        <v>59831</v>
      </c>
      <c r="J18730" s="1" t="s">
        <v>122</v>
      </c>
      <c r="K18730" s="1" t="s">
        <v>1076</v>
      </c>
      <c r="L18730" s="1" t="s">
        <v>631</v>
      </c>
      <c r="M18730" s="1" t="s">
        <v>39</v>
      </c>
      <c r="N18730" s="1" t="s">
        <v>31</v>
      </c>
      <c r="O18730" s="1" t="s">
        <v>140</v>
      </c>
      <c r="P18730" s="1" t="s">
        <v>1009</v>
      </c>
      <c r="Q18730" s="1" t="s">
        <v>1086</v>
      </c>
      <c r="R18730">
        <v>0.43</v>
      </c>
      <c r="S18730">
        <v>36</v>
      </c>
      <c r="T18730">
        <v>61.53</v>
      </c>
      <c r="U18730">
        <v>9.33</v>
      </c>
      <c r="V18730">
        <v>2215.08</v>
      </c>
      <c r="W18730">
        <v>0.1948</v>
      </c>
    </row>
    <row r="18731" spans="1:23" x14ac:dyDescent="0.35">
      <c r="A18731">
        <v>575238</v>
      </c>
      <c r="B18731" s="1" t="s">
        <v>817</v>
      </c>
      <c r="C18731" s="1" t="s">
        <v>36</v>
      </c>
      <c r="D18731" s="2">
        <v>45330</v>
      </c>
      <c r="E18731" s="3">
        <v>0.75</v>
      </c>
      <c r="F18731">
        <v>1</v>
      </c>
      <c r="G18731" s="1" t="s">
        <v>42</v>
      </c>
      <c r="H18731" s="1" t="s">
        <v>58</v>
      </c>
      <c r="I18731">
        <v>13424</v>
      </c>
      <c r="J18731" s="1" t="s">
        <v>38</v>
      </c>
      <c r="K18731" s="1" t="s">
        <v>1076</v>
      </c>
      <c r="L18731" s="1" t="s">
        <v>631</v>
      </c>
      <c r="M18731" s="1" t="s">
        <v>39</v>
      </c>
      <c r="N18731" s="1" t="s">
        <v>31</v>
      </c>
      <c r="O18731" s="1" t="s">
        <v>146</v>
      </c>
      <c r="P18731" s="1" t="s">
        <v>1009</v>
      </c>
      <c r="Q18731" s="1" t="s">
        <v>1086</v>
      </c>
      <c r="R18731">
        <v>0.17</v>
      </c>
      <c r="S18731">
        <v>14</v>
      </c>
      <c r="T18731">
        <v>41.39</v>
      </c>
      <c r="U18731">
        <v>11.5</v>
      </c>
      <c r="V18731">
        <v>579.46</v>
      </c>
      <c r="W18731">
        <v>-10.514900000000001</v>
      </c>
    </row>
    <row r="18732" spans="1:23" x14ac:dyDescent="0.35">
      <c r="A18732">
        <v>383074</v>
      </c>
      <c r="B18732" s="1" t="s">
        <v>337</v>
      </c>
      <c r="C18732" s="1" t="s">
        <v>81</v>
      </c>
      <c r="D18732" s="2">
        <v>45343</v>
      </c>
      <c r="E18732" s="3">
        <v>0.45833333333333331</v>
      </c>
      <c r="F18732">
        <v>1</v>
      </c>
      <c r="G18732" s="1" t="s">
        <v>42</v>
      </c>
      <c r="H18732" s="1" t="s">
        <v>77</v>
      </c>
      <c r="I18732">
        <v>49599</v>
      </c>
      <c r="J18732" s="1" t="s">
        <v>122</v>
      </c>
      <c r="K18732" s="1" t="s">
        <v>1076</v>
      </c>
      <c r="L18732" s="1" t="s">
        <v>631</v>
      </c>
      <c r="M18732" s="1" t="s">
        <v>39</v>
      </c>
      <c r="N18732" s="1" t="s">
        <v>31</v>
      </c>
      <c r="O18732" s="1" t="s">
        <v>142</v>
      </c>
      <c r="P18732" s="1" t="s">
        <v>1009</v>
      </c>
      <c r="Q18732" s="1" t="s">
        <v>1086</v>
      </c>
      <c r="R18732">
        <v>0.31</v>
      </c>
      <c r="S18732">
        <v>47</v>
      </c>
      <c r="T18732">
        <v>29.46</v>
      </c>
      <c r="U18732">
        <v>25.31</v>
      </c>
      <c r="V18732">
        <v>1384.62</v>
      </c>
      <c r="W18732">
        <v>-21.017700000000001</v>
      </c>
    </row>
    <row r="18733" spans="1:23" x14ac:dyDescent="0.35">
      <c r="A18733">
        <v>163109</v>
      </c>
      <c r="B18733" s="1" t="s">
        <v>459</v>
      </c>
      <c r="C18733" s="1" t="s">
        <v>98</v>
      </c>
      <c r="D18733" s="2">
        <v>45343</v>
      </c>
      <c r="E18733" s="3">
        <v>0.875</v>
      </c>
      <c r="F18733">
        <v>1</v>
      </c>
      <c r="G18733" s="1" t="s">
        <v>42</v>
      </c>
      <c r="H18733" s="1" t="s">
        <v>77</v>
      </c>
      <c r="I18733">
        <v>90923</v>
      </c>
      <c r="J18733" s="1" t="s">
        <v>96</v>
      </c>
      <c r="K18733" s="1" t="s">
        <v>1076</v>
      </c>
      <c r="L18733" s="1" t="s">
        <v>631</v>
      </c>
      <c r="M18733" s="1" t="s">
        <v>39</v>
      </c>
      <c r="N18733" s="1" t="s">
        <v>31</v>
      </c>
      <c r="O18733" s="1" t="s">
        <v>140</v>
      </c>
      <c r="P18733" s="1" t="s">
        <v>1009</v>
      </c>
      <c r="Q18733" s="1" t="s">
        <v>1086</v>
      </c>
      <c r="R18733">
        <v>0.43</v>
      </c>
      <c r="S18733">
        <v>18</v>
      </c>
      <c r="T18733">
        <v>30.09</v>
      </c>
      <c r="U18733">
        <v>13.3</v>
      </c>
      <c r="V18733">
        <v>541.62</v>
      </c>
      <c r="W18733">
        <v>-10.971</v>
      </c>
    </row>
    <row r="18734" spans="1:23" x14ac:dyDescent="0.35">
      <c r="A18734">
        <v>725192</v>
      </c>
      <c r="B18734" s="1" t="s">
        <v>769</v>
      </c>
      <c r="C18734" s="1" t="s">
        <v>98</v>
      </c>
      <c r="D18734" s="2">
        <v>45363</v>
      </c>
      <c r="E18734" s="3">
        <v>0.66666666666666663</v>
      </c>
      <c r="F18734">
        <v>1</v>
      </c>
      <c r="G18734" s="1" t="s">
        <v>90</v>
      </c>
      <c r="H18734" s="1" t="s">
        <v>53</v>
      </c>
      <c r="I18734">
        <v>69346</v>
      </c>
      <c r="J18734" s="1" t="s">
        <v>122</v>
      </c>
      <c r="K18734" s="1" t="s">
        <v>1076</v>
      </c>
      <c r="L18734" s="1" t="s">
        <v>631</v>
      </c>
      <c r="M18734" s="1" t="s">
        <v>39</v>
      </c>
      <c r="N18734" s="1" t="s">
        <v>31</v>
      </c>
      <c r="O18734" s="1" t="s">
        <v>140</v>
      </c>
      <c r="P18734" s="1" t="s">
        <v>1009</v>
      </c>
      <c r="Q18734" s="1" t="s">
        <v>1086</v>
      </c>
      <c r="R18734">
        <v>0.34</v>
      </c>
      <c r="S18734">
        <v>27</v>
      </c>
      <c r="T18734">
        <v>83.48</v>
      </c>
      <c r="U18734">
        <v>19.489999999999998</v>
      </c>
      <c r="V18734">
        <v>2253.96</v>
      </c>
      <c r="W18734">
        <v>-11.826499999999999</v>
      </c>
    </row>
    <row r="18735" spans="1:23" x14ac:dyDescent="0.35">
      <c r="A18735">
        <v>923638</v>
      </c>
      <c r="B18735" s="1" t="s">
        <v>148</v>
      </c>
      <c r="C18735" s="1" t="s">
        <v>61</v>
      </c>
      <c r="D18735" s="2">
        <v>45371</v>
      </c>
      <c r="E18735" s="3">
        <v>0</v>
      </c>
      <c r="F18735">
        <v>1</v>
      </c>
      <c r="G18735" s="1" t="s">
        <v>90</v>
      </c>
      <c r="H18735" s="1" t="s">
        <v>77</v>
      </c>
      <c r="I18735">
        <v>21730</v>
      </c>
      <c r="J18735" s="1" t="s">
        <v>72</v>
      </c>
      <c r="K18735" s="1" t="s">
        <v>1076</v>
      </c>
      <c r="L18735" s="1" t="s">
        <v>631</v>
      </c>
      <c r="M18735" s="1" t="s">
        <v>39</v>
      </c>
      <c r="N18735" s="1" t="s">
        <v>31</v>
      </c>
      <c r="O18735" s="1" t="s">
        <v>146</v>
      </c>
      <c r="P18735" s="1" t="s">
        <v>1009</v>
      </c>
      <c r="Q18735" s="1" t="s">
        <v>1086</v>
      </c>
      <c r="R18735">
        <v>0.37</v>
      </c>
      <c r="S18735">
        <v>7</v>
      </c>
      <c r="T18735">
        <v>17.16</v>
      </c>
      <c r="U18735">
        <v>8.31</v>
      </c>
      <c r="V18735">
        <v>120.12</v>
      </c>
      <c r="W18735">
        <v>-7.8655999999999997</v>
      </c>
    </row>
    <row r="18736" spans="1:23" x14ac:dyDescent="0.35">
      <c r="A18736">
        <v>474526</v>
      </c>
      <c r="B18736" s="1" t="s">
        <v>879</v>
      </c>
      <c r="C18736" s="1" t="s">
        <v>36</v>
      </c>
      <c r="D18736" s="2">
        <v>45397</v>
      </c>
      <c r="E18736" s="3">
        <v>0.625</v>
      </c>
      <c r="F18736">
        <v>2</v>
      </c>
      <c r="G18736" s="1" t="s">
        <v>93</v>
      </c>
      <c r="H18736" s="1" t="s">
        <v>67</v>
      </c>
      <c r="I18736">
        <v>28668</v>
      </c>
      <c r="J18736" s="1" t="s">
        <v>113</v>
      </c>
      <c r="K18736" s="1" t="s">
        <v>1076</v>
      </c>
      <c r="L18736" s="1" t="s">
        <v>631</v>
      </c>
      <c r="M18736" s="1" t="s">
        <v>39</v>
      </c>
      <c r="N18736" s="1" t="s">
        <v>31</v>
      </c>
      <c r="O18736" s="1" t="s">
        <v>32</v>
      </c>
      <c r="P18736" s="1" t="s">
        <v>1009</v>
      </c>
      <c r="Q18736" s="1" t="s">
        <v>1086</v>
      </c>
      <c r="R18736">
        <v>0.1</v>
      </c>
      <c r="S18736">
        <v>14</v>
      </c>
      <c r="T18736">
        <v>86.32</v>
      </c>
      <c r="U18736">
        <v>23.21</v>
      </c>
      <c r="V18736">
        <v>1208.48</v>
      </c>
      <c r="W18736">
        <v>-22.0015</v>
      </c>
    </row>
    <row r="18737" spans="1:23" x14ac:dyDescent="0.35">
      <c r="A18737">
        <v>223793</v>
      </c>
      <c r="B18737" s="1" t="s">
        <v>296</v>
      </c>
      <c r="C18737" s="1" t="s">
        <v>24</v>
      </c>
      <c r="D18737" s="2">
        <v>45398</v>
      </c>
      <c r="E18737" s="3">
        <v>0.875</v>
      </c>
      <c r="F18737">
        <v>2</v>
      </c>
      <c r="G18737" s="1" t="s">
        <v>93</v>
      </c>
      <c r="H18737" s="1" t="s">
        <v>53</v>
      </c>
      <c r="I18737">
        <v>80811</v>
      </c>
      <c r="J18737" s="1" t="s">
        <v>72</v>
      </c>
      <c r="K18737" s="1" t="s">
        <v>1076</v>
      </c>
      <c r="L18737" s="1" t="s">
        <v>631</v>
      </c>
      <c r="M18737" s="1" t="s">
        <v>39</v>
      </c>
      <c r="N18737" s="1" t="s">
        <v>31</v>
      </c>
      <c r="O18737" s="1" t="s">
        <v>140</v>
      </c>
      <c r="P18737" s="1" t="s">
        <v>1009</v>
      </c>
      <c r="Q18737" s="1" t="s">
        <v>1086</v>
      </c>
      <c r="R18737">
        <v>0.19</v>
      </c>
      <c r="S18737">
        <v>10</v>
      </c>
      <c r="T18737">
        <v>61.13</v>
      </c>
      <c r="U18737">
        <v>5.03</v>
      </c>
      <c r="V18737">
        <v>611.29999999999995</v>
      </c>
      <c r="W18737">
        <v>-3.8685</v>
      </c>
    </row>
    <row r="18738" spans="1:23" x14ac:dyDescent="0.35">
      <c r="A18738">
        <v>916461</v>
      </c>
      <c r="B18738" s="1" t="s">
        <v>1082</v>
      </c>
      <c r="C18738" s="1" t="s">
        <v>98</v>
      </c>
      <c r="D18738" s="2">
        <v>45443</v>
      </c>
      <c r="E18738" s="3">
        <v>0.25</v>
      </c>
      <c r="F18738">
        <v>2</v>
      </c>
      <c r="G18738" s="1" t="s">
        <v>52</v>
      </c>
      <c r="H18738" s="1" t="s">
        <v>46</v>
      </c>
      <c r="I18738">
        <v>70046</v>
      </c>
      <c r="J18738" s="1" t="s">
        <v>59</v>
      </c>
      <c r="K18738" s="1" t="s">
        <v>1076</v>
      </c>
      <c r="L18738" s="1" t="s">
        <v>631</v>
      </c>
      <c r="M18738" s="1" t="s">
        <v>39</v>
      </c>
      <c r="N18738" s="1" t="s">
        <v>31</v>
      </c>
      <c r="O18738" s="1" t="s">
        <v>146</v>
      </c>
      <c r="P18738" s="1" t="s">
        <v>1009</v>
      </c>
      <c r="Q18738" s="1" t="s">
        <v>1086</v>
      </c>
      <c r="R18738">
        <v>0.45</v>
      </c>
      <c r="S18738">
        <v>17</v>
      </c>
      <c r="T18738">
        <v>95.98</v>
      </c>
      <c r="U18738">
        <v>29.61</v>
      </c>
      <c r="V18738">
        <v>1631.66</v>
      </c>
      <c r="W18738">
        <v>-22.267499999999998</v>
      </c>
    </row>
    <row r="18739" spans="1:23" x14ac:dyDescent="0.35">
      <c r="A18739">
        <v>920100</v>
      </c>
      <c r="B18739" s="1" t="s">
        <v>60</v>
      </c>
      <c r="C18739" s="1" t="s">
        <v>41</v>
      </c>
      <c r="D18739" s="2">
        <v>45466</v>
      </c>
      <c r="E18739" s="3">
        <v>0.875</v>
      </c>
      <c r="F18739">
        <v>2</v>
      </c>
      <c r="G18739" s="1" t="s">
        <v>55</v>
      </c>
      <c r="H18739" s="1" t="s">
        <v>37</v>
      </c>
      <c r="I18739">
        <v>77516</v>
      </c>
      <c r="J18739" s="1" t="s">
        <v>117</v>
      </c>
      <c r="K18739" s="1" t="s">
        <v>1076</v>
      </c>
      <c r="L18739" s="1" t="s">
        <v>631</v>
      </c>
      <c r="M18739" s="1" t="s">
        <v>39</v>
      </c>
      <c r="N18739" s="1" t="s">
        <v>31</v>
      </c>
      <c r="O18739" s="1" t="s">
        <v>140</v>
      </c>
      <c r="P18739" s="1" t="s">
        <v>1009</v>
      </c>
      <c r="Q18739" s="1" t="s">
        <v>1086</v>
      </c>
      <c r="R18739">
        <v>0.1</v>
      </c>
      <c r="S18739">
        <v>29</v>
      </c>
      <c r="T18739">
        <v>34.869999999999997</v>
      </c>
      <c r="U18739">
        <v>23.87</v>
      </c>
      <c r="V18739">
        <v>1011.23</v>
      </c>
      <c r="W18739">
        <v>-22.858799999999999</v>
      </c>
    </row>
    <row r="18740" spans="1:23" x14ac:dyDescent="0.35">
      <c r="A18740">
        <v>828487</v>
      </c>
      <c r="B18740" s="1" t="s">
        <v>531</v>
      </c>
      <c r="C18740" s="1" t="s">
        <v>81</v>
      </c>
      <c r="D18740" s="2">
        <v>45492</v>
      </c>
      <c r="E18740" s="3">
        <v>0.75</v>
      </c>
      <c r="F18740">
        <v>3</v>
      </c>
      <c r="G18740" s="1" t="s">
        <v>57</v>
      </c>
      <c r="H18740" s="1" t="s">
        <v>46</v>
      </c>
      <c r="I18740">
        <v>13654</v>
      </c>
      <c r="J18740" s="1" t="s">
        <v>65</v>
      </c>
      <c r="K18740" s="1" t="s">
        <v>1076</v>
      </c>
      <c r="L18740" s="1" t="s">
        <v>631</v>
      </c>
      <c r="M18740" s="1" t="s">
        <v>39</v>
      </c>
      <c r="N18740" s="1" t="s">
        <v>31</v>
      </c>
      <c r="O18740" s="1" t="s">
        <v>140</v>
      </c>
      <c r="P18740" s="1" t="s">
        <v>1009</v>
      </c>
      <c r="Q18740" s="1" t="s">
        <v>1086</v>
      </c>
      <c r="R18740">
        <v>0.42</v>
      </c>
      <c r="S18740">
        <v>42</v>
      </c>
      <c r="T18740">
        <v>87</v>
      </c>
      <c r="U18740">
        <v>23.72</v>
      </c>
      <c r="V18740">
        <v>3654</v>
      </c>
      <c r="W18740">
        <v>-8.3732000000000006</v>
      </c>
    </row>
    <row r="18741" spans="1:23" x14ac:dyDescent="0.35">
      <c r="A18741">
        <v>444629</v>
      </c>
      <c r="B18741" s="1" t="s">
        <v>56</v>
      </c>
      <c r="C18741" s="1" t="s">
        <v>63</v>
      </c>
      <c r="D18741" s="2">
        <v>45493</v>
      </c>
      <c r="E18741" s="3">
        <v>0.16666666666666666</v>
      </c>
      <c r="F18741">
        <v>3</v>
      </c>
      <c r="G18741" s="1" t="s">
        <v>57</v>
      </c>
      <c r="H18741" s="1" t="s">
        <v>26</v>
      </c>
      <c r="I18741">
        <v>54079</v>
      </c>
      <c r="J18741" s="1" t="s">
        <v>72</v>
      </c>
      <c r="K18741" s="1" t="s">
        <v>1076</v>
      </c>
      <c r="L18741" s="1" t="s">
        <v>631</v>
      </c>
      <c r="M18741" s="1" t="s">
        <v>39</v>
      </c>
      <c r="N18741" s="1" t="s">
        <v>31</v>
      </c>
      <c r="O18741" s="1" t="s">
        <v>32</v>
      </c>
      <c r="P18741" s="1" t="s">
        <v>1009</v>
      </c>
      <c r="Q18741" s="1" t="s">
        <v>1086</v>
      </c>
      <c r="R18741">
        <v>0.41</v>
      </c>
      <c r="S18741">
        <v>34</v>
      </c>
      <c r="T18741">
        <v>71.11</v>
      </c>
      <c r="U18741">
        <v>7.01</v>
      </c>
      <c r="V18741">
        <v>2417.7399999999998</v>
      </c>
      <c r="W18741">
        <v>2.9026999999999998</v>
      </c>
    </row>
    <row r="18742" spans="1:23" x14ac:dyDescent="0.35">
      <c r="A18742">
        <v>553964</v>
      </c>
      <c r="B18742" s="1" t="s">
        <v>231</v>
      </c>
      <c r="C18742" s="1" t="s">
        <v>45</v>
      </c>
      <c r="D18742" s="2">
        <v>45509</v>
      </c>
      <c r="E18742" s="3">
        <v>0.20833333333333334</v>
      </c>
      <c r="F18742">
        <v>3</v>
      </c>
      <c r="G18742" s="1" t="s">
        <v>64</v>
      </c>
      <c r="H18742" s="1" t="s">
        <v>67</v>
      </c>
      <c r="I18742">
        <v>96891</v>
      </c>
      <c r="J18742" s="1" t="s">
        <v>83</v>
      </c>
      <c r="K18742" s="1" t="s">
        <v>1076</v>
      </c>
      <c r="L18742" s="1" t="s">
        <v>631</v>
      </c>
      <c r="M18742" s="1" t="s">
        <v>39</v>
      </c>
      <c r="N18742" s="1" t="s">
        <v>31</v>
      </c>
      <c r="O18742" s="1" t="s">
        <v>142</v>
      </c>
      <c r="P18742" s="1" t="s">
        <v>1009</v>
      </c>
      <c r="Q18742" s="1" t="s">
        <v>1086</v>
      </c>
      <c r="R18742">
        <v>0.32</v>
      </c>
      <c r="S18742">
        <v>28</v>
      </c>
      <c r="T18742">
        <v>82.24</v>
      </c>
      <c r="U18742">
        <v>28.03</v>
      </c>
      <c r="V18742">
        <v>2302.7199999999998</v>
      </c>
      <c r="W18742">
        <v>-20.661300000000001</v>
      </c>
    </row>
    <row r="18743" spans="1:23" x14ac:dyDescent="0.35">
      <c r="A18743">
        <v>560282</v>
      </c>
      <c r="B18743" s="1" t="s">
        <v>305</v>
      </c>
      <c r="C18743" s="1" t="s">
        <v>41</v>
      </c>
      <c r="D18743" s="2">
        <v>45511</v>
      </c>
      <c r="E18743" s="3">
        <v>0.66666666666666663</v>
      </c>
      <c r="F18743">
        <v>3</v>
      </c>
      <c r="G18743" s="1" t="s">
        <v>64</v>
      </c>
      <c r="H18743" s="1" t="s">
        <v>77</v>
      </c>
      <c r="I18743">
        <v>80799</v>
      </c>
      <c r="J18743" s="1" t="s">
        <v>27</v>
      </c>
      <c r="K18743" s="1" t="s">
        <v>1076</v>
      </c>
      <c r="L18743" s="1" t="s">
        <v>631</v>
      </c>
      <c r="M18743" s="1" t="s">
        <v>39</v>
      </c>
      <c r="N18743" s="1" t="s">
        <v>31</v>
      </c>
      <c r="O18743" s="1" t="s">
        <v>146</v>
      </c>
      <c r="P18743" s="1" t="s">
        <v>1009</v>
      </c>
      <c r="Q18743" s="1" t="s">
        <v>1086</v>
      </c>
      <c r="R18743">
        <v>0.4</v>
      </c>
      <c r="S18743">
        <v>45</v>
      </c>
      <c r="T18743">
        <v>77.099999999999994</v>
      </c>
      <c r="U18743">
        <v>24.23</v>
      </c>
      <c r="V18743">
        <v>3469.5</v>
      </c>
      <c r="W18743">
        <v>-10.352</v>
      </c>
    </row>
    <row r="18744" spans="1:23" x14ac:dyDescent="0.35">
      <c r="A18744">
        <v>850142</v>
      </c>
      <c r="B18744" s="1" t="s">
        <v>308</v>
      </c>
      <c r="C18744" s="1" t="s">
        <v>36</v>
      </c>
      <c r="D18744" s="2">
        <v>45541</v>
      </c>
      <c r="E18744" s="3">
        <v>8.3333333333333329E-2</v>
      </c>
      <c r="F18744">
        <v>3</v>
      </c>
      <c r="G18744" s="1" t="s">
        <v>107</v>
      </c>
      <c r="H18744" s="1" t="s">
        <v>46</v>
      </c>
      <c r="I18744">
        <v>41524</v>
      </c>
      <c r="J18744" s="1" t="s">
        <v>49</v>
      </c>
      <c r="K18744" s="1" t="s">
        <v>1076</v>
      </c>
      <c r="L18744" s="1" t="s">
        <v>631</v>
      </c>
      <c r="M18744" s="1" t="s">
        <v>39</v>
      </c>
      <c r="N18744" s="1" t="s">
        <v>31</v>
      </c>
      <c r="O18744" s="1" t="s">
        <v>32</v>
      </c>
      <c r="P18744" s="1" t="s">
        <v>1009</v>
      </c>
      <c r="Q18744" s="1" t="s">
        <v>1086</v>
      </c>
      <c r="R18744">
        <v>0.38</v>
      </c>
      <c r="S18744">
        <v>33</v>
      </c>
      <c r="T18744">
        <v>88.13</v>
      </c>
      <c r="U18744">
        <v>23.23</v>
      </c>
      <c r="V18744">
        <v>2908.29</v>
      </c>
      <c r="W18744">
        <v>-12.1785</v>
      </c>
    </row>
    <row r="18745" spans="1:23" x14ac:dyDescent="0.35">
      <c r="A18745">
        <v>418462</v>
      </c>
      <c r="B18745" s="1" t="s">
        <v>578</v>
      </c>
      <c r="C18745" s="1" t="s">
        <v>81</v>
      </c>
      <c r="D18745" s="2">
        <v>45572</v>
      </c>
      <c r="E18745" s="3">
        <v>0.66666666666666663</v>
      </c>
      <c r="F18745">
        <v>4</v>
      </c>
      <c r="G18745" s="1" t="s">
        <v>71</v>
      </c>
      <c r="H18745" s="1" t="s">
        <v>67</v>
      </c>
      <c r="I18745">
        <v>17292</v>
      </c>
      <c r="J18745" s="1" t="s">
        <v>49</v>
      </c>
      <c r="K18745" s="1" t="s">
        <v>1076</v>
      </c>
      <c r="L18745" s="1" t="s">
        <v>631</v>
      </c>
      <c r="M18745" s="1" t="s">
        <v>39</v>
      </c>
      <c r="N18745" s="1" t="s">
        <v>31</v>
      </c>
      <c r="O18745" s="1" t="s">
        <v>146</v>
      </c>
      <c r="P18745" s="1" t="s">
        <v>1009</v>
      </c>
      <c r="Q18745" s="1" t="s">
        <v>1086</v>
      </c>
      <c r="R18745">
        <v>0.3</v>
      </c>
      <c r="S18745">
        <v>12</v>
      </c>
      <c r="T18745">
        <v>34.89</v>
      </c>
      <c r="U18745">
        <v>26.29</v>
      </c>
      <c r="V18745">
        <v>418.68</v>
      </c>
      <c r="W18745">
        <v>-25.033999999999999</v>
      </c>
    </row>
    <row r="18746" spans="1:23" x14ac:dyDescent="0.35">
      <c r="A18746">
        <v>212230</v>
      </c>
      <c r="B18746" s="1" t="s">
        <v>281</v>
      </c>
      <c r="C18746" s="1" t="s">
        <v>24</v>
      </c>
      <c r="D18746" s="2">
        <v>45729</v>
      </c>
      <c r="E18746" s="3">
        <v>0.75</v>
      </c>
      <c r="F18746">
        <v>1</v>
      </c>
      <c r="G18746" s="1" t="s">
        <v>90</v>
      </c>
      <c r="H18746" s="1" t="s">
        <v>58</v>
      </c>
      <c r="I18746">
        <v>24818</v>
      </c>
      <c r="J18746" s="1" t="s">
        <v>113</v>
      </c>
      <c r="K18746" s="1" t="s">
        <v>1076</v>
      </c>
      <c r="L18746" s="1" t="s">
        <v>631</v>
      </c>
      <c r="M18746" s="1" t="s">
        <v>39</v>
      </c>
      <c r="N18746" s="1" t="s">
        <v>31</v>
      </c>
      <c r="O18746" s="1" t="s">
        <v>140</v>
      </c>
      <c r="P18746" s="1" t="s">
        <v>1009</v>
      </c>
      <c r="Q18746" s="1" t="s">
        <v>1086</v>
      </c>
      <c r="R18746">
        <v>0.46</v>
      </c>
      <c r="S18746">
        <v>9</v>
      </c>
      <c r="T18746">
        <v>34.43</v>
      </c>
      <c r="U18746">
        <v>11.71</v>
      </c>
      <c r="V18746">
        <v>309.87</v>
      </c>
      <c r="W18746">
        <v>-10.284599999999999</v>
      </c>
    </row>
    <row r="18747" spans="1:23" x14ac:dyDescent="0.35">
      <c r="A18747">
        <v>399240</v>
      </c>
      <c r="B18747" s="1" t="s">
        <v>944</v>
      </c>
      <c r="C18747" s="1" t="s">
        <v>61</v>
      </c>
      <c r="D18747" s="2">
        <v>45730</v>
      </c>
      <c r="E18747" s="3">
        <v>0</v>
      </c>
      <c r="F18747">
        <v>1</v>
      </c>
      <c r="G18747" s="1" t="s">
        <v>90</v>
      </c>
      <c r="H18747" s="1" t="s">
        <v>46</v>
      </c>
      <c r="I18747">
        <v>46487</v>
      </c>
      <c r="J18747" s="1" t="s">
        <v>38</v>
      </c>
      <c r="K18747" s="1" t="s">
        <v>1076</v>
      </c>
      <c r="L18747" s="1" t="s">
        <v>631</v>
      </c>
      <c r="M18747" s="1" t="s">
        <v>39</v>
      </c>
      <c r="N18747" s="1" t="s">
        <v>31</v>
      </c>
      <c r="O18747" s="1" t="s">
        <v>32</v>
      </c>
      <c r="P18747" s="1" t="s">
        <v>1009</v>
      </c>
      <c r="Q18747" s="1" t="s">
        <v>1086</v>
      </c>
      <c r="R18747">
        <v>0.49</v>
      </c>
      <c r="S18747">
        <v>41</v>
      </c>
      <c r="T18747">
        <v>99.58</v>
      </c>
      <c r="U18747">
        <v>10.67</v>
      </c>
      <c r="V18747">
        <v>4082.78</v>
      </c>
      <c r="W18747">
        <v>9.3355999999999995</v>
      </c>
    </row>
    <row r="18748" spans="1:23" x14ac:dyDescent="0.35">
      <c r="A18748">
        <v>280482</v>
      </c>
      <c r="B18748" s="1" t="s">
        <v>899</v>
      </c>
      <c r="C18748" s="1" t="s">
        <v>36</v>
      </c>
      <c r="D18748" s="2">
        <v>45765</v>
      </c>
      <c r="E18748" s="3">
        <v>0.83333333333333337</v>
      </c>
      <c r="F18748">
        <v>2</v>
      </c>
      <c r="G18748" s="1" t="s">
        <v>93</v>
      </c>
      <c r="H18748" s="1" t="s">
        <v>46</v>
      </c>
      <c r="I18748">
        <v>54804</v>
      </c>
      <c r="J18748" s="1" t="s">
        <v>122</v>
      </c>
      <c r="K18748" s="1" t="s">
        <v>1076</v>
      </c>
      <c r="L18748" s="1" t="s">
        <v>631</v>
      </c>
      <c r="M18748" s="1" t="s">
        <v>39</v>
      </c>
      <c r="N18748" s="1" t="s">
        <v>31</v>
      </c>
      <c r="O18748" s="1" t="s">
        <v>32</v>
      </c>
      <c r="P18748" s="1" t="s">
        <v>1009</v>
      </c>
      <c r="Q18748" s="1" t="s">
        <v>1086</v>
      </c>
      <c r="R18748">
        <v>0.28999999999999998</v>
      </c>
      <c r="S18748">
        <v>17</v>
      </c>
      <c r="T18748">
        <v>17.46</v>
      </c>
      <c r="U18748">
        <v>27.88</v>
      </c>
      <c r="V18748">
        <v>296.82</v>
      </c>
      <c r="W18748">
        <v>-27.019200000000001</v>
      </c>
    </row>
    <row r="18749" spans="1:23" x14ac:dyDescent="0.35">
      <c r="A18749">
        <v>635058</v>
      </c>
      <c r="B18749" s="1" t="s">
        <v>196</v>
      </c>
      <c r="C18749" s="1" t="s">
        <v>24</v>
      </c>
      <c r="D18749" s="2">
        <v>45848</v>
      </c>
      <c r="E18749" s="3">
        <v>0.16666666666666666</v>
      </c>
      <c r="F18749">
        <v>3</v>
      </c>
      <c r="G18749" s="1" t="s">
        <v>57</v>
      </c>
      <c r="H18749" s="1" t="s">
        <v>58</v>
      </c>
      <c r="I18749">
        <v>10961</v>
      </c>
      <c r="J18749" s="1" t="s">
        <v>59</v>
      </c>
      <c r="K18749" s="1" t="s">
        <v>1076</v>
      </c>
      <c r="L18749" s="1" t="s">
        <v>631</v>
      </c>
      <c r="M18749" s="1" t="s">
        <v>39</v>
      </c>
      <c r="N18749" s="1" t="s">
        <v>31</v>
      </c>
      <c r="O18749" s="1" t="s">
        <v>140</v>
      </c>
      <c r="P18749" s="1" t="s">
        <v>1009</v>
      </c>
      <c r="Q18749" s="1" t="s">
        <v>1086</v>
      </c>
      <c r="R18749">
        <v>0.31</v>
      </c>
      <c r="S18749">
        <v>30</v>
      </c>
      <c r="T18749">
        <v>90.63</v>
      </c>
      <c r="U18749">
        <v>5.58</v>
      </c>
      <c r="V18749">
        <v>2718.9</v>
      </c>
      <c r="W18749">
        <v>2.8485999999999998</v>
      </c>
    </row>
    <row r="18750" spans="1:23" x14ac:dyDescent="0.35">
      <c r="A18750">
        <v>149257</v>
      </c>
      <c r="B18750" s="1" t="s">
        <v>835</v>
      </c>
      <c r="C18750" s="1" t="s">
        <v>61</v>
      </c>
      <c r="D18750" s="2">
        <v>45857</v>
      </c>
      <c r="E18750" s="3">
        <v>4.1666666666666664E-2</v>
      </c>
      <c r="F18750">
        <v>3</v>
      </c>
      <c r="G18750" s="1" t="s">
        <v>57</v>
      </c>
      <c r="H18750" s="1" t="s">
        <v>26</v>
      </c>
      <c r="I18750">
        <v>46956</v>
      </c>
      <c r="J18750" s="1" t="s">
        <v>65</v>
      </c>
      <c r="K18750" s="1" t="s">
        <v>1076</v>
      </c>
      <c r="L18750" s="1" t="s">
        <v>631</v>
      </c>
      <c r="M18750" s="1" t="s">
        <v>39</v>
      </c>
      <c r="N18750" s="1" t="s">
        <v>31</v>
      </c>
      <c r="O18750" s="1" t="s">
        <v>142</v>
      </c>
      <c r="P18750" s="1" t="s">
        <v>1009</v>
      </c>
      <c r="Q18750" s="1" t="s">
        <v>1086</v>
      </c>
      <c r="R18750">
        <v>0.47</v>
      </c>
      <c r="S18750">
        <v>27</v>
      </c>
      <c r="T18750">
        <v>97.32</v>
      </c>
      <c r="U18750">
        <v>26.78</v>
      </c>
      <c r="V18750">
        <v>2627.64</v>
      </c>
      <c r="W18750">
        <v>-14.430099999999999</v>
      </c>
    </row>
    <row r="18751" spans="1:23" x14ac:dyDescent="0.35">
      <c r="A18751">
        <v>234531</v>
      </c>
      <c r="B18751" s="1" t="s">
        <v>916</v>
      </c>
      <c r="C18751" s="1" t="s">
        <v>48</v>
      </c>
      <c r="D18751" s="2">
        <v>45869</v>
      </c>
      <c r="E18751" s="3">
        <v>0.66666666666666663</v>
      </c>
      <c r="F18751">
        <v>3</v>
      </c>
      <c r="G18751" s="1" t="s">
        <v>57</v>
      </c>
      <c r="H18751" s="1" t="s">
        <v>58</v>
      </c>
      <c r="I18751">
        <v>81345</v>
      </c>
      <c r="J18751" s="1" t="s">
        <v>59</v>
      </c>
      <c r="K18751" s="1" t="s">
        <v>1076</v>
      </c>
      <c r="L18751" s="1" t="s">
        <v>631</v>
      </c>
      <c r="M18751" s="1" t="s">
        <v>39</v>
      </c>
      <c r="N18751" s="1" t="s">
        <v>31</v>
      </c>
      <c r="O18751" s="1" t="s">
        <v>32</v>
      </c>
      <c r="P18751" s="1" t="s">
        <v>1009</v>
      </c>
      <c r="Q18751" s="1" t="s">
        <v>1086</v>
      </c>
      <c r="R18751">
        <v>0.44</v>
      </c>
      <c r="S18751">
        <v>37</v>
      </c>
      <c r="T18751">
        <v>43.11</v>
      </c>
      <c r="U18751">
        <v>8.4499999999999993</v>
      </c>
      <c r="V18751">
        <v>1595.07</v>
      </c>
      <c r="W18751">
        <v>-1.4317</v>
      </c>
    </row>
    <row r="18752" spans="1:23" x14ac:dyDescent="0.35">
      <c r="A18752">
        <v>342329</v>
      </c>
      <c r="B18752" s="1" t="s">
        <v>1032</v>
      </c>
      <c r="C18752" s="1" t="s">
        <v>81</v>
      </c>
      <c r="D18752" s="2">
        <v>45886</v>
      </c>
      <c r="E18752" s="3">
        <v>0.70833333333333337</v>
      </c>
      <c r="F18752">
        <v>3</v>
      </c>
      <c r="G18752" s="1" t="s">
        <v>64</v>
      </c>
      <c r="H18752" s="1" t="s">
        <v>37</v>
      </c>
      <c r="I18752">
        <v>78798</v>
      </c>
      <c r="J18752" s="1" t="s">
        <v>38</v>
      </c>
      <c r="K18752" s="1" t="s">
        <v>1076</v>
      </c>
      <c r="L18752" s="1" t="s">
        <v>631</v>
      </c>
      <c r="M18752" s="1" t="s">
        <v>39</v>
      </c>
      <c r="N18752" s="1" t="s">
        <v>31</v>
      </c>
      <c r="O18752" s="1" t="s">
        <v>142</v>
      </c>
      <c r="P18752" s="1" t="s">
        <v>1009</v>
      </c>
      <c r="Q18752" s="1" t="s">
        <v>1086</v>
      </c>
      <c r="R18752">
        <v>0.05</v>
      </c>
      <c r="S18752">
        <v>10</v>
      </c>
      <c r="T18752">
        <v>41.23</v>
      </c>
      <c r="U18752">
        <v>9.0399999999999991</v>
      </c>
      <c r="V18752">
        <v>412.3</v>
      </c>
      <c r="W18752">
        <v>-8.8338000000000001</v>
      </c>
    </row>
    <row r="18753" spans="1:23" x14ac:dyDescent="0.35">
      <c r="A18753">
        <v>219176</v>
      </c>
      <c r="B18753" s="1" t="s">
        <v>1008</v>
      </c>
      <c r="C18753" s="1" t="s">
        <v>88</v>
      </c>
      <c r="D18753" s="2">
        <v>43837</v>
      </c>
      <c r="E18753" s="3">
        <v>0.875</v>
      </c>
      <c r="F18753">
        <v>1</v>
      </c>
      <c r="G18753" s="1" t="s">
        <v>25</v>
      </c>
      <c r="H18753" s="1" t="s">
        <v>53</v>
      </c>
      <c r="I18753">
        <v>72043</v>
      </c>
      <c r="J18753" s="1" t="s">
        <v>27</v>
      </c>
      <c r="K18753" s="1" t="s">
        <v>1076</v>
      </c>
      <c r="L18753" s="1" t="s">
        <v>417</v>
      </c>
      <c r="M18753" s="1" t="s">
        <v>30</v>
      </c>
      <c r="N18753" s="1" t="s">
        <v>31</v>
      </c>
      <c r="O18753" s="1" t="s">
        <v>142</v>
      </c>
      <c r="P18753" s="1" t="s">
        <v>1058</v>
      </c>
      <c r="Q18753" s="1" t="s">
        <v>1086</v>
      </c>
      <c r="R18753">
        <v>0.14000000000000001</v>
      </c>
      <c r="S18753">
        <v>42</v>
      </c>
      <c r="T18753">
        <v>2.0699999999999998</v>
      </c>
      <c r="U18753">
        <v>8.4600000000000009</v>
      </c>
      <c r="V18753">
        <v>86.94</v>
      </c>
      <c r="W18753">
        <v>-8.3383000000000003</v>
      </c>
    </row>
    <row r="18754" spans="1:23" x14ac:dyDescent="0.35">
      <c r="A18754">
        <v>811851</v>
      </c>
      <c r="B18754" s="1" t="s">
        <v>507</v>
      </c>
      <c r="C18754" s="1" t="s">
        <v>88</v>
      </c>
      <c r="D18754" s="2">
        <v>43848</v>
      </c>
      <c r="E18754" s="3">
        <v>4.1666666666666664E-2</v>
      </c>
      <c r="F18754">
        <v>1</v>
      </c>
      <c r="G18754" s="1" t="s">
        <v>25</v>
      </c>
      <c r="H18754" s="1" t="s">
        <v>26</v>
      </c>
      <c r="I18754">
        <v>61025</v>
      </c>
      <c r="J18754" s="1" t="s">
        <v>117</v>
      </c>
      <c r="K18754" s="1" t="s">
        <v>1076</v>
      </c>
      <c r="L18754" s="1" t="s">
        <v>417</v>
      </c>
      <c r="M18754" s="1" t="s">
        <v>30</v>
      </c>
      <c r="N18754" s="1" t="s">
        <v>31</v>
      </c>
      <c r="O18754" s="1" t="s">
        <v>140</v>
      </c>
      <c r="P18754" s="1" t="s">
        <v>1058</v>
      </c>
      <c r="Q18754" s="1" t="s">
        <v>1086</v>
      </c>
      <c r="R18754">
        <v>0.11</v>
      </c>
      <c r="S18754">
        <v>35</v>
      </c>
      <c r="T18754">
        <v>8.58</v>
      </c>
      <c r="U18754">
        <v>16.739999999999998</v>
      </c>
      <c r="V18754">
        <v>300.3</v>
      </c>
      <c r="W18754">
        <v>-16.409700000000001</v>
      </c>
    </row>
    <row r="18755" spans="1:23" x14ac:dyDescent="0.35">
      <c r="A18755">
        <v>861315</v>
      </c>
      <c r="B18755" s="1" t="s">
        <v>426</v>
      </c>
      <c r="C18755" s="1" t="s">
        <v>61</v>
      </c>
      <c r="D18755" s="2">
        <v>43861</v>
      </c>
      <c r="E18755" s="3">
        <v>0.16666666666666666</v>
      </c>
      <c r="F18755">
        <v>1</v>
      </c>
      <c r="G18755" s="1" t="s">
        <v>25</v>
      </c>
      <c r="H18755" s="1" t="s">
        <v>46</v>
      </c>
      <c r="I18755">
        <v>49111</v>
      </c>
      <c r="J18755" s="1" t="s">
        <v>83</v>
      </c>
      <c r="K18755" s="1" t="s">
        <v>1076</v>
      </c>
      <c r="L18755" s="1" t="s">
        <v>417</v>
      </c>
      <c r="M18755" s="1" t="s">
        <v>30</v>
      </c>
      <c r="N18755" s="1" t="s">
        <v>31</v>
      </c>
      <c r="O18755" s="1" t="s">
        <v>146</v>
      </c>
      <c r="P18755" s="1" t="s">
        <v>1058</v>
      </c>
      <c r="Q18755" s="1" t="s">
        <v>1086</v>
      </c>
      <c r="R18755">
        <v>0.12</v>
      </c>
      <c r="S18755">
        <v>41</v>
      </c>
      <c r="T18755">
        <v>11.95</v>
      </c>
      <c r="U18755">
        <v>20.38</v>
      </c>
      <c r="V18755">
        <v>489.95</v>
      </c>
      <c r="W18755">
        <v>-19.792100000000001</v>
      </c>
    </row>
    <row r="18756" spans="1:23" x14ac:dyDescent="0.35">
      <c r="A18756">
        <v>754618</v>
      </c>
      <c r="B18756" s="1" t="s">
        <v>980</v>
      </c>
      <c r="C18756" s="1" t="s">
        <v>81</v>
      </c>
      <c r="D18756" s="2">
        <v>43887</v>
      </c>
      <c r="E18756" s="3">
        <v>0.5</v>
      </c>
      <c r="F18756">
        <v>1</v>
      </c>
      <c r="G18756" s="1" t="s">
        <v>42</v>
      </c>
      <c r="H18756" s="1" t="s">
        <v>77</v>
      </c>
      <c r="I18756">
        <v>88163</v>
      </c>
      <c r="J18756" s="1" t="s">
        <v>38</v>
      </c>
      <c r="K18756" s="1" t="s">
        <v>1076</v>
      </c>
      <c r="L18756" s="1" t="s">
        <v>417</v>
      </c>
      <c r="M18756" s="1" t="s">
        <v>39</v>
      </c>
      <c r="N18756" s="1" t="s">
        <v>31</v>
      </c>
      <c r="O18756" s="1" t="s">
        <v>32</v>
      </c>
      <c r="P18756" s="1" t="s">
        <v>1058</v>
      </c>
      <c r="Q18756" s="1" t="s">
        <v>1086</v>
      </c>
      <c r="R18756">
        <v>0.05</v>
      </c>
      <c r="S18756">
        <v>32</v>
      </c>
      <c r="T18756">
        <v>33.79</v>
      </c>
      <c r="U18756">
        <v>5.26</v>
      </c>
      <c r="V18756">
        <v>1081.28</v>
      </c>
      <c r="W18756">
        <v>-4.7194000000000003</v>
      </c>
    </row>
    <row r="18757" spans="1:23" x14ac:dyDescent="0.35">
      <c r="A18757">
        <v>381685</v>
      </c>
      <c r="B18757" s="1" t="s">
        <v>1078</v>
      </c>
      <c r="C18757" s="1" t="s">
        <v>81</v>
      </c>
      <c r="D18757" s="2">
        <v>43903</v>
      </c>
      <c r="E18757" s="3">
        <v>0.75</v>
      </c>
      <c r="F18757">
        <v>1</v>
      </c>
      <c r="G18757" s="1" t="s">
        <v>90</v>
      </c>
      <c r="H18757" s="1" t="s">
        <v>46</v>
      </c>
      <c r="I18757">
        <v>76168</v>
      </c>
      <c r="J18757" s="1" t="s">
        <v>117</v>
      </c>
      <c r="K18757" s="1" t="s">
        <v>1076</v>
      </c>
      <c r="L18757" s="1" t="s">
        <v>417</v>
      </c>
      <c r="M18757" s="1" t="s">
        <v>30</v>
      </c>
      <c r="N18757" s="1" t="s">
        <v>31</v>
      </c>
      <c r="O18757" s="1" t="s">
        <v>32</v>
      </c>
      <c r="P18757" s="1" t="s">
        <v>1058</v>
      </c>
      <c r="Q18757" s="1" t="s">
        <v>1086</v>
      </c>
      <c r="R18757">
        <v>0.36</v>
      </c>
      <c r="S18757">
        <v>24</v>
      </c>
      <c r="T18757">
        <v>67.12</v>
      </c>
      <c r="U18757">
        <v>21.72</v>
      </c>
      <c r="V18757">
        <v>1610.88</v>
      </c>
      <c r="W18757">
        <v>-15.9208</v>
      </c>
    </row>
    <row r="18758" spans="1:23" x14ac:dyDescent="0.35">
      <c r="A18758">
        <v>739896</v>
      </c>
      <c r="B18758" s="1" t="s">
        <v>659</v>
      </c>
      <c r="C18758" s="1" t="s">
        <v>51</v>
      </c>
      <c r="D18758" s="2">
        <v>43905</v>
      </c>
      <c r="E18758" s="3">
        <v>0.5</v>
      </c>
      <c r="F18758">
        <v>1</v>
      </c>
      <c r="G18758" s="1" t="s">
        <v>90</v>
      </c>
      <c r="H18758" s="1" t="s">
        <v>37</v>
      </c>
      <c r="I18758">
        <v>60840</v>
      </c>
      <c r="J18758" s="1" t="s">
        <v>113</v>
      </c>
      <c r="K18758" s="1" t="s">
        <v>1076</v>
      </c>
      <c r="L18758" s="1" t="s">
        <v>417</v>
      </c>
      <c r="M18758" s="1" t="s">
        <v>39</v>
      </c>
      <c r="N18758" s="1" t="s">
        <v>31</v>
      </c>
      <c r="O18758" s="1" t="s">
        <v>32</v>
      </c>
      <c r="P18758" s="1" t="s">
        <v>1058</v>
      </c>
      <c r="Q18758" s="1" t="s">
        <v>1086</v>
      </c>
      <c r="R18758">
        <v>0.22</v>
      </c>
      <c r="S18758">
        <v>25</v>
      </c>
      <c r="T18758">
        <v>36.89</v>
      </c>
      <c r="U18758">
        <v>6.98</v>
      </c>
      <c r="V18758">
        <v>922.25</v>
      </c>
      <c r="W18758">
        <v>-4.9509999999999996</v>
      </c>
    </row>
    <row r="18759" spans="1:23" x14ac:dyDescent="0.35">
      <c r="A18759">
        <v>423557</v>
      </c>
      <c r="B18759" s="1" t="s">
        <v>855</v>
      </c>
      <c r="C18759" s="1" t="s">
        <v>81</v>
      </c>
      <c r="D18759" s="2">
        <v>43910</v>
      </c>
      <c r="E18759" s="3">
        <v>0.125</v>
      </c>
      <c r="F18759">
        <v>1</v>
      </c>
      <c r="G18759" s="1" t="s">
        <v>90</v>
      </c>
      <c r="H18759" s="1" t="s">
        <v>46</v>
      </c>
      <c r="I18759">
        <v>40063</v>
      </c>
      <c r="J18759" s="1" t="s">
        <v>43</v>
      </c>
      <c r="K18759" s="1" t="s">
        <v>1076</v>
      </c>
      <c r="L18759" s="1" t="s">
        <v>417</v>
      </c>
      <c r="M18759" s="1" t="s">
        <v>30</v>
      </c>
      <c r="N18759" s="1" t="s">
        <v>31</v>
      </c>
      <c r="O18759" s="1" t="s">
        <v>32</v>
      </c>
      <c r="P18759" s="1" t="s">
        <v>1058</v>
      </c>
      <c r="Q18759" s="1" t="s">
        <v>1086</v>
      </c>
      <c r="R18759">
        <v>0.34</v>
      </c>
      <c r="S18759">
        <v>42</v>
      </c>
      <c r="T18759">
        <v>5.73</v>
      </c>
      <c r="U18759">
        <v>14.71</v>
      </c>
      <c r="V18759">
        <v>240.66</v>
      </c>
      <c r="W18759">
        <v>-13.8918</v>
      </c>
    </row>
    <row r="18760" spans="1:23" x14ac:dyDescent="0.35">
      <c r="A18760">
        <v>784688</v>
      </c>
      <c r="B18760" s="1" t="s">
        <v>588</v>
      </c>
      <c r="C18760" s="1" t="s">
        <v>98</v>
      </c>
      <c r="D18760" s="2">
        <v>43946</v>
      </c>
      <c r="E18760" s="3">
        <v>0.5</v>
      </c>
      <c r="F18760">
        <v>2</v>
      </c>
      <c r="G18760" s="1" t="s">
        <v>93</v>
      </c>
      <c r="H18760" s="1" t="s">
        <v>26</v>
      </c>
      <c r="I18760">
        <v>14014</v>
      </c>
      <c r="J18760" s="1" t="s">
        <v>96</v>
      </c>
      <c r="K18760" s="1" t="s">
        <v>1076</v>
      </c>
      <c r="L18760" s="1" t="s">
        <v>417</v>
      </c>
      <c r="M18760" s="1" t="s">
        <v>39</v>
      </c>
      <c r="N18760" s="1" t="s">
        <v>31</v>
      </c>
      <c r="O18760" s="1" t="s">
        <v>146</v>
      </c>
      <c r="P18760" s="1" t="s">
        <v>1058</v>
      </c>
      <c r="Q18760" s="1" t="s">
        <v>1086</v>
      </c>
      <c r="R18760">
        <v>0.24</v>
      </c>
      <c r="S18760">
        <v>49</v>
      </c>
      <c r="T18760">
        <v>94.2</v>
      </c>
      <c r="U18760">
        <v>15.56</v>
      </c>
      <c r="V18760">
        <v>4615.8</v>
      </c>
      <c r="W18760">
        <v>-4.4821</v>
      </c>
    </row>
    <row r="18761" spans="1:23" x14ac:dyDescent="0.35">
      <c r="A18761">
        <v>714641</v>
      </c>
      <c r="B18761" s="1" t="s">
        <v>794</v>
      </c>
      <c r="C18761" s="1" t="s">
        <v>51</v>
      </c>
      <c r="D18761" s="2">
        <v>43957</v>
      </c>
      <c r="E18761" s="3">
        <v>0.20833333333333334</v>
      </c>
      <c r="F18761">
        <v>2</v>
      </c>
      <c r="G18761" s="1" t="s">
        <v>52</v>
      </c>
      <c r="H18761" s="1" t="s">
        <v>77</v>
      </c>
      <c r="I18761">
        <v>73804</v>
      </c>
      <c r="J18761" s="1" t="s">
        <v>113</v>
      </c>
      <c r="K18761" s="1" t="s">
        <v>1076</v>
      </c>
      <c r="L18761" s="1" t="s">
        <v>417</v>
      </c>
      <c r="M18761" s="1" t="s">
        <v>30</v>
      </c>
      <c r="N18761" s="1" t="s">
        <v>31</v>
      </c>
      <c r="O18761" s="1" t="s">
        <v>142</v>
      </c>
      <c r="P18761" s="1" t="s">
        <v>1058</v>
      </c>
      <c r="Q18761" s="1" t="s">
        <v>1086</v>
      </c>
      <c r="R18761">
        <v>0.19</v>
      </c>
      <c r="S18761">
        <v>17</v>
      </c>
      <c r="T18761">
        <v>68.53</v>
      </c>
      <c r="U18761">
        <v>23.67</v>
      </c>
      <c r="V18761">
        <v>1165.01</v>
      </c>
      <c r="W18761">
        <v>-21.456499999999998</v>
      </c>
    </row>
    <row r="18762" spans="1:23" x14ac:dyDescent="0.35">
      <c r="A18762">
        <v>905113</v>
      </c>
      <c r="B18762" s="1" t="s">
        <v>850</v>
      </c>
      <c r="C18762" s="1" t="s">
        <v>63</v>
      </c>
      <c r="D18762" s="2">
        <v>43974</v>
      </c>
      <c r="E18762" s="3">
        <v>8.3333333333333329E-2</v>
      </c>
      <c r="F18762">
        <v>2</v>
      </c>
      <c r="G18762" s="1" t="s">
        <v>52</v>
      </c>
      <c r="H18762" s="1" t="s">
        <v>26</v>
      </c>
      <c r="I18762">
        <v>24613</v>
      </c>
      <c r="J18762" s="1" t="s">
        <v>117</v>
      </c>
      <c r="K18762" s="1" t="s">
        <v>1076</v>
      </c>
      <c r="L18762" s="1" t="s">
        <v>417</v>
      </c>
      <c r="M18762" s="1" t="s">
        <v>30</v>
      </c>
      <c r="N18762" s="1" t="s">
        <v>31</v>
      </c>
      <c r="O18762" s="1" t="s">
        <v>142</v>
      </c>
      <c r="P18762" s="1" t="s">
        <v>1058</v>
      </c>
      <c r="Q18762" s="1" t="s">
        <v>1086</v>
      </c>
      <c r="R18762">
        <v>0.23</v>
      </c>
      <c r="S18762">
        <v>10</v>
      </c>
      <c r="T18762">
        <v>43.04</v>
      </c>
      <c r="U18762">
        <v>19.309999999999999</v>
      </c>
      <c r="V18762">
        <v>430.4</v>
      </c>
      <c r="W18762">
        <v>-18.3201</v>
      </c>
    </row>
    <row r="18763" spans="1:23" x14ac:dyDescent="0.35">
      <c r="A18763">
        <v>572406</v>
      </c>
      <c r="B18763" s="1" t="s">
        <v>366</v>
      </c>
      <c r="C18763" s="1" t="s">
        <v>63</v>
      </c>
      <c r="D18763" s="2">
        <v>43997</v>
      </c>
      <c r="E18763" s="3">
        <v>0.25</v>
      </c>
      <c r="F18763">
        <v>2</v>
      </c>
      <c r="G18763" s="1" t="s">
        <v>55</v>
      </c>
      <c r="H18763" s="1" t="s">
        <v>67</v>
      </c>
      <c r="I18763">
        <v>71965</v>
      </c>
      <c r="J18763" s="1" t="s">
        <v>72</v>
      </c>
      <c r="K18763" s="1" t="s">
        <v>1076</v>
      </c>
      <c r="L18763" s="1" t="s">
        <v>417</v>
      </c>
      <c r="M18763" s="1" t="s">
        <v>39</v>
      </c>
      <c r="N18763" s="1" t="s">
        <v>31</v>
      </c>
      <c r="O18763" s="1" t="s">
        <v>140</v>
      </c>
      <c r="P18763" s="1" t="s">
        <v>1058</v>
      </c>
      <c r="Q18763" s="1" t="s">
        <v>1086</v>
      </c>
      <c r="R18763">
        <v>0.4</v>
      </c>
      <c r="S18763">
        <v>12</v>
      </c>
      <c r="T18763">
        <v>88.64</v>
      </c>
      <c r="U18763">
        <v>28.31</v>
      </c>
      <c r="V18763">
        <v>1063.68</v>
      </c>
      <c r="W18763">
        <v>-24.055299999999999</v>
      </c>
    </row>
    <row r="18764" spans="1:23" x14ac:dyDescent="0.35">
      <c r="A18764">
        <v>671441</v>
      </c>
      <c r="B18764" s="1" t="s">
        <v>978</v>
      </c>
      <c r="C18764" s="1" t="s">
        <v>45</v>
      </c>
      <c r="D18764" s="2">
        <v>44030</v>
      </c>
      <c r="E18764" s="3">
        <v>0.33333333333333331</v>
      </c>
      <c r="F18764">
        <v>3</v>
      </c>
      <c r="G18764" s="1" t="s">
        <v>57</v>
      </c>
      <c r="H18764" s="1" t="s">
        <v>26</v>
      </c>
      <c r="I18764">
        <v>84701</v>
      </c>
      <c r="J18764" s="1" t="s">
        <v>38</v>
      </c>
      <c r="K18764" s="1" t="s">
        <v>1076</v>
      </c>
      <c r="L18764" s="1" t="s">
        <v>417</v>
      </c>
      <c r="M18764" s="1" t="s">
        <v>30</v>
      </c>
      <c r="N18764" s="1" t="s">
        <v>31</v>
      </c>
      <c r="O18764" s="1" t="s">
        <v>142</v>
      </c>
      <c r="P18764" s="1" t="s">
        <v>1058</v>
      </c>
      <c r="Q18764" s="1" t="s">
        <v>1086</v>
      </c>
      <c r="R18764">
        <v>0.36</v>
      </c>
      <c r="S18764">
        <v>4</v>
      </c>
      <c r="T18764">
        <v>15.01</v>
      </c>
      <c r="U18764">
        <v>22.14</v>
      </c>
      <c r="V18764">
        <v>60.04</v>
      </c>
      <c r="W18764">
        <v>-21.9239</v>
      </c>
    </row>
    <row r="18765" spans="1:23" x14ac:dyDescent="0.35">
      <c r="A18765">
        <v>796454</v>
      </c>
      <c r="B18765" s="1" t="s">
        <v>648</v>
      </c>
      <c r="C18765" s="1" t="s">
        <v>51</v>
      </c>
      <c r="D18765" s="2">
        <v>44057</v>
      </c>
      <c r="E18765" s="3">
        <v>0.79166666666666663</v>
      </c>
      <c r="F18765">
        <v>3</v>
      </c>
      <c r="G18765" s="1" t="s">
        <v>64</v>
      </c>
      <c r="H18765" s="1" t="s">
        <v>46</v>
      </c>
      <c r="I18765">
        <v>45660</v>
      </c>
      <c r="J18765" s="1" t="s">
        <v>117</v>
      </c>
      <c r="K18765" s="1" t="s">
        <v>1076</v>
      </c>
      <c r="L18765" s="1" t="s">
        <v>417</v>
      </c>
      <c r="M18765" s="1" t="s">
        <v>30</v>
      </c>
      <c r="N18765" s="1" t="s">
        <v>31</v>
      </c>
      <c r="O18765" s="1" t="s">
        <v>146</v>
      </c>
      <c r="P18765" s="1" t="s">
        <v>1058</v>
      </c>
      <c r="Q18765" s="1" t="s">
        <v>1086</v>
      </c>
      <c r="R18765">
        <v>0.35</v>
      </c>
      <c r="S18765">
        <v>49</v>
      </c>
      <c r="T18765">
        <v>36.99</v>
      </c>
      <c r="U18765">
        <v>20.92</v>
      </c>
      <c r="V18765">
        <v>1812.51</v>
      </c>
      <c r="W18765">
        <v>-14.5762</v>
      </c>
    </row>
    <row r="18766" spans="1:23" x14ac:dyDescent="0.35">
      <c r="A18766">
        <v>431119</v>
      </c>
      <c r="B18766" s="1" t="s">
        <v>293</v>
      </c>
      <c r="C18766" s="1" t="s">
        <v>48</v>
      </c>
      <c r="D18766" s="2">
        <v>44069</v>
      </c>
      <c r="E18766" s="3">
        <v>0.20833333333333334</v>
      </c>
      <c r="F18766">
        <v>3</v>
      </c>
      <c r="G18766" s="1" t="s">
        <v>64</v>
      </c>
      <c r="H18766" s="1" t="s">
        <v>77</v>
      </c>
      <c r="I18766">
        <v>13055</v>
      </c>
      <c r="J18766" s="1" t="s">
        <v>72</v>
      </c>
      <c r="K18766" s="1" t="s">
        <v>1076</v>
      </c>
      <c r="L18766" s="1" t="s">
        <v>417</v>
      </c>
      <c r="M18766" s="1" t="s">
        <v>30</v>
      </c>
      <c r="N18766" s="1" t="s">
        <v>31</v>
      </c>
      <c r="O18766" s="1" t="s">
        <v>142</v>
      </c>
      <c r="P18766" s="1" t="s">
        <v>1058</v>
      </c>
      <c r="Q18766" s="1" t="s">
        <v>1086</v>
      </c>
      <c r="R18766">
        <v>0.17</v>
      </c>
      <c r="S18766">
        <v>20</v>
      </c>
      <c r="T18766">
        <v>59.75</v>
      </c>
      <c r="U18766">
        <v>27.96</v>
      </c>
      <c r="V18766">
        <v>1195</v>
      </c>
      <c r="W18766">
        <v>-25.9285</v>
      </c>
    </row>
    <row r="18767" spans="1:23" x14ac:dyDescent="0.35">
      <c r="A18767">
        <v>228216</v>
      </c>
      <c r="B18767" s="1" t="s">
        <v>249</v>
      </c>
      <c r="C18767" s="1" t="s">
        <v>88</v>
      </c>
      <c r="D18767" s="2">
        <v>44073</v>
      </c>
      <c r="E18767" s="3">
        <v>0.45833333333333331</v>
      </c>
      <c r="F18767">
        <v>3</v>
      </c>
      <c r="G18767" s="1" t="s">
        <v>64</v>
      </c>
      <c r="H18767" s="1" t="s">
        <v>37</v>
      </c>
      <c r="I18767">
        <v>66962</v>
      </c>
      <c r="J18767" s="1" t="s">
        <v>122</v>
      </c>
      <c r="K18767" s="1" t="s">
        <v>1076</v>
      </c>
      <c r="L18767" s="1" t="s">
        <v>417</v>
      </c>
      <c r="M18767" s="1" t="s">
        <v>39</v>
      </c>
      <c r="N18767" s="1" t="s">
        <v>31</v>
      </c>
      <c r="O18767" s="1" t="s">
        <v>146</v>
      </c>
      <c r="P18767" s="1" t="s">
        <v>1058</v>
      </c>
      <c r="Q18767" s="1" t="s">
        <v>1086</v>
      </c>
      <c r="R18767">
        <v>0.23</v>
      </c>
      <c r="S18767">
        <v>49</v>
      </c>
      <c r="T18767">
        <v>38.33</v>
      </c>
      <c r="U18767">
        <v>14.97</v>
      </c>
      <c r="V18767">
        <v>1878.17</v>
      </c>
      <c r="W18767">
        <v>-10.6502</v>
      </c>
    </row>
    <row r="18768" spans="1:23" x14ac:dyDescent="0.35">
      <c r="A18768">
        <v>855675</v>
      </c>
      <c r="B18768" s="1" t="s">
        <v>153</v>
      </c>
      <c r="C18768" s="1" t="s">
        <v>24</v>
      </c>
      <c r="D18768" s="2">
        <v>44084</v>
      </c>
      <c r="E18768" s="3">
        <v>0.625</v>
      </c>
      <c r="F18768">
        <v>3</v>
      </c>
      <c r="G18768" s="1" t="s">
        <v>107</v>
      </c>
      <c r="H18768" s="1" t="s">
        <v>58</v>
      </c>
      <c r="I18768">
        <v>62861</v>
      </c>
      <c r="J18768" s="1" t="s">
        <v>38</v>
      </c>
      <c r="K18768" s="1" t="s">
        <v>1076</v>
      </c>
      <c r="L18768" s="1" t="s">
        <v>417</v>
      </c>
      <c r="M18768" s="1" t="s">
        <v>30</v>
      </c>
      <c r="N18768" s="1" t="s">
        <v>31</v>
      </c>
      <c r="O18768" s="1" t="s">
        <v>142</v>
      </c>
      <c r="P18768" s="1" t="s">
        <v>1058</v>
      </c>
      <c r="Q18768" s="1" t="s">
        <v>1086</v>
      </c>
      <c r="R18768">
        <v>0.36</v>
      </c>
      <c r="S18768">
        <v>30</v>
      </c>
      <c r="T18768">
        <v>34.35</v>
      </c>
      <c r="U18768">
        <v>27.02</v>
      </c>
      <c r="V18768">
        <v>1030.5</v>
      </c>
      <c r="W18768">
        <v>-23.310199999999998</v>
      </c>
    </row>
    <row r="18769" spans="1:23" x14ac:dyDescent="0.35">
      <c r="A18769">
        <v>790824</v>
      </c>
      <c r="B18769" s="1" t="s">
        <v>437</v>
      </c>
      <c r="C18769" s="1" t="s">
        <v>48</v>
      </c>
      <c r="D18769" s="2">
        <v>44093</v>
      </c>
      <c r="E18769" s="3">
        <v>4.1666666666666664E-2</v>
      </c>
      <c r="F18769">
        <v>3</v>
      </c>
      <c r="G18769" s="1" t="s">
        <v>107</v>
      </c>
      <c r="H18769" s="1" t="s">
        <v>26</v>
      </c>
      <c r="I18769">
        <v>41381</v>
      </c>
      <c r="J18769" s="1" t="s">
        <v>65</v>
      </c>
      <c r="K18769" s="1" t="s">
        <v>1076</v>
      </c>
      <c r="L18769" s="1" t="s">
        <v>417</v>
      </c>
      <c r="M18769" s="1" t="s">
        <v>30</v>
      </c>
      <c r="N18769" s="1" t="s">
        <v>31</v>
      </c>
      <c r="O18769" s="1" t="s">
        <v>146</v>
      </c>
      <c r="P18769" s="1" t="s">
        <v>1058</v>
      </c>
      <c r="Q18769" s="1" t="s">
        <v>1086</v>
      </c>
      <c r="R18769">
        <v>0.42</v>
      </c>
      <c r="S18769">
        <v>20</v>
      </c>
      <c r="T18769">
        <v>20.14</v>
      </c>
      <c r="U18769">
        <v>9.25</v>
      </c>
      <c r="V18769">
        <v>402.8</v>
      </c>
      <c r="W18769">
        <v>-7.5582000000000003</v>
      </c>
    </row>
    <row r="18770" spans="1:23" x14ac:dyDescent="0.35">
      <c r="A18770">
        <v>739104</v>
      </c>
      <c r="B18770" s="1" t="s">
        <v>645</v>
      </c>
      <c r="C18770" s="1" t="s">
        <v>61</v>
      </c>
      <c r="D18770" s="2">
        <v>44099</v>
      </c>
      <c r="E18770" s="3">
        <v>0.70833333333333337</v>
      </c>
      <c r="F18770">
        <v>3</v>
      </c>
      <c r="G18770" s="1" t="s">
        <v>107</v>
      </c>
      <c r="H18770" s="1" t="s">
        <v>46</v>
      </c>
      <c r="I18770">
        <v>19074</v>
      </c>
      <c r="J18770" s="1" t="s">
        <v>65</v>
      </c>
      <c r="K18770" s="1" t="s">
        <v>1076</v>
      </c>
      <c r="L18770" s="1" t="s">
        <v>417</v>
      </c>
      <c r="M18770" s="1" t="s">
        <v>39</v>
      </c>
      <c r="N18770" s="1" t="s">
        <v>31</v>
      </c>
      <c r="O18770" s="1" t="s">
        <v>32</v>
      </c>
      <c r="P18770" s="1" t="s">
        <v>1058</v>
      </c>
      <c r="Q18770" s="1" t="s">
        <v>1086</v>
      </c>
      <c r="R18770">
        <v>0.04</v>
      </c>
      <c r="S18770">
        <v>49</v>
      </c>
      <c r="T18770">
        <v>98.42</v>
      </c>
      <c r="U18770">
        <v>26.95</v>
      </c>
      <c r="V18770">
        <v>4822.58</v>
      </c>
      <c r="W18770">
        <v>-25.021000000000001</v>
      </c>
    </row>
    <row r="18771" spans="1:23" x14ac:dyDescent="0.35">
      <c r="A18771">
        <v>513532</v>
      </c>
      <c r="B18771" s="1" t="s">
        <v>345</v>
      </c>
      <c r="C18771" s="1" t="s">
        <v>81</v>
      </c>
      <c r="D18771" s="2">
        <v>44102</v>
      </c>
      <c r="E18771" s="3">
        <v>0.16666666666666666</v>
      </c>
      <c r="F18771">
        <v>3</v>
      </c>
      <c r="G18771" s="1" t="s">
        <v>107</v>
      </c>
      <c r="H18771" s="1" t="s">
        <v>67</v>
      </c>
      <c r="I18771">
        <v>83321</v>
      </c>
      <c r="J18771" s="1" t="s">
        <v>27</v>
      </c>
      <c r="K18771" s="1" t="s">
        <v>1076</v>
      </c>
      <c r="L18771" s="1" t="s">
        <v>417</v>
      </c>
      <c r="M18771" s="1" t="s">
        <v>30</v>
      </c>
      <c r="N18771" s="1" t="s">
        <v>31</v>
      </c>
      <c r="O18771" s="1" t="s">
        <v>32</v>
      </c>
      <c r="P18771" s="1" t="s">
        <v>1058</v>
      </c>
      <c r="Q18771" s="1" t="s">
        <v>1086</v>
      </c>
      <c r="R18771">
        <v>0.28000000000000003</v>
      </c>
      <c r="S18771">
        <v>31</v>
      </c>
      <c r="T18771">
        <v>39.78</v>
      </c>
      <c r="U18771">
        <v>18.75</v>
      </c>
      <c r="V18771">
        <v>1233.18</v>
      </c>
      <c r="W18771">
        <v>-15.2971</v>
      </c>
    </row>
    <row r="18772" spans="1:23" x14ac:dyDescent="0.35">
      <c r="A18772">
        <v>600741</v>
      </c>
      <c r="B18772" s="1" t="s">
        <v>178</v>
      </c>
      <c r="C18772" s="1" t="s">
        <v>24</v>
      </c>
      <c r="D18772" s="2">
        <v>44110</v>
      </c>
      <c r="E18772" s="3">
        <v>0.70833333333333337</v>
      </c>
      <c r="F18772">
        <v>4</v>
      </c>
      <c r="G18772" s="1" t="s">
        <v>71</v>
      </c>
      <c r="H18772" s="1" t="s">
        <v>53</v>
      </c>
      <c r="I18772">
        <v>82639</v>
      </c>
      <c r="J18772" s="1" t="s">
        <v>117</v>
      </c>
      <c r="K18772" s="1" t="s">
        <v>1076</v>
      </c>
      <c r="L18772" s="1" t="s">
        <v>417</v>
      </c>
      <c r="M18772" s="1" t="s">
        <v>39</v>
      </c>
      <c r="N18772" s="1" t="s">
        <v>31</v>
      </c>
      <c r="O18772" s="1" t="s">
        <v>146</v>
      </c>
      <c r="P18772" s="1" t="s">
        <v>1058</v>
      </c>
      <c r="Q18772" s="1" t="s">
        <v>1086</v>
      </c>
      <c r="R18772">
        <v>0.12</v>
      </c>
      <c r="S18772">
        <v>2</v>
      </c>
      <c r="T18772">
        <v>31.17</v>
      </c>
      <c r="U18772">
        <v>12.81</v>
      </c>
      <c r="V18772">
        <v>62.34</v>
      </c>
      <c r="W18772">
        <v>-12.735200000000001</v>
      </c>
    </row>
    <row r="18773" spans="1:23" x14ac:dyDescent="0.35">
      <c r="A18773">
        <v>188302</v>
      </c>
      <c r="B18773" s="1" t="s">
        <v>699</v>
      </c>
      <c r="C18773" s="1" t="s">
        <v>98</v>
      </c>
      <c r="D18773" s="2">
        <v>44119</v>
      </c>
      <c r="E18773" s="3">
        <v>0</v>
      </c>
      <c r="F18773">
        <v>4</v>
      </c>
      <c r="G18773" s="1" t="s">
        <v>71</v>
      </c>
      <c r="H18773" s="1" t="s">
        <v>58</v>
      </c>
      <c r="I18773">
        <v>95282</v>
      </c>
      <c r="J18773" s="1" t="s">
        <v>59</v>
      </c>
      <c r="K18773" s="1" t="s">
        <v>1076</v>
      </c>
      <c r="L18773" s="1" t="s">
        <v>417</v>
      </c>
      <c r="M18773" s="1" t="s">
        <v>30</v>
      </c>
      <c r="N18773" s="1" t="s">
        <v>31</v>
      </c>
      <c r="O18773" s="1" t="s">
        <v>146</v>
      </c>
      <c r="P18773" s="1" t="s">
        <v>1058</v>
      </c>
      <c r="Q18773" s="1" t="s">
        <v>1086</v>
      </c>
      <c r="R18773">
        <v>0.15</v>
      </c>
      <c r="S18773">
        <v>22</v>
      </c>
      <c r="T18773">
        <v>47.13</v>
      </c>
      <c r="U18773">
        <v>11.35</v>
      </c>
      <c r="V18773">
        <v>1036.8599999999999</v>
      </c>
      <c r="W18773">
        <v>-9.7947000000000006</v>
      </c>
    </row>
    <row r="18774" spans="1:23" x14ac:dyDescent="0.35">
      <c r="A18774">
        <v>555224</v>
      </c>
      <c r="B18774" s="1" t="s">
        <v>573</v>
      </c>
      <c r="C18774" s="1" t="s">
        <v>63</v>
      </c>
      <c r="D18774" s="2">
        <v>44124</v>
      </c>
      <c r="E18774" s="3">
        <v>0.91666666666666663</v>
      </c>
      <c r="F18774">
        <v>4</v>
      </c>
      <c r="G18774" s="1" t="s">
        <v>71</v>
      </c>
      <c r="H18774" s="1" t="s">
        <v>53</v>
      </c>
      <c r="I18774">
        <v>48287</v>
      </c>
      <c r="J18774" s="1" t="s">
        <v>83</v>
      </c>
      <c r="K18774" s="1" t="s">
        <v>1076</v>
      </c>
      <c r="L18774" s="1" t="s">
        <v>417</v>
      </c>
      <c r="M18774" s="1" t="s">
        <v>30</v>
      </c>
      <c r="N18774" s="1" t="s">
        <v>31</v>
      </c>
      <c r="O18774" s="1" t="s">
        <v>146</v>
      </c>
      <c r="P18774" s="1" t="s">
        <v>1058</v>
      </c>
      <c r="Q18774" s="1" t="s">
        <v>1086</v>
      </c>
      <c r="R18774">
        <v>0.41</v>
      </c>
      <c r="S18774">
        <v>16</v>
      </c>
      <c r="T18774">
        <v>46.87</v>
      </c>
      <c r="U18774">
        <v>12.62</v>
      </c>
      <c r="V18774">
        <v>749.92</v>
      </c>
      <c r="W18774">
        <v>-9.5452999999999992</v>
      </c>
    </row>
    <row r="18775" spans="1:23" x14ac:dyDescent="0.35">
      <c r="A18775">
        <v>673340</v>
      </c>
      <c r="B18775" s="1" t="s">
        <v>341</v>
      </c>
      <c r="C18775" s="1" t="s">
        <v>61</v>
      </c>
      <c r="D18775" s="2">
        <v>44129</v>
      </c>
      <c r="E18775" s="3">
        <v>0.54166666666666663</v>
      </c>
      <c r="F18775">
        <v>4</v>
      </c>
      <c r="G18775" s="1" t="s">
        <v>71</v>
      </c>
      <c r="H18775" s="1" t="s">
        <v>37</v>
      </c>
      <c r="I18775">
        <v>16168</v>
      </c>
      <c r="J18775" s="1" t="s">
        <v>49</v>
      </c>
      <c r="K18775" s="1" t="s">
        <v>1076</v>
      </c>
      <c r="L18775" s="1" t="s">
        <v>417</v>
      </c>
      <c r="M18775" s="1" t="s">
        <v>30</v>
      </c>
      <c r="N18775" s="1" t="s">
        <v>31</v>
      </c>
      <c r="O18775" s="1" t="s">
        <v>140</v>
      </c>
      <c r="P18775" s="1" t="s">
        <v>1058</v>
      </c>
      <c r="Q18775" s="1" t="s">
        <v>1086</v>
      </c>
      <c r="R18775">
        <v>0.05</v>
      </c>
      <c r="S18775">
        <v>21</v>
      </c>
      <c r="T18775">
        <v>4.54</v>
      </c>
      <c r="U18775">
        <v>25.28</v>
      </c>
      <c r="V18775">
        <v>95.34</v>
      </c>
      <c r="W18775">
        <v>-25.232299999999999</v>
      </c>
    </row>
    <row r="18776" spans="1:23" x14ac:dyDescent="0.35">
      <c r="A18776">
        <v>511012</v>
      </c>
      <c r="B18776" s="1" t="s">
        <v>229</v>
      </c>
      <c r="C18776" s="1" t="s">
        <v>88</v>
      </c>
      <c r="D18776" s="2">
        <v>44164</v>
      </c>
      <c r="E18776" s="3">
        <v>0.91666666666666663</v>
      </c>
      <c r="F18776">
        <v>4</v>
      </c>
      <c r="G18776" s="1" t="s">
        <v>79</v>
      </c>
      <c r="H18776" s="1" t="s">
        <v>37</v>
      </c>
      <c r="I18776">
        <v>79183</v>
      </c>
      <c r="J18776" s="1" t="s">
        <v>96</v>
      </c>
      <c r="K18776" s="1" t="s">
        <v>1076</v>
      </c>
      <c r="L18776" s="1" t="s">
        <v>417</v>
      </c>
      <c r="M18776" s="1" t="s">
        <v>39</v>
      </c>
      <c r="N18776" s="1" t="s">
        <v>31</v>
      </c>
      <c r="O18776" s="1" t="s">
        <v>146</v>
      </c>
      <c r="P18776" s="1" t="s">
        <v>1058</v>
      </c>
      <c r="Q18776" s="1" t="s">
        <v>1086</v>
      </c>
      <c r="R18776">
        <v>0.36</v>
      </c>
      <c r="S18776">
        <v>33</v>
      </c>
      <c r="T18776">
        <v>57.35</v>
      </c>
      <c r="U18776">
        <v>10.73</v>
      </c>
      <c r="V18776">
        <v>1892.55</v>
      </c>
      <c r="W18776">
        <v>-3.9167999999999998</v>
      </c>
    </row>
    <row r="18777" spans="1:23" x14ac:dyDescent="0.35">
      <c r="A18777">
        <v>611566</v>
      </c>
      <c r="B18777" s="1" t="s">
        <v>882</v>
      </c>
      <c r="C18777" s="1" t="s">
        <v>61</v>
      </c>
      <c r="D18777" s="2">
        <v>44166</v>
      </c>
      <c r="E18777" s="3">
        <v>0.25</v>
      </c>
      <c r="F18777">
        <v>4</v>
      </c>
      <c r="G18777" s="1" t="s">
        <v>82</v>
      </c>
      <c r="H18777" s="1" t="s">
        <v>53</v>
      </c>
      <c r="I18777">
        <v>53800</v>
      </c>
      <c r="J18777" s="1" t="s">
        <v>83</v>
      </c>
      <c r="K18777" s="1" t="s">
        <v>1076</v>
      </c>
      <c r="L18777" s="1" t="s">
        <v>417</v>
      </c>
      <c r="M18777" s="1" t="s">
        <v>30</v>
      </c>
      <c r="N18777" s="1" t="s">
        <v>31</v>
      </c>
      <c r="O18777" s="1" t="s">
        <v>142</v>
      </c>
      <c r="P18777" s="1" t="s">
        <v>1058</v>
      </c>
      <c r="Q18777" s="1" t="s">
        <v>1086</v>
      </c>
      <c r="R18777">
        <v>0.28000000000000003</v>
      </c>
      <c r="S18777">
        <v>21</v>
      </c>
      <c r="T18777">
        <v>42.02</v>
      </c>
      <c r="U18777">
        <v>18.87</v>
      </c>
      <c r="V18777">
        <v>882.42</v>
      </c>
      <c r="W18777">
        <v>-16.3992</v>
      </c>
    </row>
    <row r="18778" spans="1:23" x14ac:dyDescent="0.35">
      <c r="A18778">
        <v>724913</v>
      </c>
      <c r="B18778" s="1" t="s">
        <v>466</v>
      </c>
      <c r="C18778" s="1" t="s">
        <v>88</v>
      </c>
      <c r="D18778" s="2">
        <v>44183</v>
      </c>
      <c r="E18778" s="3">
        <v>0.45833333333333331</v>
      </c>
      <c r="F18778">
        <v>4</v>
      </c>
      <c r="G18778" s="1" t="s">
        <v>82</v>
      </c>
      <c r="H18778" s="1" t="s">
        <v>46</v>
      </c>
      <c r="I18778">
        <v>30042</v>
      </c>
      <c r="J18778" s="1" t="s">
        <v>49</v>
      </c>
      <c r="K18778" s="1" t="s">
        <v>1076</v>
      </c>
      <c r="L18778" s="1" t="s">
        <v>417</v>
      </c>
      <c r="M18778" s="1" t="s">
        <v>39</v>
      </c>
      <c r="N18778" s="1" t="s">
        <v>31</v>
      </c>
      <c r="O18778" s="1" t="s">
        <v>146</v>
      </c>
      <c r="P18778" s="1" t="s">
        <v>1058</v>
      </c>
      <c r="Q18778" s="1" t="s">
        <v>1086</v>
      </c>
      <c r="R18778">
        <v>0.01</v>
      </c>
      <c r="S18778">
        <v>49</v>
      </c>
      <c r="T18778">
        <v>39.97</v>
      </c>
      <c r="U18778">
        <v>15.65</v>
      </c>
      <c r="V18778">
        <v>1958.53</v>
      </c>
      <c r="W18778">
        <v>-15.4541</v>
      </c>
    </row>
    <row r="18779" spans="1:23" x14ac:dyDescent="0.35">
      <c r="A18779">
        <v>515685</v>
      </c>
      <c r="B18779" s="1" t="s">
        <v>724</v>
      </c>
      <c r="C18779" s="1" t="s">
        <v>63</v>
      </c>
      <c r="D18779" s="2">
        <v>44190</v>
      </c>
      <c r="E18779" s="3">
        <v>0.75</v>
      </c>
      <c r="F18779">
        <v>4</v>
      </c>
      <c r="G18779" s="1" t="s">
        <v>82</v>
      </c>
      <c r="H18779" s="1" t="s">
        <v>46</v>
      </c>
      <c r="I18779">
        <v>46583</v>
      </c>
      <c r="J18779" s="1" t="s">
        <v>117</v>
      </c>
      <c r="K18779" s="1" t="s">
        <v>1076</v>
      </c>
      <c r="L18779" s="1" t="s">
        <v>417</v>
      </c>
      <c r="M18779" s="1" t="s">
        <v>39</v>
      </c>
      <c r="N18779" s="1" t="s">
        <v>31</v>
      </c>
      <c r="O18779" s="1" t="s">
        <v>142</v>
      </c>
      <c r="P18779" s="1" t="s">
        <v>1058</v>
      </c>
      <c r="Q18779" s="1" t="s">
        <v>1086</v>
      </c>
      <c r="R18779">
        <v>0.3</v>
      </c>
      <c r="S18779">
        <v>33</v>
      </c>
      <c r="T18779">
        <v>76.099999999999994</v>
      </c>
      <c r="U18779">
        <v>9.6999999999999993</v>
      </c>
      <c r="V18779">
        <v>2511.3000000000002</v>
      </c>
      <c r="W18779">
        <v>-2.1661000000000001</v>
      </c>
    </row>
    <row r="18780" spans="1:23" x14ac:dyDescent="0.35">
      <c r="A18780">
        <v>816825</v>
      </c>
      <c r="B18780" s="1" t="s">
        <v>197</v>
      </c>
      <c r="C18780" s="1" t="s">
        <v>51</v>
      </c>
      <c r="D18780" s="2">
        <v>44201</v>
      </c>
      <c r="E18780" s="3">
        <v>0.20833333333333334</v>
      </c>
      <c r="F18780">
        <v>1</v>
      </c>
      <c r="G18780" s="1" t="s">
        <v>25</v>
      </c>
      <c r="H18780" s="1" t="s">
        <v>53</v>
      </c>
      <c r="I18780">
        <v>47544</v>
      </c>
      <c r="J18780" s="1" t="s">
        <v>38</v>
      </c>
      <c r="K18780" s="1" t="s">
        <v>1076</v>
      </c>
      <c r="L18780" s="1" t="s">
        <v>417</v>
      </c>
      <c r="M18780" s="1" t="s">
        <v>39</v>
      </c>
      <c r="N18780" s="1" t="s">
        <v>31</v>
      </c>
      <c r="O18780" s="1" t="s">
        <v>146</v>
      </c>
      <c r="P18780" s="1" t="s">
        <v>1058</v>
      </c>
      <c r="Q18780" s="1" t="s">
        <v>1086</v>
      </c>
      <c r="R18780">
        <v>0.46</v>
      </c>
      <c r="S18780">
        <v>6</v>
      </c>
      <c r="T18780">
        <v>42.32</v>
      </c>
      <c r="U18780">
        <v>27.6</v>
      </c>
      <c r="V18780">
        <v>253.92</v>
      </c>
      <c r="W18780">
        <v>-26.431999999999999</v>
      </c>
    </row>
    <row r="18781" spans="1:23" x14ac:dyDescent="0.35">
      <c r="A18781">
        <v>871271</v>
      </c>
      <c r="B18781" s="1" t="s">
        <v>603</v>
      </c>
      <c r="C18781" s="1" t="s">
        <v>98</v>
      </c>
      <c r="D18781" s="2">
        <v>44203</v>
      </c>
      <c r="E18781" s="3">
        <v>0.45833333333333331</v>
      </c>
      <c r="F18781">
        <v>1</v>
      </c>
      <c r="G18781" s="1" t="s">
        <v>25</v>
      </c>
      <c r="H18781" s="1" t="s">
        <v>58</v>
      </c>
      <c r="I18781">
        <v>77597</v>
      </c>
      <c r="J18781" s="1" t="s">
        <v>113</v>
      </c>
      <c r="K18781" s="1" t="s">
        <v>1076</v>
      </c>
      <c r="L18781" s="1" t="s">
        <v>417</v>
      </c>
      <c r="M18781" s="1" t="s">
        <v>30</v>
      </c>
      <c r="N18781" s="1" t="s">
        <v>31</v>
      </c>
      <c r="O18781" s="1" t="s">
        <v>32</v>
      </c>
      <c r="P18781" s="1" t="s">
        <v>1058</v>
      </c>
      <c r="Q18781" s="1" t="s">
        <v>1086</v>
      </c>
      <c r="R18781">
        <v>0</v>
      </c>
      <c r="S18781">
        <v>8</v>
      </c>
      <c r="T18781">
        <v>44.73</v>
      </c>
      <c r="U18781">
        <v>13.07</v>
      </c>
      <c r="V18781">
        <v>357.84</v>
      </c>
      <c r="W18781">
        <v>-13.07</v>
      </c>
    </row>
    <row r="18782" spans="1:23" x14ac:dyDescent="0.35">
      <c r="A18782">
        <v>397515</v>
      </c>
      <c r="B18782" s="1" t="s">
        <v>704</v>
      </c>
      <c r="C18782" s="1" t="s">
        <v>45</v>
      </c>
      <c r="D18782" s="2">
        <v>44221</v>
      </c>
      <c r="E18782" s="3">
        <v>8.3333333333333329E-2</v>
      </c>
      <c r="F18782">
        <v>1</v>
      </c>
      <c r="G18782" s="1" t="s">
        <v>25</v>
      </c>
      <c r="H18782" s="1" t="s">
        <v>67</v>
      </c>
      <c r="I18782">
        <v>19884</v>
      </c>
      <c r="J18782" s="1" t="s">
        <v>83</v>
      </c>
      <c r="K18782" s="1" t="s">
        <v>1076</v>
      </c>
      <c r="L18782" s="1" t="s">
        <v>417</v>
      </c>
      <c r="M18782" s="1" t="s">
        <v>30</v>
      </c>
      <c r="N18782" s="1" t="s">
        <v>31</v>
      </c>
      <c r="O18782" s="1" t="s">
        <v>140</v>
      </c>
      <c r="P18782" s="1" t="s">
        <v>1058</v>
      </c>
      <c r="Q18782" s="1" t="s">
        <v>1086</v>
      </c>
      <c r="R18782">
        <v>0.27</v>
      </c>
      <c r="S18782">
        <v>3</v>
      </c>
      <c r="T18782">
        <v>98.69</v>
      </c>
      <c r="U18782">
        <v>11.46</v>
      </c>
      <c r="V18782">
        <v>296.07</v>
      </c>
      <c r="W18782">
        <v>-10.660600000000001</v>
      </c>
    </row>
    <row r="18783" spans="1:23" x14ac:dyDescent="0.35">
      <c r="A18783">
        <v>817875</v>
      </c>
      <c r="B18783" s="1" t="s">
        <v>1020</v>
      </c>
      <c r="C18783" s="1" t="s">
        <v>63</v>
      </c>
      <c r="D18783" s="2">
        <v>44227</v>
      </c>
      <c r="E18783" s="3">
        <v>0.125</v>
      </c>
      <c r="F18783">
        <v>1</v>
      </c>
      <c r="G18783" s="1" t="s">
        <v>25</v>
      </c>
      <c r="H18783" s="1" t="s">
        <v>37</v>
      </c>
      <c r="I18783">
        <v>66200</v>
      </c>
      <c r="J18783" s="1" t="s">
        <v>96</v>
      </c>
      <c r="K18783" s="1" t="s">
        <v>1076</v>
      </c>
      <c r="L18783" s="1" t="s">
        <v>417</v>
      </c>
      <c r="M18783" s="1" t="s">
        <v>30</v>
      </c>
      <c r="N18783" s="1" t="s">
        <v>31</v>
      </c>
      <c r="O18783" s="1" t="s">
        <v>140</v>
      </c>
      <c r="P18783" s="1" t="s">
        <v>1058</v>
      </c>
      <c r="Q18783" s="1" t="s">
        <v>1086</v>
      </c>
      <c r="R18783">
        <v>0.48</v>
      </c>
      <c r="S18783">
        <v>46</v>
      </c>
      <c r="T18783">
        <v>15.62</v>
      </c>
      <c r="U18783">
        <v>15.02</v>
      </c>
      <c r="V18783">
        <v>718.52</v>
      </c>
      <c r="W18783">
        <v>-11.571099999999999</v>
      </c>
    </row>
    <row r="18784" spans="1:23" x14ac:dyDescent="0.35">
      <c r="A18784">
        <v>329991</v>
      </c>
      <c r="B18784" s="1" t="s">
        <v>168</v>
      </c>
      <c r="C18784" s="1" t="s">
        <v>48</v>
      </c>
      <c r="D18784" s="2">
        <v>44250</v>
      </c>
      <c r="E18784" s="3">
        <v>0</v>
      </c>
      <c r="F18784">
        <v>1</v>
      </c>
      <c r="G18784" s="1" t="s">
        <v>42</v>
      </c>
      <c r="H18784" s="1" t="s">
        <v>53</v>
      </c>
      <c r="I18784">
        <v>48749</v>
      </c>
      <c r="J18784" s="1" t="s">
        <v>49</v>
      </c>
      <c r="K18784" s="1" t="s">
        <v>1076</v>
      </c>
      <c r="L18784" s="1" t="s">
        <v>417</v>
      </c>
      <c r="M18784" s="1" t="s">
        <v>30</v>
      </c>
      <c r="N18784" s="1" t="s">
        <v>31</v>
      </c>
      <c r="O18784" s="1" t="s">
        <v>32</v>
      </c>
      <c r="P18784" s="1" t="s">
        <v>1058</v>
      </c>
      <c r="Q18784" s="1" t="s">
        <v>1086</v>
      </c>
      <c r="R18784">
        <v>0.28999999999999998</v>
      </c>
      <c r="S18784">
        <v>49</v>
      </c>
      <c r="T18784">
        <v>2.89</v>
      </c>
      <c r="U18784">
        <v>24.18</v>
      </c>
      <c r="V18784">
        <v>141.61000000000001</v>
      </c>
      <c r="W18784">
        <v>-23.769300000000001</v>
      </c>
    </row>
    <row r="18785" spans="1:23" x14ac:dyDescent="0.35">
      <c r="A18785">
        <v>969460</v>
      </c>
      <c r="B18785" s="1" t="s">
        <v>350</v>
      </c>
      <c r="C18785" s="1" t="s">
        <v>45</v>
      </c>
      <c r="D18785" s="2">
        <v>44258</v>
      </c>
      <c r="E18785" s="3">
        <v>0.91666666666666663</v>
      </c>
      <c r="F18785">
        <v>1</v>
      </c>
      <c r="G18785" s="1" t="s">
        <v>90</v>
      </c>
      <c r="H18785" s="1" t="s">
        <v>77</v>
      </c>
      <c r="I18785">
        <v>33725</v>
      </c>
      <c r="J18785" s="1" t="s">
        <v>43</v>
      </c>
      <c r="K18785" s="1" t="s">
        <v>1076</v>
      </c>
      <c r="L18785" s="1" t="s">
        <v>417</v>
      </c>
      <c r="M18785" s="1" t="s">
        <v>30</v>
      </c>
      <c r="N18785" s="1" t="s">
        <v>31</v>
      </c>
      <c r="O18785" s="1" t="s">
        <v>140</v>
      </c>
      <c r="P18785" s="1" t="s">
        <v>1058</v>
      </c>
      <c r="Q18785" s="1" t="s">
        <v>1086</v>
      </c>
      <c r="R18785">
        <v>0.2</v>
      </c>
      <c r="S18785">
        <v>5</v>
      </c>
      <c r="T18785">
        <v>43.19</v>
      </c>
      <c r="U18785">
        <v>14.48</v>
      </c>
      <c r="V18785">
        <v>215.95</v>
      </c>
      <c r="W18785">
        <v>-14.0481</v>
      </c>
    </row>
    <row r="18786" spans="1:23" x14ac:dyDescent="0.35">
      <c r="A18786">
        <v>628943</v>
      </c>
      <c r="B18786" s="1" t="s">
        <v>853</v>
      </c>
      <c r="C18786" s="1" t="s">
        <v>98</v>
      </c>
      <c r="D18786" s="2">
        <v>44271</v>
      </c>
      <c r="E18786" s="3">
        <v>0.875</v>
      </c>
      <c r="F18786">
        <v>1</v>
      </c>
      <c r="G18786" s="1" t="s">
        <v>90</v>
      </c>
      <c r="H18786" s="1" t="s">
        <v>53</v>
      </c>
      <c r="I18786">
        <v>91713</v>
      </c>
      <c r="J18786" s="1" t="s">
        <v>43</v>
      </c>
      <c r="K18786" s="1" t="s">
        <v>1076</v>
      </c>
      <c r="L18786" s="1" t="s">
        <v>417</v>
      </c>
      <c r="M18786" s="1" t="s">
        <v>39</v>
      </c>
      <c r="N18786" s="1" t="s">
        <v>31</v>
      </c>
      <c r="O18786" s="1" t="s">
        <v>32</v>
      </c>
      <c r="P18786" s="1" t="s">
        <v>1058</v>
      </c>
      <c r="Q18786" s="1" t="s">
        <v>1086</v>
      </c>
      <c r="R18786">
        <v>0.08</v>
      </c>
      <c r="S18786">
        <v>47</v>
      </c>
      <c r="T18786">
        <v>91.22</v>
      </c>
      <c r="U18786">
        <v>18.34</v>
      </c>
      <c r="V18786">
        <v>4287.34</v>
      </c>
      <c r="W18786">
        <v>-14.9101</v>
      </c>
    </row>
    <row r="18787" spans="1:23" x14ac:dyDescent="0.35">
      <c r="A18787">
        <v>910364</v>
      </c>
      <c r="B18787" s="1" t="s">
        <v>876</v>
      </c>
      <c r="C18787" s="1" t="s">
        <v>41</v>
      </c>
      <c r="D18787" s="2">
        <v>44289</v>
      </c>
      <c r="E18787" s="3">
        <v>0.375</v>
      </c>
      <c r="F18787">
        <v>2</v>
      </c>
      <c r="G18787" s="1" t="s">
        <v>93</v>
      </c>
      <c r="H18787" s="1" t="s">
        <v>26</v>
      </c>
      <c r="I18787">
        <v>87701</v>
      </c>
      <c r="J18787" s="1" t="s">
        <v>117</v>
      </c>
      <c r="K18787" s="1" t="s">
        <v>1076</v>
      </c>
      <c r="L18787" s="1" t="s">
        <v>417</v>
      </c>
      <c r="M18787" s="1" t="s">
        <v>39</v>
      </c>
      <c r="N18787" s="1" t="s">
        <v>31</v>
      </c>
      <c r="O18787" s="1" t="s">
        <v>142</v>
      </c>
      <c r="P18787" s="1" t="s">
        <v>1058</v>
      </c>
      <c r="Q18787" s="1" t="s">
        <v>1086</v>
      </c>
      <c r="R18787">
        <v>0.12</v>
      </c>
      <c r="S18787">
        <v>24</v>
      </c>
      <c r="T18787">
        <v>8.59</v>
      </c>
      <c r="U18787">
        <v>6.82</v>
      </c>
      <c r="V18787">
        <v>206.16</v>
      </c>
      <c r="W18787">
        <v>-6.5726000000000004</v>
      </c>
    </row>
    <row r="18788" spans="1:23" x14ac:dyDescent="0.35">
      <c r="A18788">
        <v>907039</v>
      </c>
      <c r="B18788" s="1" t="s">
        <v>415</v>
      </c>
      <c r="C18788" s="1" t="s">
        <v>45</v>
      </c>
      <c r="D18788" s="2">
        <v>44293</v>
      </c>
      <c r="E18788" s="3">
        <v>0.70833333333333337</v>
      </c>
      <c r="F18788">
        <v>2</v>
      </c>
      <c r="G18788" s="1" t="s">
        <v>93</v>
      </c>
      <c r="H18788" s="1" t="s">
        <v>77</v>
      </c>
      <c r="I18788">
        <v>28247</v>
      </c>
      <c r="J18788" s="1" t="s">
        <v>117</v>
      </c>
      <c r="K18788" s="1" t="s">
        <v>1076</v>
      </c>
      <c r="L18788" s="1" t="s">
        <v>417</v>
      </c>
      <c r="M18788" s="1" t="s">
        <v>39</v>
      </c>
      <c r="N18788" s="1" t="s">
        <v>31</v>
      </c>
      <c r="O18788" s="1" t="s">
        <v>142</v>
      </c>
      <c r="P18788" s="1" t="s">
        <v>1058</v>
      </c>
      <c r="Q18788" s="1" t="s">
        <v>1086</v>
      </c>
      <c r="R18788">
        <v>0.16</v>
      </c>
      <c r="S18788">
        <v>26</v>
      </c>
      <c r="T18788">
        <v>45.98</v>
      </c>
      <c r="U18788">
        <v>11.52</v>
      </c>
      <c r="V18788">
        <v>1195.48</v>
      </c>
      <c r="W18788">
        <v>-9.6072000000000006</v>
      </c>
    </row>
    <row r="18789" spans="1:23" x14ac:dyDescent="0.35">
      <c r="A18789">
        <v>375345</v>
      </c>
      <c r="B18789" s="1" t="s">
        <v>138</v>
      </c>
      <c r="C18789" s="1" t="s">
        <v>61</v>
      </c>
      <c r="D18789" s="2">
        <v>44295</v>
      </c>
      <c r="E18789" s="3">
        <v>0.54166666666666663</v>
      </c>
      <c r="F18789">
        <v>2</v>
      </c>
      <c r="G18789" s="1" t="s">
        <v>93</v>
      </c>
      <c r="H18789" s="1" t="s">
        <v>46</v>
      </c>
      <c r="I18789">
        <v>81005</v>
      </c>
      <c r="J18789" s="1" t="s">
        <v>117</v>
      </c>
      <c r="K18789" s="1" t="s">
        <v>1076</v>
      </c>
      <c r="L18789" s="1" t="s">
        <v>417</v>
      </c>
      <c r="M18789" s="1" t="s">
        <v>30</v>
      </c>
      <c r="N18789" s="1" t="s">
        <v>31</v>
      </c>
      <c r="O18789" s="1" t="s">
        <v>146</v>
      </c>
      <c r="P18789" s="1" t="s">
        <v>1058</v>
      </c>
      <c r="Q18789" s="1" t="s">
        <v>1086</v>
      </c>
      <c r="R18789">
        <v>0.02</v>
      </c>
      <c r="S18789">
        <v>12</v>
      </c>
      <c r="T18789">
        <v>76.14</v>
      </c>
      <c r="U18789">
        <v>7.11</v>
      </c>
      <c r="V18789">
        <v>913.68</v>
      </c>
      <c r="W18789">
        <v>-6.9272999999999998</v>
      </c>
    </row>
    <row r="18790" spans="1:23" x14ac:dyDescent="0.35">
      <c r="A18790">
        <v>977080</v>
      </c>
      <c r="B18790" s="1" t="s">
        <v>764</v>
      </c>
      <c r="C18790" s="1" t="s">
        <v>61</v>
      </c>
      <c r="D18790" s="2">
        <v>44296</v>
      </c>
      <c r="E18790" s="3">
        <v>0.41666666666666669</v>
      </c>
      <c r="F18790">
        <v>2</v>
      </c>
      <c r="G18790" s="1" t="s">
        <v>93</v>
      </c>
      <c r="H18790" s="1" t="s">
        <v>26</v>
      </c>
      <c r="I18790">
        <v>50392</v>
      </c>
      <c r="J18790" s="1" t="s">
        <v>49</v>
      </c>
      <c r="K18790" s="1" t="s">
        <v>1076</v>
      </c>
      <c r="L18790" s="1" t="s">
        <v>417</v>
      </c>
      <c r="M18790" s="1" t="s">
        <v>39</v>
      </c>
      <c r="N18790" s="1" t="s">
        <v>31</v>
      </c>
      <c r="O18790" s="1" t="s">
        <v>32</v>
      </c>
      <c r="P18790" s="1" t="s">
        <v>1058</v>
      </c>
      <c r="Q18790" s="1" t="s">
        <v>1086</v>
      </c>
      <c r="R18790">
        <v>0.31</v>
      </c>
      <c r="S18790">
        <v>17</v>
      </c>
      <c r="T18790">
        <v>64.150000000000006</v>
      </c>
      <c r="U18790">
        <v>28.35</v>
      </c>
      <c r="V18790">
        <v>1090.55</v>
      </c>
      <c r="W18790">
        <v>-24.9693</v>
      </c>
    </row>
    <row r="18791" spans="1:23" x14ac:dyDescent="0.35">
      <c r="A18791">
        <v>822321</v>
      </c>
      <c r="B18791" s="1" t="s">
        <v>612</v>
      </c>
      <c r="C18791" s="1" t="s">
        <v>81</v>
      </c>
      <c r="D18791" s="2">
        <v>44313</v>
      </c>
      <c r="E18791" s="3">
        <v>0.66666666666666663</v>
      </c>
      <c r="F18791">
        <v>2</v>
      </c>
      <c r="G18791" s="1" t="s">
        <v>93</v>
      </c>
      <c r="H18791" s="1" t="s">
        <v>53</v>
      </c>
      <c r="I18791">
        <v>31925</v>
      </c>
      <c r="J18791" s="1" t="s">
        <v>38</v>
      </c>
      <c r="K18791" s="1" t="s">
        <v>1076</v>
      </c>
      <c r="L18791" s="1" t="s">
        <v>417</v>
      </c>
      <c r="M18791" s="1" t="s">
        <v>39</v>
      </c>
      <c r="N18791" s="1" t="s">
        <v>31</v>
      </c>
      <c r="O18791" s="1" t="s">
        <v>140</v>
      </c>
      <c r="P18791" s="1" t="s">
        <v>1058</v>
      </c>
      <c r="Q18791" s="1" t="s">
        <v>1086</v>
      </c>
      <c r="R18791">
        <v>0.32</v>
      </c>
      <c r="S18791">
        <v>45</v>
      </c>
      <c r="T18791">
        <v>30.44</v>
      </c>
      <c r="U18791">
        <v>20.100000000000001</v>
      </c>
      <c r="V18791">
        <v>1369.8</v>
      </c>
      <c r="W18791">
        <v>-15.7166</v>
      </c>
    </row>
    <row r="18792" spans="1:23" x14ac:dyDescent="0.35">
      <c r="A18792">
        <v>530779</v>
      </c>
      <c r="B18792" s="1" t="s">
        <v>272</v>
      </c>
      <c r="C18792" s="1" t="s">
        <v>61</v>
      </c>
      <c r="D18792" s="2">
        <v>44314</v>
      </c>
      <c r="E18792" s="3">
        <v>0.41666666666666669</v>
      </c>
      <c r="F18792">
        <v>2</v>
      </c>
      <c r="G18792" s="1" t="s">
        <v>93</v>
      </c>
      <c r="H18792" s="1" t="s">
        <v>77</v>
      </c>
      <c r="I18792">
        <v>94976</v>
      </c>
      <c r="J18792" s="1" t="s">
        <v>72</v>
      </c>
      <c r="K18792" s="1" t="s">
        <v>1076</v>
      </c>
      <c r="L18792" s="1" t="s">
        <v>417</v>
      </c>
      <c r="M18792" s="1" t="s">
        <v>39</v>
      </c>
      <c r="N18792" s="1" t="s">
        <v>31</v>
      </c>
      <c r="O18792" s="1" t="s">
        <v>32</v>
      </c>
      <c r="P18792" s="1" t="s">
        <v>1058</v>
      </c>
      <c r="Q18792" s="1" t="s">
        <v>1086</v>
      </c>
      <c r="R18792">
        <v>0.14000000000000001</v>
      </c>
      <c r="S18792">
        <v>10</v>
      </c>
      <c r="T18792">
        <v>33.950000000000003</v>
      </c>
      <c r="U18792">
        <v>24.4</v>
      </c>
      <c r="V18792">
        <v>339.5</v>
      </c>
      <c r="W18792">
        <v>-23.924700000000001</v>
      </c>
    </row>
    <row r="18793" spans="1:23" x14ac:dyDescent="0.35">
      <c r="A18793">
        <v>378060</v>
      </c>
      <c r="B18793" s="1" t="s">
        <v>1002</v>
      </c>
      <c r="C18793" s="1" t="s">
        <v>41</v>
      </c>
      <c r="D18793" s="2">
        <v>44324</v>
      </c>
      <c r="E18793" s="3">
        <v>0.75</v>
      </c>
      <c r="F18793">
        <v>2</v>
      </c>
      <c r="G18793" s="1" t="s">
        <v>52</v>
      </c>
      <c r="H18793" s="1" t="s">
        <v>26</v>
      </c>
      <c r="I18793">
        <v>14461</v>
      </c>
      <c r="J18793" s="1" t="s">
        <v>72</v>
      </c>
      <c r="K18793" s="1" t="s">
        <v>1076</v>
      </c>
      <c r="L18793" s="1" t="s">
        <v>417</v>
      </c>
      <c r="M18793" s="1" t="s">
        <v>39</v>
      </c>
      <c r="N18793" s="1" t="s">
        <v>31</v>
      </c>
      <c r="O18793" s="1" t="s">
        <v>146</v>
      </c>
      <c r="P18793" s="1" t="s">
        <v>1058</v>
      </c>
      <c r="Q18793" s="1" t="s">
        <v>1086</v>
      </c>
      <c r="R18793">
        <v>0.42</v>
      </c>
      <c r="S18793">
        <v>45</v>
      </c>
      <c r="T18793">
        <v>85.35</v>
      </c>
      <c r="U18793">
        <v>22.93</v>
      </c>
      <c r="V18793">
        <v>3840.75</v>
      </c>
      <c r="W18793">
        <v>-6.7988</v>
      </c>
    </row>
    <row r="18794" spans="1:23" x14ac:dyDescent="0.35">
      <c r="A18794">
        <v>732829</v>
      </c>
      <c r="B18794" s="1" t="s">
        <v>680</v>
      </c>
      <c r="C18794" s="1" t="s">
        <v>41</v>
      </c>
      <c r="D18794" s="2">
        <v>44335</v>
      </c>
      <c r="E18794" s="3">
        <v>0</v>
      </c>
      <c r="F18794">
        <v>2</v>
      </c>
      <c r="G18794" s="1" t="s">
        <v>52</v>
      </c>
      <c r="H18794" s="1" t="s">
        <v>77</v>
      </c>
      <c r="I18794">
        <v>34963</v>
      </c>
      <c r="J18794" s="1" t="s">
        <v>83</v>
      </c>
      <c r="K18794" s="1" t="s">
        <v>1076</v>
      </c>
      <c r="L18794" s="1" t="s">
        <v>417</v>
      </c>
      <c r="M18794" s="1" t="s">
        <v>30</v>
      </c>
      <c r="N18794" s="1" t="s">
        <v>31</v>
      </c>
      <c r="O18794" s="1" t="s">
        <v>140</v>
      </c>
      <c r="P18794" s="1" t="s">
        <v>1058</v>
      </c>
      <c r="Q18794" s="1" t="s">
        <v>1086</v>
      </c>
      <c r="R18794">
        <v>0.13</v>
      </c>
      <c r="S18794">
        <v>26</v>
      </c>
      <c r="T18794">
        <v>11.09</v>
      </c>
      <c r="U18794">
        <v>28.37</v>
      </c>
      <c r="V18794">
        <v>288.33999999999997</v>
      </c>
      <c r="W18794">
        <v>-27.995200000000001</v>
      </c>
    </row>
    <row r="18795" spans="1:23" x14ac:dyDescent="0.35">
      <c r="A18795">
        <v>346256</v>
      </c>
      <c r="B18795" s="1" t="s">
        <v>960</v>
      </c>
      <c r="C18795" s="1" t="s">
        <v>24</v>
      </c>
      <c r="D18795" s="2">
        <v>44337</v>
      </c>
      <c r="E18795" s="3">
        <v>0.75</v>
      </c>
      <c r="F18795">
        <v>2</v>
      </c>
      <c r="G18795" s="1" t="s">
        <v>52</v>
      </c>
      <c r="H18795" s="1" t="s">
        <v>46</v>
      </c>
      <c r="I18795">
        <v>75415</v>
      </c>
      <c r="J18795" s="1" t="s">
        <v>122</v>
      </c>
      <c r="K18795" s="1" t="s">
        <v>1076</v>
      </c>
      <c r="L18795" s="1" t="s">
        <v>417</v>
      </c>
      <c r="M18795" s="1" t="s">
        <v>39</v>
      </c>
      <c r="N18795" s="1" t="s">
        <v>31</v>
      </c>
      <c r="O18795" s="1" t="s">
        <v>146</v>
      </c>
      <c r="P18795" s="1" t="s">
        <v>1058</v>
      </c>
      <c r="Q18795" s="1" t="s">
        <v>1086</v>
      </c>
      <c r="R18795">
        <v>0.11</v>
      </c>
      <c r="S18795">
        <v>9</v>
      </c>
      <c r="T18795">
        <v>16.62</v>
      </c>
      <c r="U18795">
        <v>11.53</v>
      </c>
      <c r="V18795">
        <v>149.58000000000001</v>
      </c>
      <c r="W18795">
        <v>-11.365500000000001</v>
      </c>
    </row>
    <row r="18796" spans="1:23" x14ac:dyDescent="0.35">
      <c r="A18796">
        <v>137361</v>
      </c>
      <c r="B18796" s="1" t="s">
        <v>369</v>
      </c>
      <c r="C18796" s="1" t="s">
        <v>41</v>
      </c>
      <c r="D18796" s="2">
        <v>44351</v>
      </c>
      <c r="E18796" s="3">
        <v>0.95833333333333337</v>
      </c>
      <c r="F18796">
        <v>2</v>
      </c>
      <c r="G18796" s="1" t="s">
        <v>55</v>
      </c>
      <c r="H18796" s="1" t="s">
        <v>46</v>
      </c>
      <c r="I18796">
        <v>86859</v>
      </c>
      <c r="J18796" s="1" t="s">
        <v>117</v>
      </c>
      <c r="K18796" s="1" t="s">
        <v>1076</v>
      </c>
      <c r="L18796" s="1" t="s">
        <v>417</v>
      </c>
      <c r="M18796" s="1" t="s">
        <v>39</v>
      </c>
      <c r="N18796" s="1" t="s">
        <v>31</v>
      </c>
      <c r="O18796" s="1" t="s">
        <v>146</v>
      </c>
      <c r="P18796" s="1" t="s">
        <v>1058</v>
      </c>
      <c r="Q18796" s="1" t="s">
        <v>1086</v>
      </c>
      <c r="R18796">
        <v>0.1</v>
      </c>
      <c r="S18796">
        <v>45</v>
      </c>
      <c r="T18796">
        <v>9.77</v>
      </c>
      <c r="U18796">
        <v>16.14</v>
      </c>
      <c r="V18796">
        <v>439.65</v>
      </c>
      <c r="W18796">
        <v>-15.7004</v>
      </c>
    </row>
    <row r="18797" spans="1:23" x14ac:dyDescent="0.35">
      <c r="A18797">
        <v>259011</v>
      </c>
      <c r="B18797" s="1" t="s">
        <v>183</v>
      </c>
      <c r="C18797" s="1" t="s">
        <v>81</v>
      </c>
      <c r="D18797" s="2">
        <v>44356</v>
      </c>
      <c r="E18797" s="3">
        <v>0.79166666666666663</v>
      </c>
      <c r="F18797">
        <v>2</v>
      </c>
      <c r="G18797" s="1" t="s">
        <v>55</v>
      </c>
      <c r="H18797" s="1" t="s">
        <v>77</v>
      </c>
      <c r="I18797">
        <v>68815</v>
      </c>
      <c r="J18797" s="1" t="s">
        <v>59</v>
      </c>
      <c r="K18797" s="1" t="s">
        <v>1076</v>
      </c>
      <c r="L18797" s="1" t="s">
        <v>417</v>
      </c>
      <c r="M18797" s="1" t="s">
        <v>39</v>
      </c>
      <c r="N18797" s="1" t="s">
        <v>31</v>
      </c>
      <c r="O18797" s="1" t="s">
        <v>32</v>
      </c>
      <c r="P18797" s="1" t="s">
        <v>1058</v>
      </c>
      <c r="Q18797" s="1" t="s">
        <v>1086</v>
      </c>
      <c r="R18797">
        <v>0.44</v>
      </c>
      <c r="S18797">
        <v>8</v>
      </c>
      <c r="T18797">
        <v>20.47</v>
      </c>
      <c r="U18797">
        <v>10.82</v>
      </c>
      <c r="V18797">
        <v>163.76</v>
      </c>
      <c r="W18797">
        <v>-10.099500000000001</v>
      </c>
    </row>
    <row r="18798" spans="1:23" x14ac:dyDescent="0.35">
      <c r="A18798">
        <v>757116</v>
      </c>
      <c r="B18798" s="1" t="s">
        <v>572</v>
      </c>
      <c r="C18798" s="1" t="s">
        <v>45</v>
      </c>
      <c r="D18798" s="2">
        <v>44371</v>
      </c>
      <c r="E18798" s="3">
        <v>0.16666666666666666</v>
      </c>
      <c r="F18798">
        <v>2</v>
      </c>
      <c r="G18798" s="1" t="s">
        <v>55</v>
      </c>
      <c r="H18798" s="1" t="s">
        <v>58</v>
      </c>
      <c r="I18798">
        <v>97746</v>
      </c>
      <c r="J18798" s="1" t="s">
        <v>72</v>
      </c>
      <c r="K18798" s="1" t="s">
        <v>1076</v>
      </c>
      <c r="L18798" s="1" t="s">
        <v>417</v>
      </c>
      <c r="M18798" s="1" t="s">
        <v>39</v>
      </c>
      <c r="N18798" s="1" t="s">
        <v>31</v>
      </c>
      <c r="O18798" s="1" t="s">
        <v>32</v>
      </c>
      <c r="P18798" s="1" t="s">
        <v>1058</v>
      </c>
      <c r="Q18798" s="1" t="s">
        <v>1086</v>
      </c>
      <c r="R18798">
        <v>0.44</v>
      </c>
      <c r="S18798">
        <v>49</v>
      </c>
      <c r="T18798">
        <v>54.54</v>
      </c>
      <c r="U18798">
        <v>17.75</v>
      </c>
      <c r="V18798">
        <v>2672.46</v>
      </c>
      <c r="W18798">
        <v>-5.9912000000000001</v>
      </c>
    </row>
    <row r="18799" spans="1:23" x14ac:dyDescent="0.35">
      <c r="A18799">
        <v>644854</v>
      </c>
      <c r="B18799" s="1" t="s">
        <v>111</v>
      </c>
      <c r="C18799" s="1" t="s">
        <v>51</v>
      </c>
      <c r="D18799" s="2">
        <v>44387</v>
      </c>
      <c r="E18799" s="3">
        <v>0.16666666666666666</v>
      </c>
      <c r="F18799">
        <v>3</v>
      </c>
      <c r="G18799" s="1" t="s">
        <v>57</v>
      </c>
      <c r="H18799" s="1" t="s">
        <v>26</v>
      </c>
      <c r="I18799">
        <v>76910</v>
      </c>
      <c r="J18799" s="1" t="s">
        <v>27</v>
      </c>
      <c r="K18799" s="1" t="s">
        <v>1076</v>
      </c>
      <c r="L18799" s="1" t="s">
        <v>417</v>
      </c>
      <c r="M18799" s="1" t="s">
        <v>30</v>
      </c>
      <c r="N18799" s="1" t="s">
        <v>31</v>
      </c>
      <c r="O18799" s="1" t="s">
        <v>146</v>
      </c>
      <c r="P18799" s="1" t="s">
        <v>1058</v>
      </c>
      <c r="Q18799" s="1" t="s">
        <v>1086</v>
      </c>
      <c r="R18799">
        <v>0.34</v>
      </c>
      <c r="S18799">
        <v>17</v>
      </c>
      <c r="T18799">
        <v>27.73</v>
      </c>
      <c r="U18799">
        <v>11.68</v>
      </c>
      <c r="V18799">
        <v>471.41</v>
      </c>
      <c r="W18799">
        <v>-10.077199999999999</v>
      </c>
    </row>
    <row r="18800" spans="1:23" x14ac:dyDescent="0.35">
      <c r="A18800">
        <v>850310</v>
      </c>
      <c r="B18800" s="1" t="s">
        <v>268</v>
      </c>
      <c r="C18800" s="1" t="s">
        <v>81</v>
      </c>
      <c r="D18800" s="2">
        <v>44390</v>
      </c>
      <c r="E18800" s="3">
        <v>8.3333333333333329E-2</v>
      </c>
      <c r="F18800">
        <v>3</v>
      </c>
      <c r="G18800" s="1" t="s">
        <v>57</v>
      </c>
      <c r="H18800" s="1" t="s">
        <v>53</v>
      </c>
      <c r="I18800">
        <v>73037</v>
      </c>
      <c r="J18800" s="1" t="s">
        <v>122</v>
      </c>
      <c r="K18800" s="1" t="s">
        <v>1076</v>
      </c>
      <c r="L18800" s="1" t="s">
        <v>417</v>
      </c>
      <c r="M18800" s="1" t="s">
        <v>39</v>
      </c>
      <c r="N18800" s="1" t="s">
        <v>31</v>
      </c>
      <c r="O18800" s="1" t="s">
        <v>146</v>
      </c>
      <c r="P18800" s="1" t="s">
        <v>1058</v>
      </c>
      <c r="Q18800" s="1" t="s">
        <v>1086</v>
      </c>
      <c r="R18800">
        <v>0.36</v>
      </c>
      <c r="S18800">
        <v>8</v>
      </c>
      <c r="T18800">
        <v>3.04</v>
      </c>
      <c r="U18800">
        <v>27.31</v>
      </c>
      <c r="V18800">
        <v>24.32</v>
      </c>
      <c r="W18800">
        <v>-27.2224</v>
      </c>
    </row>
    <row r="18801" spans="1:23" x14ac:dyDescent="0.35">
      <c r="A18801">
        <v>804989</v>
      </c>
      <c r="B18801" s="1" t="s">
        <v>368</v>
      </c>
      <c r="C18801" s="1" t="s">
        <v>41</v>
      </c>
      <c r="D18801" s="2">
        <v>44400</v>
      </c>
      <c r="E18801" s="3">
        <v>0.5</v>
      </c>
      <c r="F18801">
        <v>3</v>
      </c>
      <c r="G18801" s="1" t="s">
        <v>57</v>
      </c>
      <c r="H18801" s="1" t="s">
        <v>46</v>
      </c>
      <c r="I18801">
        <v>18106</v>
      </c>
      <c r="J18801" s="1" t="s">
        <v>117</v>
      </c>
      <c r="K18801" s="1" t="s">
        <v>1076</v>
      </c>
      <c r="L18801" s="1" t="s">
        <v>417</v>
      </c>
      <c r="M18801" s="1" t="s">
        <v>39</v>
      </c>
      <c r="N18801" s="1" t="s">
        <v>31</v>
      </c>
      <c r="O18801" s="1" t="s">
        <v>142</v>
      </c>
      <c r="P18801" s="1" t="s">
        <v>1058</v>
      </c>
      <c r="Q18801" s="1" t="s">
        <v>1086</v>
      </c>
      <c r="R18801">
        <v>0.3</v>
      </c>
      <c r="S18801">
        <v>24</v>
      </c>
      <c r="T18801">
        <v>17.600000000000001</v>
      </c>
      <c r="U18801">
        <v>24.3</v>
      </c>
      <c r="V18801">
        <v>422.4</v>
      </c>
      <c r="W18801">
        <v>-23.032800000000002</v>
      </c>
    </row>
    <row r="18802" spans="1:23" x14ac:dyDescent="0.35">
      <c r="A18802">
        <v>980847</v>
      </c>
      <c r="B18802" s="1" t="s">
        <v>1055</v>
      </c>
      <c r="C18802" s="1" t="s">
        <v>45</v>
      </c>
      <c r="D18802" s="2">
        <v>44410</v>
      </c>
      <c r="E18802" s="3">
        <v>0.375</v>
      </c>
      <c r="F18802">
        <v>3</v>
      </c>
      <c r="G18802" s="1" t="s">
        <v>64</v>
      </c>
      <c r="H18802" s="1" t="s">
        <v>67</v>
      </c>
      <c r="I18802">
        <v>77615</v>
      </c>
      <c r="J18802" s="1" t="s">
        <v>43</v>
      </c>
      <c r="K18802" s="1" t="s">
        <v>1076</v>
      </c>
      <c r="L18802" s="1" t="s">
        <v>417</v>
      </c>
      <c r="M18802" s="1" t="s">
        <v>30</v>
      </c>
      <c r="N18802" s="1" t="s">
        <v>31</v>
      </c>
      <c r="O18802" s="1" t="s">
        <v>142</v>
      </c>
      <c r="P18802" s="1" t="s">
        <v>1058</v>
      </c>
      <c r="Q18802" s="1" t="s">
        <v>1086</v>
      </c>
      <c r="R18802">
        <v>0.18</v>
      </c>
      <c r="S18802">
        <v>20</v>
      </c>
      <c r="T18802">
        <v>12.46</v>
      </c>
      <c r="U18802">
        <v>27.97</v>
      </c>
      <c r="V18802">
        <v>249.2</v>
      </c>
      <c r="W18802">
        <v>-27.5214</v>
      </c>
    </row>
    <row r="18803" spans="1:23" x14ac:dyDescent="0.35">
      <c r="A18803">
        <v>479346</v>
      </c>
      <c r="B18803" s="1" t="s">
        <v>622</v>
      </c>
      <c r="C18803" s="1" t="s">
        <v>88</v>
      </c>
      <c r="D18803" s="2">
        <v>44453</v>
      </c>
      <c r="E18803" s="3">
        <v>0.5</v>
      </c>
      <c r="F18803">
        <v>3</v>
      </c>
      <c r="G18803" s="1" t="s">
        <v>107</v>
      </c>
      <c r="H18803" s="1" t="s">
        <v>53</v>
      </c>
      <c r="I18803">
        <v>36328</v>
      </c>
      <c r="J18803" s="1" t="s">
        <v>122</v>
      </c>
      <c r="K18803" s="1" t="s">
        <v>1076</v>
      </c>
      <c r="L18803" s="1" t="s">
        <v>417</v>
      </c>
      <c r="M18803" s="1" t="s">
        <v>30</v>
      </c>
      <c r="N18803" s="1" t="s">
        <v>31</v>
      </c>
      <c r="O18803" s="1" t="s">
        <v>142</v>
      </c>
      <c r="P18803" s="1" t="s">
        <v>1058</v>
      </c>
      <c r="Q18803" s="1" t="s">
        <v>1086</v>
      </c>
      <c r="R18803">
        <v>0.26</v>
      </c>
      <c r="S18803">
        <v>4</v>
      </c>
      <c r="T18803">
        <v>99.12</v>
      </c>
      <c r="U18803">
        <v>24.88</v>
      </c>
      <c r="V18803">
        <v>396.48</v>
      </c>
      <c r="W18803">
        <v>-23.8492</v>
      </c>
    </row>
    <row r="18804" spans="1:23" x14ac:dyDescent="0.35">
      <c r="A18804">
        <v>723431</v>
      </c>
      <c r="B18804" s="1" t="s">
        <v>321</v>
      </c>
      <c r="C18804" s="1" t="s">
        <v>88</v>
      </c>
      <c r="D18804" s="2">
        <v>44466</v>
      </c>
      <c r="E18804" s="3">
        <v>0.54166666666666663</v>
      </c>
      <c r="F18804">
        <v>3</v>
      </c>
      <c r="G18804" s="1" t="s">
        <v>107</v>
      </c>
      <c r="H18804" s="1" t="s">
        <v>67</v>
      </c>
      <c r="I18804">
        <v>77192</v>
      </c>
      <c r="J18804" s="1" t="s">
        <v>65</v>
      </c>
      <c r="K18804" s="1" t="s">
        <v>1076</v>
      </c>
      <c r="L18804" s="1" t="s">
        <v>417</v>
      </c>
      <c r="M18804" s="1" t="s">
        <v>30</v>
      </c>
      <c r="N18804" s="1" t="s">
        <v>31</v>
      </c>
      <c r="O18804" s="1" t="s">
        <v>146</v>
      </c>
      <c r="P18804" s="1" t="s">
        <v>1058</v>
      </c>
      <c r="Q18804" s="1" t="s">
        <v>1086</v>
      </c>
      <c r="R18804">
        <v>0.25</v>
      </c>
      <c r="S18804">
        <v>29</v>
      </c>
      <c r="T18804">
        <v>13.27</v>
      </c>
      <c r="U18804">
        <v>10.45</v>
      </c>
      <c r="V18804">
        <v>384.83</v>
      </c>
      <c r="W18804">
        <v>-9.4878999999999998</v>
      </c>
    </row>
    <row r="18805" spans="1:23" x14ac:dyDescent="0.35">
      <c r="A18805">
        <v>338217</v>
      </c>
      <c r="B18805" s="1" t="s">
        <v>102</v>
      </c>
      <c r="C18805" s="1" t="s">
        <v>88</v>
      </c>
      <c r="D18805" s="2">
        <v>44477</v>
      </c>
      <c r="E18805" s="3">
        <v>0.41666666666666669</v>
      </c>
      <c r="F18805">
        <v>4</v>
      </c>
      <c r="G18805" s="1" t="s">
        <v>71</v>
      </c>
      <c r="H18805" s="1" t="s">
        <v>46</v>
      </c>
      <c r="I18805">
        <v>84172</v>
      </c>
      <c r="J18805" s="1" t="s">
        <v>72</v>
      </c>
      <c r="K18805" s="1" t="s">
        <v>1076</v>
      </c>
      <c r="L18805" s="1" t="s">
        <v>417</v>
      </c>
      <c r="M18805" s="1" t="s">
        <v>30</v>
      </c>
      <c r="N18805" s="1" t="s">
        <v>31</v>
      </c>
      <c r="O18805" s="1" t="s">
        <v>32</v>
      </c>
      <c r="P18805" s="1" t="s">
        <v>1058</v>
      </c>
      <c r="Q18805" s="1" t="s">
        <v>1086</v>
      </c>
      <c r="R18805">
        <v>0.16</v>
      </c>
      <c r="S18805">
        <v>32</v>
      </c>
      <c r="T18805">
        <v>14.31</v>
      </c>
      <c r="U18805">
        <v>14.9</v>
      </c>
      <c r="V18805">
        <v>457.92</v>
      </c>
      <c r="W18805">
        <v>-14.167299999999999</v>
      </c>
    </row>
    <row r="18806" spans="1:23" x14ac:dyDescent="0.35">
      <c r="A18806">
        <v>714769</v>
      </c>
      <c r="B18806" s="1" t="s">
        <v>352</v>
      </c>
      <c r="C18806" s="1" t="s">
        <v>45</v>
      </c>
      <c r="D18806" s="2">
        <v>44490</v>
      </c>
      <c r="E18806" s="3">
        <v>0.125</v>
      </c>
      <c r="F18806">
        <v>4</v>
      </c>
      <c r="G18806" s="1" t="s">
        <v>71</v>
      </c>
      <c r="H18806" s="1" t="s">
        <v>58</v>
      </c>
      <c r="I18806">
        <v>43195</v>
      </c>
      <c r="J18806" s="1" t="s">
        <v>83</v>
      </c>
      <c r="K18806" s="1" t="s">
        <v>1076</v>
      </c>
      <c r="L18806" s="1" t="s">
        <v>417</v>
      </c>
      <c r="M18806" s="1" t="s">
        <v>39</v>
      </c>
      <c r="N18806" s="1" t="s">
        <v>31</v>
      </c>
      <c r="O18806" s="1" t="s">
        <v>142</v>
      </c>
      <c r="P18806" s="1" t="s">
        <v>1058</v>
      </c>
      <c r="Q18806" s="1" t="s">
        <v>1086</v>
      </c>
      <c r="R18806">
        <v>0.47</v>
      </c>
      <c r="S18806">
        <v>45</v>
      </c>
      <c r="T18806">
        <v>51.16</v>
      </c>
      <c r="U18806">
        <v>26.11</v>
      </c>
      <c r="V18806">
        <v>2302.1999999999998</v>
      </c>
      <c r="W18806">
        <v>-15.2897</v>
      </c>
    </row>
    <row r="18807" spans="1:23" x14ac:dyDescent="0.35">
      <c r="A18807">
        <v>544842</v>
      </c>
      <c r="B18807" s="1" t="s">
        <v>992</v>
      </c>
      <c r="C18807" s="1" t="s">
        <v>88</v>
      </c>
      <c r="D18807" s="2">
        <v>44499</v>
      </c>
      <c r="E18807" s="3">
        <v>0.79166666666666663</v>
      </c>
      <c r="F18807">
        <v>4</v>
      </c>
      <c r="G18807" s="1" t="s">
        <v>71</v>
      </c>
      <c r="H18807" s="1" t="s">
        <v>26</v>
      </c>
      <c r="I18807">
        <v>99493</v>
      </c>
      <c r="J18807" s="1" t="s">
        <v>65</v>
      </c>
      <c r="K18807" s="1" t="s">
        <v>1076</v>
      </c>
      <c r="L18807" s="1" t="s">
        <v>417</v>
      </c>
      <c r="M18807" s="1" t="s">
        <v>30</v>
      </c>
      <c r="N18807" s="1" t="s">
        <v>31</v>
      </c>
      <c r="O18807" s="1" t="s">
        <v>146</v>
      </c>
      <c r="P18807" s="1" t="s">
        <v>1058</v>
      </c>
      <c r="Q18807" s="1" t="s">
        <v>1086</v>
      </c>
      <c r="R18807">
        <v>7.0000000000000007E-2</v>
      </c>
      <c r="S18807">
        <v>38</v>
      </c>
      <c r="T18807">
        <v>44.44</v>
      </c>
      <c r="U18807">
        <v>7.88</v>
      </c>
      <c r="V18807">
        <v>1688.72</v>
      </c>
      <c r="W18807">
        <v>-6.6978999999999997</v>
      </c>
    </row>
    <row r="18808" spans="1:23" x14ac:dyDescent="0.35">
      <c r="A18808">
        <v>669071</v>
      </c>
      <c r="B18808" s="1" t="s">
        <v>383</v>
      </c>
      <c r="C18808" s="1" t="s">
        <v>81</v>
      </c>
      <c r="D18808" s="2">
        <v>44534</v>
      </c>
      <c r="E18808" s="3">
        <v>0.83333333333333337</v>
      </c>
      <c r="F18808">
        <v>4</v>
      </c>
      <c r="G18808" s="1" t="s">
        <v>82</v>
      </c>
      <c r="H18808" s="1" t="s">
        <v>26</v>
      </c>
      <c r="I18808">
        <v>58430</v>
      </c>
      <c r="J18808" s="1" t="s">
        <v>59</v>
      </c>
      <c r="K18808" s="1" t="s">
        <v>1076</v>
      </c>
      <c r="L18808" s="1" t="s">
        <v>417</v>
      </c>
      <c r="M18808" s="1" t="s">
        <v>30</v>
      </c>
      <c r="N18808" s="1" t="s">
        <v>31</v>
      </c>
      <c r="O18808" s="1" t="s">
        <v>146</v>
      </c>
      <c r="P18808" s="1" t="s">
        <v>1058</v>
      </c>
      <c r="Q18808" s="1" t="s">
        <v>1086</v>
      </c>
      <c r="R18808">
        <v>0.15</v>
      </c>
      <c r="S18808">
        <v>47</v>
      </c>
      <c r="T18808">
        <v>61.13</v>
      </c>
      <c r="U18808">
        <v>20.309999999999999</v>
      </c>
      <c r="V18808">
        <v>2873.11</v>
      </c>
      <c r="W18808">
        <v>-16.000299999999999</v>
      </c>
    </row>
    <row r="18809" spans="1:23" x14ac:dyDescent="0.35">
      <c r="A18809">
        <v>448301</v>
      </c>
      <c r="B18809" s="1" t="s">
        <v>56</v>
      </c>
      <c r="C18809" s="1" t="s">
        <v>36</v>
      </c>
      <c r="D18809" s="2">
        <v>44553</v>
      </c>
      <c r="E18809" s="3">
        <v>0</v>
      </c>
      <c r="F18809">
        <v>4</v>
      </c>
      <c r="G18809" s="1" t="s">
        <v>82</v>
      </c>
      <c r="H18809" s="1" t="s">
        <v>58</v>
      </c>
      <c r="I18809">
        <v>26373</v>
      </c>
      <c r="J18809" s="1" t="s">
        <v>83</v>
      </c>
      <c r="K18809" s="1" t="s">
        <v>1076</v>
      </c>
      <c r="L18809" s="1" t="s">
        <v>417</v>
      </c>
      <c r="M18809" s="1" t="s">
        <v>30</v>
      </c>
      <c r="N18809" s="1" t="s">
        <v>31</v>
      </c>
      <c r="O18809" s="1" t="s">
        <v>32</v>
      </c>
      <c r="P18809" s="1" t="s">
        <v>1058</v>
      </c>
      <c r="Q18809" s="1" t="s">
        <v>1086</v>
      </c>
      <c r="R18809">
        <v>0.01</v>
      </c>
      <c r="S18809">
        <v>14</v>
      </c>
      <c r="T18809">
        <v>9.84</v>
      </c>
      <c r="U18809">
        <v>13.37</v>
      </c>
      <c r="V18809">
        <v>137.76</v>
      </c>
      <c r="W18809">
        <v>-13.356199999999999</v>
      </c>
    </row>
    <row r="18810" spans="1:23" x14ac:dyDescent="0.35">
      <c r="A18810">
        <v>887560</v>
      </c>
      <c r="B18810" s="1" t="s">
        <v>155</v>
      </c>
      <c r="C18810" s="1" t="s">
        <v>51</v>
      </c>
      <c r="D18810" s="2">
        <v>44554</v>
      </c>
      <c r="E18810" s="3">
        <v>0.625</v>
      </c>
      <c r="F18810">
        <v>4</v>
      </c>
      <c r="G18810" s="1" t="s">
        <v>82</v>
      </c>
      <c r="H18810" s="1" t="s">
        <v>46</v>
      </c>
      <c r="I18810">
        <v>59728</v>
      </c>
      <c r="J18810" s="1" t="s">
        <v>117</v>
      </c>
      <c r="K18810" s="1" t="s">
        <v>1076</v>
      </c>
      <c r="L18810" s="1" t="s">
        <v>417</v>
      </c>
      <c r="M18810" s="1" t="s">
        <v>30</v>
      </c>
      <c r="N18810" s="1" t="s">
        <v>31</v>
      </c>
      <c r="O18810" s="1" t="s">
        <v>32</v>
      </c>
      <c r="P18810" s="1" t="s">
        <v>1058</v>
      </c>
      <c r="Q18810" s="1" t="s">
        <v>1086</v>
      </c>
      <c r="R18810">
        <v>0.26</v>
      </c>
      <c r="S18810">
        <v>13</v>
      </c>
      <c r="T18810">
        <v>87.43</v>
      </c>
      <c r="U18810">
        <v>21.74</v>
      </c>
      <c r="V18810">
        <v>1136.5899999999999</v>
      </c>
      <c r="W18810">
        <v>-18.7849</v>
      </c>
    </row>
    <row r="18811" spans="1:23" x14ac:dyDescent="0.35">
      <c r="A18811">
        <v>417006</v>
      </c>
      <c r="B18811" s="1" t="s">
        <v>803</v>
      </c>
      <c r="C18811" s="1" t="s">
        <v>24</v>
      </c>
      <c r="D18811" s="2">
        <v>44562</v>
      </c>
      <c r="E18811" s="3">
        <v>0.91666666666666663</v>
      </c>
      <c r="F18811">
        <v>1</v>
      </c>
      <c r="G18811" s="1" t="s">
        <v>25</v>
      </c>
      <c r="H18811" s="1" t="s">
        <v>26</v>
      </c>
      <c r="I18811">
        <v>55038</v>
      </c>
      <c r="J18811" s="1" t="s">
        <v>117</v>
      </c>
      <c r="K18811" s="1" t="s">
        <v>1076</v>
      </c>
      <c r="L18811" s="1" t="s">
        <v>417</v>
      </c>
      <c r="M18811" s="1" t="s">
        <v>39</v>
      </c>
      <c r="N18811" s="1" t="s">
        <v>31</v>
      </c>
      <c r="O18811" s="1" t="s">
        <v>140</v>
      </c>
      <c r="P18811" s="1" t="s">
        <v>1058</v>
      </c>
      <c r="Q18811" s="1" t="s">
        <v>1086</v>
      </c>
      <c r="R18811">
        <v>7.0000000000000007E-2</v>
      </c>
      <c r="S18811">
        <v>37</v>
      </c>
      <c r="T18811">
        <v>94.8</v>
      </c>
      <c r="U18811">
        <v>28.33</v>
      </c>
      <c r="V18811">
        <v>3507.6</v>
      </c>
      <c r="W18811">
        <v>-25.874700000000001</v>
      </c>
    </row>
    <row r="18812" spans="1:23" x14ac:dyDescent="0.35">
      <c r="A18812">
        <v>146629</v>
      </c>
      <c r="B18812" s="1" t="s">
        <v>638</v>
      </c>
      <c r="C18812" s="1" t="s">
        <v>51</v>
      </c>
      <c r="D18812" s="2">
        <v>44576</v>
      </c>
      <c r="E18812" s="3">
        <v>8.3333333333333329E-2</v>
      </c>
      <c r="F18812">
        <v>1</v>
      </c>
      <c r="G18812" s="1" t="s">
        <v>25</v>
      </c>
      <c r="H18812" s="1" t="s">
        <v>26</v>
      </c>
      <c r="I18812">
        <v>77823</v>
      </c>
      <c r="J18812" s="1" t="s">
        <v>65</v>
      </c>
      <c r="K18812" s="1" t="s">
        <v>1076</v>
      </c>
      <c r="L18812" s="1" t="s">
        <v>417</v>
      </c>
      <c r="M18812" s="1" t="s">
        <v>30</v>
      </c>
      <c r="N18812" s="1" t="s">
        <v>31</v>
      </c>
      <c r="O18812" s="1" t="s">
        <v>32</v>
      </c>
      <c r="P18812" s="1" t="s">
        <v>1058</v>
      </c>
      <c r="Q18812" s="1" t="s">
        <v>1086</v>
      </c>
      <c r="R18812">
        <v>0.42</v>
      </c>
      <c r="S18812">
        <v>40</v>
      </c>
      <c r="T18812">
        <v>68.55</v>
      </c>
      <c r="U18812">
        <v>18.989999999999998</v>
      </c>
      <c r="V18812">
        <v>2742</v>
      </c>
      <c r="W18812">
        <v>-7.4736000000000002</v>
      </c>
    </row>
    <row r="18813" spans="1:23" x14ac:dyDescent="0.35">
      <c r="A18813">
        <v>931284</v>
      </c>
      <c r="B18813" s="1" t="s">
        <v>137</v>
      </c>
      <c r="C18813" s="1" t="s">
        <v>63</v>
      </c>
      <c r="D18813" s="2">
        <v>44577</v>
      </c>
      <c r="E18813" s="3">
        <v>0.5</v>
      </c>
      <c r="F18813">
        <v>1</v>
      </c>
      <c r="G18813" s="1" t="s">
        <v>25</v>
      </c>
      <c r="H18813" s="1" t="s">
        <v>37</v>
      </c>
      <c r="I18813">
        <v>36404</v>
      </c>
      <c r="J18813" s="1" t="s">
        <v>38</v>
      </c>
      <c r="K18813" s="1" t="s">
        <v>1076</v>
      </c>
      <c r="L18813" s="1" t="s">
        <v>417</v>
      </c>
      <c r="M18813" s="1" t="s">
        <v>30</v>
      </c>
      <c r="N18813" s="1" t="s">
        <v>31</v>
      </c>
      <c r="O18813" s="1" t="s">
        <v>140</v>
      </c>
      <c r="P18813" s="1" t="s">
        <v>1058</v>
      </c>
      <c r="Q18813" s="1" t="s">
        <v>1086</v>
      </c>
      <c r="R18813">
        <v>0.35</v>
      </c>
      <c r="S18813">
        <v>27</v>
      </c>
      <c r="T18813">
        <v>85.03</v>
      </c>
      <c r="U18813">
        <v>18.170000000000002</v>
      </c>
      <c r="V18813">
        <v>2295.81</v>
      </c>
      <c r="W18813">
        <v>-10.1347</v>
      </c>
    </row>
    <row r="18814" spans="1:23" x14ac:dyDescent="0.35">
      <c r="A18814">
        <v>786860</v>
      </c>
      <c r="B18814" s="1" t="s">
        <v>402</v>
      </c>
      <c r="C18814" s="1" t="s">
        <v>81</v>
      </c>
      <c r="D18814" s="2">
        <v>44599</v>
      </c>
      <c r="E18814" s="3">
        <v>0.45833333333333331</v>
      </c>
      <c r="F18814">
        <v>1</v>
      </c>
      <c r="G18814" s="1" t="s">
        <v>42</v>
      </c>
      <c r="H18814" s="1" t="s">
        <v>67</v>
      </c>
      <c r="I18814">
        <v>35531</v>
      </c>
      <c r="J18814" s="1" t="s">
        <v>96</v>
      </c>
      <c r="K18814" s="1" t="s">
        <v>1076</v>
      </c>
      <c r="L18814" s="1" t="s">
        <v>417</v>
      </c>
      <c r="M18814" s="1" t="s">
        <v>39</v>
      </c>
      <c r="N18814" s="1" t="s">
        <v>31</v>
      </c>
      <c r="O18814" s="1" t="s">
        <v>142</v>
      </c>
      <c r="P18814" s="1" t="s">
        <v>1058</v>
      </c>
      <c r="Q18814" s="1" t="s">
        <v>1086</v>
      </c>
      <c r="R18814">
        <v>0.45</v>
      </c>
      <c r="S18814">
        <v>28</v>
      </c>
      <c r="T18814">
        <v>81.010000000000005</v>
      </c>
      <c r="U18814">
        <v>27.11</v>
      </c>
      <c r="V18814">
        <v>2268.2800000000002</v>
      </c>
      <c r="W18814">
        <v>-16.902699999999999</v>
      </c>
    </row>
    <row r="18815" spans="1:23" x14ac:dyDescent="0.35">
      <c r="A18815">
        <v>855640</v>
      </c>
      <c r="B18815" s="1" t="s">
        <v>1045</v>
      </c>
      <c r="C18815" s="1" t="s">
        <v>41</v>
      </c>
      <c r="D18815" s="2">
        <v>44626</v>
      </c>
      <c r="E18815" s="3">
        <v>0.25</v>
      </c>
      <c r="F18815">
        <v>1</v>
      </c>
      <c r="G18815" s="1" t="s">
        <v>90</v>
      </c>
      <c r="H18815" s="1" t="s">
        <v>37</v>
      </c>
      <c r="I18815">
        <v>73415</v>
      </c>
      <c r="J18815" s="1" t="s">
        <v>72</v>
      </c>
      <c r="K18815" s="1" t="s">
        <v>1076</v>
      </c>
      <c r="L18815" s="1" t="s">
        <v>417</v>
      </c>
      <c r="M18815" s="1" t="s">
        <v>39</v>
      </c>
      <c r="N18815" s="1" t="s">
        <v>31</v>
      </c>
      <c r="O18815" s="1" t="s">
        <v>32</v>
      </c>
      <c r="P18815" s="1" t="s">
        <v>1058</v>
      </c>
      <c r="Q18815" s="1" t="s">
        <v>1086</v>
      </c>
      <c r="R18815">
        <v>0.34</v>
      </c>
      <c r="S18815">
        <v>27</v>
      </c>
      <c r="T18815">
        <v>5.85</v>
      </c>
      <c r="U18815">
        <v>23.04</v>
      </c>
      <c r="V18815">
        <v>157.94999999999999</v>
      </c>
      <c r="W18815">
        <v>-22.503</v>
      </c>
    </row>
    <row r="18816" spans="1:23" x14ac:dyDescent="0.35">
      <c r="A18816">
        <v>616328</v>
      </c>
      <c r="B18816" s="1" t="s">
        <v>60</v>
      </c>
      <c r="C18816" s="1" t="s">
        <v>48</v>
      </c>
      <c r="D18816" s="2">
        <v>44641</v>
      </c>
      <c r="E18816" s="3">
        <v>0.125</v>
      </c>
      <c r="F18816">
        <v>1</v>
      </c>
      <c r="G18816" s="1" t="s">
        <v>90</v>
      </c>
      <c r="H18816" s="1" t="s">
        <v>67</v>
      </c>
      <c r="I18816">
        <v>78121</v>
      </c>
      <c r="J18816" s="1" t="s">
        <v>113</v>
      </c>
      <c r="K18816" s="1" t="s">
        <v>1076</v>
      </c>
      <c r="L18816" s="1" t="s">
        <v>417</v>
      </c>
      <c r="M18816" s="1" t="s">
        <v>30</v>
      </c>
      <c r="N18816" s="1" t="s">
        <v>31</v>
      </c>
      <c r="O18816" s="1" t="s">
        <v>146</v>
      </c>
      <c r="P18816" s="1" t="s">
        <v>1058</v>
      </c>
      <c r="Q18816" s="1" t="s">
        <v>1086</v>
      </c>
      <c r="R18816">
        <v>0.22</v>
      </c>
      <c r="S18816">
        <v>30</v>
      </c>
      <c r="T18816">
        <v>58.21</v>
      </c>
      <c r="U18816">
        <v>25.37</v>
      </c>
      <c r="V18816">
        <v>1746.3</v>
      </c>
      <c r="W18816">
        <v>-21.528099999999998</v>
      </c>
    </row>
    <row r="18817" spans="1:23" x14ac:dyDescent="0.35">
      <c r="A18817">
        <v>928424</v>
      </c>
      <c r="B18817" s="1" t="s">
        <v>669</v>
      </c>
      <c r="C18817" s="1" t="s">
        <v>45</v>
      </c>
      <c r="D18817" s="2">
        <v>44642</v>
      </c>
      <c r="E18817" s="3">
        <v>0.79166666666666663</v>
      </c>
      <c r="F18817">
        <v>1</v>
      </c>
      <c r="G18817" s="1" t="s">
        <v>90</v>
      </c>
      <c r="H18817" s="1" t="s">
        <v>53</v>
      </c>
      <c r="I18817">
        <v>22390</v>
      </c>
      <c r="J18817" s="1" t="s">
        <v>49</v>
      </c>
      <c r="K18817" s="1" t="s">
        <v>1076</v>
      </c>
      <c r="L18817" s="1" t="s">
        <v>417</v>
      </c>
      <c r="M18817" s="1" t="s">
        <v>39</v>
      </c>
      <c r="N18817" s="1" t="s">
        <v>31</v>
      </c>
      <c r="O18817" s="1" t="s">
        <v>32</v>
      </c>
      <c r="P18817" s="1" t="s">
        <v>1058</v>
      </c>
      <c r="Q18817" s="1" t="s">
        <v>1086</v>
      </c>
      <c r="R18817">
        <v>0.15</v>
      </c>
      <c r="S18817">
        <v>35</v>
      </c>
      <c r="T18817">
        <v>94.71</v>
      </c>
      <c r="U18817">
        <v>13.27</v>
      </c>
      <c r="V18817">
        <v>3314.85</v>
      </c>
      <c r="W18817">
        <v>-8.2977000000000007</v>
      </c>
    </row>
    <row r="18818" spans="1:23" x14ac:dyDescent="0.35">
      <c r="A18818">
        <v>999497</v>
      </c>
      <c r="B18818" s="1" t="s">
        <v>678</v>
      </c>
      <c r="C18818" s="1" t="s">
        <v>61</v>
      </c>
      <c r="D18818" s="2">
        <v>44643</v>
      </c>
      <c r="E18818" s="3">
        <v>4.1666666666666664E-2</v>
      </c>
      <c r="F18818">
        <v>1</v>
      </c>
      <c r="G18818" s="1" t="s">
        <v>90</v>
      </c>
      <c r="H18818" s="1" t="s">
        <v>77</v>
      </c>
      <c r="I18818">
        <v>95192</v>
      </c>
      <c r="J18818" s="1" t="s">
        <v>27</v>
      </c>
      <c r="K18818" s="1" t="s">
        <v>1076</v>
      </c>
      <c r="L18818" s="1" t="s">
        <v>417</v>
      </c>
      <c r="M18818" s="1" t="s">
        <v>30</v>
      </c>
      <c r="N18818" s="1" t="s">
        <v>31</v>
      </c>
      <c r="O18818" s="1" t="s">
        <v>142</v>
      </c>
      <c r="P18818" s="1" t="s">
        <v>1058</v>
      </c>
      <c r="Q18818" s="1" t="s">
        <v>1086</v>
      </c>
      <c r="R18818">
        <v>0.04</v>
      </c>
      <c r="S18818">
        <v>35</v>
      </c>
      <c r="T18818">
        <v>19.989999999999998</v>
      </c>
      <c r="U18818">
        <v>11.06</v>
      </c>
      <c r="V18818">
        <v>699.65</v>
      </c>
      <c r="W18818">
        <v>-10.780099999999999</v>
      </c>
    </row>
    <row r="18819" spans="1:23" x14ac:dyDescent="0.35">
      <c r="A18819">
        <v>502521</v>
      </c>
      <c r="B18819" s="1" t="s">
        <v>893</v>
      </c>
      <c r="C18819" s="1" t="s">
        <v>41</v>
      </c>
      <c r="D18819" s="2">
        <v>44659</v>
      </c>
      <c r="E18819" s="3">
        <v>0.25</v>
      </c>
      <c r="F18819">
        <v>2</v>
      </c>
      <c r="G18819" s="1" t="s">
        <v>93</v>
      </c>
      <c r="H18819" s="1" t="s">
        <v>46</v>
      </c>
      <c r="I18819">
        <v>58643</v>
      </c>
      <c r="J18819" s="1" t="s">
        <v>65</v>
      </c>
      <c r="K18819" s="1" t="s">
        <v>1076</v>
      </c>
      <c r="L18819" s="1" t="s">
        <v>417</v>
      </c>
      <c r="M18819" s="1" t="s">
        <v>30</v>
      </c>
      <c r="N18819" s="1" t="s">
        <v>31</v>
      </c>
      <c r="O18819" s="1" t="s">
        <v>32</v>
      </c>
      <c r="P18819" s="1" t="s">
        <v>1058</v>
      </c>
      <c r="Q18819" s="1" t="s">
        <v>1086</v>
      </c>
      <c r="R18819">
        <v>0.4</v>
      </c>
      <c r="S18819">
        <v>8</v>
      </c>
      <c r="T18819">
        <v>59.84</v>
      </c>
      <c r="U18819">
        <v>21.14</v>
      </c>
      <c r="V18819">
        <v>478.72</v>
      </c>
      <c r="W18819">
        <v>-19.225100000000001</v>
      </c>
    </row>
    <row r="18820" spans="1:23" x14ac:dyDescent="0.35">
      <c r="A18820">
        <v>507202</v>
      </c>
      <c r="B18820" s="1" t="s">
        <v>316</v>
      </c>
      <c r="C18820" s="1" t="s">
        <v>63</v>
      </c>
      <c r="D18820" s="2">
        <v>44667</v>
      </c>
      <c r="E18820" s="3">
        <v>0.625</v>
      </c>
      <c r="F18820">
        <v>2</v>
      </c>
      <c r="G18820" s="1" t="s">
        <v>93</v>
      </c>
      <c r="H18820" s="1" t="s">
        <v>26</v>
      </c>
      <c r="I18820">
        <v>33303</v>
      </c>
      <c r="J18820" s="1" t="s">
        <v>38</v>
      </c>
      <c r="K18820" s="1" t="s">
        <v>1076</v>
      </c>
      <c r="L18820" s="1" t="s">
        <v>417</v>
      </c>
      <c r="M18820" s="1" t="s">
        <v>39</v>
      </c>
      <c r="N18820" s="1" t="s">
        <v>31</v>
      </c>
      <c r="O18820" s="1" t="s">
        <v>142</v>
      </c>
      <c r="P18820" s="1" t="s">
        <v>1058</v>
      </c>
      <c r="Q18820" s="1" t="s">
        <v>1086</v>
      </c>
      <c r="R18820">
        <v>0.43</v>
      </c>
      <c r="S18820">
        <v>24</v>
      </c>
      <c r="T18820">
        <v>71.97</v>
      </c>
      <c r="U18820">
        <v>20.61</v>
      </c>
      <c r="V18820">
        <v>1727.28</v>
      </c>
      <c r="W18820">
        <v>-13.182700000000001</v>
      </c>
    </row>
    <row r="18821" spans="1:23" x14ac:dyDescent="0.35">
      <c r="A18821">
        <v>541618</v>
      </c>
      <c r="B18821" s="1" t="s">
        <v>426</v>
      </c>
      <c r="C18821" s="1" t="s">
        <v>41</v>
      </c>
      <c r="D18821" s="2">
        <v>44674</v>
      </c>
      <c r="E18821" s="3">
        <v>0.54166666666666663</v>
      </c>
      <c r="F18821">
        <v>2</v>
      </c>
      <c r="G18821" s="1" t="s">
        <v>93</v>
      </c>
      <c r="H18821" s="1" t="s">
        <v>26</v>
      </c>
      <c r="I18821">
        <v>42535</v>
      </c>
      <c r="J18821" s="1" t="s">
        <v>72</v>
      </c>
      <c r="K18821" s="1" t="s">
        <v>1076</v>
      </c>
      <c r="L18821" s="1" t="s">
        <v>417</v>
      </c>
      <c r="M18821" s="1" t="s">
        <v>30</v>
      </c>
      <c r="N18821" s="1" t="s">
        <v>31</v>
      </c>
      <c r="O18821" s="1" t="s">
        <v>146</v>
      </c>
      <c r="P18821" s="1" t="s">
        <v>1058</v>
      </c>
      <c r="Q18821" s="1" t="s">
        <v>1086</v>
      </c>
      <c r="R18821">
        <v>0.13</v>
      </c>
      <c r="S18821">
        <v>31</v>
      </c>
      <c r="T18821">
        <v>84.82</v>
      </c>
      <c r="U18821">
        <v>10.34</v>
      </c>
      <c r="V18821">
        <v>2629.42</v>
      </c>
      <c r="W18821">
        <v>-6.9218000000000002</v>
      </c>
    </row>
    <row r="18822" spans="1:23" x14ac:dyDescent="0.35">
      <c r="A18822">
        <v>302684</v>
      </c>
      <c r="B18822" s="1" t="s">
        <v>755</v>
      </c>
      <c r="C18822" s="1" t="s">
        <v>98</v>
      </c>
      <c r="D18822" s="2">
        <v>44706</v>
      </c>
      <c r="E18822" s="3">
        <v>8.3333333333333329E-2</v>
      </c>
      <c r="F18822">
        <v>2</v>
      </c>
      <c r="G18822" s="1" t="s">
        <v>52</v>
      </c>
      <c r="H18822" s="1" t="s">
        <v>77</v>
      </c>
      <c r="I18822">
        <v>93527</v>
      </c>
      <c r="J18822" s="1" t="s">
        <v>65</v>
      </c>
      <c r="K18822" s="1" t="s">
        <v>1076</v>
      </c>
      <c r="L18822" s="1" t="s">
        <v>417</v>
      </c>
      <c r="M18822" s="1" t="s">
        <v>39</v>
      </c>
      <c r="N18822" s="1" t="s">
        <v>31</v>
      </c>
      <c r="O18822" s="1" t="s">
        <v>140</v>
      </c>
      <c r="P18822" s="1" t="s">
        <v>1058</v>
      </c>
      <c r="Q18822" s="1" t="s">
        <v>1086</v>
      </c>
      <c r="R18822">
        <v>0.04</v>
      </c>
      <c r="S18822">
        <v>5</v>
      </c>
      <c r="T18822">
        <v>46.13</v>
      </c>
      <c r="U18822">
        <v>13.86</v>
      </c>
      <c r="V18822">
        <v>230.65</v>
      </c>
      <c r="W18822">
        <v>-13.7677</v>
      </c>
    </row>
    <row r="18823" spans="1:23" x14ac:dyDescent="0.35">
      <c r="A18823">
        <v>150528</v>
      </c>
      <c r="B18823" s="1" t="s">
        <v>736</v>
      </c>
      <c r="C18823" s="1" t="s">
        <v>61</v>
      </c>
      <c r="D18823" s="2">
        <v>44713</v>
      </c>
      <c r="E18823" s="3">
        <v>8.3333333333333329E-2</v>
      </c>
      <c r="F18823">
        <v>2</v>
      </c>
      <c r="G18823" s="1" t="s">
        <v>55</v>
      </c>
      <c r="H18823" s="1" t="s">
        <v>77</v>
      </c>
      <c r="I18823">
        <v>69163</v>
      </c>
      <c r="J18823" s="1" t="s">
        <v>72</v>
      </c>
      <c r="K18823" s="1" t="s">
        <v>1076</v>
      </c>
      <c r="L18823" s="1" t="s">
        <v>417</v>
      </c>
      <c r="M18823" s="1" t="s">
        <v>39</v>
      </c>
      <c r="N18823" s="1" t="s">
        <v>31</v>
      </c>
      <c r="O18823" s="1" t="s">
        <v>142</v>
      </c>
      <c r="P18823" s="1" t="s">
        <v>1058</v>
      </c>
      <c r="Q18823" s="1" t="s">
        <v>1086</v>
      </c>
      <c r="R18823">
        <v>0.4</v>
      </c>
      <c r="S18823">
        <v>37</v>
      </c>
      <c r="T18823">
        <v>21.73</v>
      </c>
      <c r="U18823">
        <v>9.6300000000000008</v>
      </c>
      <c r="V18823">
        <v>804.01</v>
      </c>
      <c r="W18823">
        <v>-6.4139999999999997</v>
      </c>
    </row>
    <row r="18824" spans="1:23" x14ac:dyDescent="0.35">
      <c r="A18824">
        <v>852341</v>
      </c>
      <c r="B18824" s="1" t="s">
        <v>746</v>
      </c>
      <c r="C18824" s="1" t="s">
        <v>61</v>
      </c>
      <c r="D18824" s="2">
        <v>44748</v>
      </c>
      <c r="E18824" s="3">
        <v>0.29166666666666669</v>
      </c>
      <c r="F18824">
        <v>3</v>
      </c>
      <c r="G18824" s="1" t="s">
        <v>57</v>
      </c>
      <c r="H18824" s="1" t="s">
        <v>77</v>
      </c>
      <c r="I18824">
        <v>32447</v>
      </c>
      <c r="J18824" s="1" t="s">
        <v>117</v>
      </c>
      <c r="K18824" s="1" t="s">
        <v>1076</v>
      </c>
      <c r="L18824" s="1" t="s">
        <v>417</v>
      </c>
      <c r="M18824" s="1" t="s">
        <v>30</v>
      </c>
      <c r="N18824" s="1" t="s">
        <v>31</v>
      </c>
      <c r="O18824" s="1" t="s">
        <v>142</v>
      </c>
      <c r="P18824" s="1" t="s">
        <v>1058</v>
      </c>
      <c r="Q18824" s="1" t="s">
        <v>1086</v>
      </c>
      <c r="R18824">
        <v>7.0000000000000007E-2</v>
      </c>
      <c r="S18824">
        <v>36</v>
      </c>
      <c r="T18824">
        <v>65.73</v>
      </c>
      <c r="U18824">
        <v>29.91</v>
      </c>
      <c r="V18824">
        <v>2366.2800000000002</v>
      </c>
      <c r="W18824">
        <v>-28.253599999999999</v>
      </c>
    </row>
    <row r="18825" spans="1:23" x14ac:dyDescent="0.35">
      <c r="A18825">
        <v>331898</v>
      </c>
      <c r="B18825" s="1" t="s">
        <v>582</v>
      </c>
      <c r="C18825" s="1" t="s">
        <v>48</v>
      </c>
      <c r="D18825" s="2">
        <v>44750</v>
      </c>
      <c r="E18825" s="3">
        <v>0.875</v>
      </c>
      <c r="F18825">
        <v>3</v>
      </c>
      <c r="G18825" s="1" t="s">
        <v>57</v>
      </c>
      <c r="H18825" s="1" t="s">
        <v>46</v>
      </c>
      <c r="I18825">
        <v>41781</v>
      </c>
      <c r="J18825" s="1" t="s">
        <v>27</v>
      </c>
      <c r="K18825" s="1" t="s">
        <v>1076</v>
      </c>
      <c r="L18825" s="1" t="s">
        <v>417</v>
      </c>
      <c r="M18825" s="1" t="s">
        <v>30</v>
      </c>
      <c r="N18825" s="1" t="s">
        <v>31</v>
      </c>
      <c r="O18825" s="1" t="s">
        <v>140</v>
      </c>
      <c r="P18825" s="1" t="s">
        <v>1058</v>
      </c>
      <c r="Q18825" s="1" t="s">
        <v>1086</v>
      </c>
      <c r="R18825">
        <v>0.26</v>
      </c>
      <c r="S18825">
        <v>8</v>
      </c>
      <c r="T18825">
        <v>71.83</v>
      </c>
      <c r="U18825">
        <v>7.19</v>
      </c>
      <c r="V18825">
        <v>574.64</v>
      </c>
      <c r="W18825">
        <v>-5.6959</v>
      </c>
    </row>
    <row r="18826" spans="1:23" x14ac:dyDescent="0.35">
      <c r="A18826">
        <v>152142</v>
      </c>
      <c r="B18826" s="1" t="s">
        <v>923</v>
      </c>
      <c r="C18826" s="1" t="s">
        <v>48</v>
      </c>
      <c r="D18826" s="2">
        <v>44806</v>
      </c>
      <c r="E18826" s="3">
        <v>0.20833333333333334</v>
      </c>
      <c r="F18826">
        <v>3</v>
      </c>
      <c r="G18826" s="1" t="s">
        <v>107</v>
      </c>
      <c r="H18826" s="1" t="s">
        <v>46</v>
      </c>
      <c r="I18826">
        <v>79731</v>
      </c>
      <c r="J18826" s="1" t="s">
        <v>59</v>
      </c>
      <c r="K18826" s="1" t="s">
        <v>1076</v>
      </c>
      <c r="L18826" s="1" t="s">
        <v>417</v>
      </c>
      <c r="M18826" s="1" t="s">
        <v>30</v>
      </c>
      <c r="N18826" s="1" t="s">
        <v>31</v>
      </c>
      <c r="O18826" s="1" t="s">
        <v>32</v>
      </c>
      <c r="P18826" s="1" t="s">
        <v>1058</v>
      </c>
      <c r="Q18826" s="1" t="s">
        <v>1086</v>
      </c>
      <c r="R18826">
        <v>0</v>
      </c>
      <c r="S18826">
        <v>43</v>
      </c>
      <c r="T18826">
        <v>62.88</v>
      </c>
      <c r="U18826">
        <v>29.55</v>
      </c>
      <c r="V18826">
        <v>2703.84</v>
      </c>
      <c r="W18826">
        <v>-29.55</v>
      </c>
    </row>
    <row r="18827" spans="1:23" x14ac:dyDescent="0.35">
      <c r="A18827">
        <v>227727</v>
      </c>
      <c r="B18827" s="1" t="s">
        <v>236</v>
      </c>
      <c r="C18827" s="1" t="s">
        <v>61</v>
      </c>
      <c r="D18827" s="2">
        <v>44826</v>
      </c>
      <c r="E18827" s="3">
        <v>0.45833333333333331</v>
      </c>
      <c r="F18827">
        <v>3</v>
      </c>
      <c r="G18827" s="1" t="s">
        <v>107</v>
      </c>
      <c r="H18827" s="1" t="s">
        <v>58</v>
      </c>
      <c r="I18827">
        <v>88519</v>
      </c>
      <c r="J18827" s="1" t="s">
        <v>122</v>
      </c>
      <c r="K18827" s="1" t="s">
        <v>1076</v>
      </c>
      <c r="L18827" s="1" t="s">
        <v>417</v>
      </c>
      <c r="M18827" s="1" t="s">
        <v>39</v>
      </c>
      <c r="N18827" s="1" t="s">
        <v>31</v>
      </c>
      <c r="O18827" s="1" t="s">
        <v>146</v>
      </c>
      <c r="P18827" s="1" t="s">
        <v>1058</v>
      </c>
      <c r="Q18827" s="1" t="s">
        <v>1086</v>
      </c>
      <c r="R18827">
        <v>0.25</v>
      </c>
      <c r="S18827">
        <v>20</v>
      </c>
      <c r="T18827">
        <v>10.59</v>
      </c>
      <c r="U18827">
        <v>11.06</v>
      </c>
      <c r="V18827">
        <v>211.8</v>
      </c>
      <c r="W18827">
        <v>-10.5305</v>
      </c>
    </row>
    <row r="18828" spans="1:23" x14ac:dyDescent="0.35">
      <c r="A18828">
        <v>584948</v>
      </c>
      <c r="B18828" s="1" t="s">
        <v>554</v>
      </c>
      <c r="C18828" s="1" t="s">
        <v>88</v>
      </c>
      <c r="D18828" s="2">
        <v>44829</v>
      </c>
      <c r="E18828" s="3">
        <v>0.16666666666666666</v>
      </c>
      <c r="F18828">
        <v>3</v>
      </c>
      <c r="G18828" s="1" t="s">
        <v>107</v>
      </c>
      <c r="H18828" s="1" t="s">
        <v>37</v>
      </c>
      <c r="I18828">
        <v>52506</v>
      </c>
      <c r="J18828" s="1" t="s">
        <v>117</v>
      </c>
      <c r="K18828" s="1" t="s">
        <v>1076</v>
      </c>
      <c r="L18828" s="1" t="s">
        <v>417</v>
      </c>
      <c r="M18828" s="1" t="s">
        <v>39</v>
      </c>
      <c r="N18828" s="1" t="s">
        <v>31</v>
      </c>
      <c r="O18828" s="1" t="s">
        <v>146</v>
      </c>
      <c r="P18828" s="1" t="s">
        <v>1058</v>
      </c>
      <c r="Q18828" s="1" t="s">
        <v>1086</v>
      </c>
      <c r="R18828">
        <v>0.24</v>
      </c>
      <c r="S18828">
        <v>41</v>
      </c>
      <c r="T18828">
        <v>78.53</v>
      </c>
      <c r="U18828">
        <v>25.45</v>
      </c>
      <c r="V18828">
        <v>3219.73</v>
      </c>
      <c r="W18828">
        <v>-17.7226</v>
      </c>
    </row>
    <row r="18829" spans="1:23" x14ac:dyDescent="0.35">
      <c r="A18829">
        <v>860437</v>
      </c>
      <c r="B18829" s="1" t="s">
        <v>317</v>
      </c>
      <c r="C18829" s="1" t="s">
        <v>61</v>
      </c>
      <c r="D18829" s="2">
        <v>44832</v>
      </c>
      <c r="E18829" s="3">
        <v>0.29166666666666669</v>
      </c>
      <c r="F18829">
        <v>3</v>
      </c>
      <c r="G18829" s="1" t="s">
        <v>107</v>
      </c>
      <c r="H18829" s="1" t="s">
        <v>77</v>
      </c>
      <c r="I18829">
        <v>98481</v>
      </c>
      <c r="J18829" s="1" t="s">
        <v>43</v>
      </c>
      <c r="K18829" s="1" t="s">
        <v>1076</v>
      </c>
      <c r="L18829" s="1" t="s">
        <v>417</v>
      </c>
      <c r="M18829" s="1" t="s">
        <v>30</v>
      </c>
      <c r="N18829" s="1" t="s">
        <v>31</v>
      </c>
      <c r="O18829" s="1" t="s">
        <v>142</v>
      </c>
      <c r="P18829" s="1" t="s">
        <v>1058</v>
      </c>
      <c r="Q18829" s="1" t="s">
        <v>1086</v>
      </c>
      <c r="R18829">
        <v>0.05</v>
      </c>
      <c r="S18829">
        <v>8</v>
      </c>
      <c r="T18829">
        <v>80.48</v>
      </c>
      <c r="U18829">
        <v>26.47</v>
      </c>
      <c r="V18829">
        <v>643.84</v>
      </c>
      <c r="W18829">
        <v>-26.148099999999999</v>
      </c>
    </row>
    <row r="18830" spans="1:23" x14ac:dyDescent="0.35">
      <c r="A18830">
        <v>128688</v>
      </c>
      <c r="B18830" s="1" t="s">
        <v>581</v>
      </c>
      <c r="C18830" s="1" t="s">
        <v>61</v>
      </c>
      <c r="D18830" s="2">
        <v>44836</v>
      </c>
      <c r="E18830" s="3">
        <v>0.5</v>
      </c>
      <c r="F18830">
        <v>4</v>
      </c>
      <c r="G18830" s="1" t="s">
        <v>71</v>
      </c>
      <c r="H18830" s="1" t="s">
        <v>37</v>
      </c>
      <c r="I18830">
        <v>30519</v>
      </c>
      <c r="J18830" s="1" t="s">
        <v>49</v>
      </c>
      <c r="K18830" s="1" t="s">
        <v>1076</v>
      </c>
      <c r="L18830" s="1" t="s">
        <v>417</v>
      </c>
      <c r="M18830" s="1" t="s">
        <v>39</v>
      </c>
      <c r="N18830" s="1" t="s">
        <v>31</v>
      </c>
      <c r="O18830" s="1" t="s">
        <v>142</v>
      </c>
      <c r="P18830" s="1" t="s">
        <v>1058</v>
      </c>
      <c r="Q18830" s="1" t="s">
        <v>1086</v>
      </c>
      <c r="R18830">
        <v>0.15</v>
      </c>
      <c r="S18830">
        <v>34</v>
      </c>
      <c r="T18830">
        <v>62.09</v>
      </c>
      <c r="U18830">
        <v>20.010000000000002</v>
      </c>
      <c r="V18830">
        <v>2111.06</v>
      </c>
      <c r="W18830">
        <v>-16.843399999999999</v>
      </c>
    </row>
    <row r="18831" spans="1:23" x14ac:dyDescent="0.35">
      <c r="A18831">
        <v>177751</v>
      </c>
      <c r="B18831" s="1" t="s">
        <v>188</v>
      </c>
      <c r="C18831" s="1" t="s">
        <v>81</v>
      </c>
      <c r="D18831" s="2">
        <v>44843</v>
      </c>
      <c r="E18831" s="3">
        <v>8.3333333333333329E-2</v>
      </c>
      <c r="F18831">
        <v>4</v>
      </c>
      <c r="G18831" s="1" t="s">
        <v>71</v>
      </c>
      <c r="H18831" s="1" t="s">
        <v>37</v>
      </c>
      <c r="I18831">
        <v>40087</v>
      </c>
      <c r="J18831" s="1" t="s">
        <v>83</v>
      </c>
      <c r="K18831" s="1" t="s">
        <v>1076</v>
      </c>
      <c r="L18831" s="1" t="s">
        <v>417</v>
      </c>
      <c r="M18831" s="1" t="s">
        <v>39</v>
      </c>
      <c r="N18831" s="1" t="s">
        <v>31</v>
      </c>
      <c r="O18831" s="1" t="s">
        <v>142</v>
      </c>
      <c r="P18831" s="1" t="s">
        <v>1058</v>
      </c>
      <c r="Q18831" s="1" t="s">
        <v>1086</v>
      </c>
      <c r="R18831">
        <v>0.4</v>
      </c>
      <c r="S18831">
        <v>16</v>
      </c>
      <c r="T18831">
        <v>66.27</v>
      </c>
      <c r="U18831">
        <v>21.51</v>
      </c>
      <c r="V18831">
        <v>1060.32</v>
      </c>
      <c r="W18831">
        <v>-17.268699999999999</v>
      </c>
    </row>
    <row r="18832" spans="1:23" x14ac:dyDescent="0.35">
      <c r="A18832">
        <v>442775</v>
      </c>
      <c r="B18832" s="1" t="s">
        <v>662</v>
      </c>
      <c r="C18832" s="1" t="s">
        <v>88</v>
      </c>
      <c r="D18832" s="2">
        <v>44852</v>
      </c>
      <c r="E18832" s="3">
        <v>0.125</v>
      </c>
      <c r="F18832">
        <v>4</v>
      </c>
      <c r="G18832" s="1" t="s">
        <v>71</v>
      </c>
      <c r="H18832" s="1" t="s">
        <v>53</v>
      </c>
      <c r="I18832">
        <v>44837</v>
      </c>
      <c r="J18832" s="1" t="s">
        <v>96</v>
      </c>
      <c r="K18832" s="1" t="s">
        <v>1076</v>
      </c>
      <c r="L18832" s="1" t="s">
        <v>417</v>
      </c>
      <c r="M18832" s="1" t="s">
        <v>39</v>
      </c>
      <c r="N18832" s="1" t="s">
        <v>31</v>
      </c>
      <c r="O18832" s="1" t="s">
        <v>142</v>
      </c>
      <c r="P18832" s="1" t="s">
        <v>1058</v>
      </c>
      <c r="Q18832" s="1" t="s">
        <v>1086</v>
      </c>
      <c r="R18832">
        <v>0.15</v>
      </c>
      <c r="S18832">
        <v>35</v>
      </c>
      <c r="T18832">
        <v>28.27</v>
      </c>
      <c r="U18832">
        <v>29.24</v>
      </c>
      <c r="V18832">
        <v>989.45</v>
      </c>
      <c r="W18832">
        <v>-27.755800000000001</v>
      </c>
    </row>
    <row r="18833" spans="1:23" x14ac:dyDescent="0.35">
      <c r="A18833">
        <v>734887</v>
      </c>
      <c r="B18833" s="1" t="s">
        <v>1072</v>
      </c>
      <c r="C18833" s="1" t="s">
        <v>61</v>
      </c>
      <c r="D18833" s="2">
        <v>44868</v>
      </c>
      <c r="E18833" s="3">
        <v>0.5</v>
      </c>
      <c r="F18833">
        <v>4</v>
      </c>
      <c r="G18833" s="1" t="s">
        <v>79</v>
      </c>
      <c r="H18833" s="1" t="s">
        <v>58</v>
      </c>
      <c r="I18833">
        <v>25631</v>
      </c>
      <c r="J18833" s="1" t="s">
        <v>122</v>
      </c>
      <c r="K18833" s="1" t="s">
        <v>1076</v>
      </c>
      <c r="L18833" s="1" t="s">
        <v>417</v>
      </c>
      <c r="M18833" s="1" t="s">
        <v>30</v>
      </c>
      <c r="N18833" s="1" t="s">
        <v>31</v>
      </c>
      <c r="O18833" s="1" t="s">
        <v>140</v>
      </c>
      <c r="P18833" s="1" t="s">
        <v>1058</v>
      </c>
      <c r="Q18833" s="1" t="s">
        <v>1086</v>
      </c>
      <c r="R18833">
        <v>0.08</v>
      </c>
      <c r="S18833">
        <v>2</v>
      </c>
      <c r="T18833">
        <v>92.53</v>
      </c>
      <c r="U18833">
        <v>11.79</v>
      </c>
      <c r="V18833">
        <v>185.06</v>
      </c>
      <c r="W18833">
        <v>-11.641999999999999</v>
      </c>
    </row>
    <row r="18834" spans="1:23" x14ac:dyDescent="0.35">
      <c r="A18834">
        <v>299741</v>
      </c>
      <c r="B18834" s="1" t="s">
        <v>290</v>
      </c>
      <c r="C18834" s="1" t="s">
        <v>98</v>
      </c>
      <c r="D18834" s="2">
        <v>44891</v>
      </c>
      <c r="E18834" s="3">
        <v>0.79166666666666663</v>
      </c>
      <c r="F18834">
        <v>4</v>
      </c>
      <c r="G18834" s="1" t="s">
        <v>79</v>
      </c>
      <c r="H18834" s="1" t="s">
        <v>26</v>
      </c>
      <c r="I18834">
        <v>49664</v>
      </c>
      <c r="J18834" s="1" t="s">
        <v>59</v>
      </c>
      <c r="K18834" s="1" t="s">
        <v>1076</v>
      </c>
      <c r="L18834" s="1" t="s">
        <v>417</v>
      </c>
      <c r="M18834" s="1" t="s">
        <v>30</v>
      </c>
      <c r="N18834" s="1" t="s">
        <v>31</v>
      </c>
      <c r="O18834" s="1" t="s">
        <v>146</v>
      </c>
      <c r="P18834" s="1" t="s">
        <v>1058</v>
      </c>
      <c r="Q18834" s="1" t="s">
        <v>1086</v>
      </c>
      <c r="R18834">
        <v>0.23</v>
      </c>
      <c r="S18834">
        <v>48</v>
      </c>
      <c r="T18834">
        <v>42.6</v>
      </c>
      <c r="U18834">
        <v>5.9</v>
      </c>
      <c r="V18834">
        <v>2044.8</v>
      </c>
      <c r="W18834">
        <v>-1.1970000000000001</v>
      </c>
    </row>
    <row r="18835" spans="1:23" x14ac:dyDescent="0.35">
      <c r="A18835">
        <v>288996</v>
      </c>
      <c r="B18835" s="1" t="s">
        <v>463</v>
      </c>
      <c r="C18835" s="1" t="s">
        <v>81</v>
      </c>
      <c r="D18835" s="2">
        <v>44892</v>
      </c>
      <c r="E18835" s="3">
        <v>0.16666666666666666</v>
      </c>
      <c r="F18835">
        <v>4</v>
      </c>
      <c r="G18835" s="1" t="s">
        <v>79</v>
      </c>
      <c r="H18835" s="1" t="s">
        <v>37</v>
      </c>
      <c r="I18835">
        <v>84859</v>
      </c>
      <c r="J18835" s="1" t="s">
        <v>59</v>
      </c>
      <c r="K18835" s="1" t="s">
        <v>1076</v>
      </c>
      <c r="L18835" s="1" t="s">
        <v>417</v>
      </c>
      <c r="M18835" s="1" t="s">
        <v>39</v>
      </c>
      <c r="N18835" s="1" t="s">
        <v>31</v>
      </c>
      <c r="O18835" s="1" t="s">
        <v>32</v>
      </c>
      <c r="P18835" s="1" t="s">
        <v>1058</v>
      </c>
      <c r="Q18835" s="1" t="s">
        <v>1086</v>
      </c>
      <c r="R18835">
        <v>0.09</v>
      </c>
      <c r="S18835">
        <v>39</v>
      </c>
      <c r="T18835">
        <v>26.6</v>
      </c>
      <c r="U18835">
        <v>28.09</v>
      </c>
      <c r="V18835">
        <v>1037.4000000000001</v>
      </c>
      <c r="W18835">
        <v>-27.156300000000002</v>
      </c>
    </row>
    <row r="18836" spans="1:23" x14ac:dyDescent="0.35">
      <c r="A18836">
        <v>143835</v>
      </c>
      <c r="B18836" s="1" t="s">
        <v>305</v>
      </c>
      <c r="C18836" s="1" t="s">
        <v>41</v>
      </c>
      <c r="D18836" s="2">
        <v>44897</v>
      </c>
      <c r="E18836" s="3">
        <v>0.33333333333333331</v>
      </c>
      <c r="F18836">
        <v>4</v>
      </c>
      <c r="G18836" s="1" t="s">
        <v>82</v>
      </c>
      <c r="H18836" s="1" t="s">
        <v>46</v>
      </c>
      <c r="I18836">
        <v>36102</v>
      </c>
      <c r="J18836" s="1" t="s">
        <v>49</v>
      </c>
      <c r="K18836" s="1" t="s">
        <v>1076</v>
      </c>
      <c r="L18836" s="1" t="s">
        <v>417</v>
      </c>
      <c r="M18836" s="1" t="s">
        <v>39</v>
      </c>
      <c r="N18836" s="1" t="s">
        <v>31</v>
      </c>
      <c r="O18836" s="1" t="s">
        <v>146</v>
      </c>
      <c r="P18836" s="1" t="s">
        <v>1058</v>
      </c>
      <c r="Q18836" s="1" t="s">
        <v>1086</v>
      </c>
      <c r="R18836">
        <v>0.31</v>
      </c>
      <c r="S18836">
        <v>45</v>
      </c>
      <c r="T18836">
        <v>60.77</v>
      </c>
      <c r="U18836">
        <v>14.06</v>
      </c>
      <c r="V18836">
        <v>2734.65</v>
      </c>
      <c r="W18836">
        <v>-5.5826000000000002</v>
      </c>
    </row>
    <row r="18837" spans="1:23" x14ac:dyDescent="0.35">
      <c r="A18837">
        <v>489288</v>
      </c>
      <c r="B18837" s="1" t="s">
        <v>492</v>
      </c>
      <c r="C18837" s="1" t="s">
        <v>24</v>
      </c>
      <c r="D18837" s="2">
        <v>44901</v>
      </c>
      <c r="E18837" s="3">
        <v>0.91666666666666663</v>
      </c>
      <c r="F18837">
        <v>4</v>
      </c>
      <c r="G18837" s="1" t="s">
        <v>82</v>
      </c>
      <c r="H18837" s="1" t="s">
        <v>53</v>
      </c>
      <c r="I18837">
        <v>46315</v>
      </c>
      <c r="J18837" s="1" t="s">
        <v>83</v>
      </c>
      <c r="K18837" s="1" t="s">
        <v>1076</v>
      </c>
      <c r="L18837" s="1" t="s">
        <v>417</v>
      </c>
      <c r="M18837" s="1" t="s">
        <v>30</v>
      </c>
      <c r="N18837" s="1" t="s">
        <v>31</v>
      </c>
      <c r="O18837" s="1" t="s">
        <v>140</v>
      </c>
      <c r="P18837" s="1" t="s">
        <v>1058</v>
      </c>
      <c r="Q18837" s="1" t="s">
        <v>1086</v>
      </c>
      <c r="R18837">
        <v>0.39</v>
      </c>
      <c r="S18837">
        <v>36</v>
      </c>
      <c r="T18837">
        <v>8.7799999999999994</v>
      </c>
      <c r="U18837">
        <v>5.6</v>
      </c>
      <c r="V18837">
        <v>316.08</v>
      </c>
      <c r="W18837">
        <v>-4.3673000000000002</v>
      </c>
    </row>
    <row r="18838" spans="1:23" x14ac:dyDescent="0.35">
      <c r="A18838">
        <v>502628</v>
      </c>
      <c r="B18838" s="1" t="s">
        <v>111</v>
      </c>
      <c r="C18838" s="1" t="s">
        <v>88</v>
      </c>
      <c r="D18838" s="2">
        <v>44908</v>
      </c>
      <c r="E18838" s="3">
        <v>0.875</v>
      </c>
      <c r="F18838">
        <v>4</v>
      </c>
      <c r="G18838" s="1" t="s">
        <v>82</v>
      </c>
      <c r="H18838" s="1" t="s">
        <v>53</v>
      </c>
      <c r="I18838">
        <v>89984</v>
      </c>
      <c r="J18838" s="1" t="s">
        <v>96</v>
      </c>
      <c r="K18838" s="1" t="s">
        <v>1076</v>
      </c>
      <c r="L18838" s="1" t="s">
        <v>417</v>
      </c>
      <c r="M18838" s="1" t="s">
        <v>30</v>
      </c>
      <c r="N18838" s="1" t="s">
        <v>31</v>
      </c>
      <c r="O18838" s="1" t="s">
        <v>142</v>
      </c>
      <c r="P18838" s="1" t="s">
        <v>1058</v>
      </c>
      <c r="Q18838" s="1" t="s">
        <v>1086</v>
      </c>
      <c r="R18838">
        <v>0.11</v>
      </c>
      <c r="S18838">
        <v>5</v>
      </c>
      <c r="T18838">
        <v>92.66</v>
      </c>
      <c r="U18838">
        <v>23.02</v>
      </c>
      <c r="V18838">
        <v>463.3</v>
      </c>
      <c r="W18838">
        <v>-22.510400000000001</v>
      </c>
    </row>
    <row r="18839" spans="1:23" x14ac:dyDescent="0.35">
      <c r="A18839">
        <v>911844</v>
      </c>
      <c r="B18839" s="1" t="s">
        <v>991</v>
      </c>
      <c r="C18839" s="1" t="s">
        <v>45</v>
      </c>
      <c r="D18839" s="2">
        <v>44931</v>
      </c>
      <c r="E18839" s="3">
        <v>0.125</v>
      </c>
      <c r="F18839">
        <v>1</v>
      </c>
      <c r="G18839" s="1" t="s">
        <v>25</v>
      </c>
      <c r="H18839" s="1" t="s">
        <v>58</v>
      </c>
      <c r="I18839">
        <v>43672</v>
      </c>
      <c r="J18839" s="1" t="s">
        <v>43</v>
      </c>
      <c r="K18839" s="1" t="s">
        <v>1076</v>
      </c>
      <c r="L18839" s="1" t="s">
        <v>417</v>
      </c>
      <c r="M18839" s="1" t="s">
        <v>30</v>
      </c>
      <c r="N18839" s="1" t="s">
        <v>31</v>
      </c>
      <c r="O18839" s="1" t="s">
        <v>146</v>
      </c>
      <c r="P18839" s="1" t="s">
        <v>1058</v>
      </c>
      <c r="Q18839" s="1" t="s">
        <v>1086</v>
      </c>
      <c r="R18839">
        <v>0.13</v>
      </c>
      <c r="S18839">
        <v>7</v>
      </c>
      <c r="T18839">
        <v>86.81</v>
      </c>
      <c r="U18839">
        <v>9.25</v>
      </c>
      <c r="V18839">
        <v>607.66999999999996</v>
      </c>
      <c r="W18839">
        <v>-8.4600000000000009</v>
      </c>
    </row>
    <row r="18840" spans="1:23" x14ac:dyDescent="0.35">
      <c r="A18840">
        <v>310087</v>
      </c>
      <c r="B18840" s="1" t="s">
        <v>300</v>
      </c>
      <c r="C18840" s="1" t="s">
        <v>45</v>
      </c>
      <c r="D18840" s="2">
        <v>44943</v>
      </c>
      <c r="E18840" s="3">
        <v>0.25</v>
      </c>
      <c r="F18840">
        <v>1</v>
      </c>
      <c r="G18840" s="1" t="s">
        <v>25</v>
      </c>
      <c r="H18840" s="1" t="s">
        <v>53</v>
      </c>
      <c r="I18840">
        <v>43443</v>
      </c>
      <c r="J18840" s="1" t="s">
        <v>96</v>
      </c>
      <c r="K18840" s="1" t="s">
        <v>1076</v>
      </c>
      <c r="L18840" s="1" t="s">
        <v>417</v>
      </c>
      <c r="M18840" s="1" t="s">
        <v>30</v>
      </c>
      <c r="N18840" s="1" t="s">
        <v>31</v>
      </c>
      <c r="O18840" s="1" t="s">
        <v>142</v>
      </c>
      <c r="P18840" s="1" t="s">
        <v>1058</v>
      </c>
      <c r="Q18840" s="1" t="s">
        <v>1086</v>
      </c>
      <c r="R18840">
        <v>0.37</v>
      </c>
      <c r="S18840">
        <v>46</v>
      </c>
      <c r="T18840">
        <v>86.21</v>
      </c>
      <c r="U18840">
        <v>24.5</v>
      </c>
      <c r="V18840">
        <v>3965.66</v>
      </c>
      <c r="W18840">
        <v>-9.8270999999999997</v>
      </c>
    </row>
    <row r="18841" spans="1:23" x14ac:dyDescent="0.35">
      <c r="A18841">
        <v>833996</v>
      </c>
      <c r="B18841" s="1" t="s">
        <v>148</v>
      </c>
      <c r="C18841" s="1" t="s">
        <v>51</v>
      </c>
      <c r="D18841" s="2">
        <v>44949</v>
      </c>
      <c r="E18841" s="3">
        <v>0.625</v>
      </c>
      <c r="F18841">
        <v>1</v>
      </c>
      <c r="G18841" s="1" t="s">
        <v>25</v>
      </c>
      <c r="H18841" s="1" t="s">
        <v>67</v>
      </c>
      <c r="I18841">
        <v>71920</v>
      </c>
      <c r="J18841" s="1" t="s">
        <v>122</v>
      </c>
      <c r="K18841" s="1" t="s">
        <v>1076</v>
      </c>
      <c r="L18841" s="1" t="s">
        <v>417</v>
      </c>
      <c r="M18841" s="1" t="s">
        <v>30</v>
      </c>
      <c r="N18841" s="1" t="s">
        <v>31</v>
      </c>
      <c r="O18841" s="1" t="s">
        <v>142</v>
      </c>
      <c r="P18841" s="1" t="s">
        <v>1058</v>
      </c>
      <c r="Q18841" s="1" t="s">
        <v>1086</v>
      </c>
      <c r="R18841">
        <v>0.34</v>
      </c>
      <c r="S18841">
        <v>16</v>
      </c>
      <c r="T18841">
        <v>10.130000000000001</v>
      </c>
      <c r="U18841">
        <v>21.02</v>
      </c>
      <c r="V18841">
        <v>162.08000000000001</v>
      </c>
      <c r="W18841">
        <v>-20.468900000000001</v>
      </c>
    </row>
    <row r="18842" spans="1:23" x14ac:dyDescent="0.35">
      <c r="A18842">
        <v>705432</v>
      </c>
      <c r="B18842" s="1" t="s">
        <v>265</v>
      </c>
      <c r="C18842" s="1" t="s">
        <v>98</v>
      </c>
      <c r="D18842" s="2">
        <v>44960</v>
      </c>
      <c r="E18842" s="3">
        <v>0</v>
      </c>
      <c r="F18842">
        <v>1</v>
      </c>
      <c r="G18842" s="1" t="s">
        <v>42</v>
      </c>
      <c r="H18842" s="1" t="s">
        <v>46</v>
      </c>
      <c r="I18842">
        <v>69784</v>
      </c>
      <c r="J18842" s="1" t="s">
        <v>27</v>
      </c>
      <c r="K18842" s="1" t="s">
        <v>1076</v>
      </c>
      <c r="L18842" s="1" t="s">
        <v>417</v>
      </c>
      <c r="M18842" s="1" t="s">
        <v>39</v>
      </c>
      <c r="N18842" s="1" t="s">
        <v>31</v>
      </c>
      <c r="O18842" s="1" t="s">
        <v>140</v>
      </c>
      <c r="P18842" s="1" t="s">
        <v>1058</v>
      </c>
      <c r="Q18842" s="1" t="s">
        <v>1086</v>
      </c>
      <c r="R18842">
        <v>0.3</v>
      </c>
      <c r="S18842">
        <v>36</v>
      </c>
      <c r="T18842">
        <v>39.979999999999997</v>
      </c>
      <c r="U18842">
        <v>21.87</v>
      </c>
      <c r="V18842">
        <v>1439.28</v>
      </c>
      <c r="W18842">
        <v>-17.552199999999999</v>
      </c>
    </row>
    <row r="18843" spans="1:23" x14ac:dyDescent="0.35">
      <c r="A18843">
        <v>611098</v>
      </c>
      <c r="B18843" s="1" t="s">
        <v>841</v>
      </c>
      <c r="C18843" s="1" t="s">
        <v>48</v>
      </c>
      <c r="D18843" s="2">
        <v>44963</v>
      </c>
      <c r="E18843" s="3">
        <v>0.66666666666666663</v>
      </c>
      <c r="F18843">
        <v>1</v>
      </c>
      <c r="G18843" s="1" t="s">
        <v>42</v>
      </c>
      <c r="H18843" s="1" t="s">
        <v>67</v>
      </c>
      <c r="I18843">
        <v>98688</v>
      </c>
      <c r="J18843" s="1" t="s">
        <v>59</v>
      </c>
      <c r="K18843" s="1" t="s">
        <v>1076</v>
      </c>
      <c r="L18843" s="1" t="s">
        <v>417</v>
      </c>
      <c r="M18843" s="1" t="s">
        <v>30</v>
      </c>
      <c r="N18843" s="1" t="s">
        <v>31</v>
      </c>
      <c r="O18843" s="1" t="s">
        <v>140</v>
      </c>
      <c r="P18843" s="1" t="s">
        <v>1058</v>
      </c>
      <c r="Q18843" s="1" t="s">
        <v>1086</v>
      </c>
      <c r="R18843">
        <v>0.43</v>
      </c>
      <c r="S18843">
        <v>22</v>
      </c>
      <c r="T18843">
        <v>24.22</v>
      </c>
      <c r="U18843">
        <v>29.68</v>
      </c>
      <c r="V18843">
        <v>532.84</v>
      </c>
      <c r="W18843">
        <v>-27.3888</v>
      </c>
    </row>
    <row r="18844" spans="1:23" x14ac:dyDescent="0.35">
      <c r="A18844">
        <v>451150</v>
      </c>
      <c r="B18844" s="1" t="s">
        <v>1052</v>
      </c>
      <c r="C18844" s="1" t="s">
        <v>51</v>
      </c>
      <c r="D18844" s="2">
        <v>44973</v>
      </c>
      <c r="E18844" s="3">
        <v>0.375</v>
      </c>
      <c r="F18844">
        <v>1</v>
      </c>
      <c r="G18844" s="1" t="s">
        <v>42</v>
      </c>
      <c r="H18844" s="1" t="s">
        <v>58</v>
      </c>
      <c r="I18844">
        <v>13604</v>
      </c>
      <c r="J18844" s="1" t="s">
        <v>27</v>
      </c>
      <c r="K18844" s="1" t="s">
        <v>1076</v>
      </c>
      <c r="L18844" s="1" t="s">
        <v>417</v>
      </c>
      <c r="M18844" s="1" t="s">
        <v>30</v>
      </c>
      <c r="N18844" s="1" t="s">
        <v>31</v>
      </c>
      <c r="O18844" s="1" t="s">
        <v>32</v>
      </c>
      <c r="P18844" s="1" t="s">
        <v>1058</v>
      </c>
      <c r="Q18844" s="1" t="s">
        <v>1086</v>
      </c>
      <c r="R18844">
        <v>0.28999999999999998</v>
      </c>
      <c r="S18844">
        <v>27</v>
      </c>
      <c r="T18844">
        <v>12.6</v>
      </c>
      <c r="U18844">
        <v>10.39</v>
      </c>
      <c r="V18844">
        <v>340.2</v>
      </c>
      <c r="W18844">
        <v>-9.4033999999999995</v>
      </c>
    </row>
    <row r="18845" spans="1:23" x14ac:dyDescent="0.35">
      <c r="A18845">
        <v>663425</v>
      </c>
      <c r="B18845" s="1" t="s">
        <v>937</v>
      </c>
      <c r="C18845" s="1" t="s">
        <v>98</v>
      </c>
      <c r="D18845" s="2">
        <v>44998</v>
      </c>
      <c r="E18845" s="3">
        <v>0.29166666666666669</v>
      </c>
      <c r="F18845">
        <v>1</v>
      </c>
      <c r="G18845" s="1" t="s">
        <v>90</v>
      </c>
      <c r="H18845" s="1" t="s">
        <v>67</v>
      </c>
      <c r="I18845">
        <v>70046</v>
      </c>
      <c r="J18845" s="1" t="s">
        <v>65</v>
      </c>
      <c r="K18845" s="1" t="s">
        <v>1076</v>
      </c>
      <c r="L18845" s="1" t="s">
        <v>417</v>
      </c>
      <c r="M18845" s="1" t="s">
        <v>39</v>
      </c>
      <c r="N18845" s="1" t="s">
        <v>31</v>
      </c>
      <c r="O18845" s="1" t="s">
        <v>32</v>
      </c>
      <c r="P18845" s="1" t="s">
        <v>1058</v>
      </c>
      <c r="Q18845" s="1" t="s">
        <v>1086</v>
      </c>
      <c r="R18845">
        <v>0.42</v>
      </c>
      <c r="S18845">
        <v>39</v>
      </c>
      <c r="T18845">
        <v>24.11</v>
      </c>
      <c r="U18845">
        <v>17.63</v>
      </c>
      <c r="V18845">
        <v>940.29</v>
      </c>
      <c r="W18845">
        <v>-13.6808</v>
      </c>
    </row>
    <row r="18846" spans="1:23" x14ac:dyDescent="0.35">
      <c r="A18846">
        <v>460197</v>
      </c>
      <c r="B18846" s="1" t="s">
        <v>279</v>
      </c>
      <c r="C18846" s="1" t="s">
        <v>24</v>
      </c>
      <c r="D18846" s="2">
        <v>45008</v>
      </c>
      <c r="E18846" s="3">
        <v>0.75</v>
      </c>
      <c r="F18846">
        <v>1</v>
      </c>
      <c r="G18846" s="1" t="s">
        <v>90</v>
      </c>
      <c r="H18846" s="1" t="s">
        <v>58</v>
      </c>
      <c r="I18846">
        <v>53364</v>
      </c>
      <c r="J18846" s="1" t="s">
        <v>122</v>
      </c>
      <c r="K18846" s="1" t="s">
        <v>1076</v>
      </c>
      <c r="L18846" s="1" t="s">
        <v>417</v>
      </c>
      <c r="M18846" s="1" t="s">
        <v>39</v>
      </c>
      <c r="N18846" s="1" t="s">
        <v>31</v>
      </c>
      <c r="O18846" s="1" t="s">
        <v>146</v>
      </c>
      <c r="P18846" s="1" t="s">
        <v>1058</v>
      </c>
      <c r="Q18846" s="1" t="s">
        <v>1086</v>
      </c>
      <c r="R18846">
        <v>0.49</v>
      </c>
      <c r="S18846">
        <v>13</v>
      </c>
      <c r="T18846">
        <v>33.880000000000003</v>
      </c>
      <c r="U18846">
        <v>9.06</v>
      </c>
      <c r="V18846">
        <v>440.44</v>
      </c>
      <c r="W18846">
        <v>-6.9017999999999997</v>
      </c>
    </row>
    <row r="18847" spans="1:23" x14ac:dyDescent="0.35">
      <c r="A18847">
        <v>896988</v>
      </c>
      <c r="B18847" s="1" t="s">
        <v>372</v>
      </c>
      <c r="C18847" s="1" t="s">
        <v>61</v>
      </c>
      <c r="D18847" s="2">
        <v>45026</v>
      </c>
      <c r="E18847" s="3">
        <v>0</v>
      </c>
      <c r="F18847">
        <v>2</v>
      </c>
      <c r="G18847" s="1" t="s">
        <v>93</v>
      </c>
      <c r="H18847" s="1" t="s">
        <v>67</v>
      </c>
      <c r="I18847">
        <v>29454</v>
      </c>
      <c r="J18847" s="1" t="s">
        <v>38</v>
      </c>
      <c r="K18847" s="1" t="s">
        <v>1076</v>
      </c>
      <c r="L18847" s="1" t="s">
        <v>417</v>
      </c>
      <c r="M18847" s="1" t="s">
        <v>30</v>
      </c>
      <c r="N18847" s="1" t="s">
        <v>31</v>
      </c>
      <c r="O18847" s="1" t="s">
        <v>146</v>
      </c>
      <c r="P18847" s="1" t="s">
        <v>1058</v>
      </c>
      <c r="Q18847" s="1" t="s">
        <v>1086</v>
      </c>
      <c r="R18847">
        <v>0.08</v>
      </c>
      <c r="S18847">
        <v>32</v>
      </c>
      <c r="T18847">
        <v>23.09</v>
      </c>
      <c r="U18847">
        <v>13.44</v>
      </c>
      <c r="V18847">
        <v>738.88</v>
      </c>
      <c r="W18847">
        <v>-12.8489</v>
      </c>
    </row>
    <row r="18848" spans="1:23" x14ac:dyDescent="0.35">
      <c r="A18848">
        <v>515004</v>
      </c>
      <c r="B18848" s="1" t="s">
        <v>823</v>
      </c>
      <c r="C18848" s="1" t="s">
        <v>51</v>
      </c>
      <c r="D18848" s="2">
        <v>45029</v>
      </c>
      <c r="E18848" s="3">
        <v>0.25</v>
      </c>
      <c r="F18848">
        <v>2</v>
      </c>
      <c r="G18848" s="1" t="s">
        <v>93</v>
      </c>
      <c r="H18848" s="1" t="s">
        <v>58</v>
      </c>
      <c r="I18848">
        <v>60521</v>
      </c>
      <c r="J18848" s="1" t="s">
        <v>59</v>
      </c>
      <c r="K18848" s="1" t="s">
        <v>1076</v>
      </c>
      <c r="L18848" s="1" t="s">
        <v>417</v>
      </c>
      <c r="M18848" s="1" t="s">
        <v>39</v>
      </c>
      <c r="N18848" s="1" t="s">
        <v>31</v>
      </c>
      <c r="O18848" s="1" t="s">
        <v>140</v>
      </c>
      <c r="P18848" s="1" t="s">
        <v>1058</v>
      </c>
      <c r="Q18848" s="1" t="s">
        <v>1086</v>
      </c>
      <c r="R18848">
        <v>0.32</v>
      </c>
      <c r="S18848">
        <v>14</v>
      </c>
      <c r="T18848">
        <v>33.979999999999997</v>
      </c>
      <c r="U18848">
        <v>15.3</v>
      </c>
      <c r="V18848">
        <v>475.72</v>
      </c>
      <c r="W18848">
        <v>-13.777699999999999</v>
      </c>
    </row>
    <row r="18849" spans="1:23" x14ac:dyDescent="0.35">
      <c r="A18849">
        <v>176593</v>
      </c>
      <c r="B18849" s="1" t="s">
        <v>130</v>
      </c>
      <c r="C18849" s="1" t="s">
        <v>61</v>
      </c>
      <c r="D18849" s="2">
        <v>45029</v>
      </c>
      <c r="E18849" s="3">
        <v>0.83333333333333337</v>
      </c>
      <c r="F18849">
        <v>2</v>
      </c>
      <c r="G18849" s="1" t="s">
        <v>93</v>
      </c>
      <c r="H18849" s="1" t="s">
        <v>58</v>
      </c>
      <c r="I18849">
        <v>79343</v>
      </c>
      <c r="J18849" s="1" t="s">
        <v>27</v>
      </c>
      <c r="K18849" s="1" t="s">
        <v>1076</v>
      </c>
      <c r="L18849" s="1" t="s">
        <v>417</v>
      </c>
      <c r="M18849" s="1" t="s">
        <v>39</v>
      </c>
      <c r="N18849" s="1" t="s">
        <v>31</v>
      </c>
      <c r="O18849" s="1" t="s">
        <v>32</v>
      </c>
      <c r="P18849" s="1" t="s">
        <v>1058</v>
      </c>
      <c r="Q18849" s="1" t="s">
        <v>1086</v>
      </c>
      <c r="R18849">
        <v>0.14000000000000001</v>
      </c>
      <c r="S18849">
        <v>45</v>
      </c>
      <c r="T18849">
        <v>87.5</v>
      </c>
      <c r="U18849">
        <v>12.27</v>
      </c>
      <c r="V18849">
        <v>3937.5</v>
      </c>
      <c r="W18849">
        <v>-6.7575000000000003</v>
      </c>
    </row>
    <row r="18850" spans="1:23" x14ac:dyDescent="0.35">
      <c r="A18850">
        <v>341268</v>
      </c>
      <c r="B18850" s="1" t="s">
        <v>529</v>
      </c>
      <c r="C18850" s="1" t="s">
        <v>63</v>
      </c>
      <c r="D18850" s="2">
        <v>45037</v>
      </c>
      <c r="E18850" s="3">
        <v>0.33333333333333331</v>
      </c>
      <c r="F18850">
        <v>2</v>
      </c>
      <c r="G18850" s="1" t="s">
        <v>93</v>
      </c>
      <c r="H18850" s="1" t="s">
        <v>46</v>
      </c>
      <c r="I18850">
        <v>79790</v>
      </c>
      <c r="J18850" s="1" t="s">
        <v>83</v>
      </c>
      <c r="K18850" s="1" t="s">
        <v>1076</v>
      </c>
      <c r="L18850" s="1" t="s">
        <v>417</v>
      </c>
      <c r="M18850" s="1" t="s">
        <v>39</v>
      </c>
      <c r="N18850" s="1" t="s">
        <v>31</v>
      </c>
      <c r="O18850" s="1" t="s">
        <v>32</v>
      </c>
      <c r="P18850" s="1" t="s">
        <v>1058</v>
      </c>
      <c r="Q18850" s="1" t="s">
        <v>1086</v>
      </c>
      <c r="R18850">
        <v>0.14000000000000001</v>
      </c>
      <c r="S18850">
        <v>34</v>
      </c>
      <c r="T18850">
        <v>2.59</v>
      </c>
      <c r="U18850">
        <v>29.43</v>
      </c>
      <c r="V18850">
        <v>88.06</v>
      </c>
      <c r="W18850">
        <v>-29.306699999999999</v>
      </c>
    </row>
    <row r="18851" spans="1:23" x14ac:dyDescent="0.35">
      <c r="A18851">
        <v>623897</v>
      </c>
      <c r="B18851" s="1" t="s">
        <v>222</v>
      </c>
      <c r="C18851" s="1" t="s">
        <v>41</v>
      </c>
      <c r="D18851" s="2">
        <v>45051</v>
      </c>
      <c r="E18851" s="3">
        <v>0.41666666666666669</v>
      </c>
      <c r="F18851">
        <v>2</v>
      </c>
      <c r="G18851" s="1" t="s">
        <v>52</v>
      </c>
      <c r="H18851" s="1" t="s">
        <v>46</v>
      </c>
      <c r="I18851">
        <v>52703</v>
      </c>
      <c r="J18851" s="1" t="s">
        <v>38</v>
      </c>
      <c r="K18851" s="1" t="s">
        <v>1076</v>
      </c>
      <c r="L18851" s="1" t="s">
        <v>417</v>
      </c>
      <c r="M18851" s="1" t="s">
        <v>30</v>
      </c>
      <c r="N18851" s="1" t="s">
        <v>31</v>
      </c>
      <c r="O18851" s="1" t="s">
        <v>140</v>
      </c>
      <c r="P18851" s="1" t="s">
        <v>1058</v>
      </c>
      <c r="Q18851" s="1" t="s">
        <v>1086</v>
      </c>
      <c r="R18851">
        <v>0.43</v>
      </c>
      <c r="S18851">
        <v>2</v>
      </c>
      <c r="T18851">
        <v>28.98</v>
      </c>
      <c r="U18851">
        <v>20.88</v>
      </c>
      <c r="V18851">
        <v>57.96</v>
      </c>
      <c r="W18851">
        <v>-20.630800000000001</v>
      </c>
    </row>
    <row r="18852" spans="1:23" x14ac:dyDescent="0.35">
      <c r="A18852">
        <v>170422</v>
      </c>
      <c r="B18852" s="1" t="s">
        <v>910</v>
      </c>
      <c r="C18852" s="1" t="s">
        <v>24</v>
      </c>
      <c r="D18852" s="2">
        <v>45061</v>
      </c>
      <c r="E18852" s="3">
        <v>0.75</v>
      </c>
      <c r="F18852">
        <v>2</v>
      </c>
      <c r="G18852" s="1" t="s">
        <v>52</v>
      </c>
      <c r="H18852" s="1" t="s">
        <v>67</v>
      </c>
      <c r="I18852">
        <v>41892</v>
      </c>
      <c r="J18852" s="1" t="s">
        <v>38</v>
      </c>
      <c r="K18852" s="1" t="s">
        <v>1076</v>
      </c>
      <c r="L18852" s="1" t="s">
        <v>417</v>
      </c>
      <c r="M18852" s="1" t="s">
        <v>39</v>
      </c>
      <c r="N18852" s="1" t="s">
        <v>31</v>
      </c>
      <c r="O18852" s="1" t="s">
        <v>142</v>
      </c>
      <c r="P18852" s="1" t="s">
        <v>1058</v>
      </c>
      <c r="Q18852" s="1" t="s">
        <v>1086</v>
      </c>
      <c r="R18852">
        <v>0.5</v>
      </c>
      <c r="S18852">
        <v>25</v>
      </c>
      <c r="T18852">
        <v>71.27</v>
      </c>
      <c r="U18852">
        <v>16.39</v>
      </c>
      <c r="V18852">
        <v>1781.75</v>
      </c>
      <c r="W18852">
        <v>-7.4812000000000003</v>
      </c>
    </row>
    <row r="18853" spans="1:23" x14ac:dyDescent="0.35">
      <c r="A18853">
        <v>612115</v>
      </c>
      <c r="B18853" s="1" t="s">
        <v>216</v>
      </c>
      <c r="C18853" s="1" t="s">
        <v>41</v>
      </c>
      <c r="D18853" s="2">
        <v>45068</v>
      </c>
      <c r="E18853" s="3">
        <v>0</v>
      </c>
      <c r="F18853">
        <v>2</v>
      </c>
      <c r="G18853" s="1" t="s">
        <v>52</v>
      </c>
      <c r="H18853" s="1" t="s">
        <v>67</v>
      </c>
      <c r="I18853">
        <v>49626</v>
      </c>
      <c r="J18853" s="1" t="s">
        <v>49</v>
      </c>
      <c r="K18853" s="1" t="s">
        <v>1076</v>
      </c>
      <c r="L18853" s="1" t="s">
        <v>417</v>
      </c>
      <c r="M18853" s="1" t="s">
        <v>30</v>
      </c>
      <c r="N18853" s="1" t="s">
        <v>31</v>
      </c>
      <c r="O18853" s="1" t="s">
        <v>32</v>
      </c>
      <c r="P18853" s="1" t="s">
        <v>1058</v>
      </c>
      <c r="Q18853" s="1" t="s">
        <v>1086</v>
      </c>
      <c r="R18853">
        <v>0.16</v>
      </c>
      <c r="S18853">
        <v>15</v>
      </c>
      <c r="T18853">
        <v>13.91</v>
      </c>
      <c r="U18853">
        <v>16.350000000000001</v>
      </c>
      <c r="V18853">
        <v>208.65</v>
      </c>
      <c r="W18853">
        <v>-16.016200000000001</v>
      </c>
    </row>
    <row r="18854" spans="1:23" x14ac:dyDescent="0.35">
      <c r="A18854">
        <v>596392</v>
      </c>
      <c r="B18854" s="1" t="s">
        <v>87</v>
      </c>
      <c r="C18854" s="1" t="s">
        <v>51</v>
      </c>
      <c r="D18854" s="2">
        <v>45068</v>
      </c>
      <c r="E18854" s="3">
        <v>0.79166666666666663</v>
      </c>
      <c r="F18854">
        <v>2</v>
      </c>
      <c r="G18854" s="1" t="s">
        <v>52</v>
      </c>
      <c r="H18854" s="1" t="s">
        <v>67</v>
      </c>
      <c r="I18854">
        <v>94893</v>
      </c>
      <c r="J18854" s="1" t="s">
        <v>38</v>
      </c>
      <c r="K18854" s="1" t="s">
        <v>1076</v>
      </c>
      <c r="L18854" s="1" t="s">
        <v>417</v>
      </c>
      <c r="M18854" s="1" t="s">
        <v>30</v>
      </c>
      <c r="N18854" s="1" t="s">
        <v>31</v>
      </c>
      <c r="O18854" s="1" t="s">
        <v>32</v>
      </c>
      <c r="P18854" s="1" t="s">
        <v>1058</v>
      </c>
      <c r="Q18854" s="1" t="s">
        <v>1086</v>
      </c>
      <c r="R18854">
        <v>0.01</v>
      </c>
      <c r="S18854">
        <v>31</v>
      </c>
      <c r="T18854">
        <v>57.31</v>
      </c>
      <c r="U18854">
        <v>8.4700000000000006</v>
      </c>
      <c r="V18854">
        <v>1776.61</v>
      </c>
      <c r="W18854">
        <v>-8.2922999999999991</v>
      </c>
    </row>
    <row r="18855" spans="1:23" x14ac:dyDescent="0.35">
      <c r="A18855">
        <v>758281</v>
      </c>
      <c r="B18855" s="1" t="s">
        <v>676</v>
      </c>
      <c r="C18855" s="1" t="s">
        <v>24</v>
      </c>
      <c r="D18855" s="2">
        <v>45073</v>
      </c>
      <c r="E18855" s="3">
        <v>0</v>
      </c>
      <c r="F18855">
        <v>2</v>
      </c>
      <c r="G18855" s="1" t="s">
        <v>52</v>
      </c>
      <c r="H18855" s="1" t="s">
        <v>26</v>
      </c>
      <c r="I18855">
        <v>68857</v>
      </c>
      <c r="J18855" s="1" t="s">
        <v>83</v>
      </c>
      <c r="K18855" s="1" t="s">
        <v>1076</v>
      </c>
      <c r="L18855" s="1" t="s">
        <v>417</v>
      </c>
      <c r="M18855" s="1" t="s">
        <v>30</v>
      </c>
      <c r="N18855" s="1" t="s">
        <v>31</v>
      </c>
      <c r="O18855" s="1" t="s">
        <v>142</v>
      </c>
      <c r="P18855" s="1" t="s">
        <v>1058</v>
      </c>
      <c r="Q18855" s="1" t="s">
        <v>1086</v>
      </c>
      <c r="R18855">
        <v>0.39</v>
      </c>
      <c r="S18855">
        <v>13</v>
      </c>
      <c r="T18855">
        <v>35.700000000000003</v>
      </c>
      <c r="U18855">
        <v>11.12</v>
      </c>
      <c r="V18855">
        <v>464.1</v>
      </c>
      <c r="W18855">
        <v>-9.31</v>
      </c>
    </row>
    <row r="18856" spans="1:23" x14ac:dyDescent="0.35">
      <c r="A18856">
        <v>755528</v>
      </c>
      <c r="B18856" s="1" t="s">
        <v>655</v>
      </c>
      <c r="C18856" s="1" t="s">
        <v>81</v>
      </c>
      <c r="D18856" s="2">
        <v>45078</v>
      </c>
      <c r="E18856" s="3">
        <v>0.45833333333333331</v>
      </c>
      <c r="F18856">
        <v>2</v>
      </c>
      <c r="G18856" s="1" t="s">
        <v>55</v>
      </c>
      <c r="H18856" s="1" t="s">
        <v>58</v>
      </c>
      <c r="I18856">
        <v>33421</v>
      </c>
      <c r="J18856" s="1" t="s">
        <v>122</v>
      </c>
      <c r="K18856" s="1" t="s">
        <v>1076</v>
      </c>
      <c r="L18856" s="1" t="s">
        <v>417</v>
      </c>
      <c r="M18856" s="1" t="s">
        <v>30</v>
      </c>
      <c r="N18856" s="1" t="s">
        <v>31</v>
      </c>
      <c r="O18856" s="1" t="s">
        <v>142</v>
      </c>
      <c r="P18856" s="1" t="s">
        <v>1058</v>
      </c>
      <c r="Q18856" s="1" t="s">
        <v>1086</v>
      </c>
      <c r="R18856">
        <v>0.39</v>
      </c>
      <c r="S18856">
        <v>4</v>
      </c>
      <c r="T18856">
        <v>77.45</v>
      </c>
      <c r="U18856">
        <v>24.32</v>
      </c>
      <c r="V18856">
        <v>309.8</v>
      </c>
      <c r="W18856">
        <v>-23.111799999999999</v>
      </c>
    </row>
    <row r="18857" spans="1:23" x14ac:dyDescent="0.35">
      <c r="A18857">
        <v>666713</v>
      </c>
      <c r="B18857" s="1" t="s">
        <v>251</v>
      </c>
      <c r="C18857" s="1" t="s">
        <v>61</v>
      </c>
      <c r="D18857" s="2">
        <v>45085</v>
      </c>
      <c r="E18857" s="3">
        <v>8.3333333333333329E-2</v>
      </c>
      <c r="F18857">
        <v>2</v>
      </c>
      <c r="G18857" s="1" t="s">
        <v>55</v>
      </c>
      <c r="H18857" s="1" t="s">
        <v>58</v>
      </c>
      <c r="I18857">
        <v>33513</v>
      </c>
      <c r="J18857" s="1" t="s">
        <v>59</v>
      </c>
      <c r="K18857" s="1" t="s">
        <v>1076</v>
      </c>
      <c r="L18857" s="1" t="s">
        <v>417</v>
      </c>
      <c r="M18857" s="1" t="s">
        <v>39</v>
      </c>
      <c r="N18857" s="1" t="s">
        <v>31</v>
      </c>
      <c r="O18857" s="1" t="s">
        <v>142</v>
      </c>
      <c r="P18857" s="1" t="s">
        <v>1058</v>
      </c>
      <c r="Q18857" s="1" t="s">
        <v>1086</v>
      </c>
      <c r="R18857">
        <v>0.12</v>
      </c>
      <c r="S18857">
        <v>38</v>
      </c>
      <c r="T18857">
        <v>4.68</v>
      </c>
      <c r="U18857">
        <v>18.46</v>
      </c>
      <c r="V18857">
        <v>177.84</v>
      </c>
      <c r="W18857">
        <v>-18.246600000000001</v>
      </c>
    </row>
    <row r="18858" spans="1:23" x14ac:dyDescent="0.35">
      <c r="A18858">
        <v>823624</v>
      </c>
      <c r="B18858" s="1" t="s">
        <v>481</v>
      </c>
      <c r="C18858" s="1" t="s">
        <v>24</v>
      </c>
      <c r="D18858" s="2">
        <v>45087</v>
      </c>
      <c r="E18858" s="3">
        <v>8.3333333333333329E-2</v>
      </c>
      <c r="F18858">
        <v>2</v>
      </c>
      <c r="G18858" s="1" t="s">
        <v>55</v>
      </c>
      <c r="H18858" s="1" t="s">
        <v>26</v>
      </c>
      <c r="I18858">
        <v>88563</v>
      </c>
      <c r="J18858" s="1" t="s">
        <v>72</v>
      </c>
      <c r="K18858" s="1" t="s">
        <v>1076</v>
      </c>
      <c r="L18858" s="1" t="s">
        <v>417</v>
      </c>
      <c r="M18858" s="1" t="s">
        <v>39</v>
      </c>
      <c r="N18858" s="1" t="s">
        <v>31</v>
      </c>
      <c r="O18858" s="1" t="s">
        <v>142</v>
      </c>
      <c r="P18858" s="1" t="s">
        <v>1058</v>
      </c>
      <c r="Q18858" s="1" t="s">
        <v>1086</v>
      </c>
      <c r="R18858">
        <v>0.16</v>
      </c>
      <c r="S18858">
        <v>35</v>
      </c>
      <c r="T18858">
        <v>73.09</v>
      </c>
      <c r="U18858">
        <v>18.57</v>
      </c>
      <c r="V18858">
        <v>2558.15</v>
      </c>
      <c r="W18858">
        <v>-14.477</v>
      </c>
    </row>
    <row r="18859" spans="1:23" x14ac:dyDescent="0.35">
      <c r="A18859">
        <v>259860</v>
      </c>
      <c r="B18859" s="1" t="s">
        <v>610</v>
      </c>
      <c r="C18859" s="1" t="s">
        <v>81</v>
      </c>
      <c r="D18859" s="2">
        <v>45088</v>
      </c>
      <c r="E18859" s="3">
        <v>0.91666666666666663</v>
      </c>
      <c r="F18859">
        <v>2</v>
      </c>
      <c r="G18859" s="1" t="s">
        <v>55</v>
      </c>
      <c r="H18859" s="1" t="s">
        <v>37</v>
      </c>
      <c r="I18859">
        <v>77230</v>
      </c>
      <c r="J18859" s="1" t="s">
        <v>38</v>
      </c>
      <c r="K18859" s="1" t="s">
        <v>1076</v>
      </c>
      <c r="L18859" s="1" t="s">
        <v>417</v>
      </c>
      <c r="M18859" s="1" t="s">
        <v>39</v>
      </c>
      <c r="N18859" s="1" t="s">
        <v>31</v>
      </c>
      <c r="O18859" s="1" t="s">
        <v>146</v>
      </c>
      <c r="P18859" s="1" t="s">
        <v>1058</v>
      </c>
      <c r="Q18859" s="1" t="s">
        <v>1086</v>
      </c>
      <c r="R18859">
        <v>0.17</v>
      </c>
      <c r="S18859">
        <v>29</v>
      </c>
      <c r="T18859">
        <v>23.5</v>
      </c>
      <c r="U18859">
        <v>9</v>
      </c>
      <c r="V18859">
        <v>681.5</v>
      </c>
      <c r="W18859">
        <v>-7.8414000000000001</v>
      </c>
    </row>
    <row r="18860" spans="1:23" x14ac:dyDescent="0.35">
      <c r="A18860">
        <v>916327</v>
      </c>
      <c r="B18860" s="1" t="s">
        <v>56</v>
      </c>
      <c r="C18860" s="1" t="s">
        <v>41</v>
      </c>
      <c r="D18860" s="2">
        <v>45090</v>
      </c>
      <c r="E18860" s="3">
        <v>0.58333333333333337</v>
      </c>
      <c r="F18860">
        <v>2</v>
      </c>
      <c r="G18860" s="1" t="s">
        <v>55</v>
      </c>
      <c r="H18860" s="1" t="s">
        <v>53</v>
      </c>
      <c r="I18860">
        <v>15690</v>
      </c>
      <c r="J18860" s="1" t="s">
        <v>43</v>
      </c>
      <c r="K18860" s="1" t="s">
        <v>1076</v>
      </c>
      <c r="L18860" s="1" t="s">
        <v>417</v>
      </c>
      <c r="M18860" s="1" t="s">
        <v>39</v>
      </c>
      <c r="N18860" s="1" t="s">
        <v>31</v>
      </c>
      <c r="O18860" s="1" t="s">
        <v>142</v>
      </c>
      <c r="P18860" s="1" t="s">
        <v>1058</v>
      </c>
      <c r="Q18860" s="1" t="s">
        <v>1086</v>
      </c>
      <c r="R18860">
        <v>0.2</v>
      </c>
      <c r="S18860">
        <v>1</v>
      </c>
      <c r="T18860">
        <v>30.33</v>
      </c>
      <c r="U18860">
        <v>14.74</v>
      </c>
      <c r="V18860">
        <v>30.33</v>
      </c>
      <c r="W18860">
        <v>-14.6793</v>
      </c>
    </row>
    <row r="18861" spans="1:23" x14ac:dyDescent="0.35">
      <c r="A18861">
        <v>909067</v>
      </c>
      <c r="B18861" s="1" t="s">
        <v>710</v>
      </c>
      <c r="C18861" s="1" t="s">
        <v>36</v>
      </c>
      <c r="D18861" s="2">
        <v>45093</v>
      </c>
      <c r="E18861" s="3">
        <v>0.83333333333333337</v>
      </c>
      <c r="F18861">
        <v>2</v>
      </c>
      <c r="G18861" s="1" t="s">
        <v>55</v>
      </c>
      <c r="H18861" s="1" t="s">
        <v>46</v>
      </c>
      <c r="I18861">
        <v>94708</v>
      </c>
      <c r="J18861" s="1" t="s">
        <v>117</v>
      </c>
      <c r="K18861" s="1" t="s">
        <v>1076</v>
      </c>
      <c r="L18861" s="1" t="s">
        <v>417</v>
      </c>
      <c r="M18861" s="1" t="s">
        <v>30</v>
      </c>
      <c r="N18861" s="1" t="s">
        <v>31</v>
      </c>
      <c r="O18861" s="1" t="s">
        <v>140</v>
      </c>
      <c r="P18861" s="1" t="s">
        <v>1058</v>
      </c>
      <c r="Q18861" s="1" t="s">
        <v>1086</v>
      </c>
      <c r="R18861">
        <v>0.26</v>
      </c>
      <c r="S18861">
        <v>29</v>
      </c>
      <c r="T18861">
        <v>53.04</v>
      </c>
      <c r="U18861">
        <v>15.79</v>
      </c>
      <c r="V18861">
        <v>1538.16</v>
      </c>
      <c r="W18861">
        <v>-11.790800000000001</v>
      </c>
    </row>
    <row r="18862" spans="1:23" x14ac:dyDescent="0.35">
      <c r="A18862">
        <v>935061</v>
      </c>
      <c r="B18862" s="1" t="s">
        <v>552</v>
      </c>
      <c r="C18862" s="1" t="s">
        <v>61</v>
      </c>
      <c r="D18862" s="2">
        <v>45098</v>
      </c>
      <c r="E18862" s="3">
        <v>0.66666666666666663</v>
      </c>
      <c r="F18862">
        <v>2</v>
      </c>
      <c r="G18862" s="1" t="s">
        <v>55</v>
      </c>
      <c r="H18862" s="1" t="s">
        <v>77</v>
      </c>
      <c r="I18862">
        <v>99195</v>
      </c>
      <c r="J18862" s="1" t="s">
        <v>83</v>
      </c>
      <c r="K18862" s="1" t="s">
        <v>1076</v>
      </c>
      <c r="L18862" s="1" t="s">
        <v>417</v>
      </c>
      <c r="M18862" s="1" t="s">
        <v>30</v>
      </c>
      <c r="N18862" s="1" t="s">
        <v>31</v>
      </c>
      <c r="O18862" s="1" t="s">
        <v>140</v>
      </c>
      <c r="P18862" s="1" t="s">
        <v>1058</v>
      </c>
      <c r="Q18862" s="1" t="s">
        <v>1086</v>
      </c>
      <c r="R18862">
        <v>0.24</v>
      </c>
      <c r="S18862">
        <v>9</v>
      </c>
      <c r="T18862">
        <v>91.71</v>
      </c>
      <c r="U18862">
        <v>19.739999999999998</v>
      </c>
      <c r="V18862">
        <v>825.39</v>
      </c>
      <c r="W18862">
        <v>-17.7591</v>
      </c>
    </row>
    <row r="18863" spans="1:23" x14ac:dyDescent="0.35">
      <c r="A18863">
        <v>708544</v>
      </c>
      <c r="B18863" s="1" t="s">
        <v>719</v>
      </c>
      <c r="C18863" s="1" t="s">
        <v>51</v>
      </c>
      <c r="D18863" s="2">
        <v>45100</v>
      </c>
      <c r="E18863" s="3">
        <v>0.91666666666666663</v>
      </c>
      <c r="F18863">
        <v>2</v>
      </c>
      <c r="G18863" s="1" t="s">
        <v>55</v>
      </c>
      <c r="H18863" s="1" t="s">
        <v>46</v>
      </c>
      <c r="I18863">
        <v>33421</v>
      </c>
      <c r="J18863" s="1" t="s">
        <v>43</v>
      </c>
      <c r="K18863" s="1" t="s">
        <v>1076</v>
      </c>
      <c r="L18863" s="1" t="s">
        <v>417</v>
      </c>
      <c r="M18863" s="1" t="s">
        <v>39</v>
      </c>
      <c r="N18863" s="1" t="s">
        <v>31</v>
      </c>
      <c r="O18863" s="1" t="s">
        <v>32</v>
      </c>
      <c r="P18863" s="1" t="s">
        <v>1058</v>
      </c>
      <c r="Q18863" s="1" t="s">
        <v>1086</v>
      </c>
      <c r="R18863">
        <v>0.28999999999999998</v>
      </c>
      <c r="S18863">
        <v>6</v>
      </c>
      <c r="T18863">
        <v>84.28</v>
      </c>
      <c r="U18863">
        <v>21.93</v>
      </c>
      <c r="V18863">
        <v>505.68</v>
      </c>
      <c r="W18863">
        <v>-20.4635</v>
      </c>
    </row>
    <row r="18864" spans="1:23" x14ac:dyDescent="0.35">
      <c r="A18864">
        <v>330394</v>
      </c>
      <c r="B18864" s="1" t="s">
        <v>508</v>
      </c>
      <c r="C18864" s="1" t="s">
        <v>48</v>
      </c>
      <c r="D18864" s="2">
        <v>45119</v>
      </c>
      <c r="E18864" s="3">
        <v>0.16666666666666666</v>
      </c>
      <c r="F18864">
        <v>3</v>
      </c>
      <c r="G18864" s="1" t="s">
        <v>57</v>
      </c>
      <c r="H18864" s="1" t="s">
        <v>77</v>
      </c>
      <c r="I18864">
        <v>73176</v>
      </c>
      <c r="J18864" s="1" t="s">
        <v>59</v>
      </c>
      <c r="K18864" s="1" t="s">
        <v>1076</v>
      </c>
      <c r="L18864" s="1" t="s">
        <v>417</v>
      </c>
      <c r="M18864" s="1" t="s">
        <v>30</v>
      </c>
      <c r="N18864" s="1" t="s">
        <v>31</v>
      </c>
      <c r="O18864" s="1" t="s">
        <v>32</v>
      </c>
      <c r="P18864" s="1" t="s">
        <v>1058</v>
      </c>
      <c r="Q18864" s="1" t="s">
        <v>1086</v>
      </c>
      <c r="R18864">
        <v>0.42</v>
      </c>
      <c r="S18864">
        <v>3</v>
      </c>
      <c r="T18864">
        <v>70.77</v>
      </c>
      <c r="U18864">
        <v>20.32</v>
      </c>
      <c r="V18864">
        <v>212.31</v>
      </c>
      <c r="W18864">
        <v>-19.4283</v>
      </c>
    </row>
    <row r="18865" spans="1:23" x14ac:dyDescent="0.35">
      <c r="A18865">
        <v>931299</v>
      </c>
      <c r="B18865" s="1" t="s">
        <v>829</v>
      </c>
      <c r="C18865" s="1" t="s">
        <v>81</v>
      </c>
      <c r="D18865" s="2">
        <v>45130</v>
      </c>
      <c r="E18865" s="3">
        <v>0.33333333333333331</v>
      </c>
      <c r="F18865">
        <v>3</v>
      </c>
      <c r="G18865" s="1" t="s">
        <v>57</v>
      </c>
      <c r="H18865" s="1" t="s">
        <v>37</v>
      </c>
      <c r="I18865">
        <v>10954</v>
      </c>
      <c r="J18865" s="1" t="s">
        <v>59</v>
      </c>
      <c r="K18865" s="1" t="s">
        <v>1076</v>
      </c>
      <c r="L18865" s="1" t="s">
        <v>417</v>
      </c>
      <c r="M18865" s="1" t="s">
        <v>39</v>
      </c>
      <c r="N18865" s="1" t="s">
        <v>31</v>
      </c>
      <c r="O18865" s="1" t="s">
        <v>142</v>
      </c>
      <c r="P18865" s="1" t="s">
        <v>1058</v>
      </c>
      <c r="Q18865" s="1" t="s">
        <v>1086</v>
      </c>
      <c r="R18865">
        <v>0.44</v>
      </c>
      <c r="S18865">
        <v>14</v>
      </c>
      <c r="T18865">
        <v>90.02</v>
      </c>
      <c r="U18865">
        <v>24.01</v>
      </c>
      <c r="V18865">
        <v>1260.28</v>
      </c>
      <c r="W18865">
        <v>-18.4648</v>
      </c>
    </row>
    <row r="18866" spans="1:23" x14ac:dyDescent="0.35">
      <c r="A18866">
        <v>113891</v>
      </c>
      <c r="B18866" s="1" t="s">
        <v>774</v>
      </c>
      <c r="C18866" s="1" t="s">
        <v>36</v>
      </c>
      <c r="D18866" s="2">
        <v>45132</v>
      </c>
      <c r="E18866" s="3">
        <v>0</v>
      </c>
      <c r="F18866">
        <v>3</v>
      </c>
      <c r="G18866" s="1" t="s">
        <v>57</v>
      </c>
      <c r="H18866" s="1" t="s">
        <v>53</v>
      </c>
      <c r="I18866">
        <v>42985</v>
      </c>
      <c r="J18866" s="1" t="s">
        <v>72</v>
      </c>
      <c r="K18866" s="1" t="s">
        <v>1076</v>
      </c>
      <c r="L18866" s="1" t="s">
        <v>417</v>
      </c>
      <c r="M18866" s="1" t="s">
        <v>39</v>
      </c>
      <c r="N18866" s="1" t="s">
        <v>31</v>
      </c>
      <c r="O18866" s="1" t="s">
        <v>146</v>
      </c>
      <c r="P18866" s="1" t="s">
        <v>1058</v>
      </c>
      <c r="Q18866" s="1" t="s">
        <v>1086</v>
      </c>
      <c r="R18866">
        <v>0.37</v>
      </c>
      <c r="S18866">
        <v>2</v>
      </c>
      <c r="T18866">
        <v>6.76</v>
      </c>
      <c r="U18866">
        <v>22.47</v>
      </c>
      <c r="V18866">
        <v>13.52</v>
      </c>
      <c r="W18866">
        <v>-22.42</v>
      </c>
    </row>
    <row r="18867" spans="1:23" x14ac:dyDescent="0.35">
      <c r="A18867">
        <v>890841</v>
      </c>
      <c r="B18867" s="1" t="s">
        <v>964</v>
      </c>
      <c r="C18867" s="1" t="s">
        <v>51</v>
      </c>
      <c r="D18867" s="2">
        <v>45134</v>
      </c>
      <c r="E18867" s="3">
        <v>0.41666666666666669</v>
      </c>
      <c r="F18867">
        <v>3</v>
      </c>
      <c r="G18867" s="1" t="s">
        <v>57</v>
      </c>
      <c r="H18867" s="1" t="s">
        <v>58</v>
      </c>
      <c r="I18867">
        <v>68208</v>
      </c>
      <c r="J18867" s="1" t="s">
        <v>117</v>
      </c>
      <c r="K18867" s="1" t="s">
        <v>1076</v>
      </c>
      <c r="L18867" s="1" t="s">
        <v>417</v>
      </c>
      <c r="M18867" s="1" t="s">
        <v>30</v>
      </c>
      <c r="N18867" s="1" t="s">
        <v>31</v>
      </c>
      <c r="O18867" s="1" t="s">
        <v>32</v>
      </c>
      <c r="P18867" s="1" t="s">
        <v>1058</v>
      </c>
      <c r="Q18867" s="1" t="s">
        <v>1086</v>
      </c>
      <c r="R18867">
        <v>0.19</v>
      </c>
      <c r="S18867">
        <v>12</v>
      </c>
      <c r="T18867">
        <v>88.76</v>
      </c>
      <c r="U18867">
        <v>14.51</v>
      </c>
      <c r="V18867">
        <v>1065.1199999999999</v>
      </c>
      <c r="W18867">
        <v>-12.4863</v>
      </c>
    </row>
    <row r="18868" spans="1:23" x14ac:dyDescent="0.35">
      <c r="A18868">
        <v>645771</v>
      </c>
      <c r="B18868" s="1" t="s">
        <v>924</v>
      </c>
      <c r="C18868" s="1" t="s">
        <v>41</v>
      </c>
      <c r="D18868" s="2">
        <v>45142</v>
      </c>
      <c r="E18868" s="3">
        <v>0.625</v>
      </c>
      <c r="F18868">
        <v>3</v>
      </c>
      <c r="G18868" s="1" t="s">
        <v>64</v>
      </c>
      <c r="H18868" s="1" t="s">
        <v>46</v>
      </c>
      <c r="I18868">
        <v>42312</v>
      </c>
      <c r="J18868" s="1" t="s">
        <v>122</v>
      </c>
      <c r="K18868" s="1" t="s">
        <v>1076</v>
      </c>
      <c r="L18868" s="1" t="s">
        <v>417</v>
      </c>
      <c r="M18868" s="1" t="s">
        <v>39</v>
      </c>
      <c r="N18868" s="1" t="s">
        <v>31</v>
      </c>
      <c r="O18868" s="1" t="s">
        <v>32</v>
      </c>
      <c r="P18868" s="1" t="s">
        <v>1058</v>
      </c>
      <c r="Q18868" s="1" t="s">
        <v>1086</v>
      </c>
      <c r="R18868">
        <v>0.4</v>
      </c>
      <c r="S18868">
        <v>11</v>
      </c>
      <c r="T18868">
        <v>43.2</v>
      </c>
      <c r="U18868">
        <v>28.97</v>
      </c>
      <c r="V18868">
        <v>475.2</v>
      </c>
      <c r="W18868">
        <v>-27.069199999999999</v>
      </c>
    </row>
    <row r="18869" spans="1:23" x14ac:dyDescent="0.35">
      <c r="A18869">
        <v>660804</v>
      </c>
      <c r="B18869" s="1" t="s">
        <v>133</v>
      </c>
      <c r="C18869" s="1" t="s">
        <v>88</v>
      </c>
      <c r="D18869" s="2">
        <v>45146</v>
      </c>
      <c r="E18869" s="3">
        <v>0.41666666666666669</v>
      </c>
      <c r="F18869">
        <v>3</v>
      </c>
      <c r="G18869" s="1" t="s">
        <v>64</v>
      </c>
      <c r="H18869" s="1" t="s">
        <v>53</v>
      </c>
      <c r="I18869">
        <v>26282</v>
      </c>
      <c r="J18869" s="1" t="s">
        <v>43</v>
      </c>
      <c r="K18869" s="1" t="s">
        <v>1076</v>
      </c>
      <c r="L18869" s="1" t="s">
        <v>417</v>
      </c>
      <c r="M18869" s="1" t="s">
        <v>39</v>
      </c>
      <c r="N18869" s="1" t="s">
        <v>31</v>
      </c>
      <c r="O18869" s="1" t="s">
        <v>32</v>
      </c>
      <c r="P18869" s="1" t="s">
        <v>1058</v>
      </c>
      <c r="Q18869" s="1" t="s">
        <v>1086</v>
      </c>
      <c r="R18869">
        <v>0.18</v>
      </c>
      <c r="S18869">
        <v>35</v>
      </c>
      <c r="T18869">
        <v>90.61</v>
      </c>
      <c r="U18869">
        <v>23.1</v>
      </c>
      <c r="V18869">
        <v>3171.35</v>
      </c>
      <c r="W18869">
        <v>-17.3916</v>
      </c>
    </row>
    <row r="18870" spans="1:23" x14ac:dyDescent="0.35">
      <c r="A18870">
        <v>302898</v>
      </c>
      <c r="B18870" s="1" t="s">
        <v>296</v>
      </c>
      <c r="C18870" s="1" t="s">
        <v>63</v>
      </c>
      <c r="D18870" s="2">
        <v>45150</v>
      </c>
      <c r="E18870" s="3">
        <v>0.625</v>
      </c>
      <c r="F18870">
        <v>3</v>
      </c>
      <c r="G18870" s="1" t="s">
        <v>64</v>
      </c>
      <c r="H18870" s="1" t="s">
        <v>26</v>
      </c>
      <c r="I18870">
        <v>36458</v>
      </c>
      <c r="J18870" s="1" t="s">
        <v>113</v>
      </c>
      <c r="K18870" s="1" t="s">
        <v>1076</v>
      </c>
      <c r="L18870" s="1" t="s">
        <v>417</v>
      </c>
      <c r="M18870" s="1" t="s">
        <v>39</v>
      </c>
      <c r="N18870" s="1" t="s">
        <v>31</v>
      </c>
      <c r="O18870" s="1" t="s">
        <v>32</v>
      </c>
      <c r="P18870" s="1" t="s">
        <v>1058</v>
      </c>
      <c r="Q18870" s="1" t="s">
        <v>1086</v>
      </c>
      <c r="R18870">
        <v>0.03</v>
      </c>
      <c r="S18870">
        <v>17</v>
      </c>
      <c r="T18870">
        <v>94.94</v>
      </c>
      <c r="U18870">
        <v>12.6</v>
      </c>
      <c r="V18870">
        <v>1613.98</v>
      </c>
      <c r="W18870">
        <v>-12.1158</v>
      </c>
    </row>
    <row r="18871" spans="1:23" x14ac:dyDescent="0.35">
      <c r="A18871">
        <v>810024</v>
      </c>
      <c r="B18871" s="1" t="s">
        <v>772</v>
      </c>
      <c r="C18871" s="1" t="s">
        <v>51</v>
      </c>
      <c r="D18871" s="2">
        <v>45156</v>
      </c>
      <c r="E18871" s="3">
        <v>0.20833333333333334</v>
      </c>
      <c r="F18871">
        <v>3</v>
      </c>
      <c r="G18871" s="1" t="s">
        <v>64</v>
      </c>
      <c r="H18871" s="1" t="s">
        <v>46</v>
      </c>
      <c r="I18871">
        <v>46096</v>
      </c>
      <c r="J18871" s="1" t="s">
        <v>83</v>
      </c>
      <c r="K18871" s="1" t="s">
        <v>1076</v>
      </c>
      <c r="L18871" s="1" t="s">
        <v>417</v>
      </c>
      <c r="M18871" s="1" t="s">
        <v>39</v>
      </c>
      <c r="N18871" s="1" t="s">
        <v>31</v>
      </c>
      <c r="O18871" s="1" t="s">
        <v>142</v>
      </c>
      <c r="P18871" s="1" t="s">
        <v>1058</v>
      </c>
      <c r="Q18871" s="1" t="s">
        <v>1086</v>
      </c>
      <c r="R18871">
        <v>0.5</v>
      </c>
      <c r="S18871">
        <v>27</v>
      </c>
      <c r="T18871">
        <v>18.559999999999999</v>
      </c>
      <c r="U18871">
        <v>13.11</v>
      </c>
      <c r="V18871">
        <v>501.12</v>
      </c>
      <c r="W18871">
        <v>-10.6044</v>
      </c>
    </row>
    <row r="18872" spans="1:23" x14ac:dyDescent="0.35">
      <c r="A18872">
        <v>242432</v>
      </c>
      <c r="B18872" s="1" t="s">
        <v>626</v>
      </c>
      <c r="C18872" s="1" t="s">
        <v>98</v>
      </c>
      <c r="D18872" s="2">
        <v>45159</v>
      </c>
      <c r="E18872" s="3">
        <v>0.83333333333333337</v>
      </c>
      <c r="F18872">
        <v>3</v>
      </c>
      <c r="G18872" s="1" t="s">
        <v>64</v>
      </c>
      <c r="H18872" s="1" t="s">
        <v>67</v>
      </c>
      <c r="I18872">
        <v>83791</v>
      </c>
      <c r="J18872" s="1" t="s">
        <v>65</v>
      </c>
      <c r="K18872" s="1" t="s">
        <v>1076</v>
      </c>
      <c r="L18872" s="1" t="s">
        <v>417</v>
      </c>
      <c r="M18872" s="1" t="s">
        <v>39</v>
      </c>
      <c r="N18872" s="1" t="s">
        <v>31</v>
      </c>
      <c r="O18872" s="1" t="s">
        <v>146</v>
      </c>
      <c r="P18872" s="1" t="s">
        <v>1058</v>
      </c>
      <c r="Q18872" s="1" t="s">
        <v>1086</v>
      </c>
      <c r="R18872">
        <v>0.23</v>
      </c>
      <c r="S18872">
        <v>2</v>
      </c>
      <c r="T18872">
        <v>81.31</v>
      </c>
      <c r="U18872">
        <v>5.0199999999999996</v>
      </c>
      <c r="V18872">
        <v>162.62</v>
      </c>
      <c r="W18872">
        <v>-4.6459999999999999</v>
      </c>
    </row>
    <row r="18873" spans="1:23" x14ac:dyDescent="0.35">
      <c r="A18873">
        <v>551164</v>
      </c>
      <c r="B18873" s="1" t="s">
        <v>78</v>
      </c>
      <c r="C18873" s="1" t="s">
        <v>51</v>
      </c>
      <c r="D18873" s="2">
        <v>45161</v>
      </c>
      <c r="E18873" s="3">
        <v>8.3333333333333329E-2</v>
      </c>
      <c r="F18873">
        <v>3</v>
      </c>
      <c r="G18873" s="1" t="s">
        <v>64</v>
      </c>
      <c r="H18873" s="1" t="s">
        <v>77</v>
      </c>
      <c r="I18873">
        <v>26182</v>
      </c>
      <c r="J18873" s="1" t="s">
        <v>83</v>
      </c>
      <c r="K18873" s="1" t="s">
        <v>1076</v>
      </c>
      <c r="L18873" s="1" t="s">
        <v>417</v>
      </c>
      <c r="M18873" s="1" t="s">
        <v>39</v>
      </c>
      <c r="N18873" s="1" t="s">
        <v>31</v>
      </c>
      <c r="O18873" s="1" t="s">
        <v>140</v>
      </c>
      <c r="P18873" s="1" t="s">
        <v>1058</v>
      </c>
      <c r="Q18873" s="1" t="s">
        <v>1086</v>
      </c>
      <c r="R18873">
        <v>0.23</v>
      </c>
      <c r="S18873">
        <v>41</v>
      </c>
      <c r="T18873">
        <v>53.95</v>
      </c>
      <c r="U18873">
        <v>24.6</v>
      </c>
      <c r="V18873">
        <v>2211.9499999999998</v>
      </c>
      <c r="W18873">
        <v>-19.512499999999999</v>
      </c>
    </row>
    <row r="18874" spans="1:23" x14ac:dyDescent="0.35">
      <c r="A18874">
        <v>294042</v>
      </c>
      <c r="B18874" s="1" t="s">
        <v>513</v>
      </c>
      <c r="C18874" s="1" t="s">
        <v>61</v>
      </c>
      <c r="D18874" s="2">
        <v>45169</v>
      </c>
      <c r="E18874" s="3">
        <v>0.125</v>
      </c>
      <c r="F18874">
        <v>3</v>
      </c>
      <c r="G18874" s="1" t="s">
        <v>64</v>
      </c>
      <c r="H18874" s="1" t="s">
        <v>58</v>
      </c>
      <c r="I18874">
        <v>96069</v>
      </c>
      <c r="J18874" s="1" t="s">
        <v>72</v>
      </c>
      <c r="K18874" s="1" t="s">
        <v>1076</v>
      </c>
      <c r="L18874" s="1" t="s">
        <v>417</v>
      </c>
      <c r="M18874" s="1" t="s">
        <v>30</v>
      </c>
      <c r="N18874" s="1" t="s">
        <v>31</v>
      </c>
      <c r="O18874" s="1" t="s">
        <v>140</v>
      </c>
      <c r="P18874" s="1" t="s">
        <v>1058</v>
      </c>
      <c r="Q18874" s="1" t="s">
        <v>1086</v>
      </c>
      <c r="R18874">
        <v>0.41</v>
      </c>
      <c r="S18874">
        <v>43</v>
      </c>
      <c r="T18874">
        <v>11.06</v>
      </c>
      <c r="U18874">
        <v>13.8</v>
      </c>
      <c r="V18874">
        <v>475.58</v>
      </c>
      <c r="W18874">
        <v>-11.850099999999999</v>
      </c>
    </row>
    <row r="18875" spans="1:23" x14ac:dyDescent="0.35">
      <c r="A18875">
        <v>695230</v>
      </c>
      <c r="B18875" s="1" t="s">
        <v>612</v>
      </c>
      <c r="C18875" s="1" t="s">
        <v>24</v>
      </c>
      <c r="D18875" s="2">
        <v>45170</v>
      </c>
      <c r="E18875" s="3">
        <v>0.875</v>
      </c>
      <c r="F18875">
        <v>3</v>
      </c>
      <c r="G18875" s="1" t="s">
        <v>107</v>
      </c>
      <c r="H18875" s="1" t="s">
        <v>46</v>
      </c>
      <c r="I18875">
        <v>68048</v>
      </c>
      <c r="J18875" s="1" t="s">
        <v>27</v>
      </c>
      <c r="K18875" s="1" t="s">
        <v>1076</v>
      </c>
      <c r="L18875" s="1" t="s">
        <v>417</v>
      </c>
      <c r="M18875" s="1" t="s">
        <v>39</v>
      </c>
      <c r="N18875" s="1" t="s">
        <v>31</v>
      </c>
      <c r="O18875" s="1" t="s">
        <v>142</v>
      </c>
      <c r="P18875" s="1" t="s">
        <v>1058</v>
      </c>
      <c r="Q18875" s="1" t="s">
        <v>1086</v>
      </c>
      <c r="R18875">
        <v>0.25</v>
      </c>
      <c r="S18875">
        <v>3</v>
      </c>
      <c r="T18875">
        <v>15.31</v>
      </c>
      <c r="U18875">
        <v>16.440000000000001</v>
      </c>
      <c r="V18875">
        <v>45.93</v>
      </c>
      <c r="W18875">
        <v>-16.325199999999999</v>
      </c>
    </row>
    <row r="18876" spans="1:23" x14ac:dyDescent="0.35">
      <c r="A18876">
        <v>149934</v>
      </c>
      <c r="B18876" s="1" t="s">
        <v>655</v>
      </c>
      <c r="C18876" s="1" t="s">
        <v>45</v>
      </c>
      <c r="D18876" s="2">
        <v>45196</v>
      </c>
      <c r="E18876" s="3">
        <v>0.45833333333333331</v>
      </c>
      <c r="F18876">
        <v>3</v>
      </c>
      <c r="G18876" s="1" t="s">
        <v>107</v>
      </c>
      <c r="H18876" s="1" t="s">
        <v>77</v>
      </c>
      <c r="I18876">
        <v>54667</v>
      </c>
      <c r="J18876" s="1" t="s">
        <v>49</v>
      </c>
      <c r="K18876" s="1" t="s">
        <v>1076</v>
      </c>
      <c r="L18876" s="1" t="s">
        <v>417</v>
      </c>
      <c r="M18876" s="1" t="s">
        <v>30</v>
      </c>
      <c r="N18876" s="1" t="s">
        <v>31</v>
      </c>
      <c r="O18876" s="1" t="s">
        <v>140</v>
      </c>
      <c r="P18876" s="1" t="s">
        <v>1058</v>
      </c>
      <c r="Q18876" s="1" t="s">
        <v>1086</v>
      </c>
      <c r="R18876">
        <v>0.36</v>
      </c>
      <c r="S18876">
        <v>35</v>
      </c>
      <c r="T18876">
        <v>41.11</v>
      </c>
      <c r="U18876">
        <v>21.17</v>
      </c>
      <c r="V18876">
        <v>1438.85</v>
      </c>
      <c r="W18876">
        <v>-15.9901</v>
      </c>
    </row>
    <row r="18877" spans="1:23" x14ac:dyDescent="0.35">
      <c r="A18877">
        <v>159150</v>
      </c>
      <c r="B18877" s="1" t="s">
        <v>953</v>
      </c>
      <c r="C18877" s="1" t="s">
        <v>45</v>
      </c>
      <c r="D18877" s="2">
        <v>45205</v>
      </c>
      <c r="E18877" s="3">
        <v>0.20833333333333334</v>
      </c>
      <c r="F18877">
        <v>4</v>
      </c>
      <c r="G18877" s="1" t="s">
        <v>71</v>
      </c>
      <c r="H18877" s="1" t="s">
        <v>46</v>
      </c>
      <c r="I18877">
        <v>41648</v>
      </c>
      <c r="J18877" s="1" t="s">
        <v>117</v>
      </c>
      <c r="K18877" s="1" t="s">
        <v>1076</v>
      </c>
      <c r="L18877" s="1" t="s">
        <v>417</v>
      </c>
      <c r="M18877" s="1" t="s">
        <v>39</v>
      </c>
      <c r="N18877" s="1" t="s">
        <v>31</v>
      </c>
      <c r="O18877" s="1" t="s">
        <v>146</v>
      </c>
      <c r="P18877" s="1" t="s">
        <v>1058</v>
      </c>
      <c r="Q18877" s="1" t="s">
        <v>1086</v>
      </c>
      <c r="R18877">
        <v>0.08</v>
      </c>
      <c r="S18877">
        <v>1</v>
      </c>
      <c r="T18877">
        <v>29.18</v>
      </c>
      <c r="U18877">
        <v>23.35</v>
      </c>
      <c r="V18877">
        <v>29.18</v>
      </c>
      <c r="W18877">
        <v>-23.326699999999999</v>
      </c>
    </row>
    <row r="18878" spans="1:23" x14ac:dyDescent="0.35">
      <c r="A18878">
        <v>127005</v>
      </c>
      <c r="B18878" s="1" t="s">
        <v>776</v>
      </c>
      <c r="C18878" s="1" t="s">
        <v>81</v>
      </c>
      <c r="D18878" s="2">
        <v>45213</v>
      </c>
      <c r="E18878" s="3">
        <v>8.3333333333333329E-2</v>
      </c>
      <c r="F18878">
        <v>4</v>
      </c>
      <c r="G18878" s="1" t="s">
        <v>71</v>
      </c>
      <c r="H18878" s="1" t="s">
        <v>26</v>
      </c>
      <c r="I18878">
        <v>48298</v>
      </c>
      <c r="J18878" s="1" t="s">
        <v>43</v>
      </c>
      <c r="K18878" s="1" t="s">
        <v>1076</v>
      </c>
      <c r="L18878" s="1" t="s">
        <v>417</v>
      </c>
      <c r="M18878" s="1" t="s">
        <v>39</v>
      </c>
      <c r="N18878" s="1" t="s">
        <v>31</v>
      </c>
      <c r="O18878" s="1" t="s">
        <v>146</v>
      </c>
      <c r="P18878" s="1" t="s">
        <v>1058</v>
      </c>
      <c r="Q18878" s="1" t="s">
        <v>1086</v>
      </c>
      <c r="R18878">
        <v>0.08</v>
      </c>
      <c r="S18878">
        <v>1</v>
      </c>
      <c r="T18878">
        <v>50.35</v>
      </c>
      <c r="U18878">
        <v>17.73</v>
      </c>
      <c r="V18878">
        <v>50.35</v>
      </c>
      <c r="W18878">
        <v>-17.689699999999998</v>
      </c>
    </row>
    <row r="18879" spans="1:23" x14ac:dyDescent="0.35">
      <c r="A18879">
        <v>814473</v>
      </c>
      <c r="B18879" s="1" t="s">
        <v>276</v>
      </c>
      <c r="C18879" s="1" t="s">
        <v>88</v>
      </c>
      <c r="D18879" s="2">
        <v>45224</v>
      </c>
      <c r="E18879" s="3">
        <v>0.5</v>
      </c>
      <c r="F18879">
        <v>4</v>
      </c>
      <c r="G18879" s="1" t="s">
        <v>71</v>
      </c>
      <c r="H18879" s="1" t="s">
        <v>77</v>
      </c>
      <c r="I18879">
        <v>29871</v>
      </c>
      <c r="J18879" s="1" t="s">
        <v>72</v>
      </c>
      <c r="K18879" s="1" t="s">
        <v>1076</v>
      </c>
      <c r="L18879" s="1" t="s">
        <v>417</v>
      </c>
      <c r="M18879" s="1" t="s">
        <v>39</v>
      </c>
      <c r="N18879" s="1" t="s">
        <v>31</v>
      </c>
      <c r="O18879" s="1" t="s">
        <v>142</v>
      </c>
      <c r="P18879" s="1" t="s">
        <v>1058</v>
      </c>
      <c r="Q18879" s="1" t="s">
        <v>1086</v>
      </c>
      <c r="R18879">
        <v>0.36</v>
      </c>
      <c r="S18879">
        <v>37</v>
      </c>
      <c r="T18879">
        <v>7.21</v>
      </c>
      <c r="U18879">
        <v>11.96</v>
      </c>
      <c r="V18879">
        <v>266.77</v>
      </c>
      <c r="W18879">
        <v>-10.999599999999999</v>
      </c>
    </row>
    <row r="18880" spans="1:23" x14ac:dyDescent="0.35">
      <c r="A18880">
        <v>708458</v>
      </c>
      <c r="B18880" s="1" t="s">
        <v>975</v>
      </c>
      <c r="C18880" s="1" t="s">
        <v>41</v>
      </c>
      <c r="D18880" s="2">
        <v>45243</v>
      </c>
      <c r="E18880" s="3">
        <v>0.25</v>
      </c>
      <c r="F18880">
        <v>4</v>
      </c>
      <c r="G18880" s="1" t="s">
        <v>79</v>
      </c>
      <c r="H18880" s="1" t="s">
        <v>67</v>
      </c>
      <c r="I18880">
        <v>72948</v>
      </c>
      <c r="J18880" s="1" t="s">
        <v>38</v>
      </c>
      <c r="K18880" s="1" t="s">
        <v>1076</v>
      </c>
      <c r="L18880" s="1" t="s">
        <v>417</v>
      </c>
      <c r="M18880" s="1" t="s">
        <v>39</v>
      </c>
      <c r="N18880" s="1" t="s">
        <v>31</v>
      </c>
      <c r="O18880" s="1" t="s">
        <v>32</v>
      </c>
      <c r="P18880" s="1" t="s">
        <v>1058</v>
      </c>
      <c r="Q18880" s="1" t="s">
        <v>1086</v>
      </c>
      <c r="R18880">
        <v>0.14000000000000001</v>
      </c>
      <c r="S18880">
        <v>33</v>
      </c>
      <c r="T18880">
        <v>95.04</v>
      </c>
      <c r="U18880">
        <v>15.79</v>
      </c>
      <c r="V18880">
        <v>3136.32</v>
      </c>
      <c r="W18880">
        <v>-11.3992</v>
      </c>
    </row>
    <row r="18881" spans="1:23" x14ac:dyDescent="0.35">
      <c r="A18881">
        <v>831099</v>
      </c>
      <c r="B18881" s="1" t="s">
        <v>721</v>
      </c>
      <c r="C18881" s="1" t="s">
        <v>51</v>
      </c>
      <c r="D18881" s="2">
        <v>45248</v>
      </c>
      <c r="E18881" s="3">
        <v>0.20833333333333334</v>
      </c>
      <c r="F18881">
        <v>4</v>
      </c>
      <c r="G18881" s="1" t="s">
        <v>79</v>
      </c>
      <c r="H18881" s="1" t="s">
        <v>26</v>
      </c>
      <c r="I18881">
        <v>13427</v>
      </c>
      <c r="J18881" s="1" t="s">
        <v>96</v>
      </c>
      <c r="K18881" s="1" t="s">
        <v>1076</v>
      </c>
      <c r="L18881" s="1" t="s">
        <v>417</v>
      </c>
      <c r="M18881" s="1" t="s">
        <v>30</v>
      </c>
      <c r="N18881" s="1" t="s">
        <v>31</v>
      </c>
      <c r="O18881" s="1" t="s">
        <v>142</v>
      </c>
      <c r="P18881" s="1" t="s">
        <v>1058</v>
      </c>
      <c r="Q18881" s="1" t="s">
        <v>1086</v>
      </c>
      <c r="R18881">
        <v>0.05</v>
      </c>
      <c r="S18881">
        <v>11</v>
      </c>
      <c r="T18881">
        <v>27.93</v>
      </c>
      <c r="U18881">
        <v>28.73</v>
      </c>
      <c r="V18881">
        <v>307.23</v>
      </c>
      <c r="W18881">
        <v>-28.5764</v>
      </c>
    </row>
    <row r="18882" spans="1:23" x14ac:dyDescent="0.35">
      <c r="A18882">
        <v>366634</v>
      </c>
      <c r="B18882" s="1" t="s">
        <v>204</v>
      </c>
      <c r="C18882" s="1" t="s">
        <v>61</v>
      </c>
      <c r="D18882" s="2">
        <v>45274</v>
      </c>
      <c r="E18882" s="3">
        <v>4.1666666666666664E-2</v>
      </c>
      <c r="F18882">
        <v>4</v>
      </c>
      <c r="G18882" s="1" t="s">
        <v>82</v>
      </c>
      <c r="H18882" s="1" t="s">
        <v>58</v>
      </c>
      <c r="I18882">
        <v>31073</v>
      </c>
      <c r="J18882" s="1" t="s">
        <v>117</v>
      </c>
      <c r="K18882" s="1" t="s">
        <v>1076</v>
      </c>
      <c r="L18882" s="1" t="s">
        <v>417</v>
      </c>
      <c r="M18882" s="1" t="s">
        <v>39</v>
      </c>
      <c r="N18882" s="1" t="s">
        <v>31</v>
      </c>
      <c r="O18882" s="1" t="s">
        <v>142</v>
      </c>
      <c r="P18882" s="1" t="s">
        <v>1058</v>
      </c>
      <c r="Q18882" s="1" t="s">
        <v>1086</v>
      </c>
      <c r="R18882">
        <v>0.01</v>
      </c>
      <c r="S18882">
        <v>29</v>
      </c>
      <c r="T18882">
        <v>96.58</v>
      </c>
      <c r="U18882">
        <v>26.36</v>
      </c>
      <c r="V18882">
        <v>2800.82</v>
      </c>
      <c r="W18882">
        <v>-26.079899999999999</v>
      </c>
    </row>
    <row r="18883" spans="1:23" x14ac:dyDescent="0.35">
      <c r="A18883">
        <v>280813</v>
      </c>
      <c r="B18883" s="1" t="s">
        <v>154</v>
      </c>
      <c r="C18883" s="1" t="s">
        <v>63</v>
      </c>
      <c r="D18883" s="2">
        <v>45297</v>
      </c>
      <c r="E18883" s="3">
        <v>4.1666666666666664E-2</v>
      </c>
      <c r="F18883">
        <v>1</v>
      </c>
      <c r="G18883" s="1" t="s">
        <v>25</v>
      </c>
      <c r="H18883" s="1" t="s">
        <v>26</v>
      </c>
      <c r="I18883">
        <v>77490</v>
      </c>
      <c r="J18883" s="1" t="s">
        <v>83</v>
      </c>
      <c r="K18883" s="1" t="s">
        <v>1076</v>
      </c>
      <c r="L18883" s="1" t="s">
        <v>417</v>
      </c>
      <c r="M18883" s="1" t="s">
        <v>30</v>
      </c>
      <c r="N18883" s="1" t="s">
        <v>31</v>
      </c>
      <c r="O18883" s="1" t="s">
        <v>146</v>
      </c>
      <c r="P18883" s="1" t="s">
        <v>1058</v>
      </c>
      <c r="Q18883" s="1" t="s">
        <v>1086</v>
      </c>
      <c r="R18883">
        <v>0.28000000000000003</v>
      </c>
      <c r="S18883">
        <v>7</v>
      </c>
      <c r="T18883">
        <v>57.51</v>
      </c>
      <c r="U18883">
        <v>20.99</v>
      </c>
      <c r="V18883">
        <v>402.57</v>
      </c>
      <c r="W18883">
        <v>-19.8628</v>
      </c>
    </row>
    <row r="18884" spans="1:23" x14ac:dyDescent="0.35">
      <c r="A18884">
        <v>336088</v>
      </c>
      <c r="B18884" s="1" t="s">
        <v>330</v>
      </c>
      <c r="C18884" s="1" t="s">
        <v>51</v>
      </c>
      <c r="D18884" s="2">
        <v>45323</v>
      </c>
      <c r="E18884" s="3">
        <v>0.875</v>
      </c>
      <c r="F18884">
        <v>1</v>
      </c>
      <c r="G18884" s="1" t="s">
        <v>42</v>
      </c>
      <c r="H18884" s="1" t="s">
        <v>58</v>
      </c>
      <c r="I18884">
        <v>14775</v>
      </c>
      <c r="J18884" s="1" t="s">
        <v>43</v>
      </c>
      <c r="K18884" s="1" t="s">
        <v>1076</v>
      </c>
      <c r="L18884" s="1" t="s">
        <v>417</v>
      </c>
      <c r="M18884" s="1" t="s">
        <v>30</v>
      </c>
      <c r="N18884" s="1" t="s">
        <v>31</v>
      </c>
      <c r="O18884" s="1" t="s">
        <v>32</v>
      </c>
      <c r="P18884" s="1" t="s">
        <v>1058</v>
      </c>
      <c r="Q18884" s="1" t="s">
        <v>1086</v>
      </c>
      <c r="R18884">
        <v>0.11</v>
      </c>
      <c r="S18884">
        <v>7</v>
      </c>
      <c r="T18884">
        <v>73.180000000000007</v>
      </c>
      <c r="U18884">
        <v>27.86</v>
      </c>
      <c r="V18884">
        <v>512.26</v>
      </c>
      <c r="W18884">
        <v>-27.296500000000002</v>
      </c>
    </row>
    <row r="18885" spans="1:23" x14ac:dyDescent="0.35">
      <c r="A18885">
        <v>343815</v>
      </c>
      <c r="B18885" s="1" t="s">
        <v>717</v>
      </c>
      <c r="C18885" s="1" t="s">
        <v>81</v>
      </c>
      <c r="D18885" s="2">
        <v>45332</v>
      </c>
      <c r="E18885" s="3">
        <v>0.79166666666666663</v>
      </c>
      <c r="F18885">
        <v>1</v>
      </c>
      <c r="G18885" s="1" t="s">
        <v>42</v>
      </c>
      <c r="H18885" s="1" t="s">
        <v>26</v>
      </c>
      <c r="I18885">
        <v>18675</v>
      </c>
      <c r="J18885" s="1" t="s">
        <v>113</v>
      </c>
      <c r="K18885" s="1" t="s">
        <v>1076</v>
      </c>
      <c r="L18885" s="1" t="s">
        <v>417</v>
      </c>
      <c r="M18885" s="1" t="s">
        <v>30</v>
      </c>
      <c r="N18885" s="1" t="s">
        <v>31</v>
      </c>
      <c r="O18885" s="1" t="s">
        <v>140</v>
      </c>
      <c r="P18885" s="1" t="s">
        <v>1058</v>
      </c>
      <c r="Q18885" s="1" t="s">
        <v>1086</v>
      </c>
      <c r="R18885">
        <v>0.3</v>
      </c>
      <c r="S18885">
        <v>28</v>
      </c>
      <c r="T18885">
        <v>67.569999999999993</v>
      </c>
      <c r="U18885">
        <v>20.51</v>
      </c>
      <c r="V18885">
        <v>1891.96</v>
      </c>
      <c r="W18885">
        <v>-14.834099999999999</v>
      </c>
    </row>
    <row r="18886" spans="1:23" x14ac:dyDescent="0.35">
      <c r="A18886">
        <v>274311</v>
      </c>
      <c r="B18886" s="1" t="s">
        <v>739</v>
      </c>
      <c r="C18886" s="1" t="s">
        <v>98</v>
      </c>
      <c r="D18886" s="2">
        <v>45359</v>
      </c>
      <c r="E18886" s="3">
        <v>0</v>
      </c>
      <c r="F18886">
        <v>1</v>
      </c>
      <c r="G18886" s="1" t="s">
        <v>90</v>
      </c>
      <c r="H18886" s="1" t="s">
        <v>46</v>
      </c>
      <c r="I18886">
        <v>14208</v>
      </c>
      <c r="J18886" s="1" t="s">
        <v>27</v>
      </c>
      <c r="K18886" s="1" t="s">
        <v>1076</v>
      </c>
      <c r="L18886" s="1" t="s">
        <v>417</v>
      </c>
      <c r="M18886" s="1" t="s">
        <v>30</v>
      </c>
      <c r="N18886" s="1" t="s">
        <v>31</v>
      </c>
      <c r="O18886" s="1" t="s">
        <v>140</v>
      </c>
      <c r="P18886" s="1" t="s">
        <v>1058</v>
      </c>
      <c r="Q18886" s="1" t="s">
        <v>1086</v>
      </c>
      <c r="R18886">
        <v>0.11</v>
      </c>
      <c r="S18886">
        <v>12</v>
      </c>
      <c r="T18886">
        <v>31.01</v>
      </c>
      <c r="U18886">
        <v>5.99</v>
      </c>
      <c r="V18886">
        <v>372.12</v>
      </c>
      <c r="W18886">
        <v>-5.5807000000000002</v>
      </c>
    </row>
    <row r="18887" spans="1:23" x14ac:dyDescent="0.35">
      <c r="A18887">
        <v>682140</v>
      </c>
      <c r="B18887" s="1" t="s">
        <v>389</v>
      </c>
      <c r="C18887" s="1" t="s">
        <v>24</v>
      </c>
      <c r="D18887" s="2">
        <v>45396</v>
      </c>
      <c r="E18887" s="3">
        <v>0.625</v>
      </c>
      <c r="F18887">
        <v>2</v>
      </c>
      <c r="G18887" s="1" t="s">
        <v>93</v>
      </c>
      <c r="H18887" s="1" t="s">
        <v>37</v>
      </c>
      <c r="I18887">
        <v>80306</v>
      </c>
      <c r="J18887" s="1" t="s">
        <v>59</v>
      </c>
      <c r="K18887" s="1" t="s">
        <v>1076</v>
      </c>
      <c r="L18887" s="1" t="s">
        <v>417</v>
      </c>
      <c r="M18887" s="1" t="s">
        <v>30</v>
      </c>
      <c r="N18887" s="1" t="s">
        <v>31</v>
      </c>
      <c r="O18887" s="1" t="s">
        <v>140</v>
      </c>
      <c r="P18887" s="1" t="s">
        <v>1058</v>
      </c>
      <c r="Q18887" s="1" t="s">
        <v>1086</v>
      </c>
      <c r="R18887">
        <v>0.28000000000000003</v>
      </c>
      <c r="S18887">
        <v>28</v>
      </c>
      <c r="T18887">
        <v>59.79</v>
      </c>
      <c r="U18887">
        <v>21.8</v>
      </c>
      <c r="V18887">
        <v>1674.12</v>
      </c>
      <c r="W18887">
        <v>-17.112500000000001</v>
      </c>
    </row>
    <row r="18888" spans="1:23" x14ac:dyDescent="0.35">
      <c r="A18888">
        <v>309693</v>
      </c>
      <c r="B18888" s="1" t="s">
        <v>671</v>
      </c>
      <c r="C18888" s="1" t="s">
        <v>51</v>
      </c>
      <c r="D18888" s="2">
        <v>45414</v>
      </c>
      <c r="E18888" s="3">
        <v>0.66666666666666663</v>
      </c>
      <c r="F18888">
        <v>2</v>
      </c>
      <c r="G18888" s="1" t="s">
        <v>52</v>
      </c>
      <c r="H18888" s="1" t="s">
        <v>58</v>
      </c>
      <c r="I18888">
        <v>14668</v>
      </c>
      <c r="J18888" s="1" t="s">
        <v>72</v>
      </c>
      <c r="K18888" s="1" t="s">
        <v>1076</v>
      </c>
      <c r="L18888" s="1" t="s">
        <v>417</v>
      </c>
      <c r="M18888" s="1" t="s">
        <v>39</v>
      </c>
      <c r="N18888" s="1" t="s">
        <v>31</v>
      </c>
      <c r="O18888" s="1" t="s">
        <v>32</v>
      </c>
      <c r="P18888" s="1" t="s">
        <v>1058</v>
      </c>
      <c r="Q18888" s="1" t="s">
        <v>1086</v>
      </c>
      <c r="R18888">
        <v>0.34</v>
      </c>
      <c r="S18888">
        <v>29</v>
      </c>
      <c r="T18888">
        <v>71.55</v>
      </c>
      <c r="U18888">
        <v>8.2899999999999991</v>
      </c>
      <c r="V18888">
        <v>2074.9499999999998</v>
      </c>
      <c r="W18888">
        <v>-1.2352000000000001</v>
      </c>
    </row>
    <row r="18889" spans="1:23" x14ac:dyDescent="0.35">
      <c r="A18889">
        <v>444985</v>
      </c>
      <c r="B18889" s="1" t="s">
        <v>741</v>
      </c>
      <c r="C18889" s="1" t="s">
        <v>45</v>
      </c>
      <c r="D18889" s="2">
        <v>45418</v>
      </c>
      <c r="E18889" s="3">
        <v>0.41666666666666669</v>
      </c>
      <c r="F18889">
        <v>2</v>
      </c>
      <c r="G18889" s="1" t="s">
        <v>52</v>
      </c>
      <c r="H18889" s="1" t="s">
        <v>67</v>
      </c>
      <c r="I18889">
        <v>76664</v>
      </c>
      <c r="J18889" s="1" t="s">
        <v>113</v>
      </c>
      <c r="K18889" s="1" t="s">
        <v>1076</v>
      </c>
      <c r="L18889" s="1" t="s">
        <v>417</v>
      </c>
      <c r="M18889" s="1" t="s">
        <v>30</v>
      </c>
      <c r="N18889" s="1" t="s">
        <v>31</v>
      </c>
      <c r="O18889" s="1" t="s">
        <v>142</v>
      </c>
      <c r="P18889" s="1" t="s">
        <v>1058</v>
      </c>
      <c r="Q18889" s="1" t="s">
        <v>1086</v>
      </c>
      <c r="R18889">
        <v>0.15</v>
      </c>
      <c r="S18889">
        <v>14</v>
      </c>
      <c r="T18889">
        <v>90.71</v>
      </c>
      <c r="U18889">
        <v>26.14</v>
      </c>
      <c r="V18889">
        <v>1269.94</v>
      </c>
      <c r="W18889">
        <v>-24.235099999999999</v>
      </c>
    </row>
    <row r="18890" spans="1:23" x14ac:dyDescent="0.35">
      <c r="A18890">
        <v>534242</v>
      </c>
      <c r="B18890" s="1" t="s">
        <v>814</v>
      </c>
      <c r="C18890" s="1" t="s">
        <v>45</v>
      </c>
      <c r="D18890" s="2">
        <v>45426</v>
      </c>
      <c r="E18890" s="3">
        <v>0.875</v>
      </c>
      <c r="F18890">
        <v>2</v>
      </c>
      <c r="G18890" s="1" t="s">
        <v>52</v>
      </c>
      <c r="H18890" s="1" t="s">
        <v>53</v>
      </c>
      <c r="I18890">
        <v>12304</v>
      </c>
      <c r="J18890" s="1" t="s">
        <v>65</v>
      </c>
      <c r="K18890" s="1" t="s">
        <v>1076</v>
      </c>
      <c r="L18890" s="1" t="s">
        <v>417</v>
      </c>
      <c r="M18890" s="1" t="s">
        <v>39</v>
      </c>
      <c r="N18890" s="1" t="s">
        <v>31</v>
      </c>
      <c r="O18890" s="1" t="s">
        <v>140</v>
      </c>
      <c r="P18890" s="1" t="s">
        <v>1058</v>
      </c>
      <c r="Q18890" s="1" t="s">
        <v>1086</v>
      </c>
      <c r="R18890">
        <v>0.26</v>
      </c>
      <c r="S18890">
        <v>49</v>
      </c>
      <c r="T18890">
        <v>6.61</v>
      </c>
      <c r="U18890">
        <v>9.08</v>
      </c>
      <c r="V18890">
        <v>323.89</v>
      </c>
      <c r="W18890">
        <v>-8.2378999999999998</v>
      </c>
    </row>
    <row r="18891" spans="1:23" x14ac:dyDescent="0.35">
      <c r="A18891">
        <v>478035</v>
      </c>
      <c r="B18891" s="1" t="s">
        <v>741</v>
      </c>
      <c r="C18891" s="1" t="s">
        <v>41</v>
      </c>
      <c r="D18891" s="2">
        <v>45437</v>
      </c>
      <c r="E18891" s="3">
        <v>0.45833333333333331</v>
      </c>
      <c r="F18891">
        <v>2</v>
      </c>
      <c r="G18891" s="1" t="s">
        <v>52</v>
      </c>
      <c r="H18891" s="1" t="s">
        <v>26</v>
      </c>
      <c r="I18891">
        <v>40892</v>
      </c>
      <c r="J18891" s="1" t="s">
        <v>38</v>
      </c>
      <c r="K18891" s="1" t="s">
        <v>1076</v>
      </c>
      <c r="L18891" s="1" t="s">
        <v>417</v>
      </c>
      <c r="M18891" s="1" t="s">
        <v>30</v>
      </c>
      <c r="N18891" s="1" t="s">
        <v>31</v>
      </c>
      <c r="O18891" s="1" t="s">
        <v>146</v>
      </c>
      <c r="P18891" s="1" t="s">
        <v>1058</v>
      </c>
      <c r="Q18891" s="1" t="s">
        <v>1086</v>
      </c>
      <c r="R18891">
        <v>0.26</v>
      </c>
      <c r="S18891">
        <v>7</v>
      </c>
      <c r="T18891">
        <v>85.2</v>
      </c>
      <c r="U18891">
        <v>13.9</v>
      </c>
      <c r="V18891">
        <v>596.4</v>
      </c>
      <c r="W18891">
        <v>-12.349399999999999</v>
      </c>
    </row>
    <row r="18892" spans="1:23" x14ac:dyDescent="0.35">
      <c r="A18892">
        <v>499026</v>
      </c>
      <c r="B18892" s="1" t="s">
        <v>232</v>
      </c>
      <c r="C18892" s="1" t="s">
        <v>81</v>
      </c>
      <c r="D18892" s="2">
        <v>45452</v>
      </c>
      <c r="E18892" s="3">
        <v>0.375</v>
      </c>
      <c r="F18892">
        <v>2</v>
      </c>
      <c r="G18892" s="1" t="s">
        <v>55</v>
      </c>
      <c r="H18892" s="1" t="s">
        <v>37</v>
      </c>
      <c r="I18892">
        <v>75490</v>
      </c>
      <c r="J18892" s="1" t="s">
        <v>117</v>
      </c>
      <c r="K18892" s="1" t="s">
        <v>1076</v>
      </c>
      <c r="L18892" s="1" t="s">
        <v>417</v>
      </c>
      <c r="M18892" s="1" t="s">
        <v>30</v>
      </c>
      <c r="N18892" s="1" t="s">
        <v>31</v>
      </c>
      <c r="O18892" s="1" t="s">
        <v>142</v>
      </c>
      <c r="P18892" s="1" t="s">
        <v>1058</v>
      </c>
      <c r="Q18892" s="1" t="s">
        <v>1086</v>
      </c>
      <c r="R18892">
        <v>0.09</v>
      </c>
      <c r="S18892">
        <v>5</v>
      </c>
      <c r="T18892">
        <v>94</v>
      </c>
      <c r="U18892">
        <v>15.57</v>
      </c>
      <c r="V18892">
        <v>470</v>
      </c>
      <c r="W18892">
        <v>-15.147</v>
      </c>
    </row>
    <row r="18893" spans="1:23" x14ac:dyDescent="0.35">
      <c r="A18893">
        <v>586793</v>
      </c>
      <c r="B18893" s="1" t="s">
        <v>443</v>
      </c>
      <c r="C18893" s="1" t="s">
        <v>88</v>
      </c>
      <c r="D18893" s="2">
        <v>45455</v>
      </c>
      <c r="E18893" s="3">
        <v>0.16666666666666666</v>
      </c>
      <c r="F18893">
        <v>2</v>
      </c>
      <c r="G18893" s="1" t="s">
        <v>55</v>
      </c>
      <c r="H18893" s="1" t="s">
        <v>77</v>
      </c>
      <c r="I18893">
        <v>48668</v>
      </c>
      <c r="J18893" s="1" t="s">
        <v>38</v>
      </c>
      <c r="K18893" s="1" t="s">
        <v>1076</v>
      </c>
      <c r="L18893" s="1" t="s">
        <v>417</v>
      </c>
      <c r="M18893" s="1" t="s">
        <v>39</v>
      </c>
      <c r="N18893" s="1" t="s">
        <v>31</v>
      </c>
      <c r="O18893" s="1" t="s">
        <v>146</v>
      </c>
      <c r="P18893" s="1" t="s">
        <v>1058</v>
      </c>
      <c r="Q18893" s="1" t="s">
        <v>1086</v>
      </c>
      <c r="R18893">
        <v>0.48</v>
      </c>
      <c r="S18893">
        <v>44</v>
      </c>
      <c r="T18893">
        <v>46.16</v>
      </c>
      <c r="U18893">
        <v>17.98</v>
      </c>
      <c r="V18893">
        <v>2031.04</v>
      </c>
      <c r="W18893">
        <v>-8.2309999999999999</v>
      </c>
    </row>
    <row r="18894" spans="1:23" x14ac:dyDescent="0.35">
      <c r="A18894">
        <v>667990</v>
      </c>
      <c r="B18894" s="1" t="s">
        <v>675</v>
      </c>
      <c r="C18894" s="1" t="s">
        <v>48</v>
      </c>
      <c r="D18894" s="2">
        <v>45457</v>
      </c>
      <c r="E18894" s="3">
        <v>0.41666666666666669</v>
      </c>
      <c r="F18894">
        <v>2</v>
      </c>
      <c r="G18894" s="1" t="s">
        <v>55</v>
      </c>
      <c r="H18894" s="1" t="s">
        <v>46</v>
      </c>
      <c r="I18894">
        <v>26655</v>
      </c>
      <c r="J18894" s="1" t="s">
        <v>65</v>
      </c>
      <c r="K18894" s="1" t="s">
        <v>1076</v>
      </c>
      <c r="L18894" s="1" t="s">
        <v>417</v>
      </c>
      <c r="M18894" s="1" t="s">
        <v>30</v>
      </c>
      <c r="N18894" s="1" t="s">
        <v>31</v>
      </c>
      <c r="O18894" s="1" t="s">
        <v>142</v>
      </c>
      <c r="P18894" s="1" t="s">
        <v>1058</v>
      </c>
      <c r="Q18894" s="1" t="s">
        <v>1086</v>
      </c>
      <c r="R18894">
        <v>0.43</v>
      </c>
      <c r="S18894">
        <v>11</v>
      </c>
      <c r="T18894">
        <v>8.56</v>
      </c>
      <c r="U18894">
        <v>21.07</v>
      </c>
      <c r="V18894">
        <v>94.16</v>
      </c>
      <c r="W18894">
        <v>-20.665099999999999</v>
      </c>
    </row>
    <row r="18895" spans="1:23" x14ac:dyDescent="0.35">
      <c r="A18895">
        <v>802409</v>
      </c>
      <c r="B18895" s="1" t="s">
        <v>766</v>
      </c>
      <c r="C18895" s="1" t="s">
        <v>98</v>
      </c>
      <c r="D18895" s="2">
        <v>45495</v>
      </c>
      <c r="E18895" s="3">
        <v>0.95833333333333337</v>
      </c>
      <c r="F18895">
        <v>3</v>
      </c>
      <c r="G18895" s="1" t="s">
        <v>57</v>
      </c>
      <c r="H18895" s="1" t="s">
        <v>67</v>
      </c>
      <c r="I18895">
        <v>20485</v>
      </c>
      <c r="J18895" s="1" t="s">
        <v>49</v>
      </c>
      <c r="K18895" s="1" t="s">
        <v>1076</v>
      </c>
      <c r="L18895" s="1" t="s">
        <v>417</v>
      </c>
      <c r="M18895" s="1" t="s">
        <v>30</v>
      </c>
      <c r="N18895" s="1" t="s">
        <v>31</v>
      </c>
      <c r="O18895" s="1" t="s">
        <v>146</v>
      </c>
      <c r="P18895" s="1" t="s">
        <v>1058</v>
      </c>
      <c r="Q18895" s="1" t="s">
        <v>1086</v>
      </c>
      <c r="R18895">
        <v>0.02</v>
      </c>
      <c r="S18895">
        <v>32</v>
      </c>
      <c r="T18895">
        <v>2.85</v>
      </c>
      <c r="U18895">
        <v>7.87</v>
      </c>
      <c r="V18895">
        <v>91.2</v>
      </c>
      <c r="W18895">
        <v>-7.8517999999999999</v>
      </c>
    </row>
    <row r="18896" spans="1:23" x14ac:dyDescent="0.35">
      <c r="A18896">
        <v>493675</v>
      </c>
      <c r="B18896" s="1" t="s">
        <v>817</v>
      </c>
      <c r="C18896" s="1" t="s">
        <v>61</v>
      </c>
      <c r="D18896" s="2">
        <v>45496</v>
      </c>
      <c r="E18896" s="3">
        <v>0.91666666666666663</v>
      </c>
      <c r="F18896">
        <v>3</v>
      </c>
      <c r="G18896" s="1" t="s">
        <v>57</v>
      </c>
      <c r="H18896" s="1" t="s">
        <v>53</v>
      </c>
      <c r="I18896">
        <v>52332</v>
      </c>
      <c r="J18896" s="1" t="s">
        <v>83</v>
      </c>
      <c r="K18896" s="1" t="s">
        <v>1076</v>
      </c>
      <c r="L18896" s="1" t="s">
        <v>417</v>
      </c>
      <c r="M18896" s="1" t="s">
        <v>30</v>
      </c>
      <c r="N18896" s="1" t="s">
        <v>31</v>
      </c>
      <c r="O18896" s="1" t="s">
        <v>140</v>
      </c>
      <c r="P18896" s="1" t="s">
        <v>1058</v>
      </c>
      <c r="Q18896" s="1" t="s">
        <v>1086</v>
      </c>
      <c r="R18896">
        <v>0.02</v>
      </c>
      <c r="S18896">
        <v>15</v>
      </c>
      <c r="T18896">
        <v>37.340000000000003</v>
      </c>
      <c r="U18896">
        <v>10.59</v>
      </c>
      <c r="V18896">
        <v>560.1</v>
      </c>
      <c r="W18896">
        <v>-10.478</v>
      </c>
    </row>
    <row r="18897" spans="1:23" x14ac:dyDescent="0.35">
      <c r="A18897">
        <v>934499</v>
      </c>
      <c r="B18897" s="1" t="s">
        <v>945</v>
      </c>
      <c r="C18897" s="1" t="s">
        <v>48</v>
      </c>
      <c r="D18897" s="2">
        <v>45497</v>
      </c>
      <c r="E18897" s="3">
        <v>0.45833333333333331</v>
      </c>
      <c r="F18897">
        <v>3</v>
      </c>
      <c r="G18897" s="1" t="s">
        <v>57</v>
      </c>
      <c r="H18897" s="1" t="s">
        <v>77</v>
      </c>
      <c r="I18897">
        <v>51065</v>
      </c>
      <c r="J18897" s="1" t="s">
        <v>43</v>
      </c>
      <c r="K18897" s="1" t="s">
        <v>1076</v>
      </c>
      <c r="L18897" s="1" t="s">
        <v>417</v>
      </c>
      <c r="M18897" s="1" t="s">
        <v>39</v>
      </c>
      <c r="N18897" s="1" t="s">
        <v>31</v>
      </c>
      <c r="O18897" s="1" t="s">
        <v>32</v>
      </c>
      <c r="P18897" s="1" t="s">
        <v>1058</v>
      </c>
      <c r="Q18897" s="1" t="s">
        <v>1086</v>
      </c>
      <c r="R18897">
        <v>0.13</v>
      </c>
      <c r="S18897">
        <v>10</v>
      </c>
      <c r="T18897">
        <v>91.14</v>
      </c>
      <c r="U18897">
        <v>26.45</v>
      </c>
      <c r="V18897">
        <v>911.4</v>
      </c>
      <c r="W18897">
        <v>-25.2652</v>
      </c>
    </row>
    <row r="18898" spans="1:23" x14ac:dyDescent="0.35">
      <c r="A18898">
        <v>724266</v>
      </c>
      <c r="B18898" s="1" t="s">
        <v>196</v>
      </c>
      <c r="C18898" s="1" t="s">
        <v>45</v>
      </c>
      <c r="D18898" s="2">
        <v>45499</v>
      </c>
      <c r="E18898" s="3">
        <v>0.41666666666666669</v>
      </c>
      <c r="F18898">
        <v>3</v>
      </c>
      <c r="G18898" s="1" t="s">
        <v>57</v>
      </c>
      <c r="H18898" s="1" t="s">
        <v>46</v>
      </c>
      <c r="I18898">
        <v>59238</v>
      </c>
      <c r="J18898" s="1" t="s">
        <v>83</v>
      </c>
      <c r="K18898" s="1" t="s">
        <v>1076</v>
      </c>
      <c r="L18898" s="1" t="s">
        <v>417</v>
      </c>
      <c r="M18898" s="1" t="s">
        <v>39</v>
      </c>
      <c r="N18898" s="1" t="s">
        <v>31</v>
      </c>
      <c r="O18898" s="1" t="s">
        <v>142</v>
      </c>
      <c r="P18898" s="1" t="s">
        <v>1058</v>
      </c>
      <c r="Q18898" s="1" t="s">
        <v>1086</v>
      </c>
      <c r="R18898">
        <v>0.31</v>
      </c>
      <c r="S18898">
        <v>24</v>
      </c>
      <c r="T18898">
        <v>74.03</v>
      </c>
      <c r="U18898">
        <v>26.49</v>
      </c>
      <c r="V18898">
        <v>1776.72</v>
      </c>
      <c r="W18898">
        <v>-20.982199999999999</v>
      </c>
    </row>
    <row r="18899" spans="1:23" x14ac:dyDescent="0.35">
      <c r="A18899">
        <v>737186</v>
      </c>
      <c r="B18899" s="1" t="s">
        <v>618</v>
      </c>
      <c r="C18899" s="1" t="s">
        <v>61</v>
      </c>
      <c r="D18899" s="2">
        <v>45499</v>
      </c>
      <c r="E18899" s="3">
        <v>0.66666666666666663</v>
      </c>
      <c r="F18899">
        <v>3</v>
      </c>
      <c r="G18899" s="1" t="s">
        <v>57</v>
      </c>
      <c r="H18899" s="1" t="s">
        <v>46</v>
      </c>
      <c r="I18899">
        <v>82072</v>
      </c>
      <c r="J18899" s="1" t="s">
        <v>43</v>
      </c>
      <c r="K18899" s="1" t="s">
        <v>1076</v>
      </c>
      <c r="L18899" s="1" t="s">
        <v>417</v>
      </c>
      <c r="M18899" s="1" t="s">
        <v>39</v>
      </c>
      <c r="N18899" s="1" t="s">
        <v>31</v>
      </c>
      <c r="O18899" s="1" t="s">
        <v>142</v>
      </c>
      <c r="P18899" s="1" t="s">
        <v>1058</v>
      </c>
      <c r="Q18899" s="1" t="s">
        <v>1086</v>
      </c>
      <c r="R18899">
        <v>0.06</v>
      </c>
      <c r="S18899">
        <v>16</v>
      </c>
      <c r="T18899">
        <v>40.700000000000003</v>
      </c>
      <c r="U18899">
        <v>14.35</v>
      </c>
      <c r="V18899">
        <v>651.20000000000005</v>
      </c>
      <c r="W18899">
        <v>-13.959300000000001</v>
      </c>
    </row>
    <row r="18900" spans="1:23" x14ac:dyDescent="0.35">
      <c r="A18900">
        <v>988242</v>
      </c>
      <c r="B18900" s="1" t="s">
        <v>256</v>
      </c>
      <c r="C18900" s="1" t="s">
        <v>98</v>
      </c>
      <c r="D18900" s="2">
        <v>45501</v>
      </c>
      <c r="E18900" s="3">
        <v>0.70833333333333337</v>
      </c>
      <c r="F18900">
        <v>3</v>
      </c>
      <c r="G18900" s="1" t="s">
        <v>57</v>
      </c>
      <c r="H18900" s="1" t="s">
        <v>37</v>
      </c>
      <c r="I18900">
        <v>21341</v>
      </c>
      <c r="J18900" s="1" t="s">
        <v>83</v>
      </c>
      <c r="K18900" s="1" t="s">
        <v>1076</v>
      </c>
      <c r="L18900" s="1" t="s">
        <v>417</v>
      </c>
      <c r="M18900" s="1" t="s">
        <v>39</v>
      </c>
      <c r="N18900" s="1" t="s">
        <v>31</v>
      </c>
      <c r="O18900" s="1" t="s">
        <v>146</v>
      </c>
      <c r="P18900" s="1" t="s">
        <v>1058</v>
      </c>
      <c r="Q18900" s="1" t="s">
        <v>1086</v>
      </c>
      <c r="R18900">
        <v>0.26</v>
      </c>
      <c r="S18900">
        <v>33</v>
      </c>
      <c r="T18900">
        <v>99.88</v>
      </c>
      <c r="U18900">
        <v>6.76</v>
      </c>
      <c r="V18900">
        <v>3296.04</v>
      </c>
      <c r="W18900">
        <v>1.8097000000000001</v>
      </c>
    </row>
    <row r="18901" spans="1:23" x14ac:dyDescent="0.35">
      <c r="A18901">
        <v>217949</v>
      </c>
      <c r="B18901" s="1" t="s">
        <v>721</v>
      </c>
      <c r="C18901" s="1" t="s">
        <v>45</v>
      </c>
      <c r="D18901" s="2">
        <v>45510</v>
      </c>
      <c r="E18901" s="3">
        <v>0.91666666666666663</v>
      </c>
      <c r="F18901">
        <v>3</v>
      </c>
      <c r="G18901" s="1" t="s">
        <v>64</v>
      </c>
      <c r="H18901" s="1" t="s">
        <v>53</v>
      </c>
      <c r="I18901">
        <v>77824</v>
      </c>
      <c r="J18901" s="1" t="s">
        <v>117</v>
      </c>
      <c r="K18901" s="1" t="s">
        <v>1076</v>
      </c>
      <c r="L18901" s="1" t="s">
        <v>417</v>
      </c>
      <c r="M18901" s="1" t="s">
        <v>39</v>
      </c>
      <c r="N18901" s="1" t="s">
        <v>31</v>
      </c>
      <c r="O18901" s="1" t="s">
        <v>142</v>
      </c>
      <c r="P18901" s="1" t="s">
        <v>1058</v>
      </c>
      <c r="Q18901" s="1" t="s">
        <v>1086</v>
      </c>
      <c r="R18901">
        <v>0.13</v>
      </c>
      <c r="S18901">
        <v>40</v>
      </c>
      <c r="T18901">
        <v>71.069999999999993</v>
      </c>
      <c r="U18901">
        <v>18.61</v>
      </c>
      <c r="V18901">
        <v>2842.8</v>
      </c>
      <c r="W18901">
        <v>-14.914400000000001</v>
      </c>
    </row>
    <row r="18902" spans="1:23" x14ac:dyDescent="0.35">
      <c r="A18902">
        <v>629339</v>
      </c>
      <c r="B18902" s="1" t="s">
        <v>320</v>
      </c>
      <c r="C18902" s="1" t="s">
        <v>24</v>
      </c>
      <c r="D18902" s="2">
        <v>45539</v>
      </c>
      <c r="E18902" s="3">
        <v>0.95833333333333337</v>
      </c>
      <c r="F18902">
        <v>3</v>
      </c>
      <c r="G18902" s="1" t="s">
        <v>107</v>
      </c>
      <c r="H18902" s="1" t="s">
        <v>77</v>
      </c>
      <c r="I18902">
        <v>82597</v>
      </c>
      <c r="J18902" s="1" t="s">
        <v>59</v>
      </c>
      <c r="K18902" s="1" t="s">
        <v>1076</v>
      </c>
      <c r="L18902" s="1" t="s">
        <v>417</v>
      </c>
      <c r="M18902" s="1" t="s">
        <v>39</v>
      </c>
      <c r="N18902" s="1" t="s">
        <v>31</v>
      </c>
      <c r="O18902" s="1" t="s">
        <v>140</v>
      </c>
      <c r="P18902" s="1" t="s">
        <v>1058</v>
      </c>
      <c r="Q18902" s="1" t="s">
        <v>1086</v>
      </c>
      <c r="R18902">
        <v>0.08</v>
      </c>
      <c r="S18902">
        <v>45</v>
      </c>
      <c r="T18902">
        <v>77.459999999999994</v>
      </c>
      <c r="U18902">
        <v>6.86</v>
      </c>
      <c r="V18902">
        <v>3485.7</v>
      </c>
      <c r="W18902">
        <v>-4.0713999999999997</v>
      </c>
    </row>
    <row r="18903" spans="1:23" x14ac:dyDescent="0.35">
      <c r="A18903">
        <v>252908</v>
      </c>
      <c r="B18903" s="1" t="s">
        <v>986</v>
      </c>
      <c r="C18903" s="1" t="s">
        <v>48</v>
      </c>
      <c r="D18903" s="2">
        <v>45541</v>
      </c>
      <c r="E18903" s="3">
        <v>4.1666666666666664E-2</v>
      </c>
      <c r="F18903">
        <v>3</v>
      </c>
      <c r="G18903" s="1" t="s">
        <v>107</v>
      </c>
      <c r="H18903" s="1" t="s">
        <v>46</v>
      </c>
      <c r="I18903">
        <v>82689</v>
      </c>
      <c r="J18903" s="1" t="s">
        <v>113</v>
      </c>
      <c r="K18903" s="1" t="s">
        <v>1076</v>
      </c>
      <c r="L18903" s="1" t="s">
        <v>417</v>
      </c>
      <c r="M18903" s="1" t="s">
        <v>39</v>
      </c>
      <c r="N18903" s="1" t="s">
        <v>31</v>
      </c>
      <c r="O18903" s="1" t="s">
        <v>140</v>
      </c>
      <c r="P18903" s="1" t="s">
        <v>1058</v>
      </c>
      <c r="Q18903" s="1" t="s">
        <v>1086</v>
      </c>
      <c r="R18903">
        <v>0.23</v>
      </c>
      <c r="S18903">
        <v>47</v>
      </c>
      <c r="T18903">
        <v>90.82</v>
      </c>
      <c r="U18903">
        <v>7.94</v>
      </c>
      <c r="V18903">
        <v>4268.54</v>
      </c>
      <c r="W18903">
        <v>1.8775999999999999</v>
      </c>
    </row>
    <row r="18904" spans="1:23" x14ac:dyDescent="0.35">
      <c r="A18904">
        <v>158407</v>
      </c>
      <c r="B18904" s="1" t="s">
        <v>982</v>
      </c>
      <c r="C18904" s="1" t="s">
        <v>88</v>
      </c>
      <c r="D18904" s="2">
        <v>45552</v>
      </c>
      <c r="E18904" s="3">
        <v>0</v>
      </c>
      <c r="F18904">
        <v>3</v>
      </c>
      <c r="G18904" s="1" t="s">
        <v>107</v>
      </c>
      <c r="H18904" s="1" t="s">
        <v>53</v>
      </c>
      <c r="I18904">
        <v>41031</v>
      </c>
      <c r="J18904" s="1" t="s">
        <v>113</v>
      </c>
      <c r="K18904" s="1" t="s">
        <v>1076</v>
      </c>
      <c r="L18904" s="1" t="s">
        <v>417</v>
      </c>
      <c r="M18904" s="1" t="s">
        <v>30</v>
      </c>
      <c r="N18904" s="1" t="s">
        <v>31</v>
      </c>
      <c r="O18904" s="1" t="s">
        <v>32</v>
      </c>
      <c r="P18904" s="1" t="s">
        <v>1058</v>
      </c>
      <c r="Q18904" s="1" t="s">
        <v>1086</v>
      </c>
      <c r="R18904">
        <v>0.3</v>
      </c>
      <c r="S18904">
        <v>18</v>
      </c>
      <c r="T18904">
        <v>40.26</v>
      </c>
      <c r="U18904">
        <v>7.05</v>
      </c>
      <c r="V18904">
        <v>724.68</v>
      </c>
      <c r="W18904">
        <v>-4.8760000000000003</v>
      </c>
    </row>
    <row r="18905" spans="1:23" x14ac:dyDescent="0.35">
      <c r="A18905">
        <v>921950</v>
      </c>
      <c r="B18905" s="1" t="s">
        <v>886</v>
      </c>
      <c r="C18905" s="1" t="s">
        <v>61</v>
      </c>
      <c r="D18905" s="2">
        <v>45620</v>
      </c>
      <c r="E18905" s="3">
        <v>0.5</v>
      </c>
      <c r="F18905">
        <v>4</v>
      </c>
      <c r="G18905" s="1" t="s">
        <v>79</v>
      </c>
      <c r="H18905" s="1" t="s">
        <v>37</v>
      </c>
      <c r="I18905">
        <v>75496</v>
      </c>
      <c r="J18905" s="1" t="s">
        <v>59</v>
      </c>
      <c r="K18905" s="1" t="s">
        <v>1076</v>
      </c>
      <c r="L18905" s="1" t="s">
        <v>417</v>
      </c>
      <c r="M18905" s="1" t="s">
        <v>39</v>
      </c>
      <c r="N18905" s="1" t="s">
        <v>31</v>
      </c>
      <c r="O18905" s="1" t="s">
        <v>142</v>
      </c>
      <c r="P18905" s="1" t="s">
        <v>1058</v>
      </c>
      <c r="Q18905" s="1" t="s">
        <v>1086</v>
      </c>
      <c r="R18905">
        <v>0.14000000000000001</v>
      </c>
      <c r="S18905">
        <v>3</v>
      </c>
      <c r="T18905">
        <v>73.650000000000006</v>
      </c>
      <c r="U18905">
        <v>19.21</v>
      </c>
      <c r="V18905">
        <v>220.95</v>
      </c>
      <c r="W18905">
        <v>-18.900700000000001</v>
      </c>
    </row>
    <row r="18906" spans="1:23" x14ac:dyDescent="0.35">
      <c r="A18906">
        <v>794453</v>
      </c>
      <c r="B18906" s="1" t="s">
        <v>982</v>
      </c>
      <c r="C18906" s="1" t="s">
        <v>48</v>
      </c>
      <c r="D18906" s="2">
        <v>45623</v>
      </c>
      <c r="E18906" s="3">
        <v>0.25</v>
      </c>
      <c r="F18906">
        <v>4</v>
      </c>
      <c r="G18906" s="1" t="s">
        <v>79</v>
      </c>
      <c r="H18906" s="1" t="s">
        <v>77</v>
      </c>
      <c r="I18906">
        <v>44092</v>
      </c>
      <c r="J18906" s="1" t="s">
        <v>122</v>
      </c>
      <c r="K18906" s="1" t="s">
        <v>1076</v>
      </c>
      <c r="L18906" s="1" t="s">
        <v>417</v>
      </c>
      <c r="M18906" s="1" t="s">
        <v>39</v>
      </c>
      <c r="N18906" s="1" t="s">
        <v>31</v>
      </c>
      <c r="O18906" s="1" t="s">
        <v>142</v>
      </c>
      <c r="P18906" s="1" t="s">
        <v>1058</v>
      </c>
      <c r="Q18906" s="1" t="s">
        <v>1086</v>
      </c>
      <c r="R18906">
        <v>0.14000000000000001</v>
      </c>
      <c r="S18906">
        <v>19</v>
      </c>
      <c r="T18906">
        <v>2.83</v>
      </c>
      <c r="U18906">
        <v>22.1</v>
      </c>
      <c r="V18906">
        <v>53.77</v>
      </c>
      <c r="W18906">
        <v>-22.024699999999999</v>
      </c>
    </row>
    <row r="18907" spans="1:23" x14ac:dyDescent="0.35">
      <c r="A18907">
        <v>638758</v>
      </c>
      <c r="B18907" s="1" t="s">
        <v>624</v>
      </c>
      <c r="C18907" s="1" t="s">
        <v>88</v>
      </c>
      <c r="D18907" s="2">
        <v>45634</v>
      </c>
      <c r="E18907" s="3">
        <v>0.33333333333333331</v>
      </c>
      <c r="F18907">
        <v>4</v>
      </c>
      <c r="G18907" s="1" t="s">
        <v>82</v>
      </c>
      <c r="H18907" s="1" t="s">
        <v>37</v>
      </c>
      <c r="I18907">
        <v>65186</v>
      </c>
      <c r="J18907" s="1" t="s">
        <v>83</v>
      </c>
      <c r="K18907" s="1" t="s">
        <v>1076</v>
      </c>
      <c r="L18907" s="1" t="s">
        <v>417</v>
      </c>
      <c r="M18907" s="1" t="s">
        <v>30</v>
      </c>
      <c r="N18907" s="1" t="s">
        <v>31</v>
      </c>
      <c r="O18907" s="1" t="s">
        <v>146</v>
      </c>
      <c r="P18907" s="1" t="s">
        <v>1058</v>
      </c>
      <c r="Q18907" s="1" t="s">
        <v>1086</v>
      </c>
      <c r="R18907">
        <v>0.34</v>
      </c>
      <c r="S18907">
        <v>37</v>
      </c>
      <c r="T18907">
        <v>51.42</v>
      </c>
      <c r="U18907">
        <v>9.0399999999999991</v>
      </c>
      <c r="V18907">
        <v>1902.54</v>
      </c>
      <c r="W18907">
        <v>-2.5714000000000001</v>
      </c>
    </row>
    <row r="18908" spans="1:23" x14ac:dyDescent="0.35">
      <c r="A18908">
        <v>970735</v>
      </c>
      <c r="B18908" s="1" t="s">
        <v>523</v>
      </c>
      <c r="C18908" s="1" t="s">
        <v>88</v>
      </c>
      <c r="D18908" s="2">
        <v>45663</v>
      </c>
      <c r="E18908" s="3">
        <v>8.3333333333333329E-2</v>
      </c>
      <c r="F18908">
        <v>1</v>
      </c>
      <c r="G18908" s="1" t="s">
        <v>25</v>
      </c>
      <c r="H18908" s="1" t="s">
        <v>67</v>
      </c>
      <c r="I18908">
        <v>81766</v>
      </c>
      <c r="J18908" s="1" t="s">
        <v>72</v>
      </c>
      <c r="K18908" s="1" t="s">
        <v>1076</v>
      </c>
      <c r="L18908" s="1" t="s">
        <v>417</v>
      </c>
      <c r="M18908" s="1" t="s">
        <v>30</v>
      </c>
      <c r="N18908" s="1" t="s">
        <v>31</v>
      </c>
      <c r="O18908" s="1" t="s">
        <v>142</v>
      </c>
      <c r="P18908" s="1" t="s">
        <v>1058</v>
      </c>
      <c r="Q18908" s="1" t="s">
        <v>1086</v>
      </c>
      <c r="R18908">
        <v>0.08</v>
      </c>
      <c r="S18908">
        <v>18</v>
      </c>
      <c r="T18908">
        <v>88.56</v>
      </c>
      <c r="U18908">
        <v>6.1</v>
      </c>
      <c r="V18908">
        <v>1594.08</v>
      </c>
      <c r="W18908">
        <v>-4.8247</v>
      </c>
    </row>
    <row r="18909" spans="1:23" x14ac:dyDescent="0.35">
      <c r="A18909">
        <v>194845</v>
      </c>
      <c r="B18909" s="1" t="s">
        <v>436</v>
      </c>
      <c r="C18909" s="1" t="s">
        <v>98</v>
      </c>
      <c r="D18909" s="2">
        <v>45718</v>
      </c>
      <c r="E18909" s="3">
        <v>0.79166666666666663</v>
      </c>
      <c r="F18909">
        <v>1</v>
      </c>
      <c r="G18909" s="1" t="s">
        <v>90</v>
      </c>
      <c r="H18909" s="1" t="s">
        <v>37</v>
      </c>
      <c r="I18909">
        <v>15854</v>
      </c>
      <c r="J18909" s="1" t="s">
        <v>113</v>
      </c>
      <c r="K18909" s="1" t="s">
        <v>1076</v>
      </c>
      <c r="L18909" s="1" t="s">
        <v>417</v>
      </c>
      <c r="M18909" s="1" t="s">
        <v>39</v>
      </c>
      <c r="N18909" s="1" t="s">
        <v>31</v>
      </c>
      <c r="O18909" s="1" t="s">
        <v>32</v>
      </c>
      <c r="P18909" s="1" t="s">
        <v>1058</v>
      </c>
      <c r="Q18909" s="1" t="s">
        <v>1086</v>
      </c>
      <c r="R18909">
        <v>0.15</v>
      </c>
      <c r="S18909">
        <v>47</v>
      </c>
      <c r="T18909">
        <v>84.94</v>
      </c>
      <c r="U18909">
        <v>20.92</v>
      </c>
      <c r="V18909">
        <v>3992.18</v>
      </c>
      <c r="W18909">
        <v>-14.931699999999999</v>
      </c>
    </row>
    <row r="18910" spans="1:23" x14ac:dyDescent="0.35">
      <c r="A18910">
        <v>483937</v>
      </c>
      <c r="B18910" s="1" t="s">
        <v>1055</v>
      </c>
      <c r="C18910" s="1" t="s">
        <v>36</v>
      </c>
      <c r="D18910" s="2">
        <v>45729</v>
      </c>
      <c r="E18910" s="3">
        <v>0.79166666666666663</v>
      </c>
      <c r="F18910">
        <v>1</v>
      </c>
      <c r="G18910" s="1" t="s">
        <v>90</v>
      </c>
      <c r="H18910" s="1" t="s">
        <v>58</v>
      </c>
      <c r="I18910">
        <v>31235</v>
      </c>
      <c r="J18910" s="1" t="s">
        <v>72</v>
      </c>
      <c r="K18910" s="1" t="s">
        <v>1076</v>
      </c>
      <c r="L18910" s="1" t="s">
        <v>417</v>
      </c>
      <c r="M18910" s="1" t="s">
        <v>39</v>
      </c>
      <c r="N18910" s="1" t="s">
        <v>31</v>
      </c>
      <c r="O18910" s="1" t="s">
        <v>32</v>
      </c>
      <c r="P18910" s="1" t="s">
        <v>1058</v>
      </c>
      <c r="Q18910" s="1" t="s">
        <v>1086</v>
      </c>
      <c r="R18910">
        <v>0.46</v>
      </c>
      <c r="S18910">
        <v>42</v>
      </c>
      <c r="T18910">
        <v>80.02</v>
      </c>
      <c r="U18910">
        <v>8</v>
      </c>
      <c r="V18910">
        <v>3360.84</v>
      </c>
      <c r="W18910">
        <v>7.4599000000000002</v>
      </c>
    </row>
    <row r="18911" spans="1:23" x14ac:dyDescent="0.35">
      <c r="A18911">
        <v>704992</v>
      </c>
      <c r="B18911" s="1" t="s">
        <v>956</v>
      </c>
      <c r="C18911" s="1" t="s">
        <v>88</v>
      </c>
      <c r="D18911" s="2">
        <v>45729</v>
      </c>
      <c r="E18911" s="3">
        <v>0.95833333333333337</v>
      </c>
      <c r="F18911">
        <v>1</v>
      </c>
      <c r="G18911" s="1" t="s">
        <v>90</v>
      </c>
      <c r="H18911" s="1" t="s">
        <v>58</v>
      </c>
      <c r="I18911">
        <v>67921</v>
      </c>
      <c r="J18911" s="1" t="s">
        <v>113</v>
      </c>
      <c r="K18911" s="1" t="s">
        <v>1076</v>
      </c>
      <c r="L18911" s="1" t="s">
        <v>417</v>
      </c>
      <c r="M18911" s="1" t="s">
        <v>30</v>
      </c>
      <c r="N18911" s="1" t="s">
        <v>31</v>
      </c>
      <c r="O18911" s="1" t="s">
        <v>32</v>
      </c>
      <c r="P18911" s="1" t="s">
        <v>1058</v>
      </c>
      <c r="Q18911" s="1" t="s">
        <v>1086</v>
      </c>
      <c r="R18911">
        <v>0.17</v>
      </c>
      <c r="S18911">
        <v>32</v>
      </c>
      <c r="T18911">
        <v>41.45</v>
      </c>
      <c r="U18911">
        <v>13.72</v>
      </c>
      <c r="V18911">
        <v>1326.4</v>
      </c>
      <c r="W18911">
        <v>-11.4651</v>
      </c>
    </row>
    <row r="18912" spans="1:23" x14ac:dyDescent="0.35">
      <c r="A18912">
        <v>891082</v>
      </c>
      <c r="B18912" s="1" t="s">
        <v>424</v>
      </c>
      <c r="C18912" s="1" t="s">
        <v>36</v>
      </c>
      <c r="D18912" s="2">
        <v>45741</v>
      </c>
      <c r="E18912" s="3">
        <v>0.45833333333333331</v>
      </c>
      <c r="F18912">
        <v>1</v>
      </c>
      <c r="G18912" s="1" t="s">
        <v>90</v>
      </c>
      <c r="H18912" s="1" t="s">
        <v>53</v>
      </c>
      <c r="I18912">
        <v>19138</v>
      </c>
      <c r="J18912" s="1" t="s">
        <v>43</v>
      </c>
      <c r="K18912" s="1" t="s">
        <v>1076</v>
      </c>
      <c r="L18912" s="1" t="s">
        <v>417</v>
      </c>
      <c r="M18912" s="1" t="s">
        <v>30</v>
      </c>
      <c r="N18912" s="1" t="s">
        <v>31</v>
      </c>
      <c r="O18912" s="1" t="s">
        <v>142</v>
      </c>
      <c r="P18912" s="1" t="s">
        <v>1058</v>
      </c>
      <c r="Q18912" s="1" t="s">
        <v>1086</v>
      </c>
      <c r="R18912">
        <v>0.06</v>
      </c>
      <c r="S18912">
        <v>40</v>
      </c>
      <c r="T18912">
        <v>41.87</v>
      </c>
      <c r="U18912">
        <v>24.65</v>
      </c>
      <c r="V18912">
        <v>1674.8</v>
      </c>
      <c r="W18912">
        <v>-23.645099999999999</v>
      </c>
    </row>
    <row r="18913" spans="1:23" x14ac:dyDescent="0.35">
      <c r="A18913">
        <v>557298</v>
      </c>
      <c r="B18913" s="1" t="s">
        <v>950</v>
      </c>
      <c r="C18913" s="1" t="s">
        <v>88</v>
      </c>
      <c r="D18913" s="2">
        <v>45752</v>
      </c>
      <c r="E18913" s="3">
        <v>4.1666666666666664E-2</v>
      </c>
      <c r="F18913">
        <v>2</v>
      </c>
      <c r="G18913" s="1" t="s">
        <v>93</v>
      </c>
      <c r="H18913" s="1" t="s">
        <v>26</v>
      </c>
      <c r="I18913">
        <v>92384</v>
      </c>
      <c r="J18913" s="1" t="s">
        <v>122</v>
      </c>
      <c r="K18913" s="1" t="s">
        <v>1076</v>
      </c>
      <c r="L18913" s="1" t="s">
        <v>417</v>
      </c>
      <c r="M18913" s="1" t="s">
        <v>39</v>
      </c>
      <c r="N18913" s="1" t="s">
        <v>31</v>
      </c>
      <c r="O18913" s="1" t="s">
        <v>146</v>
      </c>
      <c r="P18913" s="1" t="s">
        <v>1058</v>
      </c>
      <c r="Q18913" s="1" t="s">
        <v>1086</v>
      </c>
      <c r="R18913">
        <v>0.16</v>
      </c>
      <c r="S18913">
        <v>16</v>
      </c>
      <c r="T18913">
        <v>78.010000000000005</v>
      </c>
      <c r="U18913">
        <v>15.64</v>
      </c>
      <c r="V18913">
        <v>1248.1600000000001</v>
      </c>
      <c r="W18913">
        <v>-13.642899999999999</v>
      </c>
    </row>
    <row r="18914" spans="1:23" x14ac:dyDescent="0.35">
      <c r="A18914">
        <v>381335</v>
      </c>
      <c r="B18914" s="1" t="s">
        <v>918</v>
      </c>
      <c r="C18914" s="1" t="s">
        <v>45</v>
      </c>
      <c r="D18914" s="2">
        <v>45768</v>
      </c>
      <c r="E18914" s="3">
        <v>0.83333333333333337</v>
      </c>
      <c r="F18914">
        <v>2</v>
      </c>
      <c r="G18914" s="1" t="s">
        <v>93</v>
      </c>
      <c r="H18914" s="1" t="s">
        <v>67</v>
      </c>
      <c r="I18914">
        <v>94395</v>
      </c>
      <c r="J18914" s="1" t="s">
        <v>27</v>
      </c>
      <c r="K18914" s="1" t="s">
        <v>1076</v>
      </c>
      <c r="L18914" s="1" t="s">
        <v>417</v>
      </c>
      <c r="M18914" s="1" t="s">
        <v>39</v>
      </c>
      <c r="N18914" s="1" t="s">
        <v>31</v>
      </c>
      <c r="O18914" s="1" t="s">
        <v>146</v>
      </c>
      <c r="P18914" s="1" t="s">
        <v>1058</v>
      </c>
      <c r="Q18914" s="1" t="s">
        <v>1086</v>
      </c>
      <c r="R18914">
        <v>0.1</v>
      </c>
      <c r="S18914">
        <v>33</v>
      </c>
      <c r="T18914">
        <v>35.03</v>
      </c>
      <c r="U18914">
        <v>9.6300000000000008</v>
      </c>
      <c r="V18914">
        <v>1155.99</v>
      </c>
      <c r="W18914">
        <v>-8.4740000000000002</v>
      </c>
    </row>
    <row r="18915" spans="1:23" x14ac:dyDescent="0.35">
      <c r="A18915">
        <v>990916</v>
      </c>
      <c r="B18915" s="1" t="s">
        <v>109</v>
      </c>
      <c r="C18915" s="1" t="s">
        <v>98</v>
      </c>
      <c r="D18915" s="2">
        <v>45794</v>
      </c>
      <c r="E18915" s="3">
        <v>0.33333333333333331</v>
      </c>
      <c r="F18915">
        <v>2</v>
      </c>
      <c r="G18915" s="1" t="s">
        <v>52</v>
      </c>
      <c r="H18915" s="1" t="s">
        <v>26</v>
      </c>
      <c r="I18915">
        <v>29974</v>
      </c>
      <c r="J18915" s="1" t="s">
        <v>117</v>
      </c>
      <c r="K18915" s="1" t="s">
        <v>1076</v>
      </c>
      <c r="L18915" s="1" t="s">
        <v>417</v>
      </c>
      <c r="M18915" s="1" t="s">
        <v>39</v>
      </c>
      <c r="N18915" s="1" t="s">
        <v>31</v>
      </c>
      <c r="O18915" s="1" t="s">
        <v>140</v>
      </c>
      <c r="P18915" s="1" t="s">
        <v>1058</v>
      </c>
      <c r="Q18915" s="1" t="s">
        <v>1086</v>
      </c>
      <c r="R18915">
        <v>0.14000000000000001</v>
      </c>
      <c r="S18915">
        <v>41</v>
      </c>
      <c r="T18915">
        <v>74.5</v>
      </c>
      <c r="U18915">
        <v>22.04</v>
      </c>
      <c r="V18915">
        <v>3054.5</v>
      </c>
      <c r="W18915">
        <v>-17.7637</v>
      </c>
    </row>
    <row r="18916" spans="1:23" x14ac:dyDescent="0.35">
      <c r="A18916">
        <v>578524</v>
      </c>
      <c r="B18916" s="1" t="s">
        <v>103</v>
      </c>
      <c r="C18916" s="1" t="s">
        <v>98</v>
      </c>
      <c r="D18916" s="2">
        <v>45797</v>
      </c>
      <c r="E18916" s="3">
        <v>0.70833333333333337</v>
      </c>
      <c r="F18916">
        <v>2</v>
      </c>
      <c r="G18916" s="1" t="s">
        <v>52</v>
      </c>
      <c r="H18916" s="1" t="s">
        <v>53</v>
      </c>
      <c r="I18916">
        <v>12738</v>
      </c>
      <c r="J18916" s="1" t="s">
        <v>38</v>
      </c>
      <c r="K18916" s="1" t="s">
        <v>1076</v>
      </c>
      <c r="L18916" s="1" t="s">
        <v>417</v>
      </c>
      <c r="M18916" s="1" t="s">
        <v>39</v>
      </c>
      <c r="N18916" s="1" t="s">
        <v>31</v>
      </c>
      <c r="O18916" s="1" t="s">
        <v>32</v>
      </c>
      <c r="P18916" s="1" t="s">
        <v>1058</v>
      </c>
      <c r="Q18916" s="1" t="s">
        <v>1086</v>
      </c>
      <c r="R18916">
        <v>0.5</v>
      </c>
      <c r="S18916">
        <v>26</v>
      </c>
      <c r="T18916">
        <v>34.56</v>
      </c>
      <c r="U18916">
        <v>11.61</v>
      </c>
      <c r="V18916">
        <v>898.56</v>
      </c>
      <c r="W18916">
        <v>-7.1172000000000004</v>
      </c>
    </row>
    <row r="18917" spans="1:23" x14ac:dyDescent="0.35">
      <c r="A18917">
        <v>554959</v>
      </c>
      <c r="B18917" s="1" t="s">
        <v>138</v>
      </c>
      <c r="C18917" s="1" t="s">
        <v>88</v>
      </c>
      <c r="D18917" s="2">
        <v>45805</v>
      </c>
      <c r="E18917" s="3">
        <v>0.20833333333333334</v>
      </c>
      <c r="F18917">
        <v>2</v>
      </c>
      <c r="G18917" s="1" t="s">
        <v>52</v>
      </c>
      <c r="H18917" s="1" t="s">
        <v>77</v>
      </c>
      <c r="I18917">
        <v>10150</v>
      </c>
      <c r="J18917" s="1" t="s">
        <v>72</v>
      </c>
      <c r="K18917" s="1" t="s">
        <v>1076</v>
      </c>
      <c r="L18917" s="1" t="s">
        <v>417</v>
      </c>
      <c r="M18917" s="1" t="s">
        <v>30</v>
      </c>
      <c r="N18917" s="1" t="s">
        <v>31</v>
      </c>
      <c r="O18917" s="1" t="s">
        <v>140</v>
      </c>
      <c r="P18917" s="1" t="s">
        <v>1058</v>
      </c>
      <c r="Q18917" s="1" t="s">
        <v>1086</v>
      </c>
      <c r="R18917">
        <v>0.4</v>
      </c>
      <c r="S18917">
        <v>28</v>
      </c>
      <c r="T18917">
        <v>75.14</v>
      </c>
      <c r="U18917">
        <v>16.88</v>
      </c>
      <c r="V18917">
        <v>2103.92</v>
      </c>
      <c r="W18917">
        <v>-8.4642999999999997</v>
      </c>
    </row>
    <row r="18918" spans="1:23" x14ac:dyDescent="0.35">
      <c r="A18918">
        <v>813067</v>
      </c>
      <c r="B18918" s="1" t="s">
        <v>341</v>
      </c>
      <c r="C18918" s="1" t="s">
        <v>48</v>
      </c>
      <c r="D18918" s="2">
        <v>45813</v>
      </c>
      <c r="E18918" s="3">
        <v>0.25</v>
      </c>
      <c r="F18918">
        <v>2</v>
      </c>
      <c r="G18918" s="1" t="s">
        <v>55</v>
      </c>
      <c r="H18918" s="1" t="s">
        <v>58</v>
      </c>
      <c r="I18918">
        <v>95303</v>
      </c>
      <c r="J18918" s="1" t="s">
        <v>27</v>
      </c>
      <c r="K18918" s="1" t="s">
        <v>1076</v>
      </c>
      <c r="L18918" s="1" t="s">
        <v>417</v>
      </c>
      <c r="M18918" s="1" t="s">
        <v>30</v>
      </c>
      <c r="N18918" s="1" t="s">
        <v>31</v>
      </c>
      <c r="O18918" s="1" t="s">
        <v>140</v>
      </c>
      <c r="P18918" s="1" t="s">
        <v>1058</v>
      </c>
      <c r="Q18918" s="1" t="s">
        <v>1086</v>
      </c>
      <c r="R18918">
        <v>0.27</v>
      </c>
      <c r="S18918">
        <v>34</v>
      </c>
      <c r="T18918">
        <v>94.22</v>
      </c>
      <c r="U18918">
        <v>6.44</v>
      </c>
      <c r="V18918">
        <v>3203.48</v>
      </c>
      <c r="W18918">
        <v>2.2094</v>
      </c>
    </row>
    <row r="18919" spans="1:23" x14ac:dyDescent="0.35">
      <c r="A18919">
        <v>146261</v>
      </c>
      <c r="B18919" s="1" t="s">
        <v>411</v>
      </c>
      <c r="C18919" s="1" t="s">
        <v>81</v>
      </c>
      <c r="D18919" s="2">
        <v>45823</v>
      </c>
      <c r="E18919" s="3">
        <v>0.83333333333333337</v>
      </c>
      <c r="F18919">
        <v>2</v>
      </c>
      <c r="G18919" s="1" t="s">
        <v>55</v>
      </c>
      <c r="H18919" s="1" t="s">
        <v>37</v>
      </c>
      <c r="I18919">
        <v>43214</v>
      </c>
      <c r="J18919" s="1" t="s">
        <v>117</v>
      </c>
      <c r="K18919" s="1" t="s">
        <v>1076</v>
      </c>
      <c r="L18919" s="1" t="s">
        <v>417</v>
      </c>
      <c r="M18919" s="1" t="s">
        <v>30</v>
      </c>
      <c r="N18919" s="1" t="s">
        <v>31</v>
      </c>
      <c r="O18919" s="1" t="s">
        <v>146</v>
      </c>
      <c r="P18919" s="1" t="s">
        <v>1058</v>
      </c>
      <c r="Q18919" s="1" t="s">
        <v>1086</v>
      </c>
      <c r="R18919">
        <v>0.36</v>
      </c>
      <c r="S18919">
        <v>35</v>
      </c>
      <c r="T18919">
        <v>7.77</v>
      </c>
      <c r="U18919">
        <v>17.22</v>
      </c>
      <c r="V18919">
        <v>271.95</v>
      </c>
      <c r="W18919">
        <v>-16.241</v>
      </c>
    </row>
    <row r="18920" spans="1:23" x14ac:dyDescent="0.35">
      <c r="A18920">
        <v>245977</v>
      </c>
      <c r="B18920" s="1" t="s">
        <v>694</v>
      </c>
      <c r="C18920" s="1" t="s">
        <v>48</v>
      </c>
      <c r="D18920" s="2">
        <v>45844</v>
      </c>
      <c r="E18920" s="3">
        <v>0.83333333333333337</v>
      </c>
      <c r="F18920">
        <v>3</v>
      </c>
      <c r="G18920" s="1" t="s">
        <v>57</v>
      </c>
      <c r="H18920" s="1" t="s">
        <v>37</v>
      </c>
      <c r="I18920">
        <v>64455</v>
      </c>
      <c r="J18920" s="1" t="s">
        <v>65</v>
      </c>
      <c r="K18920" s="1" t="s">
        <v>1076</v>
      </c>
      <c r="L18920" s="1" t="s">
        <v>417</v>
      </c>
      <c r="M18920" s="1" t="s">
        <v>39</v>
      </c>
      <c r="N18920" s="1" t="s">
        <v>31</v>
      </c>
      <c r="O18920" s="1" t="s">
        <v>142</v>
      </c>
      <c r="P18920" s="1" t="s">
        <v>1058</v>
      </c>
      <c r="Q18920" s="1" t="s">
        <v>1086</v>
      </c>
      <c r="R18920">
        <v>0.22</v>
      </c>
      <c r="S18920">
        <v>5</v>
      </c>
      <c r="T18920">
        <v>28.03</v>
      </c>
      <c r="U18920">
        <v>8.48</v>
      </c>
      <c r="V18920">
        <v>140.15</v>
      </c>
      <c r="W18920">
        <v>-8.1716999999999995</v>
      </c>
    </row>
    <row r="18921" spans="1:23" x14ac:dyDescent="0.35">
      <c r="A18921">
        <v>282285</v>
      </c>
      <c r="B18921" s="1" t="s">
        <v>718</v>
      </c>
      <c r="C18921" s="1" t="s">
        <v>88</v>
      </c>
      <c r="D18921" s="2">
        <v>45850</v>
      </c>
      <c r="E18921" s="3">
        <v>0.58333333333333337</v>
      </c>
      <c r="F18921">
        <v>3</v>
      </c>
      <c r="G18921" s="1" t="s">
        <v>57</v>
      </c>
      <c r="H18921" s="1" t="s">
        <v>26</v>
      </c>
      <c r="I18921">
        <v>41769</v>
      </c>
      <c r="J18921" s="1" t="s">
        <v>38</v>
      </c>
      <c r="K18921" s="1" t="s">
        <v>1076</v>
      </c>
      <c r="L18921" s="1" t="s">
        <v>417</v>
      </c>
      <c r="M18921" s="1" t="s">
        <v>39</v>
      </c>
      <c r="N18921" s="1" t="s">
        <v>31</v>
      </c>
      <c r="O18921" s="1" t="s">
        <v>146</v>
      </c>
      <c r="P18921" s="1" t="s">
        <v>1058</v>
      </c>
      <c r="Q18921" s="1" t="s">
        <v>1086</v>
      </c>
      <c r="R18921">
        <v>0.12</v>
      </c>
      <c r="S18921">
        <v>21</v>
      </c>
      <c r="T18921">
        <v>60.92</v>
      </c>
      <c r="U18921">
        <v>28.75</v>
      </c>
      <c r="V18921">
        <v>1279.32</v>
      </c>
      <c r="W18921">
        <v>-27.2148</v>
      </c>
    </row>
    <row r="18922" spans="1:23" x14ac:dyDescent="0.35">
      <c r="A18922">
        <v>548914</v>
      </c>
      <c r="B18922" s="1" t="s">
        <v>542</v>
      </c>
      <c r="C18922" s="1" t="s">
        <v>45</v>
      </c>
      <c r="D18922" s="2">
        <v>45883</v>
      </c>
      <c r="E18922" s="3">
        <v>0.95833333333333337</v>
      </c>
      <c r="F18922">
        <v>3</v>
      </c>
      <c r="G18922" s="1" t="s">
        <v>64</v>
      </c>
      <c r="H18922" s="1" t="s">
        <v>58</v>
      </c>
      <c r="I18922">
        <v>68741</v>
      </c>
      <c r="J18922" s="1" t="s">
        <v>59</v>
      </c>
      <c r="K18922" s="1" t="s">
        <v>1076</v>
      </c>
      <c r="L18922" s="1" t="s">
        <v>417</v>
      </c>
      <c r="M18922" s="1" t="s">
        <v>39</v>
      </c>
      <c r="N18922" s="1" t="s">
        <v>31</v>
      </c>
      <c r="O18922" s="1" t="s">
        <v>142</v>
      </c>
      <c r="P18922" s="1" t="s">
        <v>1058</v>
      </c>
      <c r="Q18922" s="1" t="s">
        <v>1086</v>
      </c>
      <c r="R18922">
        <v>0.24</v>
      </c>
      <c r="S18922">
        <v>34</v>
      </c>
      <c r="T18922">
        <v>58.95</v>
      </c>
      <c r="U18922">
        <v>17.71</v>
      </c>
      <c r="V18922">
        <v>2004.3</v>
      </c>
      <c r="W18922">
        <v>-12.899699999999999</v>
      </c>
    </row>
    <row r="18923" spans="1:23" x14ac:dyDescent="0.35">
      <c r="A18923">
        <v>889852</v>
      </c>
      <c r="B18923" s="1" t="s">
        <v>559</v>
      </c>
      <c r="C18923" s="1" t="s">
        <v>81</v>
      </c>
      <c r="D18923" s="2">
        <v>43848</v>
      </c>
      <c r="E18923" s="3">
        <v>0.5</v>
      </c>
      <c r="F18923">
        <v>1</v>
      </c>
      <c r="G18923" s="1" t="s">
        <v>25</v>
      </c>
      <c r="H18923" s="1" t="s">
        <v>26</v>
      </c>
      <c r="I18923">
        <v>55598</v>
      </c>
      <c r="J18923" s="1" t="s">
        <v>27</v>
      </c>
      <c r="K18923" s="1" t="s">
        <v>1076</v>
      </c>
      <c r="L18923" s="1" t="s">
        <v>631</v>
      </c>
      <c r="M18923" s="1" t="s">
        <v>30</v>
      </c>
      <c r="N18923" s="1" t="s">
        <v>31</v>
      </c>
      <c r="O18923" s="1" t="s">
        <v>32</v>
      </c>
      <c r="P18923" s="1" t="s">
        <v>1058</v>
      </c>
      <c r="Q18923" s="1" t="s">
        <v>1086</v>
      </c>
      <c r="R18923">
        <v>0</v>
      </c>
      <c r="S18923">
        <v>41</v>
      </c>
      <c r="T18923">
        <v>36.659999999999997</v>
      </c>
      <c r="U18923">
        <v>15.4</v>
      </c>
      <c r="V18923">
        <v>1503.06</v>
      </c>
      <c r="W18923">
        <v>-15.4</v>
      </c>
    </row>
    <row r="18924" spans="1:23" x14ac:dyDescent="0.35">
      <c r="A18924">
        <v>509995</v>
      </c>
      <c r="B18924" s="1" t="s">
        <v>854</v>
      </c>
      <c r="C18924" s="1" t="s">
        <v>36</v>
      </c>
      <c r="D18924" s="2">
        <v>43860</v>
      </c>
      <c r="E18924" s="3">
        <v>0.375</v>
      </c>
      <c r="F18924">
        <v>1</v>
      </c>
      <c r="G18924" s="1" t="s">
        <v>25</v>
      </c>
      <c r="H18924" s="1" t="s">
        <v>58</v>
      </c>
      <c r="I18924">
        <v>59837</v>
      </c>
      <c r="J18924" s="1" t="s">
        <v>117</v>
      </c>
      <c r="K18924" s="1" t="s">
        <v>1076</v>
      </c>
      <c r="L18924" s="1" t="s">
        <v>631</v>
      </c>
      <c r="M18924" s="1" t="s">
        <v>39</v>
      </c>
      <c r="N18924" s="1" t="s">
        <v>31</v>
      </c>
      <c r="O18924" s="1" t="s">
        <v>142</v>
      </c>
      <c r="P18924" s="1" t="s">
        <v>1058</v>
      </c>
      <c r="Q18924" s="1" t="s">
        <v>1086</v>
      </c>
      <c r="R18924">
        <v>0.28999999999999998</v>
      </c>
      <c r="S18924">
        <v>22</v>
      </c>
      <c r="T18924">
        <v>95.65</v>
      </c>
      <c r="U18924">
        <v>17.16</v>
      </c>
      <c r="V18924">
        <v>2104.3000000000002</v>
      </c>
      <c r="W18924">
        <v>-11.057499999999999</v>
      </c>
    </row>
    <row r="18925" spans="1:23" x14ac:dyDescent="0.35">
      <c r="A18925">
        <v>415557</v>
      </c>
      <c r="B18925" s="1" t="s">
        <v>1018</v>
      </c>
      <c r="C18925" s="1" t="s">
        <v>81</v>
      </c>
      <c r="D18925" s="2">
        <v>43872</v>
      </c>
      <c r="E18925" s="3">
        <v>0.33333333333333331</v>
      </c>
      <c r="F18925">
        <v>1</v>
      </c>
      <c r="G18925" s="1" t="s">
        <v>42</v>
      </c>
      <c r="H18925" s="1" t="s">
        <v>53</v>
      </c>
      <c r="I18925">
        <v>30900</v>
      </c>
      <c r="J18925" s="1" t="s">
        <v>83</v>
      </c>
      <c r="K18925" s="1" t="s">
        <v>1076</v>
      </c>
      <c r="L18925" s="1" t="s">
        <v>631</v>
      </c>
      <c r="M18925" s="1" t="s">
        <v>39</v>
      </c>
      <c r="N18925" s="1" t="s">
        <v>31</v>
      </c>
      <c r="O18925" s="1" t="s">
        <v>32</v>
      </c>
      <c r="P18925" s="1" t="s">
        <v>1058</v>
      </c>
      <c r="Q18925" s="1" t="s">
        <v>1086</v>
      </c>
      <c r="R18925">
        <v>0.41</v>
      </c>
      <c r="S18925">
        <v>33</v>
      </c>
      <c r="T18925">
        <v>31.43</v>
      </c>
      <c r="U18925">
        <v>14.87</v>
      </c>
      <c r="V18925">
        <v>1037.19</v>
      </c>
      <c r="W18925">
        <v>-10.6175</v>
      </c>
    </row>
    <row r="18926" spans="1:23" x14ac:dyDescent="0.35">
      <c r="A18926">
        <v>290471</v>
      </c>
      <c r="B18926" s="1" t="s">
        <v>954</v>
      </c>
      <c r="C18926" s="1" t="s">
        <v>61</v>
      </c>
      <c r="D18926" s="2">
        <v>43875</v>
      </c>
      <c r="E18926" s="3">
        <v>0.83333333333333337</v>
      </c>
      <c r="F18926">
        <v>1</v>
      </c>
      <c r="G18926" s="1" t="s">
        <v>42</v>
      </c>
      <c r="H18926" s="1" t="s">
        <v>46</v>
      </c>
      <c r="I18926">
        <v>48845</v>
      </c>
      <c r="J18926" s="1" t="s">
        <v>49</v>
      </c>
      <c r="K18926" s="1" t="s">
        <v>1076</v>
      </c>
      <c r="L18926" s="1" t="s">
        <v>631</v>
      </c>
      <c r="M18926" s="1" t="s">
        <v>39</v>
      </c>
      <c r="N18926" s="1" t="s">
        <v>31</v>
      </c>
      <c r="O18926" s="1" t="s">
        <v>32</v>
      </c>
      <c r="P18926" s="1" t="s">
        <v>1058</v>
      </c>
      <c r="Q18926" s="1" t="s">
        <v>1086</v>
      </c>
      <c r="R18926">
        <v>0.35</v>
      </c>
      <c r="S18926">
        <v>33</v>
      </c>
      <c r="T18926">
        <v>70.2</v>
      </c>
      <c r="U18926">
        <v>22.02</v>
      </c>
      <c r="V18926">
        <v>2316.6</v>
      </c>
      <c r="W18926">
        <v>-13.911899999999999</v>
      </c>
    </row>
    <row r="18927" spans="1:23" x14ac:dyDescent="0.35">
      <c r="A18927">
        <v>598716</v>
      </c>
      <c r="B18927" s="1" t="s">
        <v>711</v>
      </c>
      <c r="C18927" s="1" t="s">
        <v>36</v>
      </c>
      <c r="D18927" s="2">
        <v>43889</v>
      </c>
      <c r="E18927" s="3">
        <v>0.16666666666666666</v>
      </c>
      <c r="F18927">
        <v>1</v>
      </c>
      <c r="G18927" s="1" t="s">
        <v>42</v>
      </c>
      <c r="H18927" s="1" t="s">
        <v>46</v>
      </c>
      <c r="I18927">
        <v>36388</v>
      </c>
      <c r="J18927" s="1" t="s">
        <v>59</v>
      </c>
      <c r="K18927" s="1" t="s">
        <v>1076</v>
      </c>
      <c r="L18927" s="1" t="s">
        <v>631</v>
      </c>
      <c r="M18927" s="1" t="s">
        <v>30</v>
      </c>
      <c r="N18927" s="1" t="s">
        <v>31</v>
      </c>
      <c r="O18927" s="1" t="s">
        <v>146</v>
      </c>
      <c r="P18927" s="1" t="s">
        <v>1058</v>
      </c>
      <c r="Q18927" s="1" t="s">
        <v>1086</v>
      </c>
      <c r="R18927">
        <v>0.35</v>
      </c>
      <c r="S18927">
        <v>11</v>
      </c>
      <c r="T18927">
        <v>57.74</v>
      </c>
      <c r="U18927">
        <v>19.940000000000001</v>
      </c>
      <c r="V18927">
        <v>635.14</v>
      </c>
      <c r="W18927">
        <v>-17.716999999999999</v>
      </c>
    </row>
    <row r="18928" spans="1:23" x14ac:dyDescent="0.35">
      <c r="A18928">
        <v>201371</v>
      </c>
      <c r="B18928" s="1" t="s">
        <v>604</v>
      </c>
      <c r="C18928" s="1" t="s">
        <v>63</v>
      </c>
      <c r="D18928" s="2">
        <v>43899</v>
      </c>
      <c r="E18928" s="3">
        <v>0.45833333333333331</v>
      </c>
      <c r="F18928">
        <v>1</v>
      </c>
      <c r="G18928" s="1" t="s">
        <v>90</v>
      </c>
      <c r="H18928" s="1" t="s">
        <v>67</v>
      </c>
      <c r="I18928">
        <v>42857</v>
      </c>
      <c r="J18928" s="1" t="s">
        <v>117</v>
      </c>
      <c r="K18928" s="1" t="s">
        <v>1076</v>
      </c>
      <c r="L18928" s="1" t="s">
        <v>631</v>
      </c>
      <c r="M18928" s="1" t="s">
        <v>30</v>
      </c>
      <c r="N18928" s="1" t="s">
        <v>31</v>
      </c>
      <c r="O18928" s="1" t="s">
        <v>142</v>
      </c>
      <c r="P18928" s="1" t="s">
        <v>1058</v>
      </c>
      <c r="Q18928" s="1" t="s">
        <v>1086</v>
      </c>
      <c r="R18928">
        <v>0.28999999999999998</v>
      </c>
      <c r="S18928">
        <v>44</v>
      </c>
      <c r="T18928">
        <v>48.86</v>
      </c>
      <c r="U18928">
        <v>27.51</v>
      </c>
      <c r="V18928">
        <v>2149.84</v>
      </c>
      <c r="W18928">
        <v>-21.275500000000001</v>
      </c>
    </row>
    <row r="18929" spans="1:23" x14ac:dyDescent="0.35">
      <c r="A18929">
        <v>155337</v>
      </c>
      <c r="B18929" s="1" t="s">
        <v>1010</v>
      </c>
      <c r="C18929" s="1" t="s">
        <v>81</v>
      </c>
      <c r="D18929" s="2">
        <v>43901</v>
      </c>
      <c r="E18929" s="3">
        <v>0.41666666666666669</v>
      </c>
      <c r="F18929">
        <v>1</v>
      </c>
      <c r="G18929" s="1" t="s">
        <v>90</v>
      </c>
      <c r="H18929" s="1" t="s">
        <v>77</v>
      </c>
      <c r="I18929">
        <v>10281</v>
      </c>
      <c r="J18929" s="1" t="s">
        <v>96</v>
      </c>
      <c r="K18929" s="1" t="s">
        <v>1076</v>
      </c>
      <c r="L18929" s="1" t="s">
        <v>631</v>
      </c>
      <c r="M18929" s="1" t="s">
        <v>30</v>
      </c>
      <c r="N18929" s="1" t="s">
        <v>31</v>
      </c>
      <c r="O18929" s="1" t="s">
        <v>140</v>
      </c>
      <c r="P18929" s="1" t="s">
        <v>1058</v>
      </c>
      <c r="Q18929" s="1" t="s">
        <v>1086</v>
      </c>
      <c r="R18929">
        <v>0.3</v>
      </c>
      <c r="S18929">
        <v>27</v>
      </c>
      <c r="T18929">
        <v>62.42</v>
      </c>
      <c r="U18929">
        <v>9.5399999999999991</v>
      </c>
      <c r="V18929">
        <v>1685.34</v>
      </c>
      <c r="W18929">
        <v>-4.484</v>
      </c>
    </row>
    <row r="18930" spans="1:23" x14ac:dyDescent="0.35">
      <c r="A18930">
        <v>210017</v>
      </c>
      <c r="B18930" s="1" t="s">
        <v>753</v>
      </c>
      <c r="C18930" s="1" t="s">
        <v>24</v>
      </c>
      <c r="D18930" s="2">
        <v>43905</v>
      </c>
      <c r="E18930" s="3">
        <v>0.83333333333333337</v>
      </c>
      <c r="F18930">
        <v>1</v>
      </c>
      <c r="G18930" s="1" t="s">
        <v>90</v>
      </c>
      <c r="H18930" s="1" t="s">
        <v>37</v>
      </c>
      <c r="I18930">
        <v>50163</v>
      </c>
      <c r="J18930" s="1" t="s">
        <v>43</v>
      </c>
      <c r="K18930" s="1" t="s">
        <v>1076</v>
      </c>
      <c r="L18930" s="1" t="s">
        <v>631</v>
      </c>
      <c r="M18930" s="1" t="s">
        <v>30</v>
      </c>
      <c r="N18930" s="1" t="s">
        <v>31</v>
      </c>
      <c r="O18930" s="1" t="s">
        <v>146</v>
      </c>
      <c r="P18930" s="1" t="s">
        <v>1058</v>
      </c>
      <c r="Q18930" s="1" t="s">
        <v>1086</v>
      </c>
      <c r="R18930">
        <v>0.18</v>
      </c>
      <c r="S18930">
        <v>47</v>
      </c>
      <c r="T18930">
        <v>21.86</v>
      </c>
      <c r="U18930">
        <v>10.029999999999999</v>
      </c>
      <c r="V18930">
        <v>1027.42</v>
      </c>
      <c r="W18930">
        <v>-8.1806000000000001</v>
      </c>
    </row>
    <row r="18931" spans="1:23" x14ac:dyDescent="0.35">
      <c r="A18931">
        <v>773034</v>
      </c>
      <c r="B18931" s="1" t="s">
        <v>278</v>
      </c>
      <c r="C18931" s="1" t="s">
        <v>41</v>
      </c>
      <c r="D18931" s="2">
        <v>43910</v>
      </c>
      <c r="E18931" s="3">
        <v>0.58333333333333337</v>
      </c>
      <c r="F18931">
        <v>1</v>
      </c>
      <c r="G18931" s="1" t="s">
        <v>90</v>
      </c>
      <c r="H18931" s="1" t="s">
        <v>46</v>
      </c>
      <c r="I18931">
        <v>79957</v>
      </c>
      <c r="J18931" s="1" t="s">
        <v>49</v>
      </c>
      <c r="K18931" s="1" t="s">
        <v>1076</v>
      </c>
      <c r="L18931" s="1" t="s">
        <v>631</v>
      </c>
      <c r="M18931" s="1" t="s">
        <v>30</v>
      </c>
      <c r="N18931" s="1" t="s">
        <v>31</v>
      </c>
      <c r="O18931" s="1" t="s">
        <v>146</v>
      </c>
      <c r="P18931" s="1" t="s">
        <v>1058</v>
      </c>
      <c r="Q18931" s="1" t="s">
        <v>1086</v>
      </c>
      <c r="R18931">
        <v>0.2</v>
      </c>
      <c r="S18931">
        <v>49</v>
      </c>
      <c r="T18931">
        <v>64.27</v>
      </c>
      <c r="U18931">
        <v>27.6</v>
      </c>
      <c r="V18931">
        <v>3149.23</v>
      </c>
      <c r="W18931">
        <v>-21.301500000000001</v>
      </c>
    </row>
    <row r="18932" spans="1:23" x14ac:dyDescent="0.35">
      <c r="A18932">
        <v>607403</v>
      </c>
      <c r="B18932" s="1" t="s">
        <v>915</v>
      </c>
      <c r="C18932" s="1" t="s">
        <v>51</v>
      </c>
      <c r="D18932" s="2">
        <v>43919</v>
      </c>
      <c r="E18932" s="3">
        <v>4.1666666666666664E-2</v>
      </c>
      <c r="F18932">
        <v>1</v>
      </c>
      <c r="G18932" s="1" t="s">
        <v>90</v>
      </c>
      <c r="H18932" s="1" t="s">
        <v>37</v>
      </c>
      <c r="I18932">
        <v>91534</v>
      </c>
      <c r="J18932" s="1" t="s">
        <v>96</v>
      </c>
      <c r="K18932" s="1" t="s">
        <v>1076</v>
      </c>
      <c r="L18932" s="1" t="s">
        <v>631</v>
      </c>
      <c r="M18932" s="1" t="s">
        <v>30</v>
      </c>
      <c r="N18932" s="1" t="s">
        <v>31</v>
      </c>
      <c r="O18932" s="1" t="s">
        <v>142</v>
      </c>
      <c r="P18932" s="1" t="s">
        <v>1058</v>
      </c>
      <c r="Q18932" s="1" t="s">
        <v>1086</v>
      </c>
      <c r="R18932">
        <v>0.34</v>
      </c>
      <c r="S18932">
        <v>47</v>
      </c>
      <c r="T18932">
        <v>20.329999999999998</v>
      </c>
      <c r="U18932">
        <v>12.33</v>
      </c>
      <c r="V18932">
        <v>955.51</v>
      </c>
      <c r="W18932">
        <v>-9.0813000000000006</v>
      </c>
    </row>
    <row r="18933" spans="1:23" x14ac:dyDescent="0.35">
      <c r="A18933">
        <v>418647</v>
      </c>
      <c r="B18933" s="1" t="s">
        <v>340</v>
      </c>
      <c r="C18933" s="1" t="s">
        <v>24</v>
      </c>
      <c r="D18933" s="2">
        <v>43932</v>
      </c>
      <c r="E18933" s="3">
        <v>0.58333333333333337</v>
      </c>
      <c r="F18933">
        <v>2</v>
      </c>
      <c r="G18933" s="1" t="s">
        <v>93</v>
      </c>
      <c r="H18933" s="1" t="s">
        <v>26</v>
      </c>
      <c r="I18933">
        <v>67691</v>
      </c>
      <c r="J18933" s="1" t="s">
        <v>72</v>
      </c>
      <c r="K18933" s="1" t="s">
        <v>1076</v>
      </c>
      <c r="L18933" s="1" t="s">
        <v>631</v>
      </c>
      <c r="M18933" s="1" t="s">
        <v>39</v>
      </c>
      <c r="N18933" s="1" t="s">
        <v>31</v>
      </c>
      <c r="O18933" s="1" t="s">
        <v>140</v>
      </c>
      <c r="P18933" s="1" t="s">
        <v>1058</v>
      </c>
      <c r="Q18933" s="1" t="s">
        <v>1086</v>
      </c>
      <c r="R18933">
        <v>0.4</v>
      </c>
      <c r="S18933">
        <v>7</v>
      </c>
      <c r="T18933">
        <v>18.54</v>
      </c>
      <c r="U18933">
        <v>8.39</v>
      </c>
      <c r="V18933">
        <v>129.78</v>
      </c>
      <c r="W18933">
        <v>-7.8708999999999998</v>
      </c>
    </row>
    <row r="18934" spans="1:23" x14ac:dyDescent="0.35">
      <c r="A18934">
        <v>349062</v>
      </c>
      <c r="B18934" s="1" t="s">
        <v>160</v>
      </c>
      <c r="C18934" s="1" t="s">
        <v>51</v>
      </c>
      <c r="D18934" s="2">
        <v>43953</v>
      </c>
      <c r="E18934" s="3">
        <v>0.70833333333333337</v>
      </c>
      <c r="F18934">
        <v>2</v>
      </c>
      <c r="G18934" s="1" t="s">
        <v>52</v>
      </c>
      <c r="H18934" s="1" t="s">
        <v>26</v>
      </c>
      <c r="I18934">
        <v>31658</v>
      </c>
      <c r="J18934" s="1" t="s">
        <v>27</v>
      </c>
      <c r="K18934" s="1" t="s">
        <v>1076</v>
      </c>
      <c r="L18934" s="1" t="s">
        <v>631</v>
      </c>
      <c r="M18934" s="1" t="s">
        <v>30</v>
      </c>
      <c r="N18934" s="1" t="s">
        <v>31</v>
      </c>
      <c r="O18934" s="1" t="s">
        <v>146</v>
      </c>
      <c r="P18934" s="1" t="s">
        <v>1058</v>
      </c>
      <c r="Q18934" s="1" t="s">
        <v>1086</v>
      </c>
      <c r="R18934">
        <v>0.49</v>
      </c>
      <c r="S18934">
        <v>19</v>
      </c>
      <c r="T18934">
        <v>36.32</v>
      </c>
      <c r="U18934">
        <v>5.14</v>
      </c>
      <c r="V18934">
        <v>690.08</v>
      </c>
      <c r="W18934">
        <v>-1.7585999999999999</v>
      </c>
    </row>
    <row r="18935" spans="1:23" x14ac:dyDescent="0.35">
      <c r="A18935">
        <v>763689</v>
      </c>
      <c r="B18935" s="1" t="s">
        <v>810</v>
      </c>
      <c r="C18935" s="1" t="s">
        <v>24</v>
      </c>
      <c r="D18935" s="2">
        <v>43970</v>
      </c>
      <c r="E18935" s="3">
        <v>0.79166666666666663</v>
      </c>
      <c r="F18935">
        <v>2</v>
      </c>
      <c r="G18935" s="1" t="s">
        <v>52</v>
      </c>
      <c r="H18935" s="1" t="s">
        <v>53</v>
      </c>
      <c r="I18935">
        <v>58996</v>
      </c>
      <c r="J18935" s="1" t="s">
        <v>122</v>
      </c>
      <c r="K18935" s="1" t="s">
        <v>1076</v>
      </c>
      <c r="L18935" s="1" t="s">
        <v>631</v>
      </c>
      <c r="M18935" s="1" t="s">
        <v>39</v>
      </c>
      <c r="N18935" s="1" t="s">
        <v>31</v>
      </c>
      <c r="O18935" s="1" t="s">
        <v>146</v>
      </c>
      <c r="P18935" s="1" t="s">
        <v>1058</v>
      </c>
      <c r="Q18935" s="1" t="s">
        <v>1086</v>
      </c>
      <c r="R18935">
        <v>0.36</v>
      </c>
      <c r="S18935">
        <v>19</v>
      </c>
      <c r="T18935">
        <v>85.51</v>
      </c>
      <c r="U18935">
        <v>24.87</v>
      </c>
      <c r="V18935">
        <v>1624.69</v>
      </c>
      <c r="W18935">
        <v>-19.021100000000001</v>
      </c>
    </row>
    <row r="18936" spans="1:23" x14ac:dyDescent="0.35">
      <c r="A18936">
        <v>707745</v>
      </c>
      <c r="B18936" s="1" t="s">
        <v>669</v>
      </c>
      <c r="C18936" s="1" t="s">
        <v>98</v>
      </c>
      <c r="D18936" s="2">
        <v>43977</v>
      </c>
      <c r="E18936" s="3">
        <v>4.1666666666666664E-2</v>
      </c>
      <c r="F18936">
        <v>2</v>
      </c>
      <c r="G18936" s="1" t="s">
        <v>52</v>
      </c>
      <c r="H18936" s="1" t="s">
        <v>53</v>
      </c>
      <c r="I18936">
        <v>58957</v>
      </c>
      <c r="J18936" s="1" t="s">
        <v>59</v>
      </c>
      <c r="K18936" s="1" t="s">
        <v>1076</v>
      </c>
      <c r="L18936" s="1" t="s">
        <v>631</v>
      </c>
      <c r="M18936" s="1" t="s">
        <v>30</v>
      </c>
      <c r="N18936" s="1" t="s">
        <v>31</v>
      </c>
      <c r="O18936" s="1" t="s">
        <v>146</v>
      </c>
      <c r="P18936" s="1" t="s">
        <v>1058</v>
      </c>
      <c r="Q18936" s="1" t="s">
        <v>1086</v>
      </c>
      <c r="R18936">
        <v>0.45</v>
      </c>
      <c r="S18936">
        <v>1</v>
      </c>
      <c r="T18936">
        <v>82.25</v>
      </c>
      <c r="U18936">
        <v>11.82</v>
      </c>
      <c r="V18936">
        <v>82.25</v>
      </c>
      <c r="W18936">
        <v>-11.4499</v>
      </c>
    </row>
    <row r="18937" spans="1:23" x14ac:dyDescent="0.35">
      <c r="A18937">
        <v>197756</v>
      </c>
      <c r="B18937" s="1" t="s">
        <v>145</v>
      </c>
      <c r="C18937" s="1" t="s">
        <v>61</v>
      </c>
      <c r="D18937" s="2">
        <v>43983</v>
      </c>
      <c r="E18937" s="3">
        <v>0.41666666666666669</v>
      </c>
      <c r="F18937">
        <v>2</v>
      </c>
      <c r="G18937" s="1" t="s">
        <v>55</v>
      </c>
      <c r="H18937" s="1" t="s">
        <v>67</v>
      </c>
      <c r="I18937">
        <v>79492</v>
      </c>
      <c r="J18937" s="1" t="s">
        <v>49</v>
      </c>
      <c r="K18937" s="1" t="s">
        <v>1076</v>
      </c>
      <c r="L18937" s="1" t="s">
        <v>631</v>
      </c>
      <c r="M18937" s="1" t="s">
        <v>39</v>
      </c>
      <c r="N18937" s="1" t="s">
        <v>31</v>
      </c>
      <c r="O18937" s="1" t="s">
        <v>142</v>
      </c>
      <c r="P18937" s="1" t="s">
        <v>1058</v>
      </c>
      <c r="Q18937" s="1" t="s">
        <v>1086</v>
      </c>
      <c r="R18937">
        <v>0.46</v>
      </c>
      <c r="S18937">
        <v>22</v>
      </c>
      <c r="T18937">
        <v>72.39</v>
      </c>
      <c r="U18937">
        <v>16.04</v>
      </c>
      <c r="V18937">
        <v>1592.58</v>
      </c>
      <c r="W18937">
        <v>-8.7141000000000002</v>
      </c>
    </row>
    <row r="18938" spans="1:23" x14ac:dyDescent="0.35">
      <c r="A18938">
        <v>824984</v>
      </c>
      <c r="B18938" s="1" t="s">
        <v>448</v>
      </c>
      <c r="C18938" s="1" t="s">
        <v>48</v>
      </c>
      <c r="D18938" s="2">
        <v>43988</v>
      </c>
      <c r="E18938" s="3">
        <v>0.58333333333333337</v>
      </c>
      <c r="F18938">
        <v>2</v>
      </c>
      <c r="G18938" s="1" t="s">
        <v>55</v>
      </c>
      <c r="H18938" s="1" t="s">
        <v>26</v>
      </c>
      <c r="I18938">
        <v>80395</v>
      </c>
      <c r="J18938" s="1" t="s">
        <v>27</v>
      </c>
      <c r="K18938" s="1" t="s">
        <v>1076</v>
      </c>
      <c r="L18938" s="1" t="s">
        <v>631</v>
      </c>
      <c r="M18938" s="1" t="s">
        <v>30</v>
      </c>
      <c r="N18938" s="1" t="s">
        <v>31</v>
      </c>
      <c r="O18938" s="1" t="s">
        <v>146</v>
      </c>
      <c r="P18938" s="1" t="s">
        <v>1058</v>
      </c>
      <c r="Q18938" s="1" t="s">
        <v>1086</v>
      </c>
      <c r="R18938">
        <v>0.47</v>
      </c>
      <c r="S18938">
        <v>25</v>
      </c>
      <c r="T18938">
        <v>58.13</v>
      </c>
      <c r="U18938">
        <v>27.06</v>
      </c>
      <c r="V18938">
        <v>1453.25</v>
      </c>
      <c r="W18938">
        <v>-20.229700000000001</v>
      </c>
    </row>
    <row r="18939" spans="1:23" x14ac:dyDescent="0.35">
      <c r="A18939">
        <v>508288</v>
      </c>
      <c r="B18939" s="1" t="s">
        <v>599</v>
      </c>
      <c r="C18939" s="1" t="s">
        <v>48</v>
      </c>
      <c r="D18939" s="2">
        <v>44010</v>
      </c>
      <c r="E18939" s="3">
        <v>0.54166666666666663</v>
      </c>
      <c r="F18939">
        <v>2</v>
      </c>
      <c r="G18939" s="1" t="s">
        <v>55</v>
      </c>
      <c r="H18939" s="1" t="s">
        <v>37</v>
      </c>
      <c r="I18939">
        <v>82204</v>
      </c>
      <c r="J18939" s="1" t="s">
        <v>96</v>
      </c>
      <c r="K18939" s="1" t="s">
        <v>1076</v>
      </c>
      <c r="L18939" s="1" t="s">
        <v>631</v>
      </c>
      <c r="M18939" s="1" t="s">
        <v>39</v>
      </c>
      <c r="N18939" s="1" t="s">
        <v>31</v>
      </c>
      <c r="O18939" s="1" t="s">
        <v>32</v>
      </c>
      <c r="P18939" s="1" t="s">
        <v>1058</v>
      </c>
      <c r="Q18939" s="1" t="s">
        <v>1086</v>
      </c>
      <c r="R18939">
        <v>0.08</v>
      </c>
      <c r="S18939">
        <v>19</v>
      </c>
      <c r="T18939">
        <v>22.05</v>
      </c>
      <c r="U18939">
        <v>19.170000000000002</v>
      </c>
      <c r="V18939">
        <v>418.95</v>
      </c>
      <c r="W18939">
        <v>-18.834800000000001</v>
      </c>
    </row>
    <row r="18940" spans="1:23" x14ac:dyDescent="0.35">
      <c r="A18940">
        <v>236643</v>
      </c>
      <c r="B18940" s="1" t="s">
        <v>1078</v>
      </c>
      <c r="C18940" s="1" t="s">
        <v>41</v>
      </c>
      <c r="D18940" s="2">
        <v>44018</v>
      </c>
      <c r="E18940" s="3">
        <v>0.45833333333333331</v>
      </c>
      <c r="F18940">
        <v>3</v>
      </c>
      <c r="G18940" s="1" t="s">
        <v>57</v>
      </c>
      <c r="H18940" s="1" t="s">
        <v>67</v>
      </c>
      <c r="I18940">
        <v>65919</v>
      </c>
      <c r="J18940" s="1" t="s">
        <v>72</v>
      </c>
      <c r="K18940" s="1" t="s">
        <v>1076</v>
      </c>
      <c r="L18940" s="1" t="s">
        <v>631</v>
      </c>
      <c r="M18940" s="1" t="s">
        <v>39</v>
      </c>
      <c r="N18940" s="1" t="s">
        <v>31</v>
      </c>
      <c r="O18940" s="1" t="s">
        <v>32</v>
      </c>
      <c r="P18940" s="1" t="s">
        <v>1058</v>
      </c>
      <c r="Q18940" s="1" t="s">
        <v>1086</v>
      </c>
      <c r="R18940">
        <v>0.21</v>
      </c>
      <c r="S18940">
        <v>7</v>
      </c>
      <c r="T18940">
        <v>57.19</v>
      </c>
      <c r="U18940">
        <v>10.28</v>
      </c>
      <c r="V18940">
        <v>400.33</v>
      </c>
      <c r="W18940">
        <v>-9.4392999999999994</v>
      </c>
    </row>
    <row r="18941" spans="1:23" x14ac:dyDescent="0.35">
      <c r="A18941">
        <v>372919</v>
      </c>
      <c r="B18941" s="1" t="s">
        <v>621</v>
      </c>
      <c r="C18941" s="1" t="s">
        <v>51</v>
      </c>
      <c r="D18941" s="2">
        <v>44038</v>
      </c>
      <c r="E18941" s="3">
        <v>0.20833333333333334</v>
      </c>
      <c r="F18941">
        <v>3</v>
      </c>
      <c r="G18941" s="1" t="s">
        <v>57</v>
      </c>
      <c r="H18941" s="1" t="s">
        <v>37</v>
      </c>
      <c r="I18941">
        <v>62566</v>
      </c>
      <c r="J18941" s="1" t="s">
        <v>49</v>
      </c>
      <c r="K18941" s="1" t="s">
        <v>1076</v>
      </c>
      <c r="L18941" s="1" t="s">
        <v>631</v>
      </c>
      <c r="M18941" s="1" t="s">
        <v>39</v>
      </c>
      <c r="N18941" s="1" t="s">
        <v>31</v>
      </c>
      <c r="O18941" s="1" t="s">
        <v>146</v>
      </c>
      <c r="P18941" s="1" t="s">
        <v>1058</v>
      </c>
      <c r="Q18941" s="1" t="s">
        <v>1086</v>
      </c>
      <c r="R18941">
        <v>0.03</v>
      </c>
      <c r="S18941">
        <v>37</v>
      </c>
      <c r="T18941">
        <v>16.57</v>
      </c>
      <c r="U18941">
        <v>29.49</v>
      </c>
      <c r="V18941">
        <v>613.09</v>
      </c>
      <c r="W18941">
        <v>-29.306100000000001</v>
      </c>
    </row>
    <row r="18942" spans="1:23" x14ac:dyDescent="0.35">
      <c r="A18942">
        <v>254692</v>
      </c>
      <c r="B18942" s="1" t="s">
        <v>468</v>
      </c>
      <c r="C18942" s="1" t="s">
        <v>88</v>
      </c>
      <c r="D18942" s="2">
        <v>44047</v>
      </c>
      <c r="E18942" s="3">
        <v>0</v>
      </c>
      <c r="F18942">
        <v>3</v>
      </c>
      <c r="G18942" s="1" t="s">
        <v>64</v>
      </c>
      <c r="H18942" s="1" t="s">
        <v>53</v>
      </c>
      <c r="I18942">
        <v>47141</v>
      </c>
      <c r="J18942" s="1" t="s">
        <v>38</v>
      </c>
      <c r="K18942" s="1" t="s">
        <v>1076</v>
      </c>
      <c r="L18942" s="1" t="s">
        <v>631</v>
      </c>
      <c r="M18942" s="1" t="s">
        <v>39</v>
      </c>
      <c r="N18942" s="1" t="s">
        <v>31</v>
      </c>
      <c r="O18942" s="1" t="s">
        <v>140</v>
      </c>
      <c r="P18942" s="1" t="s">
        <v>1058</v>
      </c>
      <c r="Q18942" s="1" t="s">
        <v>1086</v>
      </c>
      <c r="R18942">
        <v>0.01</v>
      </c>
      <c r="S18942">
        <v>5</v>
      </c>
      <c r="T18942">
        <v>64.67</v>
      </c>
      <c r="U18942">
        <v>29.77</v>
      </c>
      <c r="V18942">
        <v>323.35000000000002</v>
      </c>
      <c r="W18942">
        <v>-29.7377</v>
      </c>
    </row>
    <row r="18943" spans="1:23" x14ac:dyDescent="0.35">
      <c r="A18943">
        <v>201948</v>
      </c>
      <c r="B18943" s="1" t="s">
        <v>162</v>
      </c>
      <c r="C18943" s="1" t="s">
        <v>48</v>
      </c>
      <c r="D18943" s="2">
        <v>44057</v>
      </c>
      <c r="E18943" s="3">
        <v>0.83333333333333337</v>
      </c>
      <c r="F18943">
        <v>3</v>
      </c>
      <c r="G18943" s="1" t="s">
        <v>64</v>
      </c>
      <c r="H18943" s="1" t="s">
        <v>46</v>
      </c>
      <c r="I18943">
        <v>63094</v>
      </c>
      <c r="J18943" s="1" t="s">
        <v>27</v>
      </c>
      <c r="K18943" s="1" t="s">
        <v>1076</v>
      </c>
      <c r="L18943" s="1" t="s">
        <v>631</v>
      </c>
      <c r="M18943" s="1" t="s">
        <v>30</v>
      </c>
      <c r="N18943" s="1" t="s">
        <v>31</v>
      </c>
      <c r="O18943" s="1" t="s">
        <v>140</v>
      </c>
      <c r="P18943" s="1" t="s">
        <v>1058</v>
      </c>
      <c r="Q18943" s="1" t="s">
        <v>1086</v>
      </c>
      <c r="R18943">
        <v>0.39</v>
      </c>
      <c r="S18943">
        <v>8</v>
      </c>
      <c r="T18943">
        <v>99.01</v>
      </c>
      <c r="U18943">
        <v>24.5</v>
      </c>
      <c r="V18943">
        <v>792.08</v>
      </c>
      <c r="W18943">
        <v>-21.410900000000002</v>
      </c>
    </row>
    <row r="18944" spans="1:23" x14ac:dyDescent="0.35">
      <c r="A18944">
        <v>483071</v>
      </c>
      <c r="B18944" s="1" t="s">
        <v>676</v>
      </c>
      <c r="C18944" s="1" t="s">
        <v>63</v>
      </c>
      <c r="D18944" s="2">
        <v>44068</v>
      </c>
      <c r="E18944" s="3">
        <v>0.29166666666666669</v>
      </c>
      <c r="F18944">
        <v>3</v>
      </c>
      <c r="G18944" s="1" t="s">
        <v>64</v>
      </c>
      <c r="H18944" s="1" t="s">
        <v>53</v>
      </c>
      <c r="I18944">
        <v>86261</v>
      </c>
      <c r="J18944" s="1" t="s">
        <v>96</v>
      </c>
      <c r="K18944" s="1" t="s">
        <v>1076</v>
      </c>
      <c r="L18944" s="1" t="s">
        <v>631</v>
      </c>
      <c r="M18944" s="1" t="s">
        <v>39</v>
      </c>
      <c r="N18944" s="1" t="s">
        <v>31</v>
      </c>
      <c r="O18944" s="1" t="s">
        <v>140</v>
      </c>
      <c r="P18944" s="1" t="s">
        <v>1058</v>
      </c>
      <c r="Q18944" s="1" t="s">
        <v>1086</v>
      </c>
      <c r="R18944">
        <v>0.1</v>
      </c>
      <c r="S18944">
        <v>3</v>
      </c>
      <c r="T18944">
        <v>35.69</v>
      </c>
      <c r="U18944">
        <v>16.61</v>
      </c>
      <c r="V18944">
        <v>107.07</v>
      </c>
      <c r="W18944">
        <v>-16.5029</v>
      </c>
    </row>
    <row r="18945" spans="1:23" x14ac:dyDescent="0.35">
      <c r="A18945">
        <v>179818</v>
      </c>
      <c r="B18945" s="1" t="s">
        <v>514</v>
      </c>
      <c r="C18945" s="1" t="s">
        <v>88</v>
      </c>
      <c r="D18945" s="2">
        <v>44075</v>
      </c>
      <c r="E18945" s="3">
        <v>8.3333333333333329E-2</v>
      </c>
      <c r="F18945">
        <v>3</v>
      </c>
      <c r="G18945" s="1" t="s">
        <v>107</v>
      </c>
      <c r="H18945" s="1" t="s">
        <v>53</v>
      </c>
      <c r="I18945">
        <v>83261</v>
      </c>
      <c r="J18945" s="1" t="s">
        <v>117</v>
      </c>
      <c r="K18945" s="1" t="s">
        <v>1076</v>
      </c>
      <c r="L18945" s="1" t="s">
        <v>631</v>
      </c>
      <c r="M18945" s="1" t="s">
        <v>30</v>
      </c>
      <c r="N18945" s="1" t="s">
        <v>31</v>
      </c>
      <c r="O18945" s="1" t="s">
        <v>140</v>
      </c>
      <c r="P18945" s="1" t="s">
        <v>1058</v>
      </c>
      <c r="Q18945" s="1" t="s">
        <v>1086</v>
      </c>
      <c r="R18945">
        <v>0.08</v>
      </c>
      <c r="S18945">
        <v>23</v>
      </c>
      <c r="T18945">
        <v>48.7</v>
      </c>
      <c r="U18945">
        <v>20.02</v>
      </c>
      <c r="V18945">
        <v>1120.0999999999999</v>
      </c>
      <c r="W18945">
        <v>-19.123899999999999</v>
      </c>
    </row>
    <row r="18946" spans="1:23" x14ac:dyDescent="0.35">
      <c r="A18946">
        <v>626249</v>
      </c>
      <c r="B18946" s="1" t="s">
        <v>520</v>
      </c>
      <c r="C18946" s="1" t="s">
        <v>63</v>
      </c>
      <c r="D18946" s="2">
        <v>44097</v>
      </c>
      <c r="E18946" s="3">
        <v>0.25</v>
      </c>
      <c r="F18946">
        <v>3</v>
      </c>
      <c r="G18946" s="1" t="s">
        <v>107</v>
      </c>
      <c r="H18946" s="1" t="s">
        <v>77</v>
      </c>
      <c r="I18946">
        <v>11769</v>
      </c>
      <c r="J18946" s="1" t="s">
        <v>122</v>
      </c>
      <c r="K18946" s="1" t="s">
        <v>1076</v>
      </c>
      <c r="L18946" s="1" t="s">
        <v>631</v>
      </c>
      <c r="M18946" s="1" t="s">
        <v>39</v>
      </c>
      <c r="N18946" s="1" t="s">
        <v>31</v>
      </c>
      <c r="O18946" s="1" t="s">
        <v>140</v>
      </c>
      <c r="P18946" s="1" t="s">
        <v>1058</v>
      </c>
      <c r="Q18946" s="1" t="s">
        <v>1086</v>
      </c>
      <c r="R18946">
        <v>0.16</v>
      </c>
      <c r="S18946">
        <v>12</v>
      </c>
      <c r="T18946">
        <v>47.03</v>
      </c>
      <c r="U18946">
        <v>11.93</v>
      </c>
      <c r="V18946">
        <v>564.36</v>
      </c>
      <c r="W18946">
        <v>-11.026999999999999</v>
      </c>
    </row>
    <row r="18947" spans="1:23" x14ac:dyDescent="0.35">
      <c r="A18947">
        <v>713712</v>
      </c>
      <c r="B18947" s="1" t="s">
        <v>655</v>
      </c>
      <c r="C18947" s="1" t="s">
        <v>45</v>
      </c>
      <c r="D18947" s="2">
        <v>44106</v>
      </c>
      <c r="E18947" s="3">
        <v>0.91666666666666663</v>
      </c>
      <c r="F18947">
        <v>4</v>
      </c>
      <c r="G18947" s="1" t="s">
        <v>71</v>
      </c>
      <c r="H18947" s="1" t="s">
        <v>46</v>
      </c>
      <c r="I18947">
        <v>80394</v>
      </c>
      <c r="J18947" s="1" t="s">
        <v>38</v>
      </c>
      <c r="K18947" s="1" t="s">
        <v>1076</v>
      </c>
      <c r="L18947" s="1" t="s">
        <v>631</v>
      </c>
      <c r="M18947" s="1" t="s">
        <v>30</v>
      </c>
      <c r="N18947" s="1" t="s">
        <v>31</v>
      </c>
      <c r="O18947" s="1" t="s">
        <v>32</v>
      </c>
      <c r="P18947" s="1" t="s">
        <v>1058</v>
      </c>
      <c r="Q18947" s="1" t="s">
        <v>1086</v>
      </c>
      <c r="R18947">
        <v>0.26</v>
      </c>
      <c r="S18947">
        <v>35</v>
      </c>
      <c r="T18947">
        <v>41.39</v>
      </c>
      <c r="U18947">
        <v>5.04</v>
      </c>
      <c r="V18947">
        <v>1448.65</v>
      </c>
      <c r="W18947">
        <v>-1.2735000000000001</v>
      </c>
    </row>
    <row r="18948" spans="1:23" x14ac:dyDescent="0.35">
      <c r="A18948">
        <v>522217</v>
      </c>
      <c r="B18948" s="1" t="s">
        <v>618</v>
      </c>
      <c r="C18948" s="1" t="s">
        <v>41</v>
      </c>
      <c r="D18948" s="2">
        <v>44136</v>
      </c>
      <c r="E18948" s="3">
        <v>0.70833333333333337</v>
      </c>
      <c r="F18948">
        <v>4</v>
      </c>
      <c r="G18948" s="1" t="s">
        <v>79</v>
      </c>
      <c r="H18948" s="1" t="s">
        <v>37</v>
      </c>
      <c r="I18948">
        <v>44521</v>
      </c>
      <c r="J18948" s="1" t="s">
        <v>59</v>
      </c>
      <c r="K18948" s="1" t="s">
        <v>1076</v>
      </c>
      <c r="L18948" s="1" t="s">
        <v>631</v>
      </c>
      <c r="M18948" s="1" t="s">
        <v>39</v>
      </c>
      <c r="N18948" s="1" t="s">
        <v>31</v>
      </c>
      <c r="O18948" s="1" t="s">
        <v>142</v>
      </c>
      <c r="P18948" s="1" t="s">
        <v>1058</v>
      </c>
      <c r="Q18948" s="1" t="s">
        <v>1086</v>
      </c>
      <c r="R18948">
        <v>0.41</v>
      </c>
      <c r="S18948">
        <v>10</v>
      </c>
      <c r="T18948">
        <v>33.25</v>
      </c>
      <c r="U18948">
        <v>16.760000000000002</v>
      </c>
      <c r="V18948">
        <v>332.5</v>
      </c>
      <c r="W18948">
        <v>-15.396800000000001</v>
      </c>
    </row>
    <row r="18949" spans="1:23" x14ac:dyDescent="0.35">
      <c r="A18949">
        <v>267896</v>
      </c>
      <c r="B18949" s="1" t="s">
        <v>422</v>
      </c>
      <c r="C18949" s="1" t="s">
        <v>45</v>
      </c>
      <c r="D18949" s="2">
        <v>44145</v>
      </c>
      <c r="E18949" s="3">
        <v>0.83333333333333337</v>
      </c>
      <c r="F18949">
        <v>4</v>
      </c>
      <c r="G18949" s="1" t="s">
        <v>79</v>
      </c>
      <c r="H18949" s="1" t="s">
        <v>53</v>
      </c>
      <c r="I18949">
        <v>27194</v>
      </c>
      <c r="J18949" s="1" t="s">
        <v>59</v>
      </c>
      <c r="K18949" s="1" t="s">
        <v>1076</v>
      </c>
      <c r="L18949" s="1" t="s">
        <v>631</v>
      </c>
      <c r="M18949" s="1" t="s">
        <v>30</v>
      </c>
      <c r="N18949" s="1" t="s">
        <v>31</v>
      </c>
      <c r="O18949" s="1" t="s">
        <v>140</v>
      </c>
      <c r="P18949" s="1" t="s">
        <v>1058</v>
      </c>
      <c r="Q18949" s="1" t="s">
        <v>1086</v>
      </c>
      <c r="R18949">
        <v>0.38</v>
      </c>
      <c r="S18949">
        <v>18</v>
      </c>
      <c r="T18949">
        <v>82.34</v>
      </c>
      <c r="U18949">
        <v>20.8</v>
      </c>
      <c r="V18949">
        <v>1482.12</v>
      </c>
      <c r="W18949">
        <v>-15.167899999999999</v>
      </c>
    </row>
    <row r="18950" spans="1:23" x14ac:dyDescent="0.35">
      <c r="A18950">
        <v>207357</v>
      </c>
      <c r="B18950" s="1" t="s">
        <v>420</v>
      </c>
      <c r="C18950" s="1" t="s">
        <v>51</v>
      </c>
      <c r="D18950" s="2">
        <v>44168</v>
      </c>
      <c r="E18950" s="3">
        <v>0.75</v>
      </c>
      <c r="F18950">
        <v>4</v>
      </c>
      <c r="G18950" s="1" t="s">
        <v>82</v>
      </c>
      <c r="H18950" s="1" t="s">
        <v>58</v>
      </c>
      <c r="I18950">
        <v>83497</v>
      </c>
      <c r="J18950" s="1" t="s">
        <v>113</v>
      </c>
      <c r="K18950" s="1" t="s">
        <v>1076</v>
      </c>
      <c r="L18950" s="1" t="s">
        <v>631</v>
      </c>
      <c r="M18950" s="1" t="s">
        <v>30</v>
      </c>
      <c r="N18950" s="1" t="s">
        <v>31</v>
      </c>
      <c r="O18950" s="1" t="s">
        <v>140</v>
      </c>
      <c r="P18950" s="1" t="s">
        <v>1058</v>
      </c>
      <c r="Q18950" s="1" t="s">
        <v>1086</v>
      </c>
      <c r="R18950">
        <v>0.27</v>
      </c>
      <c r="S18950">
        <v>37</v>
      </c>
      <c r="T18950">
        <v>42.45</v>
      </c>
      <c r="U18950">
        <v>26.42</v>
      </c>
      <c r="V18950">
        <v>1570.65</v>
      </c>
      <c r="W18950">
        <v>-22.179200000000002</v>
      </c>
    </row>
    <row r="18951" spans="1:23" x14ac:dyDescent="0.35">
      <c r="A18951">
        <v>495783</v>
      </c>
      <c r="B18951" s="1" t="s">
        <v>795</v>
      </c>
      <c r="C18951" s="1" t="s">
        <v>24</v>
      </c>
      <c r="D18951" s="2">
        <v>44193</v>
      </c>
      <c r="E18951" s="3">
        <v>0</v>
      </c>
      <c r="F18951">
        <v>4</v>
      </c>
      <c r="G18951" s="1" t="s">
        <v>82</v>
      </c>
      <c r="H18951" s="1" t="s">
        <v>67</v>
      </c>
      <c r="I18951">
        <v>72338</v>
      </c>
      <c r="J18951" s="1" t="s">
        <v>96</v>
      </c>
      <c r="K18951" s="1" t="s">
        <v>1076</v>
      </c>
      <c r="L18951" s="1" t="s">
        <v>631</v>
      </c>
      <c r="M18951" s="1" t="s">
        <v>30</v>
      </c>
      <c r="N18951" s="1" t="s">
        <v>31</v>
      </c>
      <c r="O18951" s="1" t="s">
        <v>146</v>
      </c>
      <c r="P18951" s="1" t="s">
        <v>1058</v>
      </c>
      <c r="Q18951" s="1" t="s">
        <v>1086</v>
      </c>
      <c r="R18951">
        <v>0.1</v>
      </c>
      <c r="S18951">
        <v>20</v>
      </c>
      <c r="T18951">
        <v>61.09</v>
      </c>
      <c r="U18951">
        <v>9.3800000000000008</v>
      </c>
      <c r="V18951">
        <v>1221.8</v>
      </c>
      <c r="W18951">
        <v>-8.1582000000000008</v>
      </c>
    </row>
    <row r="18952" spans="1:23" x14ac:dyDescent="0.35">
      <c r="A18952">
        <v>738071</v>
      </c>
      <c r="B18952" s="1" t="s">
        <v>168</v>
      </c>
      <c r="C18952" s="1" t="s">
        <v>98</v>
      </c>
      <c r="D18952" s="2">
        <v>44194</v>
      </c>
      <c r="E18952" s="3">
        <v>0.875</v>
      </c>
      <c r="F18952">
        <v>4</v>
      </c>
      <c r="G18952" s="1" t="s">
        <v>82</v>
      </c>
      <c r="H18952" s="1" t="s">
        <v>53</v>
      </c>
      <c r="I18952">
        <v>86063</v>
      </c>
      <c r="J18952" s="1" t="s">
        <v>49</v>
      </c>
      <c r="K18952" s="1" t="s">
        <v>1076</v>
      </c>
      <c r="L18952" s="1" t="s">
        <v>631</v>
      </c>
      <c r="M18952" s="1" t="s">
        <v>30</v>
      </c>
      <c r="N18952" s="1" t="s">
        <v>31</v>
      </c>
      <c r="O18952" s="1" t="s">
        <v>142</v>
      </c>
      <c r="P18952" s="1" t="s">
        <v>1058</v>
      </c>
      <c r="Q18952" s="1" t="s">
        <v>1086</v>
      </c>
      <c r="R18952">
        <v>0.22</v>
      </c>
      <c r="S18952">
        <v>48</v>
      </c>
      <c r="T18952">
        <v>12.1</v>
      </c>
      <c r="U18952">
        <v>11.97</v>
      </c>
      <c r="V18952">
        <v>580.79999999999995</v>
      </c>
      <c r="W18952">
        <v>-10.6922</v>
      </c>
    </row>
    <row r="18953" spans="1:23" x14ac:dyDescent="0.35">
      <c r="A18953">
        <v>419532</v>
      </c>
      <c r="B18953" s="1" t="s">
        <v>360</v>
      </c>
      <c r="C18953" s="1" t="s">
        <v>45</v>
      </c>
      <c r="D18953" s="2">
        <v>44209</v>
      </c>
      <c r="E18953" s="3">
        <v>0.125</v>
      </c>
      <c r="F18953">
        <v>1</v>
      </c>
      <c r="G18953" s="1" t="s">
        <v>25</v>
      </c>
      <c r="H18953" s="1" t="s">
        <v>77</v>
      </c>
      <c r="I18953">
        <v>52913</v>
      </c>
      <c r="J18953" s="1" t="s">
        <v>96</v>
      </c>
      <c r="K18953" s="1" t="s">
        <v>1076</v>
      </c>
      <c r="L18953" s="1" t="s">
        <v>631</v>
      </c>
      <c r="M18953" s="1" t="s">
        <v>39</v>
      </c>
      <c r="N18953" s="1" t="s">
        <v>31</v>
      </c>
      <c r="O18953" s="1" t="s">
        <v>146</v>
      </c>
      <c r="P18953" s="1" t="s">
        <v>1058</v>
      </c>
      <c r="Q18953" s="1" t="s">
        <v>1086</v>
      </c>
      <c r="R18953">
        <v>0.37</v>
      </c>
      <c r="S18953">
        <v>17</v>
      </c>
      <c r="T18953">
        <v>74.290000000000006</v>
      </c>
      <c r="U18953">
        <v>20.62</v>
      </c>
      <c r="V18953">
        <v>1262.93</v>
      </c>
      <c r="W18953">
        <v>-15.9472</v>
      </c>
    </row>
    <row r="18954" spans="1:23" x14ac:dyDescent="0.35">
      <c r="A18954">
        <v>150468</v>
      </c>
      <c r="B18954" s="1" t="s">
        <v>167</v>
      </c>
      <c r="C18954" s="1" t="s">
        <v>24</v>
      </c>
      <c r="D18954" s="2">
        <v>44256</v>
      </c>
      <c r="E18954" s="3">
        <v>0.29166666666666669</v>
      </c>
      <c r="F18954">
        <v>1</v>
      </c>
      <c r="G18954" s="1" t="s">
        <v>90</v>
      </c>
      <c r="H18954" s="1" t="s">
        <v>67</v>
      </c>
      <c r="I18954">
        <v>58011</v>
      </c>
      <c r="J18954" s="1" t="s">
        <v>49</v>
      </c>
      <c r="K18954" s="1" t="s">
        <v>1076</v>
      </c>
      <c r="L18954" s="1" t="s">
        <v>631</v>
      </c>
      <c r="M18954" s="1" t="s">
        <v>30</v>
      </c>
      <c r="N18954" s="1" t="s">
        <v>31</v>
      </c>
      <c r="O18954" s="1" t="s">
        <v>142</v>
      </c>
      <c r="P18954" s="1" t="s">
        <v>1058</v>
      </c>
      <c r="Q18954" s="1" t="s">
        <v>1086</v>
      </c>
      <c r="R18954">
        <v>0.3</v>
      </c>
      <c r="S18954">
        <v>28</v>
      </c>
      <c r="T18954">
        <v>34.4</v>
      </c>
      <c r="U18954">
        <v>9.2899999999999991</v>
      </c>
      <c r="V18954">
        <v>963.2</v>
      </c>
      <c r="W18954">
        <v>-6.4004000000000003</v>
      </c>
    </row>
    <row r="18955" spans="1:23" x14ac:dyDescent="0.35">
      <c r="A18955">
        <v>498008</v>
      </c>
      <c r="B18955" s="1" t="s">
        <v>864</v>
      </c>
      <c r="C18955" s="1" t="s">
        <v>98</v>
      </c>
      <c r="D18955" s="2">
        <v>44261</v>
      </c>
      <c r="E18955" s="3">
        <v>0.375</v>
      </c>
      <c r="F18955">
        <v>1</v>
      </c>
      <c r="G18955" s="1" t="s">
        <v>90</v>
      </c>
      <c r="H18955" s="1" t="s">
        <v>26</v>
      </c>
      <c r="I18955">
        <v>63079</v>
      </c>
      <c r="J18955" s="1" t="s">
        <v>72</v>
      </c>
      <c r="K18955" s="1" t="s">
        <v>1076</v>
      </c>
      <c r="L18955" s="1" t="s">
        <v>631</v>
      </c>
      <c r="M18955" s="1" t="s">
        <v>30</v>
      </c>
      <c r="N18955" s="1" t="s">
        <v>31</v>
      </c>
      <c r="O18955" s="1" t="s">
        <v>140</v>
      </c>
      <c r="P18955" s="1" t="s">
        <v>1058</v>
      </c>
      <c r="Q18955" s="1" t="s">
        <v>1086</v>
      </c>
      <c r="R18955">
        <v>0.33</v>
      </c>
      <c r="S18955">
        <v>27</v>
      </c>
      <c r="T18955">
        <v>82.46</v>
      </c>
      <c r="U18955">
        <v>22.02</v>
      </c>
      <c r="V18955">
        <v>2226.42</v>
      </c>
      <c r="W18955">
        <v>-14.672800000000001</v>
      </c>
    </row>
    <row r="18956" spans="1:23" x14ac:dyDescent="0.35">
      <c r="A18956">
        <v>443243</v>
      </c>
      <c r="B18956" s="1" t="s">
        <v>477</v>
      </c>
      <c r="C18956" s="1" t="s">
        <v>61</v>
      </c>
      <c r="D18956" s="2">
        <v>44288</v>
      </c>
      <c r="E18956" s="3">
        <v>0.95833333333333337</v>
      </c>
      <c r="F18956">
        <v>2</v>
      </c>
      <c r="G18956" s="1" t="s">
        <v>93</v>
      </c>
      <c r="H18956" s="1" t="s">
        <v>46</v>
      </c>
      <c r="I18956">
        <v>64268</v>
      </c>
      <c r="J18956" s="1" t="s">
        <v>65</v>
      </c>
      <c r="K18956" s="1" t="s">
        <v>1076</v>
      </c>
      <c r="L18956" s="1" t="s">
        <v>631</v>
      </c>
      <c r="M18956" s="1" t="s">
        <v>30</v>
      </c>
      <c r="N18956" s="1" t="s">
        <v>31</v>
      </c>
      <c r="O18956" s="1" t="s">
        <v>32</v>
      </c>
      <c r="P18956" s="1" t="s">
        <v>1058</v>
      </c>
      <c r="Q18956" s="1" t="s">
        <v>1086</v>
      </c>
      <c r="R18956">
        <v>0.02</v>
      </c>
      <c r="S18956">
        <v>13</v>
      </c>
      <c r="T18956">
        <v>1.19</v>
      </c>
      <c r="U18956">
        <v>18.47</v>
      </c>
      <c r="V18956">
        <v>15.47</v>
      </c>
      <c r="W18956">
        <v>-18.466899999999999</v>
      </c>
    </row>
    <row r="18957" spans="1:23" x14ac:dyDescent="0.35">
      <c r="A18957">
        <v>961811</v>
      </c>
      <c r="B18957" s="1" t="s">
        <v>643</v>
      </c>
      <c r="C18957" s="1" t="s">
        <v>41</v>
      </c>
      <c r="D18957" s="2">
        <v>44296</v>
      </c>
      <c r="E18957" s="3">
        <v>0.29166666666666669</v>
      </c>
      <c r="F18957">
        <v>2</v>
      </c>
      <c r="G18957" s="1" t="s">
        <v>93</v>
      </c>
      <c r="H18957" s="1" t="s">
        <v>26</v>
      </c>
      <c r="I18957">
        <v>39318</v>
      </c>
      <c r="J18957" s="1" t="s">
        <v>49</v>
      </c>
      <c r="K18957" s="1" t="s">
        <v>1076</v>
      </c>
      <c r="L18957" s="1" t="s">
        <v>631</v>
      </c>
      <c r="M18957" s="1" t="s">
        <v>30</v>
      </c>
      <c r="N18957" s="1" t="s">
        <v>31</v>
      </c>
      <c r="O18957" s="1" t="s">
        <v>140</v>
      </c>
      <c r="P18957" s="1" t="s">
        <v>1058</v>
      </c>
      <c r="Q18957" s="1" t="s">
        <v>1086</v>
      </c>
      <c r="R18957">
        <v>0.48</v>
      </c>
      <c r="S18957">
        <v>20</v>
      </c>
      <c r="T18957">
        <v>95.64</v>
      </c>
      <c r="U18957">
        <v>24.36</v>
      </c>
      <c r="V18957">
        <v>1912.8</v>
      </c>
      <c r="W18957">
        <v>-15.178599999999999</v>
      </c>
    </row>
    <row r="18958" spans="1:23" x14ac:dyDescent="0.35">
      <c r="A18958">
        <v>601072</v>
      </c>
      <c r="B18958" s="1" t="s">
        <v>717</v>
      </c>
      <c r="C18958" s="1" t="s">
        <v>88</v>
      </c>
      <c r="D18958" s="2">
        <v>44312</v>
      </c>
      <c r="E18958" s="3">
        <v>0.70833333333333337</v>
      </c>
      <c r="F18958">
        <v>2</v>
      </c>
      <c r="G18958" s="1" t="s">
        <v>93</v>
      </c>
      <c r="H18958" s="1" t="s">
        <v>67</v>
      </c>
      <c r="I18958">
        <v>80544</v>
      </c>
      <c r="J18958" s="1" t="s">
        <v>43</v>
      </c>
      <c r="K18958" s="1" t="s">
        <v>1076</v>
      </c>
      <c r="L18958" s="1" t="s">
        <v>631</v>
      </c>
      <c r="M18958" s="1" t="s">
        <v>30</v>
      </c>
      <c r="N18958" s="1" t="s">
        <v>31</v>
      </c>
      <c r="O18958" s="1" t="s">
        <v>146</v>
      </c>
      <c r="P18958" s="1" t="s">
        <v>1058</v>
      </c>
      <c r="Q18958" s="1" t="s">
        <v>1086</v>
      </c>
      <c r="R18958">
        <v>0.41</v>
      </c>
      <c r="S18958">
        <v>8</v>
      </c>
      <c r="T18958">
        <v>42.84</v>
      </c>
      <c r="U18958">
        <v>26.91</v>
      </c>
      <c r="V18958">
        <v>342.72</v>
      </c>
      <c r="W18958">
        <v>-25.504799999999999</v>
      </c>
    </row>
    <row r="18959" spans="1:23" x14ac:dyDescent="0.35">
      <c r="A18959">
        <v>390507</v>
      </c>
      <c r="B18959" s="1" t="s">
        <v>882</v>
      </c>
      <c r="C18959" s="1" t="s">
        <v>48</v>
      </c>
      <c r="D18959" s="2">
        <v>44320</v>
      </c>
      <c r="E18959" s="3">
        <v>0.20833333333333334</v>
      </c>
      <c r="F18959">
        <v>2</v>
      </c>
      <c r="G18959" s="1" t="s">
        <v>52</v>
      </c>
      <c r="H18959" s="1" t="s">
        <v>53</v>
      </c>
      <c r="I18959">
        <v>91762</v>
      </c>
      <c r="J18959" s="1" t="s">
        <v>38</v>
      </c>
      <c r="K18959" s="1" t="s">
        <v>1076</v>
      </c>
      <c r="L18959" s="1" t="s">
        <v>631</v>
      </c>
      <c r="M18959" s="1" t="s">
        <v>30</v>
      </c>
      <c r="N18959" s="1" t="s">
        <v>31</v>
      </c>
      <c r="O18959" s="1" t="s">
        <v>32</v>
      </c>
      <c r="P18959" s="1" t="s">
        <v>1058</v>
      </c>
      <c r="Q18959" s="1" t="s">
        <v>1086</v>
      </c>
      <c r="R18959">
        <v>0.36</v>
      </c>
      <c r="S18959">
        <v>4</v>
      </c>
      <c r="T18959">
        <v>16.12</v>
      </c>
      <c r="U18959">
        <v>18.86</v>
      </c>
      <c r="V18959">
        <v>64.48</v>
      </c>
      <c r="W18959">
        <v>-18.6279</v>
      </c>
    </row>
    <row r="18960" spans="1:23" x14ac:dyDescent="0.35">
      <c r="A18960">
        <v>843787</v>
      </c>
      <c r="B18960" s="1" t="s">
        <v>512</v>
      </c>
      <c r="C18960" s="1" t="s">
        <v>41</v>
      </c>
      <c r="D18960" s="2">
        <v>44335</v>
      </c>
      <c r="E18960" s="3">
        <v>0.125</v>
      </c>
      <c r="F18960">
        <v>2</v>
      </c>
      <c r="G18960" s="1" t="s">
        <v>52</v>
      </c>
      <c r="H18960" s="1" t="s">
        <v>77</v>
      </c>
      <c r="I18960">
        <v>96387</v>
      </c>
      <c r="J18960" s="1" t="s">
        <v>117</v>
      </c>
      <c r="K18960" s="1" t="s">
        <v>1076</v>
      </c>
      <c r="L18960" s="1" t="s">
        <v>631</v>
      </c>
      <c r="M18960" s="1" t="s">
        <v>39</v>
      </c>
      <c r="N18960" s="1" t="s">
        <v>31</v>
      </c>
      <c r="O18960" s="1" t="s">
        <v>146</v>
      </c>
      <c r="P18960" s="1" t="s">
        <v>1058</v>
      </c>
      <c r="Q18960" s="1" t="s">
        <v>1086</v>
      </c>
      <c r="R18960">
        <v>0.06</v>
      </c>
      <c r="S18960">
        <v>12</v>
      </c>
      <c r="T18960">
        <v>26.79</v>
      </c>
      <c r="U18960">
        <v>24.9</v>
      </c>
      <c r="V18960">
        <v>321.48</v>
      </c>
      <c r="W18960">
        <v>-24.707100000000001</v>
      </c>
    </row>
    <row r="18961" spans="1:23" x14ac:dyDescent="0.35">
      <c r="A18961">
        <v>937007</v>
      </c>
      <c r="B18961" s="1" t="s">
        <v>785</v>
      </c>
      <c r="C18961" s="1" t="s">
        <v>63</v>
      </c>
      <c r="D18961" s="2">
        <v>44336</v>
      </c>
      <c r="E18961" s="3">
        <v>0.95833333333333337</v>
      </c>
      <c r="F18961">
        <v>2</v>
      </c>
      <c r="G18961" s="1" t="s">
        <v>52</v>
      </c>
      <c r="H18961" s="1" t="s">
        <v>58</v>
      </c>
      <c r="I18961">
        <v>54533</v>
      </c>
      <c r="J18961" s="1" t="s">
        <v>27</v>
      </c>
      <c r="K18961" s="1" t="s">
        <v>1076</v>
      </c>
      <c r="L18961" s="1" t="s">
        <v>631</v>
      </c>
      <c r="M18961" s="1" t="s">
        <v>39</v>
      </c>
      <c r="N18961" s="1" t="s">
        <v>31</v>
      </c>
      <c r="O18961" s="1" t="s">
        <v>32</v>
      </c>
      <c r="P18961" s="1" t="s">
        <v>1058</v>
      </c>
      <c r="Q18961" s="1" t="s">
        <v>1086</v>
      </c>
      <c r="R18961">
        <v>0.44</v>
      </c>
      <c r="S18961">
        <v>21</v>
      </c>
      <c r="T18961">
        <v>35.19</v>
      </c>
      <c r="U18961">
        <v>16.09</v>
      </c>
      <c r="V18961">
        <v>738.99</v>
      </c>
      <c r="W18961">
        <v>-12.8384</v>
      </c>
    </row>
    <row r="18962" spans="1:23" x14ac:dyDescent="0.35">
      <c r="A18962">
        <v>767403</v>
      </c>
      <c r="B18962" s="1" t="s">
        <v>800</v>
      </c>
      <c r="C18962" s="1" t="s">
        <v>48</v>
      </c>
      <c r="D18962" s="2">
        <v>44378</v>
      </c>
      <c r="E18962" s="3">
        <v>0.70833333333333337</v>
      </c>
      <c r="F18962">
        <v>3</v>
      </c>
      <c r="G18962" s="1" t="s">
        <v>57</v>
      </c>
      <c r="H18962" s="1" t="s">
        <v>58</v>
      </c>
      <c r="I18962">
        <v>68116</v>
      </c>
      <c r="J18962" s="1" t="s">
        <v>65</v>
      </c>
      <c r="K18962" s="1" t="s">
        <v>1076</v>
      </c>
      <c r="L18962" s="1" t="s">
        <v>631</v>
      </c>
      <c r="M18962" s="1" t="s">
        <v>30</v>
      </c>
      <c r="N18962" s="1" t="s">
        <v>31</v>
      </c>
      <c r="O18962" s="1" t="s">
        <v>140</v>
      </c>
      <c r="P18962" s="1" t="s">
        <v>1058</v>
      </c>
      <c r="Q18962" s="1" t="s">
        <v>1086</v>
      </c>
      <c r="R18962">
        <v>0.37</v>
      </c>
      <c r="S18962">
        <v>36</v>
      </c>
      <c r="T18962">
        <v>28.38</v>
      </c>
      <c r="U18962">
        <v>16.95</v>
      </c>
      <c r="V18962">
        <v>1021.68</v>
      </c>
      <c r="W18962">
        <v>-13.1698</v>
      </c>
    </row>
    <row r="18963" spans="1:23" x14ac:dyDescent="0.35">
      <c r="A18963">
        <v>203565</v>
      </c>
      <c r="B18963" s="1" t="s">
        <v>593</v>
      </c>
      <c r="C18963" s="1" t="s">
        <v>81</v>
      </c>
      <c r="D18963" s="2">
        <v>44398</v>
      </c>
      <c r="E18963" s="3">
        <v>0.54166666666666663</v>
      </c>
      <c r="F18963">
        <v>3</v>
      </c>
      <c r="G18963" s="1" t="s">
        <v>57</v>
      </c>
      <c r="H18963" s="1" t="s">
        <v>77</v>
      </c>
      <c r="I18963">
        <v>44474</v>
      </c>
      <c r="J18963" s="1" t="s">
        <v>59</v>
      </c>
      <c r="K18963" s="1" t="s">
        <v>1076</v>
      </c>
      <c r="L18963" s="1" t="s">
        <v>631</v>
      </c>
      <c r="M18963" s="1" t="s">
        <v>30</v>
      </c>
      <c r="N18963" s="1" t="s">
        <v>31</v>
      </c>
      <c r="O18963" s="1" t="s">
        <v>146</v>
      </c>
      <c r="P18963" s="1" t="s">
        <v>1058</v>
      </c>
      <c r="Q18963" s="1" t="s">
        <v>1086</v>
      </c>
      <c r="R18963">
        <v>0.36</v>
      </c>
      <c r="S18963">
        <v>2</v>
      </c>
      <c r="T18963">
        <v>10.84</v>
      </c>
      <c r="U18963">
        <v>28.34</v>
      </c>
      <c r="V18963">
        <v>21.68</v>
      </c>
      <c r="W18963">
        <v>-28.262</v>
      </c>
    </row>
    <row r="18964" spans="1:23" x14ac:dyDescent="0.35">
      <c r="A18964">
        <v>174489</v>
      </c>
      <c r="B18964" s="1" t="s">
        <v>977</v>
      </c>
      <c r="C18964" s="1" t="s">
        <v>51</v>
      </c>
      <c r="D18964" s="2">
        <v>44400</v>
      </c>
      <c r="E18964" s="3">
        <v>0.58333333333333337</v>
      </c>
      <c r="F18964">
        <v>3</v>
      </c>
      <c r="G18964" s="1" t="s">
        <v>57</v>
      </c>
      <c r="H18964" s="1" t="s">
        <v>46</v>
      </c>
      <c r="I18964">
        <v>98479</v>
      </c>
      <c r="J18964" s="1" t="s">
        <v>83</v>
      </c>
      <c r="K18964" s="1" t="s">
        <v>1076</v>
      </c>
      <c r="L18964" s="1" t="s">
        <v>631</v>
      </c>
      <c r="M18964" s="1" t="s">
        <v>39</v>
      </c>
      <c r="N18964" s="1" t="s">
        <v>31</v>
      </c>
      <c r="O18964" s="1" t="s">
        <v>142</v>
      </c>
      <c r="P18964" s="1" t="s">
        <v>1058</v>
      </c>
      <c r="Q18964" s="1" t="s">
        <v>1086</v>
      </c>
      <c r="R18964">
        <v>0.1</v>
      </c>
      <c r="S18964">
        <v>3</v>
      </c>
      <c r="T18964">
        <v>89.67</v>
      </c>
      <c r="U18964">
        <v>24.36</v>
      </c>
      <c r="V18964">
        <v>269.01</v>
      </c>
      <c r="W18964">
        <v>-24.091000000000001</v>
      </c>
    </row>
    <row r="18965" spans="1:23" x14ac:dyDescent="0.35">
      <c r="A18965">
        <v>869890</v>
      </c>
      <c r="B18965" s="1" t="s">
        <v>826</v>
      </c>
      <c r="C18965" s="1" t="s">
        <v>24</v>
      </c>
      <c r="D18965" s="2">
        <v>44415</v>
      </c>
      <c r="E18965" s="3">
        <v>0.83333333333333337</v>
      </c>
      <c r="F18965">
        <v>3</v>
      </c>
      <c r="G18965" s="1" t="s">
        <v>64</v>
      </c>
      <c r="H18965" s="1" t="s">
        <v>26</v>
      </c>
      <c r="I18965">
        <v>93558</v>
      </c>
      <c r="J18965" s="1" t="s">
        <v>65</v>
      </c>
      <c r="K18965" s="1" t="s">
        <v>1076</v>
      </c>
      <c r="L18965" s="1" t="s">
        <v>631</v>
      </c>
      <c r="M18965" s="1" t="s">
        <v>39</v>
      </c>
      <c r="N18965" s="1" t="s">
        <v>31</v>
      </c>
      <c r="O18965" s="1" t="s">
        <v>142</v>
      </c>
      <c r="P18965" s="1" t="s">
        <v>1058</v>
      </c>
      <c r="Q18965" s="1" t="s">
        <v>1086</v>
      </c>
      <c r="R18965">
        <v>0.12</v>
      </c>
      <c r="S18965">
        <v>18</v>
      </c>
      <c r="T18965">
        <v>84.98</v>
      </c>
      <c r="U18965">
        <v>17.39</v>
      </c>
      <c r="V18965">
        <v>1529.64</v>
      </c>
      <c r="W18965">
        <v>-15.554399999999999</v>
      </c>
    </row>
    <row r="18966" spans="1:23" x14ac:dyDescent="0.35">
      <c r="A18966">
        <v>280564</v>
      </c>
      <c r="B18966" s="1" t="s">
        <v>453</v>
      </c>
      <c r="C18966" s="1" t="s">
        <v>45</v>
      </c>
      <c r="D18966" s="2">
        <v>44416</v>
      </c>
      <c r="E18966" s="3">
        <v>0.54166666666666663</v>
      </c>
      <c r="F18966">
        <v>3</v>
      </c>
      <c r="G18966" s="1" t="s">
        <v>64</v>
      </c>
      <c r="H18966" s="1" t="s">
        <v>37</v>
      </c>
      <c r="I18966">
        <v>30653</v>
      </c>
      <c r="J18966" s="1" t="s">
        <v>122</v>
      </c>
      <c r="K18966" s="1" t="s">
        <v>1076</v>
      </c>
      <c r="L18966" s="1" t="s">
        <v>631</v>
      </c>
      <c r="M18966" s="1" t="s">
        <v>30</v>
      </c>
      <c r="N18966" s="1" t="s">
        <v>31</v>
      </c>
      <c r="O18966" s="1" t="s">
        <v>140</v>
      </c>
      <c r="P18966" s="1" t="s">
        <v>1058</v>
      </c>
      <c r="Q18966" s="1" t="s">
        <v>1086</v>
      </c>
      <c r="R18966">
        <v>0.23</v>
      </c>
      <c r="S18966">
        <v>24</v>
      </c>
      <c r="T18966">
        <v>39.85</v>
      </c>
      <c r="U18966">
        <v>17.23</v>
      </c>
      <c r="V18966">
        <v>956.4</v>
      </c>
      <c r="W18966">
        <v>-15.0303</v>
      </c>
    </row>
    <row r="18967" spans="1:23" x14ac:dyDescent="0.35">
      <c r="A18967">
        <v>191080</v>
      </c>
      <c r="B18967" s="1" t="s">
        <v>737</v>
      </c>
      <c r="C18967" s="1" t="s">
        <v>88</v>
      </c>
      <c r="D18967" s="2">
        <v>44441</v>
      </c>
      <c r="E18967" s="3">
        <v>0.66666666666666663</v>
      </c>
      <c r="F18967">
        <v>3</v>
      </c>
      <c r="G18967" s="1" t="s">
        <v>107</v>
      </c>
      <c r="H18967" s="1" t="s">
        <v>58</v>
      </c>
      <c r="I18967">
        <v>82224</v>
      </c>
      <c r="J18967" s="1" t="s">
        <v>72</v>
      </c>
      <c r="K18967" s="1" t="s">
        <v>1076</v>
      </c>
      <c r="L18967" s="1" t="s">
        <v>631</v>
      </c>
      <c r="M18967" s="1" t="s">
        <v>39</v>
      </c>
      <c r="N18967" s="1" t="s">
        <v>31</v>
      </c>
      <c r="O18967" s="1" t="s">
        <v>142</v>
      </c>
      <c r="P18967" s="1" t="s">
        <v>1058</v>
      </c>
      <c r="Q18967" s="1" t="s">
        <v>1086</v>
      </c>
      <c r="R18967">
        <v>0.5</v>
      </c>
      <c r="S18967">
        <v>25</v>
      </c>
      <c r="T18967">
        <v>42.48</v>
      </c>
      <c r="U18967">
        <v>26.56</v>
      </c>
      <c r="V18967">
        <v>1062</v>
      </c>
      <c r="W18967">
        <v>-21.25</v>
      </c>
    </row>
    <row r="18968" spans="1:23" x14ac:dyDescent="0.35">
      <c r="A18968">
        <v>975094</v>
      </c>
      <c r="B18968" s="1" t="s">
        <v>784</v>
      </c>
      <c r="C18968" s="1" t="s">
        <v>36</v>
      </c>
      <c r="D18968" s="2">
        <v>44448</v>
      </c>
      <c r="E18968" s="3">
        <v>0.20833333333333334</v>
      </c>
      <c r="F18968">
        <v>3</v>
      </c>
      <c r="G18968" s="1" t="s">
        <v>107</v>
      </c>
      <c r="H18968" s="1" t="s">
        <v>58</v>
      </c>
      <c r="I18968">
        <v>62250</v>
      </c>
      <c r="J18968" s="1" t="s">
        <v>117</v>
      </c>
      <c r="K18968" s="1" t="s">
        <v>1076</v>
      </c>
      <c r="L18968" s="1" t="s">
        <v>631</v>
      </c>
      <c r="M18968" s="1" t="s">
        <v>30</v>
      </c>
      <c r="N18968" s="1" t="s">
        <v>31</v>
      </c>
      <c r="O18968" s="1" t="s">
        <v>146</v>
      </c>
      <c r="P18968" s="1" t="s">
        <v>1058</v>
      </c>
      <c r="Q18968" s="1" t="s">
        <v>1086</v>
      </c>
      <c r="R18968">
        <v>0.22</v>
      </c>
      <c r="S18968">
        <v>18</v>
      </c>
      <c r="T18968">
        <v>64.87</v>
      </c>
      <c r="U18968">
        <v>5.82</v>
      </c>
      <c r="V18968">
        <v>1167.6600000000001</v>
      </c>
      <c r="W18968">
        <v>-3.2511000000000001</v>
      </c>
    </row>
    <row r="18969" spans="1:23" x14ac:dyDescent="0.35">
      <c r="A18969">
        <v>556120</v>
      </c>
      <c r="B18969" s="1" t="s">
        <v>1075</v>
      </c>
      <c r="C18969" s="1" t="s">
        <v>36</v>
      </c>
      <c r="D18969" s="2">
        <v>44449</v>
      </c>
      <c r="E18969" s="3">
        <v>0</v>
      </c>
      <c r="F18969">
        <v>3</v>
      </c>
      <c r="G18969" s="1" t="s">
        <v>107</v>
      </c>
      <c r="H18969" s="1" t="s">
        <v>46</v>
      </c>
      <c r="I18969">
        <v>37490</v>
      </c>
      <c r="J18969" s="1" t="s">
        <v>59</v>
      </c>
      <c r="K18969" s="1" t="s">
        <v>1076</v>
      </c>
      <c r="L18969" s="1" t="s">
        <v>631</v>
      </c>
      <c r="M18969" s="1" t="s">
        <v>30</v>
      </c>
      <c r="N18969" s="1" t="s">
        <v>31</v>
      </c>
      <c r="O18969" s="1" t="s">
        <v>146</v>
      </c>
      <c r="P18969" s="1" t="s">
        <v>1058</v>
      </c>
      <c r="Q18969" s="1" t="s">
        <v>1086</v>
      </c>
      <c r="R18969">
        <v>0.01</v>
      </c>
      <c r="S18969">
        <v>13</v>
      </c>
      <c r="T18969">
        <v>46.97</v>
      </c>
      <c r="U18969">
        <v>7.47</v>
      </c>
      <c r="V18969">
        <v>610.61</v>
      </c>
      <c r="W18969">
        <v>-7.4089</v>
      </c>
    </row>
    <row r="18970" spans="1:23" x14ac:dyDescent="0.35">
      <c r="A18970">
        <v>378849</v>
      </c>
      <c r="B18970" s="1" t="s">
        <v>809</v>
      </c>
      <c r="C18970" s="1" t="s">
        <v>63</v>
      </c>
      <c r="D18970" s="2">
        <v>44452</v>
      </c>
      <c r="E18970" s="3">
        <v>0.5</v>
      </c>
      <c r="F18970">
        <v>3</v>
      </c>
      <c r="G18970" s="1" t="s">
        <v>107</v>
      </c>
      <c r="H18970" s="1" t="s">
        <v>67</v>
      </c>
      <c r="I18970">
        <v>34943</v>
      </c>
      <c r="J18970" s="1" t="s">
        <v>38</v>
      </c>
      <c r="K18970" s="1" t="s">
        <v>1076</v>
      </c>
      <c r="L18970" s="1" t="s">
        <v>631</v>
      </c>
      <c r="M18970" s="1" t="s">
        <v>30</v>
      </c>
      <c r="N18970" s="1" t="s">
        <v>31</v>
      </c>
      <c r="O18970" s="1" t="s">
        <v>32</v>
      </c>
      <c r="P18970" s="1" t="s">
        <v>1058</v>
      </c>
      <c r="Q18970" s="1" t="s">
        <v>1086</v>
      </c>
      <c r="R18970">
        <v>0.25</v>
      </c>
      <c r="S18970">
        <v>16</v>
      </c>
      <c r="T18970">
        <v>47</v>
      </c>
      <c r="U18970">
        <v>18.52</v>
      </c>
      <c r="V18970">
        <v>752</v>
      </c>
      <c r="W18970">
        <v>-16.64</v>
      </c>
    </row>
    <row r="18971" spans="1:23" x14ac:dyDescent="0.35">
      <c r="A18971">
        <v>199855</v>
      </c>
      <c r="B18971" s="1" t="s">
        <v>469</v>
      </c>
      <c r="C18971" s="1" t="s">
        <v>88</v>
      </c>
      <c r="D18971" s="2">
        <v>44460</v>
      </c>
      <c r="E18971" s="3">
        <v>0.79166666666666663</v>
      </c>
      <c r="F18971">
        <v>3</v>
      </c>
      <c r="G18971" s="1" t="s">
        <v>107</v>
      </c>
      <c r="H18971" s="1" t="s">
        <v>53</v>
      </c>
      <c r="I18971">
        <v>73427</v>
      </c>
      <c r="J18971" s="1" t="s">
        <v>27</v>
      </c>
      <c r="K18971" s="1" t="s">
        <v>1076</v>
      </c>
      <c r="L18971" s="1" t="s">
        <v>631</v>
      </c>
      <c r="M18971" s="1" t="s">
        <v>30</v>
      </c>
      <c r="N18971" s="1" t="s">
        <v>31</v>
      </c>
      <c r="O18971" s="1" t="s">
        <v>142</v>
      </c>
      <c r="P18971" s="1" t="s">
        <v>1058</v>
      </c>
      <c r="Q18971" s="1" t="s">
        <v>1086</v>
      </c>
      <c r="R18971">
        <v>0.37</v>
      </c>
      <c r="S18971">
        <v>40</v>
      </c>
      <c r="T18971">
        <v>51.02</v>
      </c>
      <c r="U18971">
        <v>20.21</v>
      </c>
      <c r="V18971">
        <v>2040.8</v>
      </c>
      <c r="W18971">
        <v>-12.659000000000001</v>
      </c>
    </row>
    <row r="18972" spans="1:23" x14ac:dyDescent="0.35">
      <c r="A18972">
        <v>846256</v>
      </c>
      <c r="B18972" s="1" t="s">
        <v>888</v>
      </c>
      <c r="C18972" s="1" t="s">
        <v>63</v>
      </c>
      <c r="D18972" s="2">
        <v>44475</v>
      </c>
      <c r="E18972" s="3">
        <v>0.79166666666666663</v>
      </c>
      <c r="F18972">
        <v>4</v>
      </c>
      <c r="G18972" s="1" t="s">
        <v>71</v>
      </c>
      <c r="H18972" s="1" t="s">
        <v>77</v>
      </c>
      <c r="I18972">
        <v>81049</v>
      </c>
      <c r="J18972" s="1" t="s">
        <v>65</v>
      </c>
      <c r="K18972" s="1" t="s">
        <v>1076</v>
      </c>
      <c r="L18972" s="1" t="s">
        <v>631</v>
      </c>
      <c r="M18972" s="1" t="s">
        <v>30</v>
      </c>
      <c r="N18972" s="1" t="s">
        <v>31</v>
      </c>
      <c r="O18972" s="1" t="s">
        <v>140</v>
      </c>
      <c r="P18972" s="1" t="s">
        <v>1058</v>
      </c>
      <c r="Q18972" s="1" t="s">
        <v>1086</v>
      </c>
      <c r="R18972">
        <v>0.41</v>
      </c>
      <c r="S18972">
        <v>9</v>
      </c>
      <c r="T18972">
        <v>92.33</v>
      </c>
      <c r="U18972">
        <v>19.68</v>
      </c>
      <c r="V18972">
        <v>830.97</v>
      </c>
      <c r="W18972">
        <v>-16.273</v>
      </c>
    </row>
    <row r="18973" spans="1:23" x14ac:dyDescent="0.35">
      <c r="A18973">
        <v>118781</v>
      </c>
      <c r="B18973" s="1" t="s">
        <v>250</v>
      </c>
      <c r="C18973" s="1" t="s">
        <v>98</v>
      </c>
      <c r="D18973" s="2">
        <v>44477</v>
      </c>
      <c r="E18973" s="3">
        <v>0.25</v>
      </c>
      <c r="F18973">
        <v>4</v>
      </c>
      <c r="G18973" s="1" t="s">
        <v>71</v>
      </c>
      <c r="H18973" s="1" t="s">
        <v>46</v>
      </c>
      <c r="I18973">
        <v>16154</v>
      </c>
      <c r="J18973" s="1" t="s">
        <v>117</v>
      </c>
      <c r="K18973" s="1" t="s">
        <v>1076</v>
      </c>
      <c r="L18973" s="1" t="s">
        <v>631</v>
      </c>
      <c r="M18973" s="1" t="s">
        <v>30</v>
      </c>
      <c r="N18973" s="1" t="s">
        <v>31</v>
      </c>
      <c r="O18973" s="1" t="s">
        <v>32</v>
      </c>
      <c r="P18973" s="1" t="s">
        <v>1058</v>
      </c>
      <c r="Q18973" s="1" t="s">
        <v>1086</v>
      </c>
      <c r="R18973">
        <v>0.08</v>
      </c>
      <c r="S18973">
        <v>48</v>
      </c>
      <c r="T18973">
        <v>96.34</v>
      </c>
      <c r="U18973">
        <v>12.78</v>
      </c>
      <c r="V18973">
        <v>4624.32</v>
      </c>
      <c r="W18973">
        <v>-9.0805000000000007</v>
      </c>
    </row>
    <row r="18974" spans="1:23" x14ac:dyDescent="0.35">
      <c r="A18974">
        <v>806168</v>
      </c>
      <c r="B18974" s="1" t="s">
        <v>114</v>
      </c>
      <c r="C18974" s="1" t="s">
        <v>81</v>
      </c>
      <c r="D18974" s="2">
        <v>44550</v>
      </c>
      <c r="E18974" s="3">
        <v>0.5</v>
      </c>
      <c r="F18974">
        <v>4</v>
      </c>
      <c r="G18974" s="1" t="s">
        <v>82</v>
      </c>
      <c r="H18974" s="1" t="s">
        <v>67</v>
      </c>
      <c r="I18974">
        <v>38211</v>
      </c>
      <c r="J18974" s="1" t="s">
        <v>38</v>
      </c>
      <c r="K18974" s="1" t="s">
        <v>1076</v>
      </c>
      <c r="L18974" s="1" t="s">
        <v>631</v>
      </c>
      <c r="M18974" s="1" t="s">
        <v>39</v>
      </c>
      <c r="N18974" s="1" t="s">
        <v>31</v>
      </c>
      <c r="O18974" s="1" t="s">
        <v>32</v>
      </c>
      <c r="P18974" s="1" t="s">
        <v>1058</v>
      </c>
      <c r="Q18974" s="1" t="s">
        <v>1086</v>
      </c>
      <c r="R18974">
        <v>0.48</v>
      </c>
      <c r="S18974">
        <v>45</v>
      </c>
      <c r="T18974">
        <v>65.900000000000006</v>
      </c>
      <c r="U18974">
        <v>14.28</v>
      </c>
      <c r="V18974">
        <v>2965.5</v>
      </c>
      <c r="W18974">
        <v>-4.5600000000000002E-2</v>
      </c>
    </row>
    <row r="18975" spans="1:23" x14ac:dyDescent="0.35">
      <c r="A18975">
        <v>766933</v>
      </c>
      <c r="B18975" s="1" t="s">
        <v>1031</v>
      </c>
      <c r="C18975" s="1" t="s">
        <v>88</v>
      </c>
      <c r="D18975" s="2">
        <v>44551</v>
      </c>
      <c r="E18975" s="3">
        <v>0.125</v>
      </c>
      <c r="F18975">
        <v>4</v>
      </c>
      <c r="G18975" s="1" t="s">
        <v>82</v>
      </c>
      <c r="H18975" s="1" t="s">
        <v>53</v>
      </c>
      <c r="I18975">
        <v>87363</v>
      </c>
      <c r="J18975" s="1" t="s">
        <v>72</v>
      </c>
      <c r="K18975" s="1" t="s">
        <v>1076</v>
      </c>
      <c r="L18975" s="1" t="s">
        <v>631</v>
      </c>
      <c r="M18975" s="1" t="s">
        <v>30</v>
      </c>
      <c r="N18975" s="1" t="s">
        <v>31</v>
      </c>
      <c r="O18975" s="1" t="s">
        <v>146</v>
      </c>
      <c r="P18975" s="1" t="s">
        <v>1058</v>
      </c>
      <c r="Q18975" s="1" t="s">
        <v>1086</v>
      </c>
      <c r="R18975">
        <v>0.23</v>
      </c>
      <c r="S18975">
        <v>33</v>
      </c>
      <c r="T18975">
        <v>69.22</v>
      </c>
      <c r="U18975">
        <v>20.7</v>
      </c>
      <c r="V18975">
        <v>2284.2600000000002</v>
      </c>
      <c r="W18975">
        <v>-15.446199999999999</v>
      </c>
    </row>
    <row r="18976" spans="1:23" x14ac:dyDescent="0.35">
      <c r="A18976">
        <v>906903</v>
      </c>
      <c r="B18976" s="1" t="s">
        <v>127</v>
      </c>
      <c r="C18976" s="1" t="s">
        <v>98</v>
      </c>
      <c r="D18976" s="2">
        <v>44563</v>
      </c>
      <c r="E18976" s="3">
        <v>0</v>
      </c>
      <c r="F18976">
        <v>1</v>
      </c>
      <c r="G18976" s="1" t="s">
        <v>25</v>
      </c>
      <c r="H18976" s="1" t="s">
        <v>37</v>
      </c>
      <c r="I18976">
        <v>84701</v>
      </c>
      <c r="J18976" s="1" t="s">
        <v>122</v>
      </c>
      <c r="K18976" s="1" t="s">
        <v>1076</v>
      </c>
      <c r="L18976" s="1" t="s">
        <v>631</v>
      </c>
      <c r="M18976" s="1" t="s">
        <v>30</v>
      </c>
      <c r="N18976" s="1" t="s">
        <v>31</v>
      </c>
      <c r="O18976" s="1" t="s">
        <v>140</v>
      </c>
      <c r="P18976" s="1" t="s">
        <v>1058</v>
      </c>
      <c r="Q18976" s="1" t="s">
        <v>1086</v>
      </c>
      <c r="R18976">
        <v>0.15</v>
      </c>
      <c r="S18976">
        <v>9</v>
      </c>
      <c r="T18976">
        <v>76.959999999999994</v>
      </c>
      <c r="U18976">
        <v>5.56</v>
      </c>
      <c r="V18976">
        <v>692.64</v>
      </c>
      <c r="W18976">
        <v>-4.5209999999999999</v>
      </c>
    </row>
    <row r="18977" spans="1:23" x14ac:dyDescent="0.35">
      <c r="A18977">
        <v>227463</v>
      </c>
      <c r="B18977" s="1" t="s">
        <v>618</v>
      </c>
      <c r="C18977" s="1" t="s">
        <v>61</v>
      </c>
      <c r="D18977" s="2">
        <v>44573</v>
      </c>
      <c r="E18977" s="3">
        <v>0.25</v>
      </c>
      <c r="F18977">
        <v>1</v>
      </c>
      <c r="G18977" s="1" t="s">
        <v>25</v>
      </c>
      <c r="H18977" s="1" t="s">
        <v>77</v>
      </c>
      <c r="I18977">
        <v>63248</v>
      </c>
      <c r="J18977" s="1" t="s">
        <v>96</v>
      </c>
      <c r="K18977" s="1" t="s">
        <v>1076</v>
      </c>
      <c r="L18977" s="1" t="s">
        <v>631</v>
      </c>
      <c r="M18977" s="1" t="s">
        <v>39</v>
      </c>
      <c r="N18977" s="1" t="s">
        <v>31</v>
      </c>
      <c r="O18977" s="1" t="s">
        <v>142</v>
      </c>
      <c r="P18977" s="1" t="s">
        <v>1058</v>
      </c>
      <c r="Q18977" s="1" t="s">
        <v>1086</v>
      </c>
      <c r="R18977">
        <v>0.49</v>
      </c>
      <c r="S18977">
        <v>4</v>
      </c>
      <c r="T18977">
        <v>84.34</v>
      </c>
      <c r="U18977">
        <v>11.03</v>
      </c>
      <c r="V18977">
        <v>337.36</v>
      </c>
      <c r="W18977">
        <v>-9.3768999999999991</v>
      </c>
    </row>
    <row r="18978" spans="1:23" x14ac:dyDescent="0.35">
      <c r="A18978">
        <v>111755</v>
      </c>
      <c r="B18978" s="1" t="s">
        <v>661</v>
      </c>
      <c r="C18978" s="1" t="s">
        <v>98</v>
      </c>
      <c r="D18978" s="2">
        <v>44575</v>
      </c>
      <c r="E18978" s="3">
        <v>0.54166666666666663</v>
      </c>
      <c r="F18978">
        <v>1</v>
      </c>
      <c r="G18978" s="1" t="s">
        <v>25</v>
      </c>
      <c r="H18978" s="1" t="s">
        <v>46</v>
      </c>
      <c r="I18978">
        <v>82099</v>
      </c>
      <c r="J18978" s="1" t="s">
        <v>72</v>
      </c>
      <c r="K18978" s="1" t="s">
        <v>1076</v>
      </c>
      <c r="L18978" s="1" t="s">
        <v>631</v>
      </c>
      <c r="M18978" s="1" t="s">
        <v>30</v>
      </c>
      <c r="N18978" s="1" t="s">
        <v>31</v>
      </c>
      <c r="O18978" s="1" t="s">
        <v>146</v>
      </c>
      <c r="P18978" s="1" t="s">
        <v>1058</v>
      </c>
      <c r="Q18978" s="1" t="s">
        <v>1086</v>
      </c>
      <c r="R18978">
        <v>0.18</v>
      </c>
      <c r="S18978">
        <v>36</v>
      </c>
      <c r="T18978">
        <v>77.09</v>
      </c>
      <c r="U18978">
        <v>12.67</v>
      </c>
      <c r="V18978">
        <v>2775.24</v>
      </c>
      <c r="W18978">
        <v>-7.6745999999999999</v>
      </c>
    </row>
    <row r="18979" spans="1:23" x14ac:dyDescent="0.35">
      <c r="A18979">
        <v>641060</v>
      </c>
      <c r="B18979" s="1" t="s">
        <v>239</v>
      </c>
      <c r="C18979" s="1" t="s">
        <v>41</v>
      </c>
      <c r="D18979" s="2">
        <v>44607</v>
      </c>
      <c r="E18979" s="3">
        <v>0.375</v>
      </c>
      <c r="F18979">
        <v>1</v>
      </c>
      <c r="G18979" s="1" t="s">
        <v>42</v>
      </c>
      <c r="H18979" s="1" t="s">
        <v>53</v>
      </c>
      <c r="I18979">
        <v>32322</v>
      </c>
      <c r="J18979" s="1" t="s">
        <v>72</v>
      </c>
      <c r="K18979" s="1" t="s">
        <v>1076</v>
      </c>
      <c r="L18979" s="1" t="s">
        <v>631</v>
      </c>
      <c r="M18979" s="1" t="s">
        <v>39</v>
      </c>
      <c r="N18979" s="1" t="s">
        <v>31</v>
      </c>
      <c r="O18979" s="1" t="s">
        <v>140</v>
      </c>
      <c r="P18979" s="1" t="s">
        <v>1058</v>
      </c>
      <c r="Q18979" s="1" t="s">
        <v>1086</v>
      </c>
      <c r="R18979">
        <v>0.24</v>
      </c>
      <c r="S18979">
        <v>30</v>
      </c>
      <c r="T18979">
        <v>38.42</v>
      </c>
      <c r="U18979">
        <v>18.170000000000002</v>
      </c>
      <c r="V18979">
        <v>1152.5999999999999</v>
      </c>
      <c r="W18979">
        <v>-15.4038</v>
      </c>
    </row>
    <row r="18980" spans="1:23" x14ac:dyDescent="0.35">
      <c r="A18980">
        <v>600252</v>
      </c>
      <c r="B18980" s="1" t="s">
        <v>274</v>
      </c>
      <c r="C18980" s="1" t="s">
        <v>81</v>
      </c>
      <c r="D18980" s="2">
        <v>44619</v>
      </c>
      <c r="E18980" s="3">
        <v>0.125</v>
      </c>
      <c r="F18980">
        <v>1</v>
      </c>
      <c r="G18980" s="1" t="s">
        <v>42</v>
      </c>
      <c r="H18980" s="1" t="s">
        <v>37</v>
      </c>
      <c r="I18980">
        <v>48609</v>
      </c>
      <c r="J18980" s="1" t="s">
        <v>27</v>
      </c>
      <c r="K18980" s="1" t="s">
        <v>1076</v>
      </c>
      <c r="L18980" s="1" t="s">
        <v>631</v>
      </c>
      <c r="M18980" s="1" t="s">
        <v>39</v>
      </c>
      <c r="N18980" s="1" t="s">
        <v>31</v>
      </c>
      <c r="O18980" s="1" t="s">
        <v>32</v>
      </c>
      <c r="P18980" s="1" t="s">
        <v>1058</v>
      </c>
      <c r="Q18980" s="1" t="s">
        <v>1086</v>
      </c>
      <c r="R18980">
        <v>0.03</v>
      </c>
      <c r="S18980">
        <v>13</v>
      </c>
      <c r="T18980">
        <v>59.05</v>
      </c>
      <c r="U18980">
        <v>27.98</v>
      </c>
      <c r="V18980">
        <v>767.65</v>
      </c>
      <c r="W18980">
        <v>-27.749700000000001</v>
      </c>
    </row>
    <row r="18981" spans="1:23" x14ac:dyDescent="0.35">
      <c r="A18981">
        <v>140449</v>
      </c>
      <c r="B18981" s="1" t="s">
        <v>1033</v>
      </c>
      <c r="C18981" s="1" t="s">
        <v>61</v>
      </c>
      <c r="D18981" s="2">
        <v>44639</v>
      </c>
      <c r="E18981" s="3">
        <v>0.375</v>
      </c>
      <c r="F18981">
        <v>1</v>
      </c>
      <c r="G18981" s="1" t="s">
        <v>90</v>
      </c>
      <c r="H18981" s="1" t="s">
        <v>26</v>
      </c>
      <c r="I18981">
        <v>37027</v>
      </c>
      <c r="J18981" s="1" t="s">
        <v>117</v>
      </c>
      <c r="K18981" s="1" t="s">
        <v>1076</v>
      </c>
      <c r="L18981" s="1" t="s">
        <v>631</v>
      </c>
      <c r="M18981" s="1" t="s">
        <v>30</v>
      </c>
      <c r="N18981" s="1" t="s">
        <v>31</v>
      </c>
      <c r="O18981" s="1" t="s">
        <v>140</v>
      </c>
      <c r="P18981" s="1" t="s">
        <v>1058</v>
      </c>
      <c r="Q18981" s="1" t="s">
        <v>1086</v>
      </c>
      <c r="R18981">
        <v>0.18</v>
      </c>
      <c r="S18981">
        <v>27</v>
      </c>
      <c r="T18981">
        <v>24.49</v>
      </c>
      <c r="U18981">
        <v>7.07</v>
      </c>
      <c r="V18981">
        <v>661.23</v>
      </c>
      <c r="W18981">
        <v>-5.8798000000000004</v>
      </c>
    </row>
    <row r="18982" spans="1:23" x14ac:dyDescent="0.35">
      <c r="A18982">
        <v>320510</v>
      </c>
      <c r="B18982" s="1" t="s">
        <v>226</v>
      </c>
      <c r="C18982" s="1" t="s">
        <v>41</v>
      </c>
      <c r="D18982" s="2">
        <v>44642</v>
      </c>
      <c r="E18982" s="3">
        <v>4.1666666666666664E-2</v>
      </c>
      <c r="F18982">
        <v>1</v>
      </c>
      <c r="G18982" s="1" t="s">
        <v>90</v>
      </c>
      <c r="H18982" s="1" t="s">
        <v>53</v>
      </c>
      <c r="I18982">
        <v>39480</v>
      </c>
      <c r="J18982" s="1" t="s">
        <v>59</v>
      </c>
      <c r="K18982" s="1" t="s">
        <v>1076</v>
      </c>
      <c r="L18982" s="1" t="s">
        <v>631</v>
      </c>
      <c r="M18982" s="1" t="s">
        <v>39</v>
      </c>
      <c r="N18982" s="1" t="s">
        <v>31</v>
      </c>
      <c r="O18982" s="1" t="s">
        <v>142</v>
      </c>
      <c r="P18982" s="1" t="s">
        <v>1058</v>
      </c>
      <c r="Q18982" s="1" t="s">
        <v>1086</v>
      </c>
      <c r="R18982">
        <v>0.21</v>
      </c>
      <c r="S18982">
        <v>30</v>
      </c>
      <c r="T18982">
        <v>92.14</v>
      </c>
      <c r="U18982">
        <v>7.55</v>
      </c>
      <c r="V18982">
        <v>2764.2</v>
      </c>
      <c r="W18982">
        <v>-1.7452000000000001</v>
      </c>
    </row>
    <row r="18983" spans="1:23" x14ac:dyDescent="0.35">
      <c r="A18983">
        <v>567221</v>
      </c>
      <c r="B18983" s="1" t="s">
        <v>108</v>
      </c>
      <c r="C18983" s="1" t="s">
        <v>48</v>
      </c>
      <c r="D18983" s="2">
        <v>44653</v>
      </c>
      <c r="E18983" s="3">
        <v>0.5</v>
      </c>
      <c r="F18983">
        <v>2</v>
      </c>
      <c r="G18983" s="1" t="s">
        <v>93</v>
      </c>
      <c r="H18983" s="1" t="s">
        <v>26</v>
      </c>
      <c r="I18983">
        <v>54598</v>
      </c>
      <c r="J18983" s="1" t="s">
        <v>43</v>
      </c>
      <c r="K18983" s="1" t="s">
        <v>1076</v>
      </c>
      <c r="L18983" s="1" t="s">
        <v>631</v>
      </c>
      <c r="M18983" s="1" t="s">
        <v>30</v>
      </c>
      <c r="N18983" s="1" t="s">
        <v>31</v>
      </c>
      <c r="O18983" s="1" t="s">
        <v>142</v>
      </c>
      <c r="P18983" s="1" t="s">
        <v>1058</v>
      </c>
      <c r="Q18983" s="1" t="s">
        <v>1086</v>
      </c>
      <c r="R18983">
        <v>0.21</v>
      </c>
      <c r="S18983">
        <v>29</v>
      </c>
      <c r="T18983">
        <v>40.450000000000003</v>
      </c>
      <c r="U18983">
        <v>24.15</v>
      </c>
      <c r="V18983">
        <v>1173.05</v>
      </c>
      <c r="W18983">
        <v>-21.686599999999999</v>
      </c>
    </row>
    <row r="18984" spans="1:23" x14ac:dyDescent="0.35">
      <c r="A18984">
        <v>789126</v>
      </c>
      <c r="B18984" s="1" t="s">
        <v>915</v>
      </c>
      <c r="C18984" s="1" t="s">
        <v>48</v>
      </c>
      <c r="D18984" s="2">
        <v>44654</v>
      </c>
      <c r="E18984" s="3">
        <v>0.625</v>
      </c>
      <c r="F18984">
        <v>2</v>
      </c>
      <c r="G18984" s="1" t="s">
        <v>93</v>
      </c>
      <c r="H18984" s="1" t="s">
        <v>37</v>
      </c>
      <c r="I18984">
        <v>78475</v>
      </c>
      <c r="J18984" s="1" t="s">
        <v>117</v>
      </c>
      <c r="K18984" s="1" t="s">
        <v>1076</v>
      </c>
      <c r="L18984" s="1" t="s">
        <v>631</v>
      </c>
      <c r="M18984" s="1" t="s">
        <v>39</v>
      </c>
      <c r="N18984" s="1" t="s">
        <v>31</v>
      </c>
      <c r="O18984" s="1" t="s">
        <v>142</v>
      </c>
      <c r="P18984" s="1" t="s">
        <v>1058</v>
      </c>
      <c r="Q18984" s="1" t="s">
        <v>1086</v>
      </c>
      <c r="R18984">
        <v>0.33</v>
      </c>
      <c r="S18984">
        <v>47</v>
      </c>
      <c r="T18984">
        <v>22.46</v>
      </c>
      <c r="U18984">
        <v>11.3</v>
      </c>
      <c r="V18984">
        <v>1055.6199999999999</v>
      </c>
      <c r="W18984">
        <v>-7.8164999999999996</v>
      </c>
    </row>
    <row r="18985" spans="1:23" x14ac:dyDescent="0.35">
      <c r="A18985">
        <v>464699</v>
      </c>
      <c r="B18985" s="1" t="s">
        <v>355</v>
      </c>
      <c r="C18985" s="1" t="s">
        <v>88</v>
      </c>
      <c r="D18985" s="2">
        <v>44659</v>
      </c>
      <c r="E18985" s="3">
        <v>0.16666666666666666</v>
      </c>
      <c r="F18985">
        <v>2</v>
      </c>
      <c r="G18985" s="1" t="s">
        <v>93</v>
      </c>
      <c r="H18985" s="1" t="s">
        <v>46</v>
      </c>
      <c r="I18985">
        <v>25154</v>
      </c>
      <c r="J18985" s="1" t="s">
        <v>113</v>
      </c>
      <c r="K18985" s="1" t="s">
        <v>1076</v>
      </c>
      <c r="L18985" s="1" t="s">
        <v>631</v>
      </c>
      <c r="M18985" s="1" t="s">
        <v>30</v>
      </c>
      <c r="N18985" s="1" t="s">
        <v>31</v>
      </c>
      <c r="O18985" s="1" t="s">
        <v>146</v>
      </c>
      <c r="P18985" s="1" t="s">
        <v>1058</v>
      </c>
      <c r="Q18985" s="1" t="s">
        <v>1086</v>
      </c>
      <c r="R18985">
        <v>0.44</v>
      </c>
      <c r="S18985">
        <v>45</v>
      </c>
      <c r="T18985">
        <v>28.76</v>
      </c>
      <c r="U18985">
        <v>12.55</v>
      </c>
      <c r="V18985">
        <v>1294.2</v>
      </c>
      <c r="W18985">
        <v>-6.8555000000000001</v>
      </c>
    </row>
    <row r="18986" spans="1:23" x14ac:dyDescent="0.35">
      <c r="A18986">
        <v>178872</v>
      </c>
      <c r="B18986" s="1" t="s">
        <v>217</v>
      </c>
      <c r="C18986" s="1" t="s">
        <v>36</v>
      </c>
      <c r="D18986" s="2">
        <v>44666</v>
      </c>
      <c r="E18986" s="3">
        <v>0.625</v>
      </c>
      <c r="F18986">
        <v>2</v>
      </c>
      <c r="G18986" s="1" t="s">
        <v>93</v>
      </c>
      <c r="H18986" s="1" t="s">
        <v>46</v>
      </c>
      <c r="I18986">
        <v>50214</v>
      </c>
      <c r="J18986" s="1" t="s">
        <v>38</v>
      </c>
      <c r="K18986" s="1" t="s">
        <v>1076</v>
      </c>
      <c r="L18986" s="1" t="s">
        <v>631</v>
      </c>
      <c r="M18986" s="1" t="s">
        <v>30</v>
      </c>
      <c r="N18986" s="1" t="s">
        <v>31</v>
      </c>
      <c r="O18986" s="1" t="s">
        <v>142</v>
      </c>
      <c r="P18986" s="1" t="s">
        <v>1058</v>
      </c>
      <c r="Q18986" s="1" t="s">
        <v>1086</v>
      </c>
      <c r="R18986">
        <v>0.1</v>
      </c>
      <c r="S18986">
        <v>43</v>
      </c>
      <c r="T18986">
        <v>11.37</v>
      </c>
      <c r="U18986">
        <v>14.52</v>
      </c>
      <c r="V18986">
        <v>488.91</v>
      </c>
      <c r="W18986">
        <v>-14.0311</v>
      </c>
    </row>
    <row r="18987" spans="1:23" x14ac:dyDescent="0.35">
      <c r="A18987">
        <v>471969</v>
      </c>
      <c r="B18987" s="1" t="s">
        <v>467</v>
      </c>
      <c r="C18987" s="1" t="s">
        <v>81</v>
      </c>
      <c r="D18987" s="2">
        <v>44725</v>
      </c>
      <c r="E18987" s="3">
        <v>0.66666666666666663</v>
      </c>
      <c r="F18987">
        <v>2</v>
      </c>
      <c r="G18987" s="1" t="s">
        <v>55</v>
      </c>
      <c r="H18987" s="1" t="s">
        <v>67</v>
      </c>
      <c r="I18987">
        <v>93784</v>
      </c>
      <c r="J18987" s="1" t="s">
        <v>72</v>
      </c>
      <c r="K18987" s="1" t="s">
        <v>1076</v>
      </c>
      <c r="L18987" s="1" t="s">
        <v>631</v>
      </c>
      <c r="M18987" s="1" t="s">
        <v>30</v>
      </c>
      <c r="N18987" s="1" t="s">
        <v>31</v>
      </c>
      <c r="O18987" s="1" t="s">
        <v>140</v>
      </c>
      <c r="P18987" s="1" t="s">
        <v>1058</v>
      </c>
      <c r="Q18987" s="1" t="s">
        <v>1086</v>
      </c>
      <c r="R18987">
        <v>0.41</v>
      </c>
      <c r="S18987">
        <v>11</v>
      </c>
      <c r="T18987">
        <v>18.48</v>
      </c>
      <c r="U18987">
        <v>9.09</v>
      </c>
      <c r="V18987">
        <v>203.28</v>
      </c>
      <c r="W18987">
        <v>-8.2566000000000006</v>
      </c>
    </row>
    <row r="18988" spans="1:23" x14ac:dyDescent="0.35">
      <c r="A18988">
        <v>185997</v>
      </c>
      <c r="B18988" s="1" t="s">
        <v>365</v>
      </c>
      <c r="C18988" s="1" t="s">
        <v>63</v>
      </c>
      <c r="D18988" s="2">
        <v>44736</v>
      </c>
      <c r="E18988" s="3">
        <v>0.58333333333333337</v>
      </c>
      <c r="F18988">
        <v>2</v>
      </c>
      <c r="G18988" s="1" t="s">
        <v>55</v>
      </c>
      <c r="H18988" s="1" t="s">
        <v>46</v>
      </c>
      <c r="I18988">
        <v>92672</v>
      </c>
      <c r="J18988" s="1" t="s">
        <v>38</v>
      </c>
      <c r="K18988" s="1" t="s">
        <v>1076</v>
      </c>
      <c r="L18988" s="1" t="s">
        <v>631</v>
      </c>
      <c r="M18988" s="1" t="s">
        <v>30</v>
      </c>
      <c r="N18988" s="1" t="s">
        <v>31</v>
      </c>
      <c r="O18988" s="1" t="s">
        <v>140</v>
      </c>
      <c r="P18988" s="1" t="s">
        <v>1058</v>
      </c>
      <c r="Q18988" s="1" t="s">
        <v>1086</v>
      </c>
      <c r="R18988">
        <v>0.2</v>
      </c>
      <c r="S18988">
        <v>38</v>
      </c>
      <c r="T18988">
        <v>87.32</v>
      </c>
      <c r="U18988">
        <v>5.17</v>
      </c>
      <c r="V18988">
        <v>3318.16</v>
      </c>
      <c r="W18988">
        <v>1.4662999999999999</v>
      </c>
    </row>
    <row r="18989" spans="1:23" x14ac:dyDescent="0.35">
      <c r="A18989">
        <v>468708</v>
      </c>
      <c r="B18989" s="1" t="s">
        <v>187</v>
      </c>
      <c r="C18989" s="1" t="s">
        <v>88</v>
      </c>
      <c r="D18989" s="2">
        <v>44740</v>
      </c>
      <c r="E18989" s="3">
        <v>0.66666666666666663</v>
      </c>
      <c r="F18989">
        <v>2</v>
      </c>
      <c r="G18989" s="1" t="s">
        <v>55</v>
      </c>
      <c r="H18989" s="1" t="s">
        <v>53</v>
      </c>
      <c r="I18989">
        <v>66029</v>
      </c>
      <c r="J18989" s="1" t="s">
        <v>83</v>
      </c>
      <c r="K18989" s="1" t="s">
        <v>1076</v>
      </c>
      <c r="L18989" s="1" t="s">
        <v>631</v>
      </c>
      <c r="M18989" s="1" t="s">
        <v>39</v>
      </c>
      <c r="N18989" s="1" t="s">
        <v>31</v>
      </c>
      <c r="O18989" s="1" t="s">
        <v>142</v>
      </c>
      <c r="P18989" s="1" t="s">
        <v>1058</v>
      </c>
      <c r="Q18989" s="1" t="s">
        <v>1086</v>
      </c>
      <c r="R18989">
        <v>0.39</v>
      </c>
      <c r="S18989">
        <v>47</v>
      </c>
      <c r="T18989">
        <v>9.0399999999999991</v>
      </c>
      <c r="U18989">
        <v>20.93</v>
      </c>
      <c r="V18989">
        <v>424.88</v>
      </c>
      <c r="W18989">
        <v>-19.273</v>
      </c>
    </row>
    <row r="18990" spans="1:23" x14ac:dyDescent="0.35">
      <c r="A18990">
        <v>568084</v>
      </c>
      <c r="B18990" s="1" t="s">
        <v>801</v>
      </c>
      <c r="C18990" s="1" t="s">
        <v>36</v>
      </c>
      <c r="D18990" s="2">
        <v>44747</v>
      </c>
      <c r="E18990" s="3">
        <v>8.3333333333333329E-2</v>
      </c>
      <c r="F18990">
        <v>3</v>
      </c>
      <c r="G18990" s="1" t="s">
        <v>57</v>
      </c>
      <c r="H18990" s="1" t="s">
        <v>53</v>
      </c>
      <c r="I18990">
        <v>59931</v>
      </c>
      <c r="J18990" s="1" t="s">
        <v>117</v>
      </c>
      <c r="K18990" s="1" t="s">
        <v>1076</v>
      </c>
      <c r="L18990" s="1" t="s">
        <v>631</v>
      </c>
      <c r="M18990" s="1" t="s">
        <v>39</v>
      </c>
      <c r="N18990" s="1" t="s">
        <v>31</v>
      </c>
      <c r="O18990" s="1" t="s">
        <v>140</v>
      </c>
      <c r="P18990" s="1" t="s">
        <v>1058</v>
      </c>
      <c r="Q18990" s="1" t="s">
        <v>1086</v>
      </c>
      <c r="R18990">
        <v>0.27</v>
      </c>
      <c r="S18990">
        <v>45</v>
      </c>
      <c r="T18990">
        <v>51.73</v>
      </c>
      <c r="U18990">
        <v>9.6999999999999993</v>
      </c>
      <c r="V18990">
        <v>2327.85</v>
      </c>
      <c r="W18990">
        <v>-3.4148000000000001</v>
      </c>
    </row>
    <row r="18991" spans="1:23" x14ac:dyDescent="0.35">
      <c r="A18991">
        <v>166686</v>
      </c>
      <c r="B18991" s="1" t="s">
        <v>213</v>
      </c>
      <c r="C18991" s="1" t="s">
        <v>41</v>
      </c>
      <c r="D18991" s="2">
        <v>44752</v>
      </c>
      <c r="E18991" s="3">
        <v>0.375</v>
      </c>
      <c r="F18991">
        <v>3</v>
      </c>
      <c r="G18991" s="1" t="s">
        <v>57</v>
      </c>
      <c r="H18991" s="1" t="s">
        <v>37</v>
      </c>
      <c r="I18991">
        <v>81466</v>
      </c>
      <c r="J18991" s="1" t="s">
        <v>43</v>
      </c>
      <c r="K18991" s="1" t="s">
        <v>1076</v>
      </c>
      <c r="L18991" s="1" t="s">
        <v>631</v>
      </c>
      <c r="M18991" s="1" t="s">
        <v>30</v>
      </c>
      <c r="N18991" s="1" t="s">
        <v>31</v>
      </c>
      <c r="O18991" s="1" t="s">
        <v>146</v>
      </c>
      <c r="P18991" s="1" t="s">
        <v>1058</v>
      </c>
      <c r="Q18991" s="1" t="s">
        <v>1086</v>
      </c>
      <c r="R18991">
        <v>0.19</v>
      </c>
      <c r="S18991">
        <v>33</v>
      </c>
      <c r="T18991">
        <v>89.21</v>
      </c>
      <c r="U18991">
        <v>27.29</v>
      </c>
      <c r="V18991">
        <v>2943.93</v>
      </c>
      <c r="W18991">
        <v>-21.6965</v>
      </c>
    </row>
    <row r="18992" spans="1:23" x14ac:dyDescent="0.35">
      <c r="A18992">
        <v>981065</v>
      </c>
      <c r="B18992" s="1" t="s">
        <v>449</v>
      </c>
      <c r="C18992" s="1" t="s">
        <v>81</v>
      </c>
      <c r="D18992" s="2">
        <v>44756</v>
      </c>
      <c r="E18992" s="3">
        <v>0.25</v>
      </c>
      <c r="F18992">
        <v>3</v>
      </c>
      <c r="G18992" s="1" t="s">
        <v>57</v>
      </c>
      <c r="H18992" s="1" t="s">
        <v>58</v>
      </c>
      <c r="I18992">
        <v>13579</v>
      </c>
      <c r="J18992" s="1" t="s">
        <v>65</v>
      </c>
      <c r="K18992" s="1" t="s">
        <v>1076</v>
      </c>
      <c r="L18992" s="1" t="s">
        <v>631</v>
      </c>
      <c r="M18992" s="1" t="s">
        <v>39</v>
      </c>
      <c r="N18992" s="1" t="s">
        <v>31</v>
      </c>
      <c r="O18992" s="1" t="s">
        <v>142</v>
      </c>
      <c r="P18992" s="1" t="s">
        <v>1058</v>
      </c>
      <c r="Q18992" s="1" t="s">
        <v>1086</v>
      </c>
      <c r="R18992">
        <v>0.09</v>
      </c>
      <c r="S18992">
        <v>8</v>
      </c>
      <c r="T18992">
        <v>21.13</v>
      </c>
      <c r="U18992">
        <v>5.65</v>
      </c>
      <c r="V18992">
        <v>169.04</v>
      </c>
      <c r="W18992">
        <v>-5.4978999999999996</v>
      </c>
    </row>
    <row r="18993" spans="1:23" x14ac:dyDescent="0.35">
      <c r="A18993">
        <v>119192</v>
      </c>
      <c r="B18993" s="1" t="s">
        <v>822</v>
      </c>
      <c r="C18993" s="1" t="s">
        <v>36</v>
      </c>
      <c r="D18993" s="2">
        <v>44759</v>
      </c>
      <c r="E18993" s="3">
        <v>0.25</v>
      </c>
      <c r="F18993">
        <v>3</v>
      </c>
      <c r="G18993" s="1" t="s">
        <v>57</v>
      </c>
      <c r="H18993" s="1" t="s">
        <v>37</v>
      </c>
      <c r="I18993">
        <v>60440</v>
      </c>
      <c r="J18993" s="1" t="s">
        <v>72</v>
      </c>
      <c r="K18993" s="1" t="s">
        <v>1076</v>
      </c>
      <c r="L18993" s="1" t="s">
        <v>631</v>
      </c>
      <c r="M18993" s="1" t="s">
        <v>30</v>
      </c>
      <c r="N18993" s="1" t="s">
        <v>31</v>
      </c>
      <c r="O18993" s="1" t="s">
        <v>142</v>
      </c>
      <c r="P18993" s="1" t="s">
        <v>1058</v>
      </c>
      <c r="Q18993" s="1" t="s">
        <v>1086</v>
      </c>
      <c r="R18993">
        <v>0.26</v>
      </c>
      <c r="S18993">
        <v>33</v>
      </c>
      <c r="T18993">
        <v>58.3</v>
      </c>
      <c r="U18993">
        <v>26.1</v>
      </c>
      <c r="V18993">
        <v>1923.9</v>
      </c>
      <c r="W18993">
        <v>-21.097899999999999</v>
      </c>
    </row>
    <row r="18994" spans="1:23" x14ac:dyDescent="0.35">
      <c r="A18994">
        <v>152494</v>
      </c>
      <c r="B18994" s="1" t="s">
        <v>975</v>
      </c>
      <c r="C18994" s="1" t="s">
        <v>88</v>
      </c>
      <c r="D18994" s="2">
        <v>44759</v>
      </c>
      <c r="E18994" s="3">
        <v>0.70833333333333337</v>
      </c>
      <c r="F18994">
        <v>3</v>
      </c>
      <c r="G18994" s="1" t="s">
        <v>57</v>
      </c>
      <c r="H18994" s="1" t="s">
        <v>37</v>
      </c>
      <c r="I18994">
        <v>79100</v>
      </c>
      <c r="J18994" s="1" t="s">
        <v>65</v>
      </c>
      <c r="K18994" s="1" t="s">
        <v>1076</v>
      </c>
      <c r="L18994" s="1" t="s">
        <v>631</v>
      </c>
      <c r="M18994" s="1" t="s">
        <v>39</v>
      </c>
      <c r="N18994" s="1" t="s">
        <v>31</v>
      </c>
      <c r="O18994" s="1" t="s">
        <v>140</v>
      </c>
      <c r="P18994" s="1" t="s">
        <v>1058</v>
      </c>
      <c r="Q18994" s="1" t="s">
        <v>1086</v>
      </c>
      <c r="R18994">
        <v>0.17</v>
      </c>
      <c r="S18994">
        <v>36</v>
      </c>
      <c r="T18994">
        <v>73.430000000000007</v>
      </c>
      <c r="U18994">
        <v>29.71</v>
      </c>
      <c r="V18994">
        <v>2643.48</v>
      </c>
      <c r="W18994">
        <v>-25.216100000000001</v>
      </c>
    </row>
    <row r="18995" spans="1:23" x14ac:dyDescent="0.35">
      <c r="A18995">
        <v>605410</v>
      </c>
      <c r="B18995" s="1" t="s">
        <v>223</v>
      </c>
      <c r="C18995" s="1" t="s">
        <v>88</v>
      </c>
      <c r="D18995" s="2">
        <v>44760</v>
      </c>
      <c r="E18995" s="3">
        <v>0.95833333333333337</v>
      </c>
      <c r="F18995">
        <v>3</v>
      </c>
      <c r="G18995" s="1" t="s">
        <v>57</v>
      </c>
      <c r="H18995" s="1" t="s">
        <v>67</v>
      </c>
      <c r="I18995">
        <v>80009</v>
      </c>
      <c r="J18995" s="1" t="s">
        <v>96</v>
      </c>
      <c r="K18995" s="1" t="s">
        <v>1076</v>
      </c>
      <c r="L18995" s="1" t="s">
        <v>631</v>
      </c>
      <c r="M18995" s="1" t="s">
        <v>39</v>
      </c>
      <c r="N18995" s="1" t="s">
        <v>31</v>
      </c>
      <c r="O18995" s="1" t="s">
        <v>140</v>
      </c>
      <c r="P18995" s="1" t="s">
        <v>1058</v>
      </c>
      <c r="Q18995" s="1" t="s">
        <v>1086</v>
      </c>
      <c r="R18995">
        <v>0.23</v>
      </c>
      <c r="S18995">
        <v>46</v>
      </c>
      <c r="T18995">
        <v>5.81</v>
      </c>
      <c r="U18995">
        <v>8.59</v>
      </c>
      <c r="V18995">
        <v>267.26</v>
      </c>
      <c r="W18995">
        <v>-7.9752999999999998</v>
      </c>
    </row>
    <row r="18996" spans="1:23" x14ac:dyDescent="0.35">
      <c r="A18996">
        <v>611801</v>
      </c>
      <c r="B18996" s="1" t="s">
        <v>509</v>
      </c>
      <c r="C18996" s="1" t="s">
        <v>45</v>
      </c>
      <c r="D18996" s="2">
        <v>44782</v>
      </c>
      <c r="E18996" s="3">
        <v>0.58333333333333337</v>
      </c>
      <c r="F18996">
        <v>3</v>
      </c>
      <c r="G18996" s="1" t="s">
        <v>64</v>
      </c>
      <c r="H18996" s="1" t="s">
        <v>53</v>
      </c>
      <c r="I18996">
        <v>20984</v>
      </c>
      <c r="J18996" s="1" t="s">
        <v>59</v>
      </c>
      <c r="K18996" s="1" t="s">
        <v>1076</v>
      </c>
      <c r="L18996" s="1" t="s">
        <v>631</v>
      </c>
      <c r="M18996" s="1" t="s">
        <v>30</v>
      </c>
      <c r="N18996" s="1" t="s">
        <v>31</v>
      </c>
      <c r="O18996" s="1" t="s">
        <v>146</v>
      </c>
      <c r="P18996" s="1" t="s">
        <v>1058</v>
      </c>
      <c r="Q18996" s="1" t="s">
        <v>1086</v>
      </c>
      <c r="R18996">
        <v>0.5</v>
      </c>
      <c r="S18996">
        <v>20</v>
      </c>
      <c r="T18996">
        <v>52.51</v>
      </c>
      <c r="U18996">
        <v>13.24</v>
      </c>
      <c r="V18996">
        <v>1050.2</v>
      </c>
      <c r="W18996">
        <v>-7.9889999999999999</v>
      </c>
    </row>
    <row r="18997" spans="1:23" x14ac:dyDescent="0.35">
      <c r="A18997">
        <v>389041</v>
      </c>
      <c r="B18997" s="1" t="s">
        <v>888</v>
      </c>
      <c r="C18997" s="1" t="s">
        <v>36</v>
      </c>
      <c r="D18997" s="2">
        <v>44788</v>
      </c>
      <c r="E18997" s="3">
        <v>0.125</v>
      </c>
      <c r="F18997">
        <v>3</v>
      </c>
      <c r="G18997" s="1" t="s">
        <v>64</v>
      </c>
      <c r="H18997" s="1" t="s">
        <v>67</v>
      </c>
      <c r="I18997">
        <v>36723</v>
      </c>
      <c r="J18997" s="1" t="s">
        <v>38</v>
      </c>
      <c r="K18997" s="1" t="s">
        <v>1076</v>
      </c>
      <c r="L18997" s="1" t="s">
        <v>631</v>
      </c>
      <c r="M18997" s="1" t="s">
        <v>39</v>
      </c>
      <c r="N18997" s="1" t="s">
        <v>31</v>
      </c>
      <c r="O18997" s="1" t="s">
        <v>32</v>
      </c>
      <c r="P18997" s="1" t="s">
        <v>1058</v>
      </c>
      <c r="Q18997" s="1" t="s">
        <v>1086</v>
      </c>
      <c r="R18997">
        <v>0.28999999999999998</v>
      </c>
      <c r="S18997">
        <v>33</v>
      </c>
      <c r="T18997">
        <v>86.33</v>
      </c>
      <c r="U18997">
        <v>20.55</v>
      </c>
      <c r="V18997">
        <v>2848.89</v>
      </c>
      <c r="W18997">
        <v>-12.2882</v>
      </c>
    </row>
    <row r="18998" spans="1:23" x14ac:dyDescent="0.35">
      <c r="A18998">
        <v>558024</v>
      </c>
      <c r="B18998" s="1" t="s">
        <v>407</v>
      </c>
      <c r="C18998" s="1" t="s">
        <v>24</v>
      </c>
      <c r="D18998" s="2">
        <v>44796</v>
      </c>
      <c r="E18998" s="3">
        <v>0.625</v>
      </c>
      <c r="F18998">
        <v>3</v>
      </c>
      <c r="G18998" s="1" t="s">
        <v>64</v>
      </c>
      <c r="H18998" s="1" t="s">
        <v>53</v>
      </c>
      <c r="I18998">
        <v>85647</v>
      </c>
      <c r="J18998" s="1" t="s">
        <v>49</v>
      </c>
      <c r="K18998" s="1" t="s">
        <v>1076</v>
      </c>
      <c r="L18998" s="1" t="s">
        <v>631</v>
      </c>
      <c r="M18998" s="1" t="s">
        <v>39</v>
      </c>
      <c r="N18998" s="1" t="s">
        <v>31</v>
      </c>
      <c r="O18998" s="1" t="s">
        <v>146</v>
      </c>
      <c r="P18998" s="1" t="s">
        <v>1058</v>
      </c>
      <c r="Q18998" s="1" t="s">
        <v>1086</v>
      </c>
      <c r="R18998">
        <v>0.14000000000000001</v>
      </c>
      <c r="S18998">
        <v>38</v>
      </c>
      <c r="T18998">
        <v>80.19</v>
      </c>
      <c r="U18998">
        <v>22.57</v>
      </c>
      <c r="V18998">
        <v>3047.22</v>
      </c>
      <c r="W18998">
        <v>-18.303899999999999</v>
      </c>
    </row>
    <row r="18999" spans="1:23" x14ac:dyDescent="0.35">
      <c r="A18999">
        <v>486757</v>
      </c>
      <c r="B18999" s="1" t="s">
        <v>354</v>
      </c>
      <c r="C18999" s="1" t="s">
        <v>61</v>
      </c>
      <c r="D18999" s="2">
        <v>44810</v>
      </c>
      <c r="E18999" s="3">
        <v>0.625</v>
      </c>
      <c r="F18999">
        <v>3</v>
      </c>
      <c r="G18999" s="1" t="s">
        <v>107</v>
      </c>
      <c r="H18999" s="1" t="s">
        <v>53</v>
      </c>
      <c r="I18999">
        <v>20393</v>
      </c>
      <c r="J18999" s="1" t="s">
        <v>43</v>
      </c>
      <c r="K18999" s="1" t="s">
        <v>1076</v>
      </c>
      <c r="L18999" s="1" t="s">
        <v>631</v>
      </c>
      <c r="M18999" s="1" t="s">
        <v>30</v>
      </c>
      <c r="N18999" s="1" t="s">
        <v>31</v>
      </c>
      <c r="O18999" s="1" t="s">
        <v>32</v>
      </c>
      <c r="P18999" s="1" t="s">
        <v>1058</v>
      </c>
      <c r="Q18999" s="1" t="s">
        <v>1086</v>
      </c>
      <c r="R18999">
        <v>0.04</v>
      </c>
      <c r="S18999">
        <v>24</v>
      </c>
      <c r="T18999">
        <v>17.66</v>
      </c>
      <c r="U18999">
        <v>28.88</v>
      </c>
      <c r="V18999">
        <v>423.84</v>
      </c>
      <c r="W18999">
        <v>-28.7105</v>
      </c>
    </row>
    <row r="19000" spans="1:23" x14ac:dyDescent="0.35">
      <c r="A19000">
        <v>848008</v>
      </c>
      <c r="B19000" s="1" t="s">
        <v>595</v>
      </c>
      <c r="C19000" s="1" t="s">
        <v>61</v>
      </c>
      <c r="D19000" s="2">
        <v>44815</v>
      </c>
      <c r="E19000" s="3">
        <v>0.33333333333333331</v>
      </c>
      <c r="F19000">
        <v>3</v>
      </c>
      <c r="G19000" s="1" t="s">
        <v>107</v>
      </c>
      <c r="H19000" s="1" t="s">
        <v>37</v>
      </c>
      <c r="I19000">
        <v>61807</v>
      </c>
      <c r="J19000" s="1" t="s">
        <v>43</v>
      </c>
      <c r="K19000" s="1" t="s">
        <v>1076</v>
      </c>
      <c r="L19000" s="1" t="s">
        <v>631</v>
      </c>
      <c r="M19000" s="1" t="s">
        <v>39</v>
      </c>
      <c r="N19000" s="1" t="s">
        <v>31</v>
      </c>
      <c r="O19000" s="1" t="s">
        <v>32</v>
      </c>
      <c r="P19000" s="1" t="s">
        <v>1058</v>
      </c>
      <c r="Q19000" s="1" t="s">
        <v>1086</v>
      </c>
      <c r="R19000">
        <v>0.46</v>
      </c>
      <c r="S19000">
        <v>27</v>
      </c>
      <c r="T19000">
        <v>42.88</v>
      </c>
      <c r="U19000">
        <v>8.66</v>
      </c>
      <c r="V19000">
        <v>1157.76</v>
      </c>
      <c r="W19000">
        <v>-3.3342999999999998</v>
      </c>
    </row>
    <row r="19001" spans="1:23" x14ac:dyDescent="0.35">
      <c r="A19001">
        <v>551286</v>
      </c>
      <c r="B19001" s="1" t="s">
        <v>973</v>
      </c>
      <c r="C19001" s="1" t="s">
        <v>45</v>
      </c>
      <c r="D19001" s="2">
        <v>44820</v>
      </c>
      <c r="E19001" s="3">
        <v>0.33333333333333331</v>
      </c>
      <c r="F19001">
        <v>3</v>
      </c>
      <c r="G19001" s="1" t="s">
        <v>107</v>
      </c>
      <c r="H19001" s="1" t="s">
        <v>46</v>
      </c>
      <c r="I19001">
        <v>53283</v>
      </c>
      <c r="J19001" s="1" t="s">
        <v>38</v>
      </c>
      <c r="K19001" s="1" t="s">
        <v>1076</v>
      </c>
      <c r="L19001" s="1" t="s">
        <v>631</v>
      </c>
      <c r="M19001" s="1" t="s">
        <v>30</v>
      </c>
      <c r="N19001" s="1" t="s">
        <v>31</v>
      </c>
      <c r="O19001" s="1" t="s">
        <v>142</v>
      </c>
      <c r="P19001" s="1" t="s">
        <v>1058</v>
      </c>
      <c r="Q19001" s="1" t="s">
        <v>1086</v>
      </c>
      <c r="R19001">
        <v>0.05</v>
      </c>
      <c r="S19001">
        <v>8</v>
      </c>
      <c r="T19001">
        <v>6.49</v>
      </c>
      <c r="U19001">
        <v>10.01</v>
      </c>
      <c r="V19001">
        <v>51.92</v>
      </c>
      <c r="W19001">
        <v>-9.984</v>
      </c>
    </row>
    <row r="19002" spans="1:23" x14ac:dyDescent="0.35">
      <c r="A19002">
        <v>804388</v>
      </c>
      <c r="B19002" s="1" t="s">
        <v>801</v>
      </c>
      <c r="C19002" s="1" t="s">
        <v>88</v>
      </c>
      <c r="D19002" s="2">
        <v>44831</v>
      </c>
      <c r="E19002" s="3">
        <v>0.95833333333333337</v>
      </c>
      <c r="F19002">
        <v>3</v>
      </c>
      <c r="G19002" s="1" t="s">
        <v>107</v>
      </c>
      <c r="H19002" s="1" t="s">
        <v>53</v>
      </c>
      <c r="I19002">
        <v>16759</v>
      </c>
      <c r="J19002" s="1" t="s">
        <v>83</v>
      </c>
      <c r="K19002" s="1" t="s">
        <v>1076</v>
      </c>
      <c r="L19002" s="1" t="s">
        <v>631</v>
      </c>
      <c r="M19002" s="1" t="s">
        <v>30</v>
      </c>
      <c r="N19002" s="1" t="s">
        <v>31</v>
      </c>
      <c r="O19002" s="1" t="s">
        <v>146</v>
      </c>
      <c r="P19002" s="1" t="s">
        <v>1058</v>
      </c>
      <c r="Q19002" s="1" t="s">
        <v>1086</v>
      </c>
      <c r="R19002">
        <v>0.45</v>
      </c>
      <c r="S19002">
        <v>8</v>
      </c>
      <c r="T19002">
        <v>52.52</v>
      </c>
      <c r="U19002">
        <v>24.16</v>
      </c>
      <c r="V19002">
        <v>420.16</v>
      </c>
      <c r="W19002">
        <v>-22.269300000000001</v>
      </c>
    </row>
    <row r="19003" spans="1:23" x14ac:dyDescent="0.35">
      <c r="A19003">
        <v>915042</v>
      </c>
      <c r="B19003" s="1" t="s">
        <v>322</v>
      </c>
      <c r="C19003" s="1" t="s">
        <v>36</v>
      </c>
      <c r="D19003" s="2">
        <v>44835</v>
      </c>
      <c r="E19003" s="3">
        <v>0.54166666666666663</v>
      </c>
      <c r="F19003">
        <v>4</v>
      </c>
      <c r="G19003" s="1" t="s">
        <v>71</v>
      </c>
      <c r="H19003" s="1" t="s">
        <v>26</v>
      </c>
      <c r="I19003">
        <v>11784</v>
      </c>
      <c r="J19003" s="1" t="s">
        <v>59</v>
      </c>
      <c r="K19003" s="1" t="s">
        <v>1076</v>
      </c>
      <c r="L19003" s="1" t="s">
        <v>631</v>
      </c>
      <c r="M19003" s="1" t="s">
        <v>30</v>
      </c>
      <c r="N19003" s="1" t="s">
        <v>31</v>
      </c>
      <c r="O19003" s="1" t="s">
        <v>146</v>
      </c>
      <c r="P19003" s="1" t="s">
        <v>1058</v>
      </c>
      <c r="Q19003" s="1" t="s">
        <v>1086</v>
      </c>
      <c r="R19003">
        <v>0.14000000000000001</v>
      </c>
      <c r="S19003">
        <v>37</v>
      </c>
      <c r="T19003">
        <v>98.87</v>
      </c>
      <c r="U19003">
        <v>14.06</v>
      </c>
      <c r="V19003">
        <v>3658.19</v>
      </c>
      <c r="W19003">
        <v>-8.9384999999999994</v>
      </c>
    </row>
    <row r="19004" spans="1:23" x14ac:dyDescent="0.35">
      <c r="A19004">
        <v>276950</v>
      </c>
      <c r="B19004" s="1" t="s">
        <v>234</v>
      </c>
      <c r="C19004" s="1" t="s">
        <v>41</v>
      </c>
      <c r="D19004" s="2">
        <v>44847</v>
      </c>
      <c r="E19004" s="3">
        <v>0.41666666666666669</v>
      </c>
      <c r="F19004">
        <v>4</v>
      </c>
      <c r="G19004" s="1" t="s">
        <v>71</v>
      </c>
      <c r="H19004" s="1" t="s">
        <v>58</v>
      </c>
      <c r="I19004">
        <v>18312</v>
      </c>
      <c r="J19004" s="1" t="s">
        <v>96</v>
      </c>
      <c r="K19004" s="1" t="s">
        <v>1076</v>
      </c>
      <c r="L19004" s="1" t="s">
        <v>631</v>
      </c>
      <c r="M19004" s="1" t="s">
        <v>30</v>
      </c>
      <c r="N19004" s="1" t="s">
        <v>31</v>
      </c>
      <c r="O19004" s="1" t="s">
        <v>140</v>
      </c>
      <c r="P19004" s="1" t="s">
        <v>1058</v>
      </c>
      <c r="Q19004" s="1" t="s">
        <v>1086</v>
      </c>
      <c r="R19004">
        <v>0.19</v>
      </c>
      <c r="S19004">
        <v>49</v>
      </c>
      <c r="T19004">
        <v>81.03</v>
      </c>
      <c r="U19004">
        <v>20.6</v>
      </c>
      <c r="V19004">
        <v>3970.47</v>
      </c>
      <c r="W19004">
        <v>-13.056100000000001</v>
      </c>
    </row>
    <row r="19005" spans="1:23" x14ac:dyDescent="0.35">
      <c r="A19005">
        <v>639989</v>
      </c>
      <c r="B19005" s="1" t="s">
        <v>323</v>
      </c>
      <c r="C19005" s="1" t="s">
        <v>51</v>
      </c>
      <c r="D19005" s="2">
        <v>44853</v>
      </c>
      <c r="E19005" s="3">
        <v>0.70833333333333337</v>
      </c>
      <c r="F19005">
        <v>4</v>
      </c>
      <c r="G19005" s="1" t="s">
        <v>71</v>
      </c>
      <c r="H19005" s="1" t="s">
        <v>77</v>
      </c>
      <c r="I19005">
        <v>51990</v>
      </c>
      <c r="J19005" s="1" t="s">
        <v>83</v>
      </c>
      <c r="K19005" s="1" t="s">
        <v>1076</v>
      </c>
      <c r="L19005" s="1" t="s">
        <v>631</v>
      </c>
      <c r="M19005" s="1" t="s">
        <v>30</v>
      </c>
      <c r="N19005" s="1" t="s">
        <v>31</v>
      </c>
      <c r="O19005" s="1" t="s">
        <v>32</v>
      </c>
      <c r="P19005" s="1" t="s">
        <v>1058</v>
      </c>
      <c r="Q19005" s="1" t="s">
        <v>1086</v>
      </c>
      <c r="R19005">
        <v>0.26</v>
      </c>
      <c r="S19005">
        <v>47</v>
      </c>
      <c r="T19005">
        <v>34.799999999999997</v>
      </c>
      <c r="U19005">
        <v>24.64</v>
      </c>
      <c r="V19005">
        <v>1635.6</v>
      </c>
      <c r="W19005">
        <v>-20.3874</v>
      </c>
    </row>
    <row r="19006" spans="1:23" x14ac:dyDescent="0.35">
      <c r="A19006">
        <v>957263</v>
      </c>
      <c r="B19006" s="1" t="s">
        <v>694</v>
      </c>
      <c r="C19006" s="1" t="s">
        <v>36</v>
      </c>
      <c r="D19006" s="2">
        <v>44859</v>
      </c>
      <c r="E19006" s="3">
        <v>0.33333333333333331</v>
      </c>
      <c r="F19006">
        <v>4</v>
      </c>
      <c r="G19006" s="1" t="s">
        <v>71</v>
      </c>
      <c r="H19006" s="1" t="s">
        <v>53</v>
      </c>
      <c r="I19006">
        <v>33635</v>
      </c>
      <c r="J19006" s="1" t="s">
        <v>49</v>
      </c>
      <c r="K19006" s="1" t="s">
        <v>1076</v>
      </c>
      <c r="L19006" s="1" t="s">
        <v>631</v>
      </c>
      <c r="M19006" s="1" t="s">
        <v>39</v>
      </c>
      <c r="N19006" s="1" t="s">
        <v>31</v>
      </c>
      <c r="O19006" s="1" t="s">
        <v>142</v>
      </c>
      <c r="P19006" s="1" t="s">
        <v>1058</v>
      </c>
      <c r="Q19006" s="1" t="s">
        <v>1086</v>
      </c>
      <c r="R19006">
        <v>0.4</v>
      </c>
      <c r="S19006">
        <v>39</v>
      </c>
      <c r="T19006">
        <v>35.840000000000003</v>
      </c>
      <c r="U19006">
        <v>7.36</v>
      </c>
      <c r="V19006">
        <v>1397.76</v>
      </c>
      <c r="W19006">
        <v>-1.7689999999999999</v>
      </c>
    </row>
    <row r="19007" spans="1:23" x14ac:dyDescent="0.35">
      <c r="A19007">
        <v>269173</v>
      </c>
      <c r="B19007" s="1" t="s">
        <v>1021</v>
      </c>
      <c r="C19007" s="1" t="s">
        <v>51</v>
      </c>
      <c r="D19007" s="2">
        <v>44874</v>
      </c>
      <c r="E19007" s="3">
        <v>0.25</v>
      </c>
      <c r="F19007">
        <v>4</v>
      </c>
      <c r="G19007" s="1" t="s">
        <v>79</v>
      </c>
      <c r="H19007" s="1" t="s">
        <v>77</v>
      </c>
      <c r="I19007">
        <v>97285</v>
      </c>
      <c r="J19007" s="1" t="s">
        <v>65</v>
      </c>
      <c r="K19007" s="1" t="s">
        <v>1076</v>
      </c>
      <c r="L19007" s="1" t="s">
        <v>631</v>
      </c>
      <c r="M19007" s="1" t="s">
        <v>30</v>
      </c>
      <c r="N19007" s="1" t="s">
        <v>31</v>
      </c>
      <c r="O19007" s="1" t="s">
        <v>146</v>
      </c>
      <c r="P19007" s="1" t="s">
        <v>1058</v>
      </c>
      <c r="Q19007" s="1" t="s">
        <v>1086</v>
      </c>
      <c r="R19007">
        <v>0.48</v>
      </c>
      <c r="S19007">
        <v>23</v>
      </c>
      <c r="T19007">
        <v>65.989999999999995</v>
      </c>
      <c r="U19007">
        <v>13.77</v>
      </c>
      <c r="V19007">
        <v>1517.77</v>
      </c>
      <c r="W19007">
        <v>-6.4847000000000001</v>
      </c>
    </row>
    <row r="19008" spans="1:23" x14ac:dyDescent="0.35">
      <c r="A19008">
        <v>449921</v>
      </c>
      <c r="B19008" s="1" t="s">
        <v>586</v>
      </c>
      <c r="C19008" s="1" t="s">
        <v>24</v>
      </c>
      <c r="D19008" s="2">
        <v>44913</v>
      </c>
      <c r="E19008" s="3">
        <v>0.95833333333333337</v>
      </c>
      <c r="F19008">
        <v>4</v>
      </c>
      <c r="G19008" s="1" t="s">
        <v>82</v>
      </c>
      <c r="H19008" s="1" t="s">
        <v>37</v>
      </c>
      <c r="I19008">
        <v>73072</v>
      </c>
      <c r="J19008" s="1" t="s">
        <v>72</v>
      </c>
      <c r="K19008" s="1" t="s">
        <v>1076</v>
      </c>
      <c r="L19008" s="1" t="s">
        <v>631</v>
      </c>
      <c r="M19008" s="1" t="s">
        <v>39</v>
      </c>
      <c r="N19008" s="1" t="s">
        <v>31</v>
      </c>
      <c r="O19008" s="1" t="s">
        <v>140</v>
      </c>
      <c r="P19008" s="1" t="s">
        <v>1058</v>
      </c>
      <c r="Q19008" s="1" t="s">
        <v>1086</v>
      </c>
      <c r="R19008">
        <v>0.22</v>
      </c>
      <c r="S19008">
        <v>40</v>
      </c>
      <c r="T19008">
        <v>6.36</v>
      </c>
      <c r="U19008">
        <v>11.77</v>
      </c>
      <c r="V19008">
        <v>254.4</v>
      </c>
      <c r="W19008">
        <v>-11.2103</v>
      </c>
    </row>
    <row r="19009" spans="1:23" x14ac:dyDescent="0.35">
      <c r="A19009">
        <v>753570</v>
      </c>
      <c r="B19009" s="1" t="s">
        <v>1003</v>
      </c>
      <c r="C19009" s="1" t="s">
        <v>24</v>
      </c>
      <c r="D19009" s="2">
        <v>44934</v>
      </c>
      <c r="E19009" s="3">
        <v>0.29166666666666669</v>
      </c>
      <c r="F19009">
        <v>1</v>
      </c>
      <c r="G19009" s="1" t="s">
        <v>25</v>
      </c>
      <c r="H19009" s="1" t="s">
        <v>37</v>
      </c>
      <c r="I19009">
        <v>37088</v>
      </c>
      <c r="J19009" s="1" t="s">
        <v>49</v>
      </c>
      <c r="K19009" s="1" t="s">
        <v>1076</v>
      </c>
      <c r="L19009" s="1" t="s">
        <v>631</v>
      </c>
      <c r="M19009" s="1" t="s">
        <v>39</v>
      </c>
      <c r="N19009" s="1" t="s">
        <v>31</v>
      </c>
      <c r="O19009" s="1" t="s">
        <v>140</v>
      </c>
      <c r="P19009" s="1" t="s">
        <v>1058</v>
      </c>
      <c r="Q19009" s="1" t="s">
        <v>1086</v>
      </c>
      <c r="R19009">
        <v>0.49</v>
      </c>
      <c r="S19009">
        <v>12</v>
      </c>
      <c r="T19009">
        <v>48.26</v>
      </c>
      <c r="U19009">
        <v>20.95</v>
      </c>
      <c r="V19009">
        <v>579.12</v>
      </c>
      <c r="W19009">
        <v>-18.112300000000001</v>
      </c>
    </row>
    <row r="19010" spans="1:23" x14ac:dyDescent="0.35">
      <c r="A19010">
        <v>450484</v>
      </c>
      <c r="B19010" s="1" t="s">
        <v>709</v>
      </c>
      <c r="C19010" s="1" t="s">
        <v>45</v>
      </c>
      <c r="D19010" s="2">
        <v>44935</v>
      </c>
      <c r="E19010" s="3">
        <v>0.58333333333333337</v>
      </c>
      <c r="F19010">
        <v>1</v>
      </c>
      <c r="G19010" s="1" t="s">
        <v>25</v>
      </c>
      <c r="H19010" s="1" t="s">
        <v>67</v>
      </c>
      <c r="I19010">
        <v>34178</v>
      </c>
      <c r="J19010" s="1" t="s">
        <v>83</v>
      </c>
      <c r="K19010" s="1" t="s">
        <v>1076</v>
      </c>
      <c r="L19010" s="1" t="s">
        <v>631</v>
      </c>
      <c r="M19010" s="1" t="s">
        <v>39</v>
      </c>
      <c r="N19010" s="1" t="s">
        <v>31</v>
      </c>
      <c r="O19010" s="1" t="s">
        <v>140</v>
      </c>
      <c r="P19010" s="1" t="s">
        <v>1058</v>
      </c>
      <c r="Q19010" s="1" t="s">
        <v>1086</v>
      </c>
      <c r="R19010">
        <v>0.25</v>
      </c>
      <c r="S19010">
        <v>19</v>
      </c>
      <c r="T19010">
        <v>55.85</v>
      </c>
      <c r="U19010">
        <v>8.77</v>
      </c>
      <c r="V19010">
        <v>1061.1500000000001</v>
      </c>
      <c r="W19010">
        <v>-6.1170999999999998</v>
      </c>
    </row>
    <row r="19011" spans="1:23" x14ac:dyDescent="0.35">
      <c r="A19011">
        <v>877765</v>
      </c>
      <c r="B19011" s="1" t="s">
        <v>1059</v>
      </c>
      <c r="C19011" s="1" t="s">
        <v>88</v>
      </c>
      <c r="D19011" s="2">
        <v>44938</v>
      </c>
      <c r="E19011" s="3">
        <v>0.29166666666666669</v>
      </c>
      <c r="F19011">
        <v>1</v>
      </c>
      <c r="G19011" s="1" t="s">
        <v>25</v>
      </c>
      <c r="H19011" s="1" t="s">
        <v>58</v>
      </c>
      <c r="I19011">
        <v>39426</v>
      </c>
      <c r="J19011" s="1" t="s">
        <v>38</v>
      </c>
      <c r="K19011" s="1" t="s">
        <v>1076</v>
      </c>
      <c r="L19011" s="1" t="s">
        <v>631</v>
      </c>
      <c r="M19011" s="1" t="s">
        <v>30</v>
      </c>
      <c r="N19011" s="1" t="s">
        <v>31</v>
      </c>
      <c r="O19011" s="1" t="s">
        <v>142</v>
      </c>
      <c r="P19011" s="1" t="s">
        <v>1058</v>
      </c>
      <c r="Q19011" s="1" t="s">
        <v>1086</v>
      </c>
      <c r="R19011">
        <v>0.28999999999999998</v>
      </c>
      <c r="S19011">
        <v>42</v>
      </c>
      <c r="T19011">
        <v>96.88</v>
      </c>
      <c r="U19011">
        <v>17.61</v>
      </c>
      <c r="V19011">
        <v>4068.96</v>
      </c>
      <c r="W19011">
        <v>-5.81</v>
      </c>
    </row>
    <row r="19012" spans="1:23" x14ac:dyDescent="0.35">
      <c r="A19012">
        <v>264364</v>
      </c>
      <c r="B19012" s="1" t="s">
        <v>660</v>
      </c>
      <c r="C19012" s="1" t="s">
        <v>88</v>
      </c>
      <c r="D19012" s="2">
        <v>44938</v>
      </c>
      <c r="E19012" s="3">
        <v>0.79166666666666663</v>
      </c>
      <c r="F19012">
        <v>1</v>
      </c>
      <c r="G19012" s="1" t="s">
        <v>25</v>
      </c>
      <c r="H19012" s="1" t="s">
        <v>58</v>
      </c>
      <c r="I19012">
        <v>44017</v>
      </c>
      <c r="J19012" s="1" t="s">
        <v>96</v>
      </c>
      <c r="K19012" s="1" t="s">
        <v>1076</v>
      </c>
      <c r="L19012" s="1" t="s">
        <v>631</v>
      </c>
      <c r="M19012" s="1" t="s">
        <v>30</v>
      </c>
      <c r="N19012" s="1" t="s">
        <v>31</v>
      </c>
      <c r="O19012" s="1" t="s">
        <v>32</v>
      </c>
      <c r="P19012" s="1" t="s">
        <v>1058</v>
      </c>
      <c r="Q19012" s="1" t="s">
        <v>1086</v>
      </c>
      <c r="R19012">
        <v>0.17</v>
      </c>
      <c r="S19012">
        <v>44</v>
      </c>
      <c r="T19012">
        <v>90.3</v>
      </c>
      <c r="U19012">
        <v>5.76</v>
      </c>
      <c r="V19012">
        <v>3973.2</v>
      </c>
      <c r="W19012">
        <v>0.99439999999999995</v>
      </c>
    </row>
    <row r="19013" spans="1:23" x14ac:dyDescent="0.35">
      <c r="A19013">
        <v>622471</v>
      </c>
      <c r="B19013" s="1" t="s">
        <v>173</v>
      </c>
      <c r="C19013" s="1" t="s">
        <v>98</v>
      </c>
      <c r="D19013" s="2">
        <v>44943</v>
      </c>
      <c r="E19013" s="3">
        <v>0.83333333333333337</v>
      </c>
      <c r="F19013">
        <v>1</v>
      </c>
      <c r="G19013" s="1" t="s">
        <v>25</v>
      </c>
      <c r="H19013" s="1" t="s">
        <v>53</v>
      </c>
      <c r="I19013">
        <v>37509</v>
      </c>
      <c r="J19013" s="1" t="s">
        <v>43</v>
      </c>
      <c r="K19013" s="1" t="s">
        <v>1076</v>
      </c>
      <c r="L19013" s="1" t="s">
        <v>631</v>
      </c>
      <c r="M19013" s="1" t="s">
        <v>39</v>
      </c>
      <c r="N19013" s="1" t="s">
        <v>31</v>
      </c>
      <c r="O19013" s="1" t="s">
        <v>146</v>
      </c>
      <c r="P19013" s="1" t="s">
        <v>1058</v>
      </c>
      <c r="Q19013" s="1" t="s">
        <v>1086</v>
      </c>
      <c r="R19013">
        <v>0.19</v>
      </c>
      <c r="S19013">
        <v>18</v>
      </c>
      <c r="T19013">
        <v>92.73</v>
      </c>
      <c r="U19013">
        <v>16.86</v>
      </c>
      <c r="V19013">
        <v>1669.14</v>
      </c>
      <c r="W19013">
        <v>-13.688599999999999</v>
      </c>
    </row>
    <row r="19014" spans="1:23" x14ac:dyDescent="0.35">
      <c r="A19014">
        <v>507544</v>
      </c>
      <c r="B19014" s="1" t="s">
        <v>543</v>
      </c>
      <c r="C19014" s="1" t="s">
        <v>88</v>
      </c>
      <c r="D19014" s="2">
        <v>44958</v>
      </c>
      <c r="E19014" s="3">
        <v>0.41666666666666669</v>
      </c>
      <c r="F19014">
        <v>1</v>
      </c>
      <c r="G19014" s="1" t="s">
        <v>42</v>
      </c>
      <c r="H19014" s="1" t="s">
        <v>77</v>
      </c>
      <c r="I19014">
        <v>19386</v>
      </c>
      <c r="J19014" s="1" t="s">
        <v>65</v>
      </c>
      <c r="K19014" s="1" t="s">
        <v>1076</v>
      </c>
      <c r="L19014" s="1" t="s">
        <v>631</v>
      </c>
      <c r="M19014" s="1" t="s">
        <v>30</v>
      </c>
      <c r="N19014" s="1" t="s">
        <v>31</v>
      </c>
      <c r="O19014" s="1" t="s">
        <v>146</v>
      </c>
      <c r="P19014" s="1" t="s">
        <v>1058</v>
      </c>
      <c r="Q19014" s="1" t="s">
        <v>1086</v>
      </c>
      <c r="R19014">
        <v>0.49</v>
      </c>
      <c r="S19014">
        <v>43</v>
      </c>
      <c r="T19014">
        <v>26.27</v>
      </c>
      <c r="U19014">
        <v>6.71</v>
      </c>
      <c r="V19014">
        <v>1129.6099999999999</v>
      </c>
      <c r="W19014">
        <v>-1.1749000000000001</v>
      </c>
    </row>
    <row r="19015" spans="1:23" x14ac:dyDescent="0.35">
      <c r="A19015">
        <v>427460</v>
      </c>
      <c r="B19015" s="1" t="s">
        <v>384</v>
      </c>
      <c r="C19015" s="1" t="s">
        <v>61</v>
      </c>
      <c r="D19015" s="2">
        <v>44965</v>
      </c>
      <c r="E19015" s="3">
        <v>0.79166666666666663</v>
      </c>
      <c r="F19015">
        <v>1</v>
      </c>
      <c r="G19015" s="1" t="s">
        <v>42</v>
      </c>
      <c r="H19015" s="1" t="s">
        <v>77</v>
      </c>
      <c r="I19015">
        <v>22635</v>
      </c>
      <c r="J19015" s="1" t="s">
        <v>38</v>
      </c>
      <c r="K19015" s="1" t="s">
        <v>1076</v>
      </c>
      <c r="L19015" s="1" t="s">
        <v>631</v>
      </c>
      <c r="M19015" s="1" t="s">
        <v>30</v>
      </c>
      <c r="N19015" s="1" t="s">
        <v>31</v>
      </c>
      <c r="O19015" s="1" t="s">
        <v>146</v>
      </c>
      <c r="P19015" s="1" t="s">
        <v>1058</v>
      </c>
      <c r="Q19015" s="1" t="s">
        <v>1086</v>
      </c>
      <c r="R19015">
        <v>0.34</v>
      </c>
      <c r="S19015">
        <v>24</v>
      </c>
      <c r="T19015">
        <v>57.71</v>
      </c>
      <c r="U19015">
        <v>6.56</v>
      </c>
      <c r="V19015">
        <v>1385.04</v>
      </c>
      <c r="W19015">
        <v>-1.8509</v>
      </c>
    </row>
    <row r="19016" spans="1:23" x14ac:dyDescent="0.35">
      <c r="A19016">
        <v>930839</v>
      </c>
      <c r="B19016" s="1" t="s">
        <v>293</v>
      </c>
      <c r="C19016" s="1" t="s">
        <v>36</v>
      </c>
      <c r="D19016" s="2">
        <v>44970</v>
      </c>
      <c r="E19016" s="3">
        <v>0.33333333333333331</v>
      </c>
      <c r="F19016">
        <v>1</v>
      </c>
      <c r="G19016" s="1" t="s">
        <v>42</v>
      </c>
      <c r="H19016" s="1" t="s">
        <v>67</v>
      </c>
      <c r="I19016">
        <v>15255</v>
      </c>
      <c r="J19016" s="1" t="s">
        <v>59</v>
      </c>
      <c r="K19016" s="1" t="s">
        <v>1076</v>
      </c>
      <c r="L19016" s="1" t="s">
        <v>631</v>
      </c>
      <c r="M19016" s="1" t="s">
        <v>39</v>
      </c>
      <c r="N19016" s="1" t="s">
        <v>31</v>
      </c>
      <c r="O19016" s="1" t="s">
        <v>146</v>
      </c>
      <c r="P19016" s="1" t="s">
        <v>1058</v>
      </c>
      <c r="Q19016" s="1" t="s">
        <v>1086</v>
      </c>
      <c r="R19016">
        <v>0.01</v>
      </c>
      <c r="S19016">
        <v>39</v>
      </c>
      <c r="T19016">
        <v>45.7</v>
      </c>
      <c r="U19016">
        <v>7.1</v>
      </c>
      <c r="V19016">
        <v>1782.3</v>
      </c>
      <c r="W19016">
        <v>-6.9218000000000002</v>
      </c>
    </row>
    <row r="19017" spans="1:23" x14ac:dyDescent="0.35">
      <c r="A19017">
        <v>493769</v>
      </c>
      <c r="B19017" s="1" t="s">
        <v>600</v>
      </c>
      <c r="C19017" s="1" t="s">
        <v>51</v>
      </c>
      <c r="D19017" s="2">
        <v>44974</v>
      </c>
      <c r="E19017" s="3">
        <v>0.41666666666666669</v>
      </c>
      <c r="F19017">
        <v>1</v>
      </c>
      <c r="G19017" s="1" t="s">
        <v>42</v>
      </c>
      <c r="H19017" s="1" t="s">
        <v>46</v>
      </c>
      <c r="I19017">
        <v>49921</v>
      </c>
      <c r="J19017" s="1" t="s">
        <v>65</v>
      </c>
      <c r="K19017" s="1" t="s">
        <v>1076</v>
      </c>
      <c r="L19017" s="1" t="s">
        <v>631</v>
      </c>
      <c r="M19017" s="1" t="s">
        <v>30</v>
      </c>
      <c r="N19017" s="1" t="s">
        <v>31</v>
      </c>
      <c r="O19017" s="1" t="s">
        <v>146</v>
      </c>
      <c r="P19017" s="1" t="s">
        <v>1058</v>
      </c>
      <c r="Q19017" s="1" t="s">
        <v>1086</v>
      </c>
      <c r="R19017">
        <v>0.12</v>
      </c>
      <c r="S19017">
        <v>1</v>
      </c>
      <c r="T19017">
        <v>29.9</v>
      </c>
      <c r="U19017">
        <v>18.39</v>
      </c>
      <c r="V19017">
        <v>29.9</v>
      </c>
      <c r="W19017">
        <v>-18.354099999999999</v>
      </c>
    </row>
    <row r="19018" spans="1:23" x14ac:dyDescent="0.35">
      <c r="A19018">
        <v>878459</v>
      </c>
      <c r="B19018" s="1" t="s">
        <v>157</v>
      </c>
      <c r="C19018" s="1" t="s">
        <v>51</v>
      </c>
      <c r="D19018" s="2">
        <v>44979</v>
      </c>
      <c r="E19018" s="3">
        <v>0.125</v>
      </c>
      <c r="F19018">
        <v>1</v>
      </c>
      <c r="G19018" s="1" t="s">
        <v>42</v>
      </c>
      <c r="H19018" s="1" t="s">
        <v>77</v>
      </c>
      <c r="I19018">
        <v>54696</v>
      </c>
      <c r="J19018" s="1" t="s">
        <v>59</v>
      </c>
      <c r="K19018" s="1" t="s">
        <v>1076</v>
      </c>
      <c r="L19018" s="1" t="s">
        <v>631</v>
      </c>
      <c r="M19018" s="1" t="s">
        <v>39</v>
      </c>
      <c r="N19018" s="1" t="s">
        <v>31</v>
      </c>
      <c r="O19018" s="1" t="s">
        <v>140</v>
      </c>
      <c r="P19018" s="1" t="s">
        <v>1058</v>
      </c>
      <c r="Q19018" s="1" t="s">
        <v>1086</v>
      </c>
      <c r="R19018">
        <v>0.19</v>
      </c>
      <c r="S19018">
        <v>23</v>
      </c>
      <c r="T19018">
        <v>73.59</v>
      </c>
      <c r="U19018">
        <v>28.37</v>
      </c>
      <c r="V19018">
        <v>1692.57</v>
      </c>
      <c r="W19018">
        <v>-25.1541</v>
      </c>
    </row>
    <row r="19019" spans="1:23" x14ac:dyDescent="0.35">
      <c r="A19019">
        <v>380217</v>
      </c>
      <c r="B19019" s="1" t="s">
        <v>1039</v>
      </c>
      <c r="C19019" s="1" t="s">
        <v>48</v>
      </c>
      <c r="D19019" s="2">
        <v>44987</v>
      </c>
      <c r="E19019" s="3">
        <v>0.16666666666666666</v>
      </c>
      <c r="F19019">
        <v>1</v>
      </c>
      <c r="G19019" s="1" t="s">
        <v>90</v>
      </c>
      <c r="H19019" s="1" t="s">
        <v>58</v>
      </c>
      <c r="I19019">
        <v>83372</v>
      </c>
      <c r="J19019" s="1" t="s">
        <v>65</v>
      </c>
      <c r="K19019" s="1" t="s">
        <v>1076</v>
      </c>
      <c r="L19019" s="1" t="s">
        <v>631</v>
      </c>
      <c r="M19019" s="1" t="s">
        <v>30</v>
      </c>
      <c r="N19019" s="1" t="s">
        <v>31</v>
      </c>
      <c r="O19019" s="1" t="s">
        <v>140</v>
      </c>
      <c r="P19019" s="1" t="s">
        <v>1058</v>
      </c>
      <c r="Q19019" s="1" t="s">
        <v>1086</v>
      </c>
      <c r="R19019">
        <v>0.41</v>
      </c>
      <c r="S19019">
        <v>30</v>
      </c>
      <c r="T19019">
        <v>86.25</v>
      </c>
      <c r="U19019">
        <v>16.5</v>
      </c>
      <c r="V19019">
        <v>2587.5</v>
      </c>
      <c r="W19019">
        <v>-5.8912000000000004</v>
      </c>
    </row>
    <row r="19020" spans="1:23" x14ac:dyDescent="0.35">
      <c r="A19020">
        <v>817820</v>
      </c>
      <c r="B19020" s="1" t="s">
        <v>220</v>
      </c>
      <c r="C19020" s="1" t="s">
        <v>41</v>
      </c>
      <c r="D19020" s="2">
        <v>44991</v>
      </c>
      <c r="E19020" s="3">
        <v>0.5</v>
      </c>
      <c r="F19020">
        <v>1</v>
      </c>
      <c r="G19020" s="1" t="s">
        <v>90</v>
      </c>
      <c r="H19020" s="1" t="s">
        <v>67</v>
      </c>
      <c r="I19020">
        <v>77091</v>
      </c>
      <c r="J19020" s="1" t="s">
        <v>65</v>
      </c>
      <c r="K19020" s="1" t="s">
        <v>1076</v>
      </c>
      <c r="L19020" s="1" t="s">
        <v>631</v>
      </c>
      <c r="M19020" s="1" t="s">
        <v>30</v>
      </c>
      <c r="N19020" s="1" t="s">
        <v>31</v>
      </c>
      <c r="O19020" s="1" t="s">
        <v>140</v>
      </c>
      <c r="P19020" s="1" t="s">
        <v>1058</v>
      </c>
      <c r="Q19020" s="1" t="s">
        <v>1086</v>
      </c>
      <c r="R19020">
        <v>0.24</v>
      </c>
      <c r="S19020">
        <v>2</v>
      </c>
      <c r="T19020">
        <v>37.5</v>
      </c>
      <c r="U19020">
        <v>5.87</v>
      </c>
      <c r="V19020">
        <v>75</v>
      </c>
      <c r="W19020">
        <v>-5.69</v>
      </c>
    </row>
    <row r="19021" spans="1:23" x14ac:dyDescent="0.35">
      <c r="A19021">
        <v>855715</v>
      </c>
      <c r="B19021" s="1" t="s">
        <v>608</v>
      </c>
      <c r="C19021" s="1" t="s">
        <v>48</v>
      </c>
      <c r="D19021" s="2">
        <v>44993</v>
      </c>
      <c r="E19021" s="3">
        <v>0.45833333333333331</v>
      </c>
      <c r="F19021">
        <v>1</v>
      </c>
      <c r="G19021" s="1" t="s">
        <v>90</v>
      </c>
      <c r="H19021" s="1" t="s">
        <v>77</v>
      </c>
      <c r="I19021">
        <v>60892</v>
      </c>
      <c r="J19021" s="1" t="s">
        <v>117</v>
      </c>
      <c r="K19021" s="1" t="s">
        <v>1076</v>
      </c>
      <c r="L19021" s="1" t="s">
        <v>631</v>
      </c>
      <c r="M19021" s="1" t="s">
        <v>39</v>
      </c>
      <c r="N19021" s="1" t="s">
        <v>31</v>
      </c>
      <c r="O19021" s="1" t="s">
        <v>32</v>
      </c>
      <c r="P19021" s="1" t="s">
        <v>1058</v>
      </c>
      <c r="Q19021" s="1" t="s">
        <v>1086</v>
      </c>
      <c r="R19021">
        <v>0.44</v>
      </c>
      <c r="S19021">
        <v>4</v>
      </c>
      <c r="T19021">
        <v>65.819999999999993</v>
      </c>
      <c r="U19021">
        <v>9.1199999999999992</v>
      </c>
      <c r="V19021">
        <v>263.27999999999997</v>
      </c>
      <c r="W19021">
        <v>-7.9615999999999998</v>
      </c>
    </row>
    <row r="19022" spans="1:23" x14ac:dyDescent="0.35">
      <c r="A19022">
        <v>495750</v>
      </c>
      <c r="B19022" s="1" t="s">
        <v>674</v>
      </c>
      <c r="C19022" s="1" t="s">
        <v>48</v>
      </c>
      <c r="D19022" s="2">
        <v>44998</v>
      </c>
      <c r="E19022" s="3">
        <v>0.33333333333333331</v>
      </c>
      <c r="F19022">
        <v>1</v>
      </c>
      <c r="G19022" s="1" t="s">
        <v>90</v>
      </c>
      <c r="H19022" s="1" t="s">
        <v>67</v>
      </c>
      <c r="I19022">
        <v>32473</v>
      </c>
      <c r="J19022" s="1" t="s">
        <v>83</v>
      </c>
      <c r="K19022" s="1" t="s">
        <v>1076</v>
      </c>
      <c r="L19022" s="1" t="s">
        <v>631</v>
      </c>
      <c r="M19022" s="1" t="s">
        <v>30</v>
      </c>
      <c r="N19022" s="1" t="s">
        <v>31</v>
      </c>
      <c r="O19022" s="1" t="s">
        <v>140</v>
      </c>
      <c r="P19022" s="1" t="s">
        <v>1058</v>
      </c>
      <c r="Q19022" s="1" t="s">
        <v>1086</v>
      </c>
      <c r="R19022">
        <v>0.35</v>
      </c>
      <c r="S19022">
        <v>5</v>
      </c>
      <c r="T19022">
        <v>16.46</v>
      </c>
      <c r="U19022">
        <v>14.56</v>
      </c>
      <c r="V19022">
        <v>82.3</v>
      </c>
      <c r="W19022">
        <v>-14.272</v>
      </c>
    </row>
    <row r="19023" spans="1:23" x14ac:dyDescent="0.35">
      <c r="A19023">
        <v>466754</v>
      </c>
      <c r="B19023" s="1" t="s">
        <v>354</v>
      </c>
      <c r="C19023" s="1" t="s">
        <v>48</v>
      </c>
      <c r="D19023" s="2">
        <v>45002</v>
      </c>
      <c r="E19023" s="3">
        <v>0.25</v>
      </c>
      <c r="F19023">
        <v>1</v>
      </c>
      <c r="G19023" s="1" t="s">
        <v>90</v>
      </c>
      <c r="H19023" s="1" t="s">
        <v>46</v>
      </c>
      <c r="I19023">
        <v>23868</v>
      </c>
      <c r="J19023" s="1" t="s">
        <v>96</v>
      </c>
      <c r="K19023" s="1" t="s">
        <v>1076</v>
      </c>
      <c r="L19023" s="1" t="s">
        <v>631</v>
      </c>
      <c r="M19023" s="1" t="s">
        <v>30</v>
      </c>
      <c r="N19023" s="1" t="s">
        <v>31</v>
      </c>
      <c r="O19023" s="1" t="s">
        <v>32</v>
      </c>
      <c r="P19023" s="1" t="s">
        <v>1058</v>
      </c>
      <c r="Q19023" s="1" t="s">
        <v>1086</v>
      </c>
      <c r="R19023">
        <v>0.48</v>
      </c>
      <c r="S19023">
        <v>49</v>
      </c>
      <c r="T19023">
        <v>87.83</v>
      </c>
      <c r="U19023">
        <v>6.42</v>
      </c>
      <c r="V19023">
        <v>4303.67</v>
      </c>
      <c r="W19023">
        <v>14.2376</v>
      </c>
    </row>
    <row r="19024" spans="1:23" x14ac:dyDescent="0.35">
      <c r="A19024">
        <v>563656</v>
      </c>
      <c r="B19024" s="1" t="s">
        <v>479</v>
      </c>
      <c r="C19024" s="1" t="s">
        <v>36</v>
      </c>
      <c r="D19024" s="2">
        <v>45016</v>
      </c>
      <c r="E19024" s="3">
        <v>0.20833333333333334</v>
      </c>
      <c r="F19024">
        <v>1</v>
      </c>
      <c r="G19024" s="1" t="s">
        <v>90</v>
      </c>
      <c r="H19024" s="1" t="s">
        <v>46</v>
      </c>
      <c r="I19024">
        <v>29012</v>
      </c>
      <c r="J19024" s="1" t="s">
        <v>27</v>
      </c>
      <c r="K19024" s="1" t="s">
        <v>1076</v>
      </c>
      <c r="L19024" s="1" t="s">
        <v>631</v>
      </c>
      <c r="M19024" s="1" t="s">
        <v>39</v>
      </c>
      <c r="N19024" s="1" t="s">
        <v>31</v>
      </c>
      <c r="O19024" s="1" t="s">
        <v>32</v>
      </c>
      <c r="P19024" s="1" t="s">
        <v>1058</v>
      </c>
      <c r="Q19024" s="1" t="s">
        <v>1086</v>
      </c>
      <c r="R19024">
        <v>0.08</v>
      </c>
      <c r="S19024">
        <v>27</v>
      </c>
      <c r="T19024">
        <v>83.31</v>
      </c>
      <c r="U19024">
        <v>5.76</v>
      </c>
      <c r="V19024">
        <v>2249.37</v>
      </c>
      <c r="W19024">
        <v>-3.9605000000000001</v>
      </c>
    </row>
    <row r="19025" spans="1:23" x14ac:dyDescent="0.35">
      <c r="A19025">
        <v>630942</v>
      </c>
      <c r="B19025" s="1" t="s">
        <v>353</v>
      </c>
      <c r="C19025" s="1" t="s">
        <v>61</v>
      </c>
      <c r="D19025" s="2">
        <v>45036</v>
      </c>
      <c r="E19025" s="3">
        <v>0.75</v>
      </c>
      <c r="F19025">
        <v>2</v>
      </c>
      <c r="G19025" s="1" t="s">
        <v>93</v>
      </c>
      <c r="H19025" s="1" t="s">
        <v>58</v>
      </c>
      <c r="I19025">
        <v>58238</v>
      </c>
      <c r="J19025" s="1" t="s">
        <v>27</v>
      </c>
      <c r="K19025" s="1" t="s">
        <v>1076</v>
      </c>
      <c r="L19025" s="1" t="s">
        <v>631</v>
      </c>
      <c r="M19025" s="1" t="s">
        <v>39</v>
      </c>
      <c r="N19025" s="1" t="s">
        <v>31</v>
      </c>
      <c r="O19025" s="1" t="s">
        <v>140</v>
      </c>
      <c r="P19025" s="1" t="s">
        <v>1058</v>
      </c>
      <c r="Q19025" s="1" t="s">
        <v>1086</v>
      </c>
      <c r="R19025">
        <v>0.22</v>
      </c>
      <c r="S19025">
        <v>46</v>
      </c>
      <c r="T19025">
        <v>46.29</v>
      </c>
      <c r="U19025">
        <v>22.06</v>
      </c>
      <c r="V19025">
        <v>2129.34</v>
      </c>
      <c r="W19025">
        <v>-17.375499999999999</v>
      </c>
    </row>
    <row r="19026" spans="1:23" x14ac:dyDescent="0.35">
      <c r="A19026">
        <v>495803</v>
      </c>
      <c r="B19026" s="1" t="s">
        <v>412</v>
      </c>
      <c r="C19026" s="1" t="s">
        <v>41</v>
      </c>
      <c r="D19026" s="2">
        <v>45037</v>
      </c>
      <c r="E19026" s="3">
        <v>0.54166666666666663</v>
      </c>
      <c r="F19026">
        <v>2</v>
      </c>
      <c r="G19026" s="1" t="s">
        <v>93</v>
      </c>
      <c r="H19026" s="1" t="s">
        <v>46</v>
      </c>
      <c r="I19026">
        <v>68758</v>
      </c>
      <c r="J19026" s="1" t="s">
        <v>65</v>
      </c>
      <c r="K19026" s="1" t="s">
        <v>1076</v>
      </c>
      <c r="L19026" s="1" t="s">
        <v>631</v>
      </c>
      <c r="M19026" s="1" t="s">
        <v>30</v>
      </c>
      <c r="N19026" s="1" t="s">
        <v>31</v>
      </c>
      <c r="O19026" s="1" t="s">
        <v>140</v>
      </c>
      <c r="P19026" s="1" t="s">
        <v>1058</v>
      </c>
      <c r="Q19026" s="1" t="s">
        <v>1086</v>
      </c>
      <c r="R19026">
        <v>0.26</v>
      </c>
      <c r="S19026">
        <v>38</v>
      </c>
      <c r="T19026">
        <v>32.49</v>
      </c>
      <c r="U19026">
        <v>24.39</v>
      </c>
      <c r="V19026">
        <v>1234.6199999999999</v>
      </c>
      <c r="W19026">
        <v>-21.18</v>
      </c>
    </row>
    <row r="19027" spans="1:23" x14ac:dyDescent="0.35">
      <c r="A19027">
        <v>825900</v>
      </c>
      <c r="B19027" s="1" t="s">
        <v>848</v>
      </c>
      <c r="C19027" s="1" t="s">
        <v>24</v>
      </c>
      <c r="D19027" s="2">
        <v>45037</v>
      </c>
      <c r="E19027" s="3">
        <v>0.75</v>
      </c>
      <c r="F19027">
        <v>2</v>
      </c>
      <c r="G19027" s="1" t="s">
        <v>93</v>
      </c>
      <c r="H19027" s="1" t="s">
        <v>46</v>
      </c>
      <c r="I19027">
        <v>76420</v>
      </c>
      <c r="J19027" s="1" t="s">
        <v>59</v>
      </c>
      <c r="K19027" s="1" t="s">
        <v>1076</v>
      </c>
      <c r="L19027" s="1" t="s">
        <v>631</v>
      </c>
      <c r="M19027" s="1" t="s">
        <v>39</v>
      </c>
      <c r="N19027" s="1" t="s">
        <v>31</v>
      </c>
      <c r="O19027" s="1" t="s">
        <v>32</v>
      </c>
      <c r="P19027" s="1" t="s">
        <v>1058</v>
      </c>
      <c r="Q19027" s="1" t="s">
        <v>1086</v>
      </c>
      <c r="R19027">
        <v>0.4</v>
      </c>
      <c r="S19027">
        <v>32</v>
      </c>
      <c r="T19027">
        <v>31.81</v>
      </c>
      <c r="U19027">
        <v>20.73</v>
      </c>
      <c r="V19027">
        <v>1017.92</v>
      </c>
      <c r="W19027">
        <v>-16.658300000000001</v>
      </c>
    </row>
    <row r="19028" spans="1:23" x14ac:dyDescent="0.35">
      <c r="A19028">
        <v>176848</v>
      </c>
      <c r="B19028" s="1" t="s">
        <v>201</v>
      </c>
      <c r="C19028" s="1" t="s">
        <v>24</v>
      </c>
      <c r="D19028" s="2">
        <v>45040</v>
      </c>
      <c r="E19028" s="3">
        <v>0.41666666666666669</v>
      </c>
      <c r="F19028">
        <v>2</v>
      </c>
      <c r="G19028" s="1" t="s">
        <v>93</v>
      </c>
      <c r="H19028" s="1" t="s">
        <v>67</v>
      </c>
      <c r="I19028">
        <v>16171</v>
      </c>
      <c r="J19028" s="1" t="s">
        <v>38</v>
      </c>
      <c r="K19028" s="1" t="s">
        <v>1076</v>
      </c>
      <c r="L19028" s="1" t="s">
        <v>631</v>
      </c>
      <c r="M19028" s="1" t="s">
        <v>30</v>
      </c>
      <c r="N19028" s="1" t="s">
        <v>31</v>
      </c>
      <c r="O19028" s="1" t="s">
        <v>32</v>
      </c>
      <c r="P19028" s="1" t="s">
        <v>1058</v>
      </c>
      <c r="Q19028" s="1" t="s">
        <v>1086</v>
      </c>
      <c r="R19028">
        <v>0.06</v>
      </c>
      <c r="S19028">
        <v>10</v>
      </c>
      <c r="T19028">
        <v>13.58</v>
      </c>
      <c r="U19028">
        <v>14.76</v>
      </c>
      <c r="V19028">
        <v>135.80000000000001</v>
      </c>
      <c r="W19028">
        <v>-14.6785</v>
      </c>
    </row>
    <row r="19029" spans="1:23" x14ac:dyDescent="0.35">
      <c r="A19029">
        <v>890879</v>
      </c>
      <c r="B19029" s="1" t="s">
        <v>1022</v>
      </c>
      <c r="C19029" s="1" t="s">
        <v>45</v>
      </c>
      <c r="D19029" s="2">
        <v>45048</v>
      </c>
      <c r="E19029" s="3">
        <v>0.33333333333333331</v>
      </c>
      <c r="F19029">
        <v>2</v>
      </c>
      <c r="G19029" s="1" t="s">
        <v>52</v>
      </c>
      <c r="H19029" s="1" t="s">
        <v>53</v>
      </c>
      <c r="I19029">
        <v>25300</v>
      </c>
      <c r="J19029" s="1" t="s">
        <v>117</v>
      </c>
      <c r="K19029" s="1" t="s">
        <v>1076</v>
      </c>
      <c r="L19029" s="1" t="s">
        <v>631</v>
      </c>
      <c r="M19029" s="1" t="s">
        <v>39</v>
      </c>
      <c r="N19029" s="1" t="s">
        <v>31</v>
      </c>
      <c r="O19029" s="1" t="s">
        <v>140</v>
      </c>
      <c r="P19029" s="1" t="s">
        <v>1058</v>
      </c>
      <c r="Q19029" s="1" t="s">
        <v>1086</v>
      </c>
      <c r="R19029">
        <v>0.38</v>
      </c>
      <c r="S19029">
        <v>23</v>
      </c>
      <c r="T19029">
        <v>69.569999999999993</v>
      </c>
      <c r="U19029">
        <v>12.17</v>
      </c>
      <c r="V19029">
        <v>1600.11</v>
      </c>
      <c r="W19029">
        <v>-6.0895999999999999</v>
      </c>
    </row>
    <row r="19030" spans="1:23" x14ac:dyDescent="0.35">
      <c r="A19030">
        <v>158308</v>
      </c>
      <c r="B19030" s="1" t="s">
        <v>489</v>
      </c>
      <c r="C19030" s="1" t="s">
        <v>63</v>
      </c>
      <c r="D19030" s="2">
        <v>45069</v>
      </c>
      <c r="E19030" s="3">
        <v>0.91666666666666663</v>
      </c>
      <c r="F19030">
        <v>2</v>
      </c>
      <c r="G19030" s="1" t="s">
        <v>52</v>
      </c>
      <c r="H19030" s="1" t="s">
        <v>53</v>
      </c>
      <c r="I19030">
        <v>25084</v>
      </c>
      <c r="J19030" s="1" t="s">
        <v>113</v>
      </c>
      <c r="K19030" s="1" t="s">
        <v>1076</v>
      </c>
      <c r="L19030" s="1" t="s">
        <v>631</v>
      </c>
      <c r="M19030" s="1" t="s">
        <v>39</v>
      </c>
      <c r="N19030" s="1" t="s">
        <v>31</v>
      </c>
      <c r="O19030" s="1" t="s">
        <v>146</v>
      </c>
      <c r="P19030" s="1" t="s">
        <v>1058</v>
      </c>
      <c r="Q19030" s="1" t="s">
        <v>1086</v>
      </c>
      <c r="R19030">
        <v>0.32</v>
      </c>
      <c r="S19030">
        <v>23</v>
      </c>
      <c r="T19030">
        <v>81.61</v>
      </c>
      <c r="U19030">
        <v>6.19</v>
      </c>
      <c r="V19030">
        <v>1877.03</v>
      </c>
      <c r="W19030">
        <v>-0.1835</v>
      </c>
    </row>
    <row r="19031" spans="1:23" x14ac:dyDescent="0.35">
      <c r="A19031">
        <v>690285</v>
      </c>
      <c r="B19031" s="1" t="s">
        <v>470</v>
      </c>
      <c r="C19031" s="1" t="s">
        <v>24</v>
      </c>
      <c r="D19031" s="2">
        <v>45090</v>
      </c>
      <c r="E19031" s="3">
        <v>0.25</v>
      </c>
      <c r="F19031">
        <v>2</v>
      </c>
      <c r="G19031" s="1" t="s">
        <v>55</v>
      </c>
      <c r="H19031" s="1" t="s">
        <v>53</v>
      </c>
      <c r="I19031">
        <v>73592</v>
      </c>
      <c r="J19031" s="1" t="s">
        <v>27</v>
      </c>
      <c r="K19031" s="1" t="s">
        <v>1076</v>
      </c>
      <c r="L19031" s="1" t="s">
        <v>631</v>
      </c>
      <c r="M19031" s="1" t="s">
        <v>39</v>
      </c>
      <c r="N19031" s="1" t="s">
        <v>31</v>
      </c>
      <c r="O19031" s="1" t="s">
        <v>142</v>
      </c>
      <c r="P19031" s="1" t="s">
        <v>1058</v>
      </c>
      <c r="Q19031" s="1" t="s">
        <v>1086</v>
      </c>
      <c r="R19031">
        <v>0.16</v>
      </c>
      <c r="S19031">
        <v>29</v>
      </c>
      <c r="T19031">
        <v>66.13</v>
      </c>
      <c r="U19031">
        <v>27.98</v>
      </c>
      <c r="V19031">
        <v>1917.77</v>
      </c>
      <c r="W19031">
        <v>-24.9116</v>
      </c>
    </row>
    <row r="19032" spans="1:23" x14ac:dyDescent="0.35">
      <c r="A19032">
        <v>390604</v>
      </c>
      <c r="B19032" s="1" t="s">
        <v>171</v>
      </c>
      <c r="C19032" s="1" t="s">
        <v>61</v>
      </c>
      <c r="D19032" s="2">
        <v>45095</v>
      </c>
      <c r="E19032" s="3">
        <v>0</v>
      </c>
      <c r="F19032">
        <v>2</v>
      </c>
      <c r="G19032" s="1" t="s">
        <v>55</v>
      </c>
      <c r="H19032" s="1" t="s">
        <v>37</v>
      </c>
      <c r="I19032">
        <v>39512</v>
      </c>
      <c r="J19032" s="1" t="s">
        <v>65</v>
      </c>
      <c r="K19032" s="1" t="s">
        <v>1076</v>
      </c>
      <c r="L19032" s="1" t="s">
        <v>631</v>
      </c>
      <c r="M19032" s="1" t="s">
        <v>30</v>
      </c>
      <c r="N19032" s="1" t="s">
        <v>31</v>
      </c>
      <c r="O19032" s="1" t="s">
        <v>146</v>
      </c>
      <c r="P19032" s="1" t="s">
        <v>1058</v>
      </c>
      <c r="Q19032" s="1" t="s">
        <v>1086</v>
      </c>
      <c r="R19032">
        <v>0.34</v>
      </c>
      <c r="S19032">
        <v>10</v>
      </c>
      <c r="T19032">
        <v>95.38</v>
      </c>
      <c r="U19032">
        <v>7.83</v>
      </c>
      <c r="V19032">
        <v>953.8</v>
      </c>
      <c r="W19032">
        <v>-4.5871000000000004</v>
      </c>
    </row>
    <row r="19033" spans="1:23" x14ac:dyDescent="0.35">
      <c r="A19033">
        <v>960348</v>
      </c>
      <c r="B19033" s="1" t="s">
        <v>254</v>
      </c>
      <c r="C19033" s="1" t="s">
        <v>36</v>
      </c>
      <c r="D19033" s="2">
        <v>45100</v>
      </c>
      <c r="E19033" s="3">
        <v>0.70833333333333337</v>
      </c>
      <c r="F19033">
        <v>2</v>
      </c>
      <c r="G19033" s="1" t="s">
        <v>55</v>
      </c>
      <c r="H19033" s="1" t="s">
        <v>46</v>
      </c>
      <c r="I19033">
        <v>10702</v>
      </c>
      <c r="J19033" s="1" t="s">
        <v>113</v>
      </c>
      <c r="K19033" s="1" t="s">
        <v>1076</v>
      </c>
      <c r="L19033" s="1" t="s">
        <v>631</v>
      </c>
      <c r="M19033" s="1" t="s">
        <v>39</v>
      </c>
      <c r="N19033" s="1" t="s">
        <v>31</v>
      </c>
      <c r="O19033" s="1" t="s">
        <v>32</v>
      </c>
      <c r="P19033" s="1" t="s">
        <v>1058</v>
      </c>
      <c r="Q19033" s="1" t="s">
        <v>1086</v>
      </c>
      <c r="R19033">
        <v>0.21</v>
      </c>
      <c r="S19033">
        <v>6</v>
      </c>
      <c r="T19033">
        <v>63.61</v>
      </c>
      <c r="U19033">
        <v>25.14</v>
      </c>
      <c r="V19033">
        <v>381.66</v>
      </c>
      <c r="W19033">
        <v>-24.3385</v>
      </c>
    </row>
    <row r="19034" spans="1:23" x14ac:dyDescent="0.35">
      <c r="A19034">
        <v>770181</v>
      </c>
      <c r="B19034" s="1" t="s">
        <v>446</v>
      </c>
      <c r="C19034" s="1" t="s">
        <v>81</v>
      </c>
      <c r="D19034" s="2">
        <v>45131</v>
      </c>
      <c r="E19034" s="3">
        <v>0.25</v>
      </c>
      <c r="F19034">
        <v>3</v>
      </c>
      <c r="G19034" s="1" t="s">
        <v>57</v>
      </c>
      <c r="H19034" s="1" t="s">
        <v>67</v>
      </c>
      <c r="I19034">
        <v>70693</v>
      </c>
      <c r="J19034" s="1" t="s">
        <v>27</v>
      </c>
      <c r="K19034" s="1" t="s">
        <v>1076</v>
      </c>
      <c r="L19034" s="1" t="s">
        <v>631</v>
      </c>
      <c r="M19034" s="1" t="s">
        <v>39</v>
      </c>
      <c r="N19034" s="1" t="s">
        <v>31</v>
      </c>
      <c r="O19034" s="1" t="s">
        <v>142</v>
      </c>
      <c r="P19034" s="1" t="s">
        <v>1058</v>
      </c>
      <c r="Q19034" s="1" t="s">
        <v>1086</v>
      </c>
      <c r="R19034">
        <v>0.28999999999999998</v>
      </c>
      <c r="S19034">
        <v>32</v>
      </c>
      <c r="T19034">
        <v>13.01</v>
      </c>
      <c r="U19034">
        <v>11.89</v>
      </c>
      <c r="V19034">
        <v>416.32</v>
      </c>
      <c r="W19034">
        <v>-10.682700000000001</v>
      </c>
    </row>
    <row r="19035" spans="1:23" x14ac:dyDescent="0.35">
      <c r="A19035">
        <v>407357</v>
      </c>
      <c r="B19035" s="1" t="s">
        <v>1026</v>
      </c>
      <c r="C19035" s="1" t="s">
        <v>36</v>
      </c>
      <c r="D19035" s="2">
        <v>45135</v>
      </c>
      <c r="E19035" s="3">
        <v>0.41666666666666669</v>
      </c>
      <c r="F19035">
        <v>3</v>
      </c>
      <c r="G19035" s="1" t="s">
        <v>57</v>
      </c>
      <c r="H19035" s="1" t="s">
        <v>46</v>
      </c>
      <c r="I19035">
        <v>15457</v>
      </c>
      <c r="J19035" s="1" t="s">
        <v>122</v>
      </c>
      <c r="K19035" s="1" t="s">
        <v>1076</v>
      </c>
      <c r="L19035" s="1" t="s">
        <v>631</v>
      </c>
      <c r="M19035" s="1" t="s">
        <v>39</v>
      </c>
      <c r="N19035" s="1" t="s">
        <v>31</v>
      </c>
      <c r="O19035" s="1" t="s">
        <v>142</v>
      </c>
      <c r="P19035" s="1" t="s">
        <v>1058</v>
      </c>
      <c r="Q19035" s="1" t="s">
        <v>1086</v>
      </c>
      <c r="R19035">
        <v>0.34</v>
      </c>
      <c r="S19035">
        <v>28</v>
      </c>
      <c r="T19035">
        <v>52.49</v>
      </c>
      <c r="U19035">
        <v>13.81</v>
      </c>
      <c r="V19035">
        <v>1469.72</v>
      </c>
      <c r="W19035">
        <v>-8.8130000000000006</v>
      </c>
    </row>
    <row r="19036" spans="1:23" x14ac:dyDescent="0.35">
      <c r="A19036">
        <v>378107</v>
      </c>
      <c r="B19036" s="1" t="s">
        <v>179</v>
      </c>
      <c r="C19036" s="1" t="s">
        <v>81</v>
      </c>
      <c r="D19036" s="2">
        <v>45148</v>
      </c>
      <c r="E19036" s="3">
        <v>0.83333333333333337</v>
      </c>
      <c r="F19036">
        <v>3</v>
      </c>
      <c r="G19036" s="1" t="s">
        <v>64</v>
      </c>
      <c r="H19036" s="1" t="s">
        <v>58</v>
      </c>
      <c r="I19036">
        <v>25424</v>
      </c>
      <c r="J19036" s="1" t="s">
        <v>27</v>
      </c>
      <c r="K19036" s="1" t="s">
        <v>1076</v>
      </c>
      <c r="L19036" s="1" t="s">
        <v>631</v>
      </c>
      <c r="M19036" s="1" t="s">
        <v>39</v>
      </c>
      <c r="N19036" s="1" t="s">
        <v>31</v>
      </c>
      <c r="O19036" s="1" t="s">
        <v>142</v>
      </c>
      <c r="P19036" s="1" t="s">
        <v>1058</v>
      </c>
      <c r="Q19036" s="1" t="s">
        <v>1086</v>
      </c>
      <c r="R19036">
        <v>0.35</v>
      </c>
      <c r="S19036">
        <v>40</v>
      </c>
      <c r="T19036">
        <v>77.83</v>
      </c>
      <c r="U19036">
        <v>22.94</v>
      </c>
      <c r="V19036">
        <v>3113.2</v>
      </c>
      <c r="W19036">
        <v>-12.043799999999999</v>
      </c>
    </row>
    <row r="19037" spans="1:23" x14ac:dyDescent="0.35">
      <c r="A19037">
        <v>526954</v>
      </c>
      <c r="B19037" s="1" t="s">
        <v>968</v>
      </c>
      <c r="C19037" s="1" t="s">
        <v>36</v>
      </c>
      <c r="D19037" s="2">
        <v>45153</v>
      </c>
      <c r="E19037" s="3">
        <v>0.875</v>
      </c>
      <c r="F19037">
        <v>3</v>
      </c>
      <c r="G19037" s="1" t="s">
        <v>64</v>
      </c>
      <c r="H19037" s="1" t="s">
        <v>53</v>
      </c>
      <c r="I19037">
        <v>44166</v>
      </c>
      <c r="J19037" s="1" t="s">
        <v>117</v>
      </c>
      <c r="K19037" s="1" t="s">
        <v>1076</v>
      </c>
      <c r="L19037" s="1" t="s">
        <v>631</v>
      </c>
      <c r="M19037" s="1" t="s">
        <v>39</v>
      </c>
      <c r="N19037" s="1" t="s">
        <v>31</v>
      </c>
      <c r="O19037" s="1" t="s">
        <v>146</v>
      </c>
      <c r="P19037" s="1" t="s">
        <v>1058</v>
      </c>
      <c r="Q19037" s="1" t="s">
        <v>1086</v>
      </c>
      <c r="R19037">
        <v>0.13</v>
      </c>
      <c r="S19037">
        <v>22</v>
      </c>
      <c r="T19037">
        <v>44.19</v>
      </c>
      <c r="U19037">
        <v>26.35</v>
      </c>
      <c r="V19037">
        <v>972.18</v>
      </c>
      <c r="W19037">
        <v>-25.086200000000002</v>
      </c>
    </row>
    <row r="19038" spans="1:23" x14ac:dyDescent="0.35">
      <c r="A19038">
        <v>318252</v>
      </c>
      <c r="B19038" s="1" t="s">
        <v>222</v>
      </c>
      <c r="C19038" s="1" t="s">
        <v>24</v>
      </c>
      <c r="D19038" s="2">
        <v>45167</v>
      </c>
      <c r="E19038" s="3">
        <v>8.3333333333333329E-2</v>
      </c>
      <c r="F19038">
        <v>3</v>
      </c>
      <c r="G19038" s="1" t="s">
        <v>64</v>
      </c>
      <c r="H19038" s="1" t="s">
        <v>53</v>
      </c>
      <c r="I19038">
        <v>58434</v>
      </c>
      <c r="J19038" s="1" t="s">
        <v>27</v>
      </c>
      <c r="K19038" s="1" t="s">
        <v>1076</v>
      </c>
      <c r="L19038" s="1" t="s">
        <v>631</v>
      </c>
      <c r="M19038" s="1" t="s">
        <v>39</v>
      </c>
      <c r="N19038" s="1" t="s">
        <v>31</v>
      </c>
      <c r="O19038" s="1" t="s">
        <v>32</v>
      </c>
      <c r="P19038" s="1" t="s">
        <v>1058</v>
      </c>
      <c r="Q19038" s="1" t="s">
        <v>1086</v>
      </c>
      <c r="R19038">
        <v>0.36</v>
      </c>
      <c r="S19038">
        <v>36</v>
      </c>
      <c r="T19038">
        <v>13.77</v>
      </c>
      <c r="U19038">
        <v>15.33</v>
      </c>
      <c r="V19038">
        <v>495.72</v>
      </c>
      <c r="W19038">
        <v>-13.545400000000001</v>
      </c>
    </row>
    <row r="19039" spans="1:23" x14ac:dyDescent="0.35">
      <c r="A19039">
        <v>662162</v>
      </c>
      <c r="B19039" s="1" t="s">
        <v>662</v>
      </c>
      <c r="C19039" s="1" t="s">
        <v>63</v>
      </c>
      <c r="D19039" s="2">
        <v>45168</v>
      </c>
      <c r="E19039" s="3">
        <v>0.91666666666666663</v>
      </c>
      <c r="F19039">
        <v>3</v>
      </c>
      <c r="G19039" s="1" t="s">
        <v>64</v>
      </c>
      <c r="H19039" s="1" t="s">
        <v>77</v>
      </c>
      <c r="I19039">
        <v>68205</v>
      </c>
      <c r="J19039" s="1" t="s">
        <v>83</v>
      </c>
      <c r="K19039" s="1" t="s">
        <v>1076</v>
      </c>
      <c r="L19039" s="1" t="s">
        <v>631</v>
      </c>
      <c r="M19039" s="1" t="s">
        <v>30</v>
      </c>
      <c r="N19039" s="1" t="s">
        <v>31</v>
      </c>
      <c r="O19039" s="1" t="s">
        <v>146</v>
      </c>
      <c r="P19039" s="1" t="s">
        <v>1058</v>
      </c>
      <c r="Q19039" s="1" t="s">
        <v>1086</v>
      </c>
      <c r="R19039">
        <v>0.04</v>
      </c>
      <c r="S19039">
        <v>22</v>
      </c>
      <c r="T19039">
        <v>25.26</v>
      </c>
      <c r="U19039">
        <v>15.27</v>
      </c>
      <c r="V19039">
        <v>555.72</v>
      </c>
      <c r="W19039">
        <v>-15.047700000000001</v>
      </c>
    </row>
    <row r="19040" spans="1:23" x14ac:dyDescent="0.35">
      <c r="A19040">
        <v>849623</v>
      </c>
      <c r="B19040" s="1" t="s">
        <v>624</v>
      </c>
      <c r="C19040" s="1" t="s">
        <v>48</v>
      </c>
      <c r="D19040" s="2">
        <v>45177</v>
      </c>
      <c r="E19040" s="3">
        <v>0.79166666666666663</v>
      </c>
      <c r="F19040">
        <v>3</v>
      </c>
      <c r="G19040" s="1" t="s">
        <v>107</v>
      </c>
      <c r="H19040" s="1" t="s">
        <v>46</v>
      </c>
      <c r="I19040">
        <v>73161</v>
      </c>
      <c r="J19040" s="1" t="s">
        <v>122</v>
      </c>
      <c r="K19040" s="1" t="s">
        <v>1076</v>
      </c>
      <c r="L19040" s="1" t="s">
        <v>631</v>
      </c>
      <c r="M19040" s="1" t="s">
        <v>30</v>
      </c>
      <c r="N19040" s="1" t="s">
        <v>31</v>
      </c>
      <c r="O19040" s="1" t="s">
        <v>146</v>
      </c>
      <c r="P19040" s="1" t="s">
        <v>1058</v>
      </c>
      <c r="Q19040" s="1" t="s">
        <v>1086</v>
      </c>
      <c r="R19040">
        <v>0.15</v>
      </c>
      <c r="S19040">
        <v>32</v>
      </c>
      <c r="T19040">
        <v>65.23</v>
      </c>
      <c r="U19040">
        <v>14.43</v>
      </c>
      <c r="V19040">
        <v>2087.36</v>
      </c>
      <c r="W19040">
        <v>-11.298999999999999</v>
      </c>
    </row>
    <row r="19041" spans="1:23" x14ac:dyDescent="0.35">
      <c r="A19041">
        <v>752515</v>
      </c>
      <c r="B19041" s="1" t="s">
        <v>459</v>
      </c>
      <c r="C19041" s="1" t="s">
        <v>51</v>
      </c>
      <c r="D19041" s="2">
        <v>45194</v>
      </c>
      <c r="E19041" s="3">
        <v>0.20833333333333334</v>
      </c>
      <c r="F19041">
        <v>3</v>
      </c>
      <c r="G19041" s="1" t="s">
        <v>107</v>
      </c>
      <c r="H19041" s="1" t="s">
        <v>67</v>
      </c>
      <c r="I19041">
        <v>79848</v>
      </c>
      <c r="J19041" s="1" t="s">
        <v>49</v>
      </c>
      <c r="K19041" s="1" t="s">
        <v>1076</v>
      </c>
      <c r="L19041" s="1" t="s">
        <v>631</v>
      </c>
      <c r="M19041" s="1" t="s">
        <v>30</v>
      </c>
      <c r="N19041" s="1" t="s">
        <v>31</v>
      </c>
      <c r="O19041" s="1" t="s">
        <v>146</v>
      </c>
      <c r="P19041" s="1" t="s">
        <v>1058</v>
      </c>
      <c r="Q19041" s="1" t="s">
        <v>1086</v>
      </c>
      <c r="R19041">
        <v>0.35</v>
      </c>
      <c r="S19041">
        <v>31</v>
      </c>
      <c r="T19041">
        <v>1.97</v>
      </c>
      <c r="U19041">
        <v>13.82</v>
      </c>
      <c r="V19041">
        <v>61.07</v>
      </c>
      <c r="W19041">
        <v>-13.606299999999999</v>
      </c>
    </row>
    <row r="19042" spans="1:23" x14ac:dyDescent="0.35">
      <c r="A19042">
        <v>183725</v>
      </c>
      <c r="B19042" s="1" t="s">
        <v>313</v>
      </c>
      <c r="C19042" s="1" t="s">
        <v>88</v>
      </c>
      <c r="D19042" s="2">
        <v>45200</v>
      </c>
      <c r="E19042" s="3">
        <v>0.54166666666666663</v>
      </c>
      <c r="F19042">
        <v>4</v>
      </c>
      <c r="G19042" s="1" t="s">
        <v>71</v>
      </c>
      <c r="H19042" s="1" t="s">
        <v>37</v>
      </c>
      <c r="I19042">
        <v>19885</v>
      </c>
      <c r="J19042" s="1" t="s">
        <v>113</v>
      </c>
      <c r="K19042" s="1" t="s">
        <v>1076</v>
      </c>
      <c r="L19042" s="1" t="s">
        <v>631</v>
      </c>
      <c r="M19042" s="1" t="s">
        <v>39</v>
      </c>
      <c r="N19042" s="1" t="s">
        <v>31</v>
      </c>
      <c r="O19042" s="1" t="s">
        <v>142</v>
      </c>
      <c r="P19042" s="1" t="s">
        <v>1058</v>
      </c>
      <c r="Q19042" s="1" t="s">
        <v>1086</v>
      </c>
      <c r="R19042">
        <v>0.36</v>
      </c>
      <c r="S19042">
        <v>13</v>
      </c>
      <c r="T19042">
        <v>5.0999999999999996</v>
      </c>
      <c r="U19042">
        <v>15.63</v>
      </c>
      <c r="V19042">
        <v>66.3</v>
      </c>
      <c r="W19042">
        <v>-15.391299999999999</v>
      </c>
    </row>
    <row r="19043" spans="1:23" x14ac:dyDescent="0.35">
      <c r="A19043">
        <v>153077</v>
      </c>
      <c r="B19043" s="1" t="s">
        <v>270</v>
      </c>
      <c r="C19043" s="1" t="s">
        <v>88</v>
      </c>
      <c r="D19043" s="2">
        <v>45243</v>
      </c>
      <c r="E19043" s="3">
        <v>0.70833333333333337</v>
      </c>
      <c r="F19043">
        <v>4</v>
      </c>
      <c r="G19043" s="1" t="s">
        <v>79</v>
      </c>
      <c r="H19043" s="1" t="s">
        <v>67</v>
      </c>
      <c r="I19043">
        <v>35151</v>
      </c>
      <c r="J19043" s="1" t="s">
        <v>113</v>
      </c>
      <c r="K19043" s="1" t="s">
        <v>1076</v>
      </c>
      <c r="L19043" s="1" t="s">
        <v>631</v>
      </c>
      <c r="M19043" s="1" t="s">
        <v>39</v>
      </c>
      <c r="N19043" s="1" t="s">
        <v>31</v>
      </c>
      <c r="O19043" s="1" t="s">
        <v>146</v>
      </c>
      <c r="P19043" s="1" t="s">
        <v>1058</v>
      </c>
      <c r="Q19043" s="1" t="s">
        <v>1086</v>
      </c>
      <c r="R19043">
        <v>0.35</v>
      </c>
      <c r="S19043">
        <v>3</v>
      </c>
      <c r="T19043">
        <v>37.33</v>
      </c>
      <c r="U19043">
        <v>20.54</v>
      </c>
      <c r="V19043">
        <v>111.99</v>
      </c>
      <c r="W19043">
        <v>-20.148</v>
      </c>
    </row>
    <row r="19044" spans="1:23" x14ac:dyDescent="0.35">
      <c r="A19044">
        <v>403986</v>
      </c>
      <c r="B19044" s="1" t="s">
        <v>1072</v>
      </c>
      <c r="C19044" s="1" t="s">
        <v>61</v>
      </c>
      <c r="D19044" s="2">
        <v>45258</v>
      </c>
      <c r="E19044" s="3">
        <v>0.5</v>
      </c>
      <c r="F19044">
        <v>4</v>
      </c>
      <c r="G19044" s="1" t="s">
        <v>79</v>
      </c>
      <c r="H19044" s="1" t="s">
        <v>53</v>
      </c>
      <c r="I19044">
        <v>10315</v>
      </c>
      <c r="J19044" s="1" t="s">
        <v>43</v>
      </c>
      <c r="K19044" s="1" t="s">
        <v>1076</v>
      </c>
      <c r="L19044" s="1" t="s">
        <v>631</v>
      </c>
      <c r="M19044" s="1" t="s">
        <v>30</v>
      </c>
      <c r="N19044" s="1" t="s">
        <v>31</v>
      </c>
      <c r="O19044" s="1" t="s">
        <v>32</v>
      </c>
      <c r="P19044" s="1" t="s">
        <v>1058</v>
      </c>
      <c r="Q19044" s="1" t="s">
        <v>1086</v>
      </c>
      <c r="R19044">
        <v>0.02</v>
      </c>
      <c r="S19044">
        <v>2</v>
      </c>
      <c r="T19044">
        <v>6.94</v>
      </c>
      <c r="U19044">
        <v>14.77</v>
      </c>
      <c r="V19044">
        <v>13.88</v>
      </c>
      <c r="W19044">
        <v>-14.767200000000001</v>
      </c>
    </row>
    <row r="19045" spans="1:23" x14ac:dyDescent="0.35">
      <c r="A19045">
        <v>448472</v>
      </c>
      <c r="B19045" s="1" t="s">
        <v>577</v>
      </c>
      <c r="C19045" s="1" t="s">
        <v>63</v>
      </c>
      <c r="D19045" s="2">
        <v>45272</v>
      </c>
      <c r="E19045" s="3">
        <v>0.41666666666666669</v>
      </c>
      <c r="F19045">
        <v>4</v>
      </c>
      <c r="G19045" s="1" t="s">
        <v>82</v>
      </c>
      <c r="H19045" s="1" t="s">
        <v>53</v>
      </c>
      <c r="I19045">
        <v>98121</v>
      </c>
      <c r="J19045" s="1" t="s">
        <v>113</v>
      </c>
      <c r="K19045" s="1" t="s">
        <v>1076</v>
      </c>
      <c r="L19045" s="1" t="s">
        <v>631</v>
      </c>
      <c r="M19045" s="1" t="s">
        <v>30</v>
      </c>
      <c r="N19045" s="1" t="s">
        <v>31</v>
      </c>
      <c r="O19045" s="1" t="s">
        <v>140</v>
      </c>
      <c r="P19045" s="1" t="s">
        <v>1058</v>
      </c>
      <c r="Q19045" s="1" t="s">
        <v>1086</v>
      </c>
      <c r="R19045">
        <v>0.02</v>
      </c>
      <c r="S19045">
        <v>20</v>
      </c>
      <c r="T19045">
        <v>94.33</v>
      </c>
      <c r="U19045">
        <v>23.03</v>
      </c>
      <c r="V19045">
        <v>1886.6</v>
      </c>
      <c r="W19045">
        <v>-22.652699999999999</v>
      </c>
    </row>
    <row r="19046" spans="1:23" x14ac:dyDescent="0.35">
      <c r="A19046">
        <v>633384</v>
      </c>
      <c r="B19046" s="1" t="s">
        <v>652</v>
      </c>
      <c r="C19046" s="1" t="s">
        <v>63</v>
      </c>
      <c r="D19046" s="2">
        <v>45285</v>
      </c>
      <c r="E19046" s="3">
        <v>0.375</v>
      </c>
      <c r="F19046">
        <v>4</v>
      </c>
      <c r="G19046" s="1" t="s">
        <v>82</v>
      </c>
      <c r="H19046" s="1" t="s">
        <v>67</v>
      </c>
      <c r="I19046">
        <v>32207</v>
      </c>
      <c r="J19046" s="1" t="s">
        <v>122</v>
      </c>
      <c r="K19046" s="1" t="s">
        <v>1076</v>
      </c>
      <c r="L19046" s="1" t="s">
        <v>631</v>
      </c>
      <c r="M19046" s="1" t="s">
        <v>30</v>
      </c>
      <c r="N19046" s="1" t="s">
        <v>31</v>
      </c>
      <c r="O19046" s="1" t="s">
        <v>146</v>
      </c>
      <c r="P19046" s="1" t="s">
        <v>1058</v>
      </c>
      <c r="Q19046" s="1" t="s">
        <v>1086</v>
      </c>
      <c r="R19046">
        <v>0.43</v>
      </c>
      <c r="S19046">
        <v>35</v>
      </c>
      <c r="T19046">
        <v>27.75</v>
      </c>
      <c r="U19046">
        <v>22.08</v>
      </c>
      <c r="V19046">
        <v>971.25</v>
      </c>
      <c r="W19046">
        <v>-17.903600000000001</v>
      </c>
    </row>
    <row r="19047" spans="1:23" x14ac:dyDescent="0.35">
      <c r="A19047">
        <v>254342</v>
      </c>
      <c r="B19047" s="1" t="s">
        <v>169</v>
      </c>
      <c r="C19047" s="1" t="s">
        <v>45</v>
      </c>
      <c r="D19047" s="2">
        <v>45288</v>
      </c>
      <c r="E19047" s="3">
        <v>0.45833333333333331</v>
      </c>
      <c r="F19047">
        <v>4</v>
      </c>
      <c r="G19047" s="1" t="s">
        <v>82</v>
      </c>
      <c r="H19047" s="1" t="s">
        <v>58</v>
      </c>
      <c r="I19047">
        <v>50295</v>
      </c>
      <c r="J19047" s="1" t="s">
        <v>96</v>
      </c>
      <c r="K19047" s="1" t="s">
        <v>1076</v>
      </c>
      <c r="L19047" s="1" t="s">
        <v>631</v>
      </c>
      <c r="M19047" s="1" t="s">
        <v>39</v>
      </c>
      <c r="N19047" s="1" t="s">
        <v>31</v>
      </c>
      <c r="O19047" s="1" t="s">
        <v>142</v>
      </c>
      <c r="P19047" s="1" t="s">
        <v>1058</v>
      </c>
      <c r="Q19047" s="1" t="s">
        <v>1086</v>
      </c>
      <c r="R19047">
        <v>0.03</v>
      </c>
      <c r="S19047">
        <v>23</v>
      </c>
      <c r="T19047">
        <v>86.9</v>
      </c>
      <c r="U19047">
        <v>12.71</v>
      </c>
      <c r="V19047">
        <v>1998.7</v>
      </c>
      <c r="W19047">
        <v>-12.1104</v>
      </c>
    </row>
    <row r="19048" spans="1:23" x14ac:dyDescent="0.35">
      <c r="A19048">
        <v>350763</v>
      </c>
      <c r="B19048" s="1" t="s">
        <v>825</v>
      </c>
      <c r="C19048" s="1" t="s">
        <v>61</v>
      </c>
      <c r="D19048" s="2">
        <v>45290</v>
      </c>
      <c r="E19048" s="3">
        <v>0.875</v>
      </c>
      <c r="F19048">
        <v>4</v>
      </c>
      <c r="G19048" s="1" t="s">
        <v>82</v>
      </c>
      <c r="H19048" s="1" t="s">
        <v>26</v>
      </c>
      <c r="I19048">
        <v>74327</v>
      </c>
      <c r="J19048" s="1" t="s">
        <v>65</v>
      </c>
      <c r="K19048" s="1" t="s">
        <v>1076</v>
      </c>
      <c r="L19048" s="1" t="s">
        <v>631</v>
      </c>
      <c r="M19048" s="1" t="s">
        <v>39</v>
      </c>
      <c r="N19048" s="1" t="s">
        <v>31</v>
      </c>
      <c r="O19048" s="1" t="s">
        <v>142</v>
      </c>
      <c r="P19048" s="1" t="s">
        <v>1058</v>
      </c>
      <c r="Q19048" s="1" t="s">
        <v>1086</v>
      </c>
      <c r="R19048">
        <v>0.31</v>
      </c>
      <c r="S19048">
        <v>31</v>
      </c>
      <c r="T19048">
        <v>73.78</v>
      </c>
      <c r="U19048">
        <v>15.92</v>
      </c>
      <c r="V19048">
        <v>2287.1799999999998</v>
      </c>
      <c r="W19048">
        <v>-8.8297000000000008</v>
      </c>
    </row>
    <row r="19049" spans="1:23" x14ac:dyDescent="0.35">
      <c r="A19049">
        <v>763151</v>
      </c>
      <c r="B19049" s="1" t="s">
        <v>1011</v>
      </c>
      <c r="C19049" s="1" t="s">
        <v>24</v>
      </c>
      <c r="D19049" s="2">
        <v>45295</v>
      </c>
      <c r="E19049" s="3">
        <v>0.125</v>
      </c>
      <c r="F19049">
        <v>1</v>
      </c>
      <c r="G19049" s="1" t="s">
        <v>25</v>
      </c>
      <c r="H19049" s="1" t="s">
        <v>58</v>
      </c>
      <c r="I19049">
        <v>76894</v>
      </c>
      <c r="J19049" s="1" t="s">
        <v>122</v>
      </c>
      <c r="K19049" s="1" t="s">
        <v>1076</v>
      </c>
      <c r="L19049" s="1" t="s">
        <v>631</v>
      </c>
      <c r="M19049" s="1" t="s">
        <v>30</v>
      </c>
      <c r="N19049" s="1" t="s">
        <v>31</v>
      </c>
      <c r="O19049" s="1" t="s">
        <v>146</v>
      </c>
      <c r="P19049" s="1" t="s">
        <v>1058</v>
      </c>
      <c r="Q19049" s="1" t="s">
        <v>1086</v>
      </c>
      <c r="R19049">
        <v>0.04</v>
      </c>
      <c r="S19049">
        <v>1</v>
      </c>
      <c r="T19049">
        <v>1.68</v>
      </c>
      <c r="U19049">
        <v>10.46</v>
      </c>
      <c r="V19049">
        <v>1.68</v>
      </c>
      <c r="W19049">
        <v>-10.459300000000001</v>
      </c>
    </row>
    <row r="19050" spans="1:23" x14ac:dyDescent="0.35">
      <c r="A19050">
        <v>918976</v>
      </c>
      <c r="B19050" s="1" t="s">
        <v>315</v>
      </c>
      <c r="C19050" s="1" t="s">
        <v>81</v>
      </c>
      <c r="D19050" s="2">
        <v>45298</v>
      </c>
      <c r="E19050" s="3">
        <v>0.29166666666666669</v>
      </c>
      <c r="F19050">
        <v>1</v>
      </c>
      <c r="G19050" s="1" t="s">
        <v>25</v>
      </c>
      <c r="H19050" s="1" t="s">
        <v>37</v>
      </c>
      <c r="I19050">
        <v>20715</v>
      </c>
      <c r="J19050" s="1" t="s">
        <v>83</v>
      </c>
      <c r="K19050" s="1" t="s">
        <v>1076</v>
      </c>
      <c r="L19050" s="1" t="s">
        <v>631</v>
      </c>
      <c r="M19050" s="1" t="s">
        <v>39</v>
      </c>
      <c r="N19050" s="1" t="s">
        <v>31</v>
      </c>
      <c r="O19050" s="1" t="s">
        <v>32</v>
      </c>
      <c r="P19050" s="1" t="s">
        <v>1058</v>
      </c>
      <c r="Q19050" s="1" t="s">
        <v>1086</v>
      </c>
      <c r="R19050">
        <v>0.12</v>
      </c>
      <c r="S19050">
        <v>4</v>
      </c>
      <c r="T19050">
        <v>60.53</v>
      </c>
      <c r="U19050">
        <v>27.51</v>
      </c>
      <c r="V19050">
        <v>242.12</v>
      </c>
      <c r="W19050">
        <v>-27.2195</v>
      </c>
    </row>
    <row r="19051" spans="1:23" x14ac:dyDescent="0.35">
      <c r="A19051">
        <v>865378</v>
      </c>
      <c r="B19051" s="1" t="s">
        <v>521</v>
      </c>
      <c r="C19051" s="1" t="s">
        <v>51</v>
      </c>
      <c r="D19051" s="2">
        <v>45314</v>
      </c>
      <c r="E19051" s="3">
        <v>0.5</v>
      </c>
      <c r="F19051">
        <v>1</v>
      </c>
      <c r="G19051" s="1" t="s">
        <v>25</v>
      </c>
      <c r="H19051" s="1" t="s">
        <v>53</v>
      </c>
      <c r="I19051">
        <v>62647</v>
      </c>
      <c r="J19051" s="1" t="s">
        <v>113</v>
      </c>
      <c r="K19051" s="1" t="s">
        <v>1076</v>
      </c>
      <c r="L19051" s="1" t="s">
        <v>631</v>
      </c>
      <c r="M19051" s="1" t="s">
        <v>39</v>
      </c>
      <c r="N19051" s="1" t="s">
        <v>31</v>
      </c>
      <c r="O19051" s="1" t="s">
        <v>142</v>
      </c>
      <c r="P19051" s="1" t="s">
        <v>1058</v>
      </c>
      <c r="Q19051" s="1" t="s">
        <v>1086</v>
      </c>
      <c r="R19051">
        <v>0.4</v>
      </c>
      <c r="S19051">
        <v>23</v>
      </c>
      <c r="T19051">
        <v>49.07</v>
      </c>
      <c r="U19051">
        <v>11.82</v>
      </c>
      <c r="V19051">
        <v>1128.6099999999999</v>
      </c>
      <c r="W19051">
        <v>-7.3056000000000001</v>
      </c>
    </row>
    <row r="19052" spans="1:23" x14ac:dyDescent="0.35">
      <c r="A19052">
        <v>938185</v>
      </c>
      <c r="B19052" s="1" t="s">
        <v>696</v>
      </c>
      <c r="C19052" s="1" t="s">
        <v>36</v>
      </c>
      <c r="D19052" s="2">
        <v>45314</v>
      </c>
      <c r="E19052" s="3">
        <v>0.875</v>
      </c>
      <c r="F19052">
        <v>1</v>
      </c>
      <c r="G19052" s="1" t="s">
        <v>25</v>
      </c>
      <c r="H19052" s="1" t="s">
        <v>53</v>
      </c>
      <c r="I19052">
        <v>78254</v>
      </c>
      <c r="J19052" s="1" t="s">
        <v>117</v>
      </c>
      <c r="K19052" s="1" t="s">
        <v>1076</v>
      </c>
      <c r="L19052" s="1" t="s">
        <v>631</v>
      </c>
      <c r="M19052" s="1" t="s">
        <v>30</v>
      </c>
      <c r="N19052" s="1" t="s">
        <v>31</v>
      </c>
      <c r="O19052" s="1" t="s">
        <v>32</v>
      </c>
      <c r="P19052" s="1" t="s">
        <v>1058</v>
      </c>
      <c r="Q19052" s="1" t="s">
        <v>1086</v>
      </c>
      <c r="R19052">
        <v>0.03</v>
      </c>
      <c r="S19052">
        <v>38</v>
      </c>
      <c r="T19052">
        <v>38.97</v>
      </c>
      <c r="U19052">
        <v>19.11</v>
      </c>
      <c r="V19052">
        <v>1480.86</v>
      </c>
      <c r="W19052">
        <v>-18.665700000000001</v>
      </c>
    </row>
    <row r="19053" spans="1:23" x14ac:dyDescent="0.35">
      <c r="A19053">
        <v>937059</v>
      </c>
      <c r="B19053" s="1" t="s">
        <v>435</v>
      </c>
      <c r="C19053" s="1" t="s">
        <v>24</v>
      </c>
      <c r="D19053" s="2">
        <v>45315</v>
      </c>
      <c r="E19053" s="3">
        <v>0.16666666666666666</v>
      </c>
      <c r="F19053">
        <v>1</v>
      </c>
      <c r="G19053" s="1" t="s">
        <v>25</v>
      </c>
      <c r="H19053" s="1" t="s">
        <v>77</v>
      </c>
      <c r="I19053">
        <v>84562</v>
      </c>
      <c r="J19053" s="1" t="s">
        <v>65</v>
      </c>
      <c r="K19053" s="1" t="s">
        <v>1076</v>
      </c>
      <c r="L19053" s="1" t="s">
        <v>631</v>
      </c>
      <c r="M19053" s="1" t="s">
        <v>30</v>
      </c>
      <c r="N19053" s="1" t="s">
        <v>31</v>
      </c>
      <c r="O19053" s="1" t="s">
        <v>140</v>
      </c>
      <c r="P19053" s="1" t="s">
        <v>1058</v>
      </c>
      <c r="Q19053" s="1" t="s">
        <v>1086</v>
      </c>
      <c r="R19053">
        <v>0.09</v>
      </c>
      <c r="S19053">
        <v>27</v>
      </c>
      <c r="T19053">
        <v>1.51</v>
      </c>
      <c r="U19053">
        <v>25.67</v>
      </c>
      <c r="V19053">
        <v>40.770000000000003</v>
      </c>
      <c r="W19053">
        <v>-25.633299999999998</v>
      </c>
    </row>
    <row r="19054" spans="1:23" x14ac:dyDescent="0.35">
      <c r="A19054">
        <v>577312</v>
      </c>
      <c r="B19054" s="1" t="s">
        <v>210</v>
      </c>
      <c r="C19054" s="1" t="s">
        <v>63</v>
      </c>
      <c r="D19054" s="2">
        <v>45362</v>
      </c>
      <c r="E19054" s="3">
        <v>0.875</v>
      </c>
      <c r="F19054">
        <v>1</v>
      </c>
      <c r="G19054" s="1" t="s">
        <v>90</v>
      </c>
      <c r="H19054" s="1" t="s">
        <v>67</v>
      </c>
      <c r="I19054">
        <v>94802</v>
      </c>
      <c r="J19054" s="1" t="s">
        <v>72</v>
      </c>
      <c r="K19054" s="1" t="s">
        <v>1076</v>
      </c>
      <c r="L19054" s="1" t="s">
        <v>631</v>
      </c>
      <c r="M19054" s="1" t="s">
        <v>30</v>
      </c>
      <c r="N19054" s="1" t="s">
        <v>31</v>
      </c>
      <c r="O19054" s="1" t="s">
        <v>32</v>
      </c>
      <c r="P19054" s="1" t="s">
        <v>1058</v>
      </c>
      <c r="Q19054" s="1" t="s">
        <v>1086</v>
      </c>
      <c r="R19054">
        <v>0.49</v>
      </c>
      <c r="S19054">
        <v>2</v>
      </c>
      <c r="T19054">
        <v>58.59</v>
      </c>
      <c r="U19054">
        <v>20.67</v>
      </c>
      <c r="V19054">
        <v>117.18</v>
      </c>
      <c r="W19054">
        <v>-20.095800000000001</v>
      </c>
    </row>
    <row r="19055" spans="1:23" x14ac:dyDescent="0.35">
      <c r="A19055">
        <v>311316</v>
      </c>
      <c r="B19055" s="1" t="s">
        <v>633</v>
      </c>
      <c r="C19055" s="1" t="s">
        <v>98</v>
      </c>
      <c r="D19055" s="2">
        <v>45367</v>
      </c>
      <c r="E19055" s="3">
        <v>8.3333333333333329E-2</v>
      </c>
      <c r="F19055">
        <v>1</v>
      </c>
      <c r="G19055" s="1" t="s">
        <v>90</v>
      </c>
      <c r="H19055" s="1" t="s">
        <v>26</v>
      </c>
      <c r="I19055">
        <v>55990</v>
      </c>
      <c r="J19055" s="1" t="s">
        <v>83</v>
      </c>
      <c r="K19055" s="1" t="s">
        <v>1076</v>
      </c>
      <c r="L19055" s="1" t="s">
        <v>631</v>
      </c>
      <c r="M19055" s="1" t="s">
        <v>39</v>
      </c>
      <c r="N19055" s="1" t="s">
        <v>31</v>
      </c>
      <c r="O19055" s="1" t="s">
        <v>140</v>
      </c>
      <c r="P19055" s="1" t="s">
        <v>1058</v>
      </c>
      <c r="Q19055" s="1" t="s">
        <v>1086</v>
      </c>
      <c r="R19055">
        <v>0.32</v>
      </c>
      <c r="S19055">
        <v>11</v>
      </c>
      <c r="T19055">
        <v>51.63</v>
      </c>
      <c r="U19055">
        <v>20.27</v>
      </c>
      <c r="V19055">
        <v>567.92999999999995</v>
      </c>
      <c r="W19055">
        <v>-18.4526</v>
      </c>
    </row>
    <row r="19056" spans="1:23" x14ac:dyDescent="0.35">
      <c r="A19056">
        <v>543639</v>
      </c>
      <c r="B19056" s="1" t="s">
        <v>349</v>
      </c>
      <c r="C19056" s="1" t="s">
        <v>88</v>
      </c>
      <c r="D19056" s="2">
        <v>45369</v>
      </c>
      <c r="E19056" s="3">
        <v>0.79166666666666663</v>
      </c>
      <c r="F19056">
        <v>1</v>
      </c>
      <c r="G19056" s="1" t="s">
        <v>90</v>
      </c>
      <c r="H19056" s="1" t="s">
        <v>67</v>
      </c>
      <c r="I19056">
        <v>32549</v>
      </c>
      <c r="J19056" s="1" t="s">
        <v>96</v>
      </c>
      <c r="K19056" s="1" t="s">
        <v>1076</v>
      </c>
      <c r="L19056" s="1" t="s">
        <v>631</v>
      </c>
      <c r="M19056" s="1" t="s">
        <v>39</v>
      </c>
      <c r="N19056" s="1" t="s">
        <v>31</v>
      </c>
      <c r="O19056" s="1" t="s">
        <v>146</v>
      </c>
      <c r="P19056" s="1" t="s">
        <v>1058</v>
      </c>
      <c r="Q19056" s="1" t="s">
        <v>1086</v>
      </c>
      <c r="R19056">
        <v>0.04</v>
      </c>
      <c r="S19056">
        <v>44</v>
      </c>
      <c r="T19056">
        <v>46.26</v>
      </c>
      <c r="U19056">
        <v>25.31</v>
      </c>
      <c r="V19056">
        <v>2035.44</v>
      </c>
      <c r="W19056">
        <v>-24.495799999999999</v>
      </c>
    </row>
    <row r="19057" spans="1:23" x14ac:dyDescent="0.35">
      <c r="A19057">
        <v>429870</v>
      </c>
      <c r="B19057" s="1" t="s">
        <v>368</v>
      </c>
      <c r="C19057" s="1" t="s">
        <v>98</v>
      </c>
      <c r="D19057" s="2">
        <v>45370</v>
      </c>
      <c r="E19057" s="3">
        <v>0.5</v>
      </c>
      <c r="F19057">
        <v>1</v>
      </c>
      <c r="G19057" s="1" t="s">
        <v>90</v>
      </c>
      <c r="H19057" s="1" t="s">
        <v>53</v>
      </c>
      <c r="I19057">
        <v>77726</v>
      </c>
      <c r="J19057" s="1" t="s">
        <v>122</v>
      </c>
      <c r="K19057" s="1" t="s">
        <v>1076</v>
      </c>
      <c r="L19057" s="1" t="s">
        <v>631</v>
      </c>
      <c r="M19057" s="1" t="s">
        <v>39</v>
      </c>
      <c r="N19057" s="1" t="s">
        <v>31</v>
      </c>
      <c r="O19057" s="1" t="s">
        <v>146</v>
      </c>
      <c r="P19057" s="1" t="s">
        <v>1058</v>
      </c>
      <c r="Q19057" s="1" t="s">
        <v>1086</v>
      </c>
      <c r="R19057">
        <v>0.1</v>
      </c>
      <c r="S19057">
        <v>25</v>
      </c>
      <c r="T19057">
        <v>5.61</v>
      </c>
      <c r="U19057">
        <v>16.03</v>
      </c>
      <c r="V19057">
        <v>140.25</v>
      </c>
      <c r="W19057">
        <v>-15.889799999999999</v>
      </c>
    </row>
    <row r="19058" spans="1:23" x14ac:dyDescent="0.35">
      <c r="A19058">
        <v>354590</v>
      </c>
      <c r="B19058" s="1" t="s">
        <v>617</v>
      </c>
      <c r="C19058" s="1" t="s">
        <v>88</v>
      </c>
      <c r="D19058" s="2">
        <v>45391</v>
      </c>
      <c r="E19058" s="3">
        <v>4.1666666666666664E-2</v>
      </c>
      <c r="F19058">
        <v>2</v>
      </c>
      <c r="G19058" s="1" t="s">
        <v>93</v>
      </c>
      <c r="H19058" s="1" t="s">
        <v>53</v>
      </c>
      <c r="I19058">
        <v>67560</v>
      </c>
      <c r="J19058" s="1" t="s">
        <v>27</v>
      </c>
      <c r="K19058" s="1" t="s">
        <v>1076</v>
      </c>
      <c r="L19058" s="1" t="s">
        <v>631</v>
      </c>
      <c r="M19058" s="1" t="s">
        <v>30</v>
      </c>
      <c r="N19058" s="1" t="s">
        <v>31</v>
      </c>
      <c r="O19058" s="1" t="s">
        <v>146</v>
      </c>
      <c r="P19058" s="1" t="s">
        <v>1058</v>
      </c>
      <c r="Q19058" s="1" t="s">
        <v>1086</v>
      </c>
      <c r="R19058">
        <v>0.31</v>
      </c>
      <c r="S19058">
        <v>2</v>
      </c>
      <c r="T19058">
        <v>20.39</v>
      </c>
      <c r="U19058">
        <v>14.22</v>
      </c>
      <c r="V19058">
        <v>40.78</v>
      </c>
      <c r="W19058">
        <v>-14.0936</v>
      </c>
    </row>
    <row r="19059" spans="1:23" x14ac:dyDescent="0.35">
      <c r="A19059">
        <v>964348</v>
      </c>
      <c r="B19059" s="1" t="s">
        <v>154</v>
      </c>
      <c r="C19059" s="1" t="s">
        <v>45</v>
      </c>
      <c r="D19059" s="2">
        <v>45394</v>
      </c>
      <c r="E19059" s="3">
        <v>0.25</v>
      </c>
      <c r="F19059">
        <v>2</v>
      </c>
      <c r="G19059" s="1" t="s">
        <v>93</v>
      </c>
      <c r="H19059" s="1" t="s">
        <v>46</v>
      </c>
      <c r="I19059">
        <v>52612</v>
      </c>
      <c r="J19059" s="1" t="s">
        <v>38</v>
      </c>
      <c r="K19059" s="1" t="s">
        <v>1076</v>
      </c>
      <c r="L19059" s="1" t="s">
        <v>631</v>
      </c>
      <c r="M19059" s="1" t="s">
        <v>30</v>
      </c>
      <c r="N19059" s="1" t="s">
        <v>31</v>
      </c>
      <c r="O19059" s="1" t="s">
        <v>142</v>
      </c>
      <c r="P19059" s="1" t="s">
        <v>1058</v>
      </c>
      <c r="Q19059" s="1" t="s">
        <v>1086</v>
      </c>
      <c r="R19059">
        <v>0.28999999999999998</v>
      </c>
      <c r="S19059">
        <v>32</v>
      </c>
      <c r="T19059">
        <v>81.95</v>
      </c>
      <c r="U19059">
        <v>16.670000000000002</v>
      </c>
      <c r="V19059">
        <v>2622.4</v>
      </c>
      <c r="W19059">
        <v>-9.0649999999999995</v>
      </c>
    </row>
    <row r="19060" spans="1:23" x14ac:dyDescent="0.35">
      <c r="A19060">
        <v>678886</v>
      </c>
      <c r="B19060" s="1" t="s">
        <v>567</v>
      </c>
      <c r="C19060" s="1" t="s">
        <v>24</v>
      </c>
      <c r="D19060" s="2">
        <v>45399</v>
      </c>
      <c r="E19060" s="3">
        <v>0.83333333333333337</v>
      </c>
      <c r="F19060">
        <v>2</v>
      </c>
      <c r="G19060" s="1" t="s">
        <v>93</v>
      </c>
      <c r="H19060" s="1" t="s">
        <v>77</v>
      </c>
      <c r="I19060">
        <v>99766</v>
      </c>
      <c r="J19060" s="1" t="s">
        <v>65</v>
      </c>
      <c r="K19060" s="1" t="s">
        <v>1076</v>
      </c>
      <c r="L19060" s="1" t="s">
        <v>631</v>
      </c>
      <c r="M19060" s="1" t="s">
        <v>30</v>
      </c>
      <c r="N19060" s="1" t="s">
        <v>31</v>
      </c>
      <c r="O19060" s="1" t="s">
        <v>32</v>
      </c>
      <c r="P19060" s="1" t="s">
        <v>1058</v>
      </c>
      <c r="Q19060" s="1" t="s">
        <v>1086</v>
      </c>
      <c r="R19060">
        <v>0.28999999999999998</v>
      </c>
      <c r="S19060">
        <v>39</v>
      </c>
      <c r="T19060">
        <v>3.1</v>
      </c>
      <c r="U19060">
        <v>27.72</v>
      </c>
      <c r="V19060">
        <v>120.9</v>
      </c>
      <c r="W19060">
        <v>-27.369399999999999</v>
      </c>
    </row>
    <row r="19061" spans="1:23" x14ac:dyDescent="0.35">
      <c r="A19061">
        <v>947937</v>
      </c>
      <c r="B19061" s="1" t="s">
        <v>613</v>
      </c>
      <c r="C19061" s="1" t="s">
        <v>45</v>
      </c>
      <c r="D19061" s="2">
        <v>45408</v>
      </c>
      <c r="E19061" s="3">
        <v>0.66666666666666663</v>
      </c>
      <c r="F19061">
        <v>2</v>
      </c>
      <c r="G19061" s="1" t="s">
        <v>93</v>
      </c>
      <c r="H19061" s="1" t="s">
        <v>46</v>
      </c>
      <c r="I19061">
        <v>65348</v>
      </c>
      <c r="J19061" s="1" t="s">
        <v>59</v>
      </c>
      <c r="K19061" s="1" t="s">
        <v>1076</v>
      </c>
      <c r="L19061" s="1" t="s">
        <v>631</v>
      </c>
      <c r="M19061" s="1" t="s">
        <v>30</v>
      </c>
      <c r="N19061" s="1" t="s">
        <v>31</v>
      </c>
      <c r="O19061" s="1" t="s">
        <v>140</v>
      </c>
      <c r="P19061" s="1" t="s">
        <v>1058</v>
      </c>
      <c r="Q19061" s="1" t="s">
        <v>1086</v>
      </c>
      <c r="R19061">
        <v>0.43</v>
      </c>
      <c r="S19061">
        <v>32</v>
      </c>
      <c r="T19061">
        <v>8.24</v>
      </c>
      <c r="U19061">
        <v>29.68</v>
      </c>
      <c r="V19061">
        <v>263.68</v>
      </c>
      <c r="W19061">
        <v>-28.546199999999999</v>
      </c>
    </row>
    <row r="19062" spans="1:23" x14ac:dyDescent="0.35">
      <c r="A19062">
        <v>779795</v>
      </c>
      <c r="B19062" s="1" t="s">
        <v>903</v>
      </c>
      <c r="C19062" s="1" t="s">
        <v>24</v>
      </c>
      <c r="D19062" s="2">
        <v>45428</v>
      </c>
      <c r="E19062" s="3">
        <v>0</v>
      </c>
      <c r="F19062">
        <v>2</v>
      </c>
      <c r="G19062" s="1" t="s">
        <v>52</v>
      </c>
      <c r="H19062" s="1" t="s">
        <v>58</v>
      </c>
      <c r="I19062">
        <v>20604</v>
      </c>
      <c r="J19062" s="1" t="s">
        <v>65</v>
      </c>
      <c r="K19062" s="1" t="s">
        <v>1076</v>
      </c>
      <c r="L19062" s="1" t="s">
        <v>631</v>
      </c>
      <c r="M19062" s="1" t="s">
        <v>39</v>
      </c>
      <c r="N19062" s="1" t="s">
        <v>31</v>
      </c>
      <c r="O19062" s="1" t="s">
        <v>142</v>
      </c>
      <c r="P19062" s="1" t="s">
        <v>1058</v>
      </c>
      <c r="Q19062" s="1" t="s">
        <v>1086</v>
      </c>
      <c r="R19062">
        <v>0.09</v>
      </c>
      <c r="S19062">
        <v>39</v>
      </c>
      <c r="T19062">
        <v>27.48</v>
      </c>
      <c r="U19062">
        <v>8.91</v>
      </c>
      <c r="V19062">
        <v>1071.72</v>
      </c>
      <c r="W19062">
        <v>-7.9455</v>
      </c>
    </row>
    <row r="19063" spans="1:23" x14ac:dyDescent="0.35">
      <c r="A19063">
        <v>591340</v>
      </c>
      <c r="B19063" s="1" t="s">
        <v>385</v>
      </c>
      <c r="C19063" s="1" t="s">
        <v>51</v>
      </c>
      <c r="D19063" s="2">
        <v>45428</v>
      </c>
      <c r="E19063" s="3">
        <v>0.45833333333333331</v>
      </c>
      <c r="F19063">
        <v>2</v>
      </c>
      <c r="G19063" s="1" t="s">
        <v>52</v>
      </c>
      <c r="H19063" s="1" t="s">
        <v>58</v>
      </c>
      <c r="I19063">
        <v>65197</v>
      </c>
      <c r="J19063" s="1" t="s">
        <v>43</v>
      </c>
      <c r="K19063" s="1" t="s">
        <v>1076</v>
      </c>
      <c r="L19063" s="1" t="s">
        <v>631</v>
      </c>
      <c r="M19063" s="1" t="s">
        <v>39</v>
      </c>
      <c r="N19063" s="1" t="s">
        <v>31</v>
      </c>
      <c r="O19063" s="1" t="s">
        <v>146</v>
      </c>
      <c r="P19063" s="1" t="s">
        <v>1058</v>
      </c>
      <c r="Q19063" s="1" t="s">
        <v>1086</v>
      </c>
      <c r="R19063">
        <v>0.23</v>
      </c>
      <c r="S19063">
        <v>12</v>
      </c>
      <c r="T19063">
        <v>86.92</v>
      </c>
      <c r="U19063">
        <v>23.54</v>
      </c>
      <c r="V19063">
        <v>1043.04</v>
      </c>
      <c r="W19063">
        <v>-21.140999999999998</v>
      </c>
    </row>
    <row r="19064" spans="1:23" x14ac:dyDescent="0.35">
      <c r="A19064">
        <v>485518</v>
      </c>
      <c r="B19064" s="1" t="s">
        <v>653</v>
      </c>
      <c r="C19064" s="1" t="s">
        <v>88</v>
      </c>
      <c r="D19064" s="2">
        <v>45443</v>
      </c>
      <c r="E19064" s="3">
        <v>0.625</v>
      </c>
      <c r="F19064">
        <v>2</v>
      </c>
      <c r="G19064" s="1" t="s">
        <v>52</v>
      </c>
      <c r="H19064" s="1" t="s">
        <v>46</v>
      </c>
      <c r="I19064">
        <v>78755</v>
      </c>
      <c r="J19064" s="1" t="s">
        <v>122</v>
      </c>
      <c r="K19064" s="1" t="s">
        <v>1076</v>
      </c>
      <c r="L19064" s="1" t="s">
        <v>631</v>
      </c>
      <c r="M19064" s="1" t="s">
        <v>30</v>
      </c>
      <c r="N19064" s="1" t="s">
        <v>31</v>
      </c>
      <c r="O19064" s="1" t="s">
        <v>146</v>
      </c>
      <c r="P19064" s="1" t="s">
        <v>1058</v>
      </c>
      <c r="Q19064" s="1" t="s">
        <v>1086</v>
      </c>
      <c r="R19064">
        <v>0.39</v>
      </c>
      <c r="S19064">
        <v>14</v>
      </c>
      <c r="T19064">
        <v>75.08</v>
      </c>
      <c r="U19064">
        <v>17.79</v>
      </c>
      <c r="V19064">
        <v>1051.1199999999999</v>
      </c>
      <c r="W19064">
        <v>-13.6906</v>
      </c>
    </row>
    <row r="19065" spans="1:23" x14ac:dyDescent="0.35">
      <c r="A19065">
        <v>246628</v>
      </c>
      <c r="B19065" s="1" t="s">
        <v>187</v>
      </c>
      <c r="C19065" s="1" t="s">
        <v>45</v>
      </c>
      <c r="D19065" s="2">
        <v>45454</v>
      </c>
      <c r="E19065" s="3">
        <v>4.1666666666666664E-2</v>
      </c>
      <c r="F19065">
        <v>2</v>
      </c>
      <c r="G19065" s="1" t="s">
        <v>55</v>
      </c>
      <c r="H19065" s="1" t="s">
        <v>53</v>
      </c>
      <c r="I19065">
        <v>29835</v>
      </c>
      <c r="J19065" s="1" t="s">
        <v>38</v>
      </c>
      <c r="K19065" s="1" t="s">
        <v>1076</v>
      </c>
      <c r="L19065" s="1" t="s">
        <v>631</v>
      </c>
      <c r="M19065" s="1" t="s">
        <v>30</v>
      </c>
      <c r="N19065" s="1" t="s">
        <v>31</v>
      </c>
      <c r="O19065" s="1" t="s">
        <v>142</v>
      </c>
      <c r="P19065" s="1" t="s">
        <v>1058</v>
      </c>
      <c r="Q19065" s="1" t="s">
        <v>1086</v>
      </c>
      <c r="R19065">
        <v>0.17</v>
      </c>
      <c r="S19065">
        <v>29</v>
      </c>
      <c r="T19065">
        <v>15.16</v>
      </c>
      <c r="U19065">
        <v>29.82</v>
      </c>
      <c r="V19065">
        <v>439.64</v>
      </c>
      <c r="W19065">
        <v>-29.072600000000001</v>
      </c>
    </row>
    <row r="19066" spans="1:23" x14ac:dyDescent="0.35">
      <c r="A19066">
        <v>290136</v>
      </c>
      <c r="B19066" s="1" t="s">
        <v>565</v>
      </c>
      <c r="C19066" s="1" t="s">
        <v>61</v>
      </c>
      <c r="D19066" s="2">
        <v>45454</v>
      </c>
      <c r="E19066" s="3">
        <v>0.29166666666666669</v>
      </c>
      <c r="F19066">
        <v>2</v>
      </c>
      <c r="G19066" s="1" t="s">
        <v>55</v>
      </c>
      <c r="H19066" s="1" t="s">
        <v>53</v>
      </c>
      <c r="I19066">
        <v>89189</v>
      </c>
      <c r="J19066" s="1" t="s">
        <v>83</v>
      </c>
      <c r="K19066" s="1" t="s">
        <v>1076</v>
      </c>
      <c r="L19066" s="1" t="s">
        <v>631</v>
      </c>
      <c r="M19066" s="1" t="s">
        <v>39</v>
      </c>
      <c r="N19066" s="1" t="s">
        <v>31</v>
      </c>
      <c r="O19066" s="1" t="s">
        <v>146</v>
      </c>
      <c r="P19066" s="1" t="s">
        <v>1058</v>
      </c>
      <c r="Q19066" s="1" t="s">
        <v>1086</v>
      </c>
      <c r="R19066">
        <v>0.32</v>
      </c>
      <c r="S19066">
        <v>49</v>
      </c>
      <c r="T19066">
        <v>43.84</v>
      </c>
      <c r="U19066">
        <v>27.83</v>
      </c>
      <c r="V19066">
        <v>2148.16</v>
      </c>
      <c r="W19066">
        <v>-20.9559</v>
      </c>
    </row>
    <row r="19067" spans="1:23" x14ac:dyDescent="0.35">
      <c r="A19067">
        <v>108014</v>
      </c>
      <c r="B19067" s="1" t="s">
        <v>573</v>
      </c>
      <c r="C19067" s="1" t="s">
        <v>81</v>
      </c>
      <c r="D19067" s="2">
        <v>45456</v>
      </c>
      <c r="E19067" s="3">
        <v>0.83333333333333337</v>
      </c>
      <c r="F19067">
        <v>2</v>
      </c>
      <c r="G19067" s="1" t="s">
        <v>55</v>
      </c>
      <c r="H19067" s="1" t="s">
        <v>58</v>
      </c>
      <c r="I19067">
        <v>22228</v>
      </c>
      <c r="J19067" s="1" t="s">
        <v>27</v>
      </c>
      <c r="K19067" s="1" t="s">
        <v>1076</v>
      </c>
      <c r="L19067" s="1" t="s">
        <v>631</v>
      </c>
      <c r="M19067" s="1" t="s">
        <v>30</v>
      </c>
      <c r="N19067" s="1" t="s">
        <v>31</v>
      </c>
      <c r="O19067" s="1" t="s">
        <v>140</v>
      </c>
      <c r="P19067" s="1" t="s">
        <v>1058</v>
      </c>
      <c r="Q19067" s="1" t="s">
        <v>1086</v>
      </c>
      <c r="R19067">
        <v>0.49</v>
      </c>
      <c r="S19067">
        <v>22</v>
      </c>
      <c r="T19067">
        <v>92.98</v>
      </c>
      <c r="U19067">
        <v>6.97</v>
      </c>
      <c r="V19067">
        <v>2045.56</v>
      </c>
      <c r="W19067">
        <v>3.0531999999999999</v>
      </c>
    </row>
    <row r="19068" spans="1:23" x14ac:dyDescent="0.35">
      <c r="A19068">
        <v>539995</v>
      </c>
      <c r="B19068" s="1" t="s">
        <v>644</v>
      </c>
      <c r="C19068" s="1" t="s">
        <v>48</v>
      </c>
      <c r="D19068" s="2">
        <v>45460</v>
      </c>
      <c r="E19068" s="3">
        <v>0.29166666666666669</v>
      </c>
      <c r="F19068">
        <v>2</v>
      </c>
      <c r="G19068" s="1" t="s">
        <v>55</v>
      </c>
      <c r="H19068" s="1" t="s">
        <v>67</v>
      </c>
      <c r="I19068">
        <v>30329</v>
      </c>
      <c r="J19068" s="1" t="s">
        <v>38</v>
      </c>
      <c r="K19068" s="1" t="s">
        <v>1076</v>
      </c>
      <c r="L19068" s="1" t="s">
        <v>631</v>
      </c>
      <c r="M19068" s="1" t="s">
        <v>39</v>
      </c>
      <c r="N19068" s="1" t="s">
        <v>31</v>
      </c>
      <c r="O19068" s="1" t="s">
        <v>32</v>
      </c>
      <c r="P19068" s="1" t="s">
        <v>1058</v>
      </c>
      <c r="Q19068" s="1" t="s">
        <v>1086</v>
      </c>
      <c r="R19068">
        <v>0.15</v>
      </c>
      <c r="S19068">
        <v>48</v>
      </c>
      <c r="T19068">
        <v>45.16</v>
      </c>
      <c r="U19068">
        <v>22.14</v>
      </c>
      <c r="V19068">
        <v>2167.6799999999998</v>
      </c>
      <c r="W19068">
        <v>-18.888500000000001</v>
      </c>
    </row>
    <row r="19069" spans="1:23" x14ac:dyDescent="0.35">
      <c r="A19069">
        <v>822561</v>
      </c>
      <c r="B19069" s="1" t="s">
        <v>887</v>
      </c>
      <c r="C19069" s="1" t="s">
        <v>81</v>
      </c>
      <c r="D19069" s="2">
        <v>45478</v>
      </c>
      <c r="E19069" s="3">
        <v>0.16666666666666666</v>
      </c>
      <c r="F19069">
        <v>3</v>
      </c>
      <c r="G19069" s="1" t="s">
        <v>57</v>
      </c>
      <c r="H19069" s="1" t="s">
        <v>46</v>
      </c>
      <c r="I19069">
        <v>92339</v>
      </c>
      <c r="J19069" s="1" t="s">
        <v>38</v>
      </c>
      <c r="K19069" s="1" t="s">
        <v>1076</v>
      </c>
      <c r="L19069" s="1" t="s">
        <v>631</v>
      </c>
      <c r="M19069" s="1" t="s">
        <v>30</v>
      </c>
      <c r="N19069" s="1" t="s">
        <v>31</v>
      </c>
      <c r="O19069" s="1" t="s">
        <v>142</v>
      </c>
      <c r="P19069" s="1" t="s">
        <v>1058</v>
      </c>
      <c r="Q19069" s="1" t="s">
        <v>1086</v>
      </c>
      <c r="R19069">
        <v>0.48</v>
      </c>
      <c r="S19069">
        <v>48</v>
      </c>
      <c r="T19069">
        <v>8.23</v>
      </c>
      <c r="U19069">
        <v>11.98</v>
      </c>
      <c r="V19069">
        <v>395.04</v>
      </c>
      <c r="W19069">
        <v>-10.0838</v>
      </c>
    </row>
    <row r="19070" spans="1:23" x14ac:dyDescent="0.35">
      <c r="A19070">
        <v>904462</v>
      </c>
      <c r="B19070" s="1" t="s">
        <v>251</v>
      </c>
      <c r="C19070" s="1" t="s">
        <v>51</v>
      </c>
      <c r="D19070" s="2">
        <v>45502</v>
      </c>
      <c r="E19070" s="3">
        <v>0.20833333333333334</v>
      </c>
      <c r="F19070">
        <v>3</v>
      </c>
      <c r="G19070" s="1" t="s">
        <v>57</v>
      </c>
      <c r="H19070" s="1" t="s">
        <v>67</v>
      </c>
      <c r="I19070">
        <v>85608</v>
      </c>
      <c r="J19070" s="1" t="s">
        <v>38</v>
      </c>
      <c r="K19070" s="1" t="s">
        <v>1076</v>
      </c>
      <c r="L19070" s="1" t="s">
        <v>631</v>
      </c>
      <c r="M19070" s="1" t="s">
        <v>39</v>
      </c>
      <c r="N19070" s="1" t="s">
        <v>31</v>
      </c>
      <c r="O19070" s="1" t="s">
        <v>142</v>
      </c>
      <c r="P19070" s="1" t="s">
        <v>1058</v>
      </c>
      <c r="Q19070" s="1" t="s">
        <v>1086</v>
      </c>
      <c r="R19070">
        <v>0.09</v>
      </c>
      <c r="S19070">
        <v>15</v>
      </c>
      <c r="T19070">
        <v>18.079999999999998</v>
      </c>
      <c r="U19070">
        <v>10.76</v>
      </c>
      <c r="V19070">
        <v>271.2</v>
      </c>
      <c r="W19070">
        <v>-10.5159</v>
      </c>
    </row>
    <row r="19071" spans="1:23" x14ac:dyDescent="0.35">
      <c r="A19071">
        <v>191714</v>
      </c>
      <c r="B19071" s="1" t="s">
        <v>196</v>
      </c>
      <c r="C19071" s="1" t="s">
        <v>63</v>
      </c>
      <c r="D19071" s="2">
        <v>45524</v>
      </c>
      <c r="E19071" s="3">
        <v>0.70833333333333337</v>
      </c>
      <c r="F19071">
        <v>3</v>
      </c>
      <c r="G19071" s="1" t="s">
        <v>64</v>
      </c>
      <c r="H19071" s="1" t="s">
        <v>53</v>
      </c>
      <c r="I19071">
        <v>35810</v>
      </c>
      <c r="J19071" s="1" t="s">
        <v>43</v>
      </c>
      <c r="K19071" s="1" t="s">
        <v>1076</v>
      </c>
      <c r="L19071" s="1" t="s">
        <v>631</v>
      </c>
      <c r="M19071" s="1" t="s">
        <v>39</v>
      </c>
      <c r="N19071" s="1" t="s">
        <v>31</v>
      </c>
      <c r="O19071" s="1" t="s">
        <v>146</v>
      </c>
      <c r="P19071" s="1" t="s">
        <v>1058</v>
      </c>
      <c r="Q19071" s="1" t="s">
        <v>1086</v>
      </c>
      <c r="R19071">
        <v>0.35</v>
      </c>
      <c r="S19071">
        <v>27</v>
      </c>
      <c r="T19071">
        <v>26.64</v>
      </c>
      <c r="U19071">
        <v>25.61</v>
      </c>
      <c r="V19071">
        <v>719.28</v>
      </c>
      <c r="W19071">
        <v>-23.092500000000001</v>
      </c>
    </row>
    <row r="19072" spans="1:23" x14ac:dyDescent="0.35">
      <c r="A19072">
        <v>805378</v>
      </c>
      <c r="B19072" s="1" t="s">
        <v>971</v>
      </c>
      <c r="C19072" s="1" t="s">
        <v>41</v>
      </c>
      <c r="D19072" s="2">
        <v>45531</v>
      </c>
      <c r="E19072" s="3">
        <v>0.20833333333333334</v>
      </c>
      <c r="F19072">
        <v>3</v>
      </c>
      <c r="G19072" s="1" t="s">
        <v>64</v>
      </c>
      <c r="H19072" s="1" t="s">
        <v>53</v>
      </c>
      <c r="I19072">
        <v>36569</v>
      </c>
      <c r="J19072" s="1" t="s">
        <v>65</v>
      </c>
      <c r="K19072" s="1" t="s">
        <v>1076</v>
      </c>
      <c r="L19072" s="1" t="s">
        <v>631</v>
      </c>
      <c r="M19072" s="1" t="s">
        <v>39</v>
      </c>
      <c r="N19072" s="1" t="s">
        <v>31</v>
      </c>
      <c r="O19072" s="1" t="s">
        <v>146</v>
      </c>
      <c r="P19072" s="1" t="s">
        <v>1058</v>
      </c>
      <c r="Q19072" s="1" t="s">
        <v>1086</v>
      </c>
      <c r="R19072">
        <v>7.0000000000000007E-2</v>
      </c>
      <c r="S19072">
        <v>34</v>
      </c>
      <c r="T19072">
        <v>71.540000000000006</v>
      </c>
      <c r="U19072">
        <v>20.58</v>
      </c>
      <c r="V19072">
        <v>2432.36</v>
      </c>
      <c r="W19072">
        <v>-18.877300000000002</v>
      </c>
    </row>
    <row r="19073" spans="1:23" x14ac:dyDescent="0.35">
      <c r="A19073">
        <v>319973</v>
      </c>
      <c r="B19073" s="1" t="s">
        <v>480</v>
      </c>
      <c r="C19073" s="1" t="s">
        <v>63</v>
      </c>
      <c r="D19073" s="2">
        <v>45532</v>
      </c>
      <c r="E19073" s="3">
        <v>0.58333333333333337</v>
      </c>
      <c r="F19073">
        <v>3</v>
      </c>
      <c r="G19073" s="1" t="s">
        <v>64</v>
      </c>
      <c r="H19073" s="1" t="s">
        <v>77</v>
      </c>
      <c r="I19073">
        <v>70243</v>
      </c>
      <c r="J19073" s="1" t="s">
        <v>113</v>
      </c>
      <c r="K19073" s="1" t="s">
        <v>1076</v>
      </c>
      <c r="L19073" s="1" t="s">
        <v>631</v>
      </c>
      <c r="M19073" s="1" t="s">
        <v>30</v>
      </c>
      <c r="N19073" s="1" t="s">
        <v>31</v>
      </c>
      <c r="O19073" s="1" t="s">
        <v>140</v>
      </c>
      <c r="P19073" s="1" t="s">
        <v>1058</v>
      </c>
      <c r="Q19073" s="1" t="s">
        <v>1086</v>
      </c>
      <c r="R19073">
        <v>0.1</v>
      </c>
      <c r="S19073">
        <v>6</v>
      </c>
      <c r="T19073">
        <v>38.86</v>
      </c>
      <c r="U19073">
        <v>12.28</v>
      </c>
      <c r="V19073">
        <v>233.16</v>
      </c>
      <c r="W19073">
        <v>-12.046799999999999</v>
      </c>
    </row>
    <row r="19074" spans="1:23" x14ac:dyDescent="0.35">
      <c r="A19074">
        <v>428817</v>
      </c>
      <c r="B19074" s="1" t="s">
        <v>400</v>
      </c>
      <c r="C19074" s="1" t="s">
        <v>41</v>
      </c>
      <c r="D19074" s="2">
        <v>45553</v>
      </c>
      <c r="E19074" s="3">
        <v>8.3333333333333329E-2</v>
      </c>
      <c r="F19074">
        <v>3</v>
      </c>
      <c r="G19074" s="1" t="s">
        <v>107</v>
      </c>
      <c r="H19074" s="1" t="s">
        <v>77</v>
      </c>
      <c r="I19074">
        <v>60989</v>
      </c>
      <c r="J19074" s="1" t="s">
        <v>72</v>
      </c>
      <c r="K19074" s="1" t="s">
        <v>1076</v>
      </c>
      <c r="L19074" s="1" t="s">
        <v>631</v>
      </c>
      <c r="M19074" s="1" t="s">
        <v>39</v>
      </c>
      <c r="N19074" s="1" t="s">
        <v>31</v>
      </c>
      <c r="O19074" s="1" t="s">
        <v>140</v>
      </c>
      <c r="P19074" s="1" t="s">
        <v>1058</v>
      </c>
      <c r="Q19074" s="1" t="s">
        <v>1086</v>
      </c>
      <c r="R19074">
        <v>0.17</v>
      </c>
      <c r="S19074">
        <v>25</v>
      </c>
      <c r="T19074">
        <v>28.9</v>
      </c>
      <c r="U19074">
        <v>5.18</v>
      </c>
      <c r="V19074">
        <v>722.5</v>
      </c>
      <c r="W19074">
        <v>-3.9518</v>
      </c>
    </row>
    <row r="19075" spans="1:23" x14ac:dyDescent="0.35">
      <c r="A19075">
        <v>699979</v>
      </c>
      <c r="B19075" s="1" t="s">
        <v>899</v>
      </c>
      <c r="C19075" s="1" t="s">
        <v>24</v>
      </c>
      <c r="D19075" s="2">
        <v>45553</v>
      </c>
      <c r="E19075" s="3">
        <v>0.58333333333333337</v>
      </c>
      <c r="F19075">
        <v>3</v>
      </c>
      <c r="G19075" s="1" t="s">
        <v>107</v>
      </c>
      <c r="H19075" s="1" t="s">
        <v>77</v>
      </c>
      <c r="I19075">
        <v>12186</v>
      </c>
      <c r="J19075" s="1" t="s">
        <v>117</v>
      </c>
      <c r="K19075" s="1" t="s">
        <v>1076</v>
      </c>
      <c r="L19075" s="1" t="s">
        <v>631</v>
      </c>
      <c r="M19075" s="1" t="s">
        <v>39</v>
      </c>
      <c r="N19075" s="1" t="s">
        <v>31</v>
      </c>
      <c r="O19075" s="1" t="s">
        <v>142</v>
      </c>
      <c r="P19075" s="1" t="s">
        <v>1058</v>
      </c>
      <c r="Q19075" s="1" t="s">
        <v>1086</v>
      </c>
      <c r="R19075">
        <v>0.13</v>
      </c>
      <c r="S19075">
        <v>2</v>
      </c>
      <c r="T19075">
        <v>8.9499999999999993</v>
      </c>
      <c r="U19075">
        <v>25.19</v>
      </c>
      <c r="V19075">
        <v>17.899999999999999</v>
      </c>
      <c r="W19075">
        <v>-25.166699999999999</v>
      </c>
    </row>
    <row r="19076" spans="1:23" x14ac:dyDescent="0.35">
      <c r="A19076">
        <v>260492</v>
      </c>
      <c r="B19076" s="1" t="s">
        <v>825</v>
      </c>
      <c r="C19076" s="1" t="s">
        <v>51</v>
      </c>
      <c r="D19076" s="2">
        <v>45559</v>
      </c>
      <c r="E19076" s="3">
        <v>0.25</v>
      </c>
      <c r="F19076">
        <v>3</v>
      </c>
      <c r="G19076" s="1" t="s">
        <v>107</v>
      </c>
      <c r="H19076" s="1" t="s">
        <v>53</v>
      </c>
      <c r="I19076">
        <v>39791</v>
      </c>
      <c r="J19076" s="1" t="s">
        <v>72</v>
      </c>
      <c r="K19076" s="1" t="s">
        <v>1076</v>
      </c>
      <c r="L19076" s="1" t="s">
        <v>631</v>
      </c>
      <c r="M19076" s="1" t="s">
        <v>30</v>
      </c>
      <c r="N19076" s="1" t="s">
        <v>31</v>
      </c>
      <c r="O19076" s="1" t="s">
        <v>32</v>
      </c>
      <c r="P19076" s="1" t="s">
        <v>1058</v>
      </c>
      <c r="Q19076" s="1" t="s">
        <v>1086</v>
      </c>
      <c r="R19076">
        <v>0.31</v>
      </c>
      <c r="S19076">
        <v>16</v>
      </c>
      <c r="T19076">
        <v>59.45</v>
      </c>
      <c r="U19076">
        <v>10.92</v>
      </c>
      <c r="V19076">
        <v>951.2</v>
      </c>
      <c r="W19076">
        <v>-7.9713000000000003</v>
      </c>
    </row>
    <row r="19077" spans="1:23" x14ac:dyDescent="0.35">
      <c r="A19077">
        <v>801825</v>
      </c>
      <c r="B19077" s="1" t="s">
        <v>932</v>
      </c>
      <c r="C19077" s="1" t="s">
        <v>51</v>
      </c>
      <c r="D19077" s="2">
        <v>45609</v>
      </c>
      <c r="E19077" s="3">
        <v>0.29166666666666669</v>
      </c>
      <c r="F19077">
        <v>4</v>
      </c>
      <c r="G19077" s="1" t="s">
        <v>79</v>
      </c>
      <c r="H19077" s="1" t="s">
        <v>77</v>
      </c>
      <c r="I19077">
        <v>51939</v>
      </c>
      <c r="J19077" s="1" t="s">
        <v>122</v>
      </c>
      <c r="K19077" s="1" t="s">
        <v>1076</v>
      </c>
      <c r="L19077" s="1" t="s">
        <v>631</v>
      </c>
      <c r="M19077" s="1" t="s">
        <v>39</v>
      </c>
      <c r="N19077" s="1" t="s">
        <v>31</v>
      </c>
      <c r="O19077" s="1" t="s">
        <v>32</v>
      </c>
      <c r="P19077" s="1" t="s">
        <v>1058</v>
      </c>
      <c r="Q19077" s="1" t="s">
        <v>1086</v>
      </c>
      <c r="R19077">
        <v>0.13</v>
      </c>
      <c r="S19077">
        <v>22</v>
      </c>
      <c r="T19077">
        <v>10.73</v>
      </c>
      <c r="U19077">
        <v>21.01</v>
      </c>
      <c r="V19077">
        <v>236.06</v>
      </c>
      <c r="W19077">
        <v>-20.703099999999999</v>
      </c>
    </row>
    <row r="19078" spans="1:23" x14ac:dyDescent="0.35">
      <c r="A19078">
        <v>961084</v>
      </c>
      <c r="B19078" s="1" t="s">
        <v>196</v>
      </c>
      <c r="C19078" s="1" t="s">
        <v>63</v>
      </c>
      <c r="D19078" s="2">
        <v>45614</v>
      </c>
      <c r="E19078" s="3">
        <v>0.29166666666666669</v>
      </c>
      <c r="F19078">
        <v>4</v>
      </c>
      <c r="G19078" s="1" t="s">
        <v>79</v>
      </c>
      <c r="H19078" s="1" t="s">
        <v>67</v>
      </c>
      <c r="I19078">
        <v>15723</v>
      </c>
      <c r="J19078" s="1" t="s">
        <v>49</v>
      </c>
      <c r="K19078" s="1" t="s">
        <v>1076</v>
      </c>
      <c r="L19078" s="1" t="s">
        <v>631</v>
      </c>
      <c r="M19078" s="1" t="s">
        <v>30</v>
      </c>
      <c r="N19078" s="1" t="s">
        <v>31</v>
      </c>
      <c r="O19078" s="1" t="s">
        <v>32</v>
      </c>
      <c r="P19078" s="1" t="s">
        <v>1058</v>
      </c>
      <c r="Q19078" s="1" t="s">
        <v>1086</v>
      </c>
      <c r="R19078">
        <v>0.49</v>
      </c>
      <c r="S19078">
        <v>27</v>
      </c>
      <c r="T19078">
        <v>62.01</v>
      </c>
      <c r="U19078">
        <v>24.98</v>
      </c>
      <c r="V19078">
        <v>1674.27</v>
      </c>
      <c r="W19078">
        <v>-16.7761</v>
      </c>
    </row>
    <row r="19079" spans="1:23" x14ac:dyDescent="0.35">
      <c r="A19079">
        <v>364115</v>
      </c>
      <c r="B19079" s="1" t="s">
        <v>908</v>
      </c>
      <c r="C19079" s="1" t="s">
        <v>63</v>
      </c>
      <c r="D19079" s="2">
        <v>45633</v>
      </c>
      <c r="E19079" s="3">
        <v>0.125</v>
      </c>
      <c r="F19079">
        <v>4</v>
      </c>
      <c r="G19079" s="1" t="s">
        <v>82</v>
      </c>
      <c r="H19079" s="1" t="s">
        <v>26</v>
      </c>
      <c r="I19079">
        <v>96479</v>
      </c>
      <c r="J19079" s="1" t="s">
        <v>117</v>
      </c>
      <c r="K19079" s="1" t="s">
        <v>1076</v>
      </c>
      <c r="L19079" s="1" t="s">
        <v>631</v>
      </c>
      <c r="M19079" s="1" t="s">
        <v>39</v>
      </c>
      <c r="N19079" s="1" t="s">
        <v>31</v>
      </c>
      <c r="O19079" s="1" t="s">
        <v>142</v>
      </c>
      <c r="P19079" s="1" t="s">
        <v>1058</v>
      </c>
      <c r="Q19079" s="1" t="s">
        <v>1086</v>
      </c>
      <c r="R19079">
        <v>0.35</v>
      </c>
      <c r="S19079">
        <v>7</v>
      </c>
      <c r="T19079">
        <v>45.65</v>
      </c>
      <c r="U19079">
        <v>18.329999999999998</v>
      </c>
      <c r="V19079">
        <v>319.55</v>
      </c>
      <c r="W19079">
        <v>-17.211600000000001</v>
      </c>
    </row>
    <row r="19080" spans="1:23" x14ac:dyDescent="0.35">
      <c r="A19080">
        <v>979728</v>
      </c>
      <c r="B19080" s="1" t="s">
        <v>756</v>
      </c>
      <c r="C19080" s="1" t="s">
        <v>51</v>
      </c>
      <c r="D19080" s="2">
        <v>45656</v>
      </c>
      <c r="E19080" s="3">
        <v>0.83333333333333337</v>
      </c>
      <c r="F19080">
        <v>4</v>
      </c>
      <c r="G19080" s="1" t="s">
        <v>82</v>
      </c>
      <c r="H19080" s="1" t="s">
        <v>67</v>
      </c>
      <c r="I19080">
        <v>40580</v>
      </c>
      <c r="J19080" s="1" t="s">
        <v>83</v>
      </c>
      <c r="K19080" s="1" t="s">
        <v>1076</v>
      </c>
      <c r="L19080" s="1" t="s">
        <v>631</v>
      </c>
      <c r="M19080" s="1" t="s">
        <v>30</v>
      </c>
      <c r="N19080" s="1" t="s">
        <v>31</v>
      </c>
      <c r="O19080" s="1" t="s">
        <v>142</v>
      </c>
      <c r="P19080" s="1" t="s">
        <v>1058</v>
      </c>
      <c r="Q19080" s="1" t="s">
        <v>1086</v>
      </c>
      <c r="R19080">
        <v>0.48</v>
      </c>
      <c r="S19080">
        <v>28</v>
      </c>
      <c r="T19080">
        <v>26.83</v>
      </c>
      <c r="U19080">
        <v>27.06</v>
      </c>
      <c r="V19080">
        <v>751.24</v>
      </c>
      <c r="W19080">
        <v>-23.454000000000001</v>
      </c>
    </row>
    <row r="19081" spans="1:23" x14ac:dyDescent="0.35">
      <c r="A19081">
        <v>578653</v>
      </c>
      <c r="B19081" s="1" t="s">
        <v>44</v>
      </c>
      <c r="C19081" s="1" t="s">
        <v>63</v>
      </c>
      <c r="D19081" s="2">
        <v>45675</v>
      </c>
      <c r="E19081" s="3">
        <v>0.5</v>
      </c>
      <c r="F19081">
        <v>1</v>
      </c>
      <c r="G19081" s="1" t="s">
        <v>25</v>
      </c>
      <c r="H19081" s="1" t="s">
        <v>26</v>
      </c>
      <c r="I19081">
        <v>95311</v>
      </c>
      <c r="J19081" s="1" t="s">
        <v>27</v>
      </c>
      <c r="K19081" s="1" t="s">
        <v>1076</v>
      </c>
      <c r="L19081" s="1" t="s">
        <v>631</v>
      </c>
      <c r="M19081" s="1" t="s">
        <v>30</v>
      </c>
      <c r="N19081" s="1" t="s">
        <v>31</v>
      </c>
      <c r="O19081" s="1" t="s">
        <v>146</v>
      </c>
      <c r="P19081" s="1" t="s">
        <v>1058</v>
      </c>
      <c r="Q19081" s="1" t="s">
        <v>1086</v>
      </c>
      <c r="R19081">
        <v>0.28999999999999998</v>
      </c>
      <c r="S19081">
        <v>46</v>
      </c>
      <c r="T19081">
        <v>5.37</v>
      </c>
      <c r="U19081">
        <v>20.94</v>
      </c>
      <c r="V19081">
        <v>247.02</v>
      </c>
      <c r="W19081">
        <v>-20.223600000000001</v>
      </c>
    </row>
    <row r="19082" spans="1:23" x14ac:dyDescent="0.35">
      <c r="A19082">
        <v>636027</v>
      </c>
      <c r="B19082" s="1" t="s">
        <v>656</v>
      </c>
      <c r="C19082" s="1" t="s">
        <v>61</v>
      </c>
      <c r="D19082" s="2">
        <v>45679</v>
      </c>
      <c r="E19082" s="3">
        <v>0.83333333333333337</v>
      </c>
      <c r="F19082">
        <v>1</v>
      </c>
      <c r="G19082" s="1" t="s">
        <v>25</v>
      </c>
      <c r="H19082" s="1" t="s">
        <v>77</v>
      </c>
      <c r="I19082">
        <v>13390</v>
      </c>
      <c r="J19082" s="1" t="s">
        <v>96</v>
      </c>
      <c r="K19082" s="1" t="s">
        <v>1076</v>
      </c>
      <c r="L19082" s="1" t="s">
        <v>631</v>
      </c>
      <c r="M19082" s="1" t="s">
        <v>30</v>
      </c>
      <c r="N19082" s="1" t="s">
        <v>31</v>
      </c>
      <c r="O19082" s="1" t="s">
        <v>32</v>
      </c>
      <c r="P19082" s="1" t="s">
        <v>1058</v>
      </c>
      <c r="Q19082" s="1" t="s">
        <v>1086</v>
      </c>
      <c r="R19082">
        <v>0.19</v>
      </c>
      <c r="S19082">
        <v>24</v>
      </c>
      <c r="T19082">
        <v>14.89</v>
      </c>
      <c r="U19082">
        <v>7.84</v>
      </c>
      <c r="V19082">
        <v>357.36</v>
      </c>
      <c r="W19082">
        <v>-7.1609999999999996</v>
      </c>
    </row>
    <row r="19083" spans="1:23" x14ac:dyDescent="0.35">
      <c r="A19083">
        <v>433779</v>
      </c>
      <c r="B19083" s="1" t="s">
        <v>312</v>
      </c>
      <c r="C19083" s="1" t="s">
        <v>88</v>
      </c>
      <c r="D19083" s="2">
        <v>45701</v>
      </c>
      <c r="E19083" s="3">
        <v>0.45833333333333331</v>
      </c>
      <c r="F19083">
        <v>1</v>
      </c>
      <c r="G19083" s="1" t="s">
        <v>42</v>
      </c>
      <c r="H19083" s="1" t="s">
        <v>58</v>
      </c>
      <c r="I19083">
        <v>39906</v>
      </c>
      <c r="J19083" s="1" t="s">
        <v>27</v>
      </c>
      <c r="K19083" s="1" t="s">
        <v>1076</v>
      </c>
      <c r="L19083" s="1" t="s">
        <v>631</v>
      </c>
      <c r="M19083" s="1" t="s">
        <v>39</v>
      </c>
      <c r="N19083" s="1" t="s">
        <v>31</v>
      </c>
      <c r="O19083" s="1" t="s">
        <v>142</v>
      </c>
      <c r="P19083" s="1" t="s">
        <v>1058</v>
      </c>
      <c r="Q19083" s="1" t="s">
        <v>1086</v>
      </c>
      <c r="R19083">
        <v>0.41</v>
      </c>
      <c r="S19083">
        <v>44</v>
      </c>
      <c r="T19083">
        <v>52.56</v>
      </c>
      <c r="U19083">
        <v>28.13</v>
      </c>
      <c r="V19083">
        <v>2312.64</v>
      </c>
      <c r="W19083">
        <v>-18.648199999999999</v>
      </c>
    </row>
    <row r="19084" spans="1:23" x14ac:dyDescent="0.35">
      <c r="A19084">
        <v>147462</v>
      </c>
      <c r="B19084" s="1" t="s">
        <v>139</v>
      </c>
      <c r="C19084" s="1" t="s">
        <v>51</v>
      </c>
      <c r="D19084" s="2">
        <v>45723</v>
      </c>
      <c r="E19084" s="3">
        <v>0.375</v>
      </c>
      <c r="F19084">
        <v>1</v>
      </c>
      <c r="G19084" s="1" t="s">
        <v>90</v>
      </c>
      <c r="H19084" s="1" t="s">
        <v>46</v>
      </c>
      <c r="I19084">
        <v>83950</v>
      </c>
      <c r="J19084" s="1" t="s">
        <v>38</v>
      </c>
      <c r="K19084" s="1" t="s">
        <v>1076</v>
      </c>
      <c r="L19084" s="1" t="s">
        <v>631</v>
      </c>
      <c r="M19084" s="1" t="s">
        <v>30</v>
      </c>
      <c r="N19084" s="1" t="s">
        <v>31</v>
      </c>
      <c r="O19084" s="1" t="s">
        <v>146</v>
      </c>
      <c r="P19084" s="1" t="s">
        <v>1058</v>
      </c>
      <c r="Q19084" s="1" t="s">
        <v>1086</v>
      </c>
      <c r="R19084">
        <v>0.5</v>
      </c>
      <c r="S19084">
        <v>21</v>
      </c>
      <c r="T19084">
        <v>14.75</v>
      </c>
      <c r="U19084">
        <v>6.51</v>
      </c>
      <c r="V19084">
        <v>309.75</v>
      </c>
      <c r="W19084">
        <v>-4.9611999999999998</v>
      </c>
    </row>
    <row r="19085" spans="1:23" x14ac:dyDescent="0.35">
      <c r="A19085">
        <v>750774</v>
      </c>
      <c r="B19085" s="1" t="s">
        <v>519</v>
      </c>
      <c r="C19085" s="1" t="s">
        <v>61</v>
      </c>
      <c r="D19085" s="2">
        <v>45775</v>
      </c>
      <c r="E19085" s="3">
        <v>0.75</v>
      </c>
      <c r="F19085">
        <v>2</v>
      </c>
      <c r="G19085" s="1" t="s">
        <v>93</v>
      </c>
      <c r="H19085" s="1" t="s">
        <v>67</v>
      </c>
      <c r="I19085">
        <v>90782</v>
      </c>
      <c r="J19085" s="1" t="s">
        <v>49</v>
      </c>
      <c r="K19085" s="1" t="s">
        <v>1076</v>
      </c>
      <c r="L19085" s="1" t="s">
        <v>631</v>
      </c>
      <c r="M19085" s="1" t="s">
        <v>30</v>
      </c>
      <c r="N19085" s="1" t="s">
        <v>31</v>
      </c>
      <c r="O19085" s="1" t="s">
        <v>146</v>
      </c>
      <c r="P19085" s="1" t="s">
        <v>1058</v>
      </c>
      <c r="Q19085" s="1" t="s">
        <v>1086</v>
      </c>
      <c r="R19085">
        <v>0.13</v>
      </c>
      <c r="S19085">
        <v>43</v>
      </c>
      <c r="T19085">
        <v>44.05</v>
      </c>
      <c r="U19085">
        <v>16.829999999999998</v>
      </c>
      <c r="V19085">
        <v>1894.15</v>
      </c>
      <c r="W19085">
        <v>-14.367599999999999</v>
      </c>
    </row>
    <row r="19086" spans="1:23" x14ac:dyDescent="0.35">
      <c r="A19086">
        <v>516325</v>
      </c>
      <c r="B19086" s="1" t="s">
        <v>314</v>
      </c>
      <c r="C19086" s="1" t="s">
        <v>61</v>
      </c>
      <c r="D19086" s="2">
        <v>45777</v>
      </c>
      <c r="E19086" s="3">
        <v>0.125</v>
      </c>
      <c r="F19086">
        <v>2</v>
      </c>
      <c r="G19086" s="1" t="s">
        <v>93</v>
      </c>
      <c r="H19086" s="1" t="s">
        <v>77</v>
      </c>
      <c r="I19086">
        <v>79875</v>
      </c>
      <c r="J19086" s="1" t="s">
        <v>65</v>
      </c>
      <c r="K19086" s="1" t="s">
        <v>1076</v>
      </c>
      <c r="L19086" s="1" t="s">
        <v>631</v>
      </c>
      <c r="M19086" s="1" t="s">
        <v>39</v>
      </c>
      <c r="N19086" s="1" t="s">
        <v>31</v>
      </c>
      <c r="O19086" s="1" t="s">
        <v>32</v>
      </c>
      <c r="P19086" s="1" t="s">
        <v>1058</v>
      </c>
      <c r="Q19086" s="1" t="s">
        <v>1086</v>
      </c>
      <c r="R19086">
        <v>0.2</v>
      </c>
      <c r="S19086">
        <v>46</v>
      </c>
      <c r="T19086">
        <v>16.75</v>
      </c>
      <c r="U19086">
        <v>20.53</v>
      </c>
      <c r="V19086">
        <v>770.5</v>
      </c>
      <c r="W19086">
        <v>-18.989000000000001</v>
      </c>
    </row>
    <row r="19087" spans="1:23" x14ac:dyDescent="0.35">
      <c r="A19087">
        <v>972347</v>
      </c>
      <c r="B19087" s="1" t="s">
        <v>500</v>
      </c>
      <c r="C19087" s="1" t="s">
        <v>61</v>
      </c>
      <c r="D19087" s="2">
        <v>45806</v>
      </c>
      <c r="E19087" s="3">
        <v>0.91666666666666663</v>
      </c>
      <c r="F19087">
        <v>2</v>
      </c>
      <c r="G19087" s="1" t="s">
        <v>52</v>
      </c>
      <c r="H19087" s="1" t="s">
        <v>58</v>
      </c>
      <c r="I19087">
        <v>94782</v>
      </c>
      <c r="J19087" s="1" t="s">
        <v>113</v>
      </c>
      <c r="K19087" s="1" t="s">
        <v>1076</v>
      </c>
      <c r="L19087" s="1" t="s">
        <v>631</v>
      </c>
      <c r="M19087" s="1" t="s">
        <v>39</v>
      </c>
      <c r="N19087" s="1" t="s">
        <v>31</v>
      </c>
      <c r="O19087" s="1" t="s">
        <v>32</v>
      </c>
      <c r="P19087" s="1" t="s">
        <v>1058</v>
      </c>
      <c r="Q19087" s="1" t="s">
        <v>1086</v>
      </c>
      <c r="R19087">
        <v>0.31</v>
      </c>
      <c r="S19087">
        <v>41</v>
      </c>
      <c r="T19087">
        <v>60.99</v>
      </c>
      <c r="U19087">
        <v>14.2</v>
      </c>
      <c r="V19087">
        <v>2500.59</v>
      </c>
      <c r="W19087">
        <v>-6.4481999999999999</v>
      </c>
    </row>
    <row r="19088" spans="1:23" x14ac:dyDescent="0.35">
      <c r="A19088">
        <v>530407</v>
      </c>
      <c r="B19088" s="1" t="s">
        <v>431</v>
      </c>
      <c r="C19088" s="1" t="s">
        <v>48</v>
      </c>
      <c r="D19088" s="2">
        <v>45812</v>
      </c>
      <c r="E19088" s="3">
        <v>0.16666666666666666</v>
      </c>
      <c r="F19088">
        <v>2</v>
      </c>
      <c r="G19088" s="1" t="s">
        <v>55</v>
      </c>
      <c r="H19088" s="1" t="s">
        <v>77</v>
      </c>
      <c r="I19088">
        <v>79109</v>
      </c>
      <c r="J19088" s="1" t="s">
        <v>122</v>
      </c>
      <c r="K19088" s="1" t="s">
        <v>1076</v>
      </c>
      <c r="L19088" s="1" t="s">
        <v>631</v>
      </c>
      <c r="M19088" s="1" t="s">
        <v>39</v>
      </c>
      <c r="N19088" s="1" t="s">
        <v>31</v>
      </c>
      <c r="O19088" s="1" t="s">
        <v>146</v>
      </c>
      <c r="P19088" s="1" t="s">
        <v>1058</v>
      </c>
      <c r="Q19088" s="1" t="s">
        <v>1086</v>
      </c>
      <c r="R19088">
        <v>0.38</v>
      </c>
      <c r="S19088">
        <v>36</v>
      </c>
      <c r="T19088">
        <v>19.25</v>
      </c>
      <c r="U19088">
        <v>15.44</v>
      </c>
      <c r="V19088">
        <v>693</v>
      </c>
      <c r="W19088">
        <v>-12.8066</v>
      </c>
    </row>
    <row r="19089" spans="1:23" x14ac:dyDescent="0.35">
      <c r="A19089">
        <v>873858</v>
      </c>
      <c r="B19089" s="1" t="s">
        <v>114</v>
      </c>
      <c r="C19089" s="1" t="s">
        <v>41</v>
      </c>
      <c r="D19089" s="2">
        <v>45822</v>
      </c>
      <c r="E19089" s="3">
        <v>0.45833333333333331</v>
      </c>
      <c r="F19089">
        <v>2</v>
      </c>
      <c r="G19089" s="1" t="s">
        <v>55</v>
      </c>
      <c r="H19089" s="1" t="s">
        <v>26</v>
      </c>
      <c r="I19089">
        <v>52853</v>
      </c>
      <c r="J19089" s="1" t="s">
        <v>38</v>
      </c>
      <c r="K19089" s="1" t="s">
        <v>1076</v>
      </c>
      <c r="L19089" s="1" t="s">
        <v>631</v>
      </c>
      <c r="M19089" s="1" t="s">
        <v>39</v>
      </c>
      <c r="N19089" s="1" t="s">
        <v>31</v>
      </c>
      <c r="O19089" s="1" t="s">
        <v>146</v>
      </c>
      <c r="P19089" s="1" t="s">
        <v>1058</v>
      </c>
      <c r="Q19089" s="1" t="s">
        <v>1086</v>
      </c>
      <c r="R19089">
        <v>0.41</v>
      </c>
      <c r="S19089">
        <v>37</v>
      </c>
      <c r="T19089">
        <v>15.72</v>
      </c>
      <c r="U19089">
        <v>16.829999999999998</v>
      </c>
      <c r="V19089">
        <v>581.64</v>
      </c>
      <c r="W19089">
        <v>-14.4453</v>
      </c>
    </row>
    <row r="19090" spans="1:23" x14ac:dyDescent="0.35">
      <c r="A19090">
        <v>766345</v>
      </c>
      <c r="B19090" s="1" t="s">
        <v>891</v>
      </c>
      <c r="C19090" s="1" t="s">
        <v>98</v>
      </c>
      <c r="D19090" s="2">
        <v>45828</v>
      </c>
      <c r="E19090" s="3">
        <v>0.58333333333333337</v>
      </c>
      <c r="F19090">
        <v>2</v>
      </c>
      <c r="G19090" s="1" t="s">
        <v>55</v>
      </c>
      <c r="H19090" s="1" t="s">
        <v>46</v>
      </c>
      <c r="I19090">
        <v>75982</v>
      </c>
      <c r="J19090" s="1" t="s">
        <v>117</v>
      </c>
      <c r="K19090" s="1" t="s">
        <v>1076</v>
      </c>
      <c r="L19090" s="1" t="s">
        <v>631</v>
      </c>
      <c r="M19090" s="1" t="s">
        <v>39</v>
      </c>
      <c r="N19090" s="1" t="s">
        <v>31</v>
      </c>
      <c r="O19090" s="1" t="s">
        <v>140</v>
      </c>
      <c r="P19090" s="1" t="s">
        <v>1058</v>
      </c>
      <c r="Q19090" s="1" t="s">
        <v>1086</v>
      </c>
      <c r="R19090">
        <v>7.0000000000000007E-2</v>
      </c>
      <c r="S19090">
        <v>25</v>
      </c>
      <c r="T19090">
        <v>50.52</v>
      </c>
      <c r="U19090">
        <v>21.54</v>
      </c>
      <c r="V19090">
        <v>1263</v>
      </c>
      <c r="W19090">
        <v>-20.655899999999999</v>
      </c>
    </row>
    <row r="19091" spans="1:23" x14ac:dyDescent="0.35">
      <c r="A19091">
        <v>255675</v>
      </c>
      <c r="B19091" s="1" t="s">
        <v>442</v>
      </c>
      <c r="C19091" s="1" t="s">
        <v>48</v>
      </c>
      <c r="D19091" s="2">
        <v>45854</v>
      </c>
      <c r="E19091" s="3">
        <v>0.375</v>
      </c>
      <c r="F19091">
        <v>3</v>
      </c>
      <c r="G19091" s="1" t="s">
        <v>57</v>
      </c>
      <c r="H19091" s="1" t="s">
        <v>77</v>
      </c>
      <c r="I19091">
        <v>32445</v>
      </c>
      <c r="J19091" s="1" t="s">
        <v>38</v>
      </c>
      <c r="K19091" s="1" t="s">
        <v>1076</v>
      </c>
      <c r="L19091" s="1" t="s">
        <v>631</v>
      </c>
      <c r="M19091" s="1" t="s">
        <v>30</v>
      </c>
      <c r="N19091" s="1" t="s">
        <v>31</v>
      </c>
      <c r="O19091" s="1" t="s">
        <v>32</v>
      </c>
      <c r="P19091" s="1" t="s">
        <v>1058</v>
      </c>
      <c r="Q19091" s="1" t="s">
        <v>1086</v>
      </c>
      <c r="R19091">
        <v>0.17</v>
      </c>
      <c r="S19091">
        <v>14</v>
      </c>
      <c r="T19091">
        <v>88.48</v>
      </c>
      <c r="U19091">
        <v>26.17</v>
      </c>
      <c r="V19091">
        <v>1238.72</v>
      </c>
      <c r="W19091">
        <v>-24.0642</v>
      </c>
    </row>
    <row r="19092" spans="1:23" x14ac:dyDescent="0.35">
      <c r="A19092">
        <v>966184</v>
      </c>
      <c r="B19092" s="1" t="s">
        <v>544</v>
      </c>
      <c r="C19092" s="1" t="s">
        <v>81</v>
      </c>
      <c r="D19092" s="2">
        <v>45886</v>
      </c>
      <c r="E19092" s="3">
        <v>4.1666666666666664E-2</v>
      </c>
      <c r="F19092">
        <v>3</v>
      </c>
      <c r="G19092" s="1" t="s">
        <v>64</v>
      </c>
      <c r="H19092" s="1" t="s">
        <v>37</v>
      </c>
      <c r="I19092">
        <v>87882</v>
      </c>
      <c r="J19092" s="1" t="s">
        <v>49</v>
      </c>
      <c r="K19092" s="1" t="s">
        <v>1076</v>
      </c>
      <c r="L19092" s="1" t="s">
        <v>631</v>
      </c>
      <c r="M19092" s="1" t="s">
        <v>39</v>
      </c>
      <c r="N19092" s="1" t="s">
        <v>31</v>
      </c>
      <c r="O19092" s="1" t="s">
        <v>146</v>
      </c>
      <c r="P19092" s="1" t="s">
        <v>1058</v>
      </c>
      <c r="Q19092" s="1" t="s">
        <v>1086</v>
      </c>
      <c r="R19092">
        <v>0.06</v>
      </c>
      <c r="S19092">
        <v>19</v>
      </c>
      <c r="T19092">
        <v>27.9</v>
      </c>
      <c r="U19092">
        <v>18.61</v>
      </c>
      <c r="V19092">
        <v>530.1</v>
      </c>
      <c r="W19092">
        <v>-18.291899999999998</v>
      </c>
    </row>
    <row r="19093" spans="1:23" x14ac:dyDescent="0.35">
      <c r="A19093">
        <v>446762</v>
      </c>
      <c r="B19093" s="1" t="s">
        <v>570</v>
      </c>
      <c r="C19093" s="1" t="s">
        <v>88</v>
      </c>
      <c r="D19093" s="2">
        <v>45888</v>
      </c>
      <c r="E19093" s="3">
        <v>0.70833333333333337</v>
      </c>
      <c r="F19093">
        <v>3</v>
      </c>
      <c r="G19093" s="1" t="s">
        <v>64</v>
      </c>
      <c r="H19093" s="1" t="s">
        <v>53</v>
      </c>
      <c r="I19093">
        <v>12234</v>
      </c>
      <c r="J19093" s="1" t="s">
        <v>72</v>
      </c>
      <c r="K19093" s="1" t="s">
        <v>1076</v>
      </c>
      <c r="L19093" s="1" t="s">
        <v>631</v>
      </c>
      <c r="M19093" s="1" t="s">
        <v>39</v>
      </c>
      <c r="N19093" s="1" t="s">
        <v>31</v>
      </c>
      <c r="O19093" s="1" t="s">
        <v>140</v>
      </c>
      <c r="P19093" s="1" t="s">
        <v>1058</v>
      </c>
      <c r="Q19093" s="1" t="s">
        <v>1086</v>
      </c>
      <c r="R19093">
        <v>0.31</v>
      </c>
      <c r="S19093">
        <v>45</v>
      </c>
      <c r="T19093">
        <v>43.2</v>
      </c>
      <c r="U19093">
        <v>15.21</v>
      </c>
      <c r="V19093">
        <v>1944</v>
      </c>
      <c r="W19093">
        <v>-9.1836000000000002</v>
      </c>
    </row>
    <row r="19094" spans="1:23" x14ac:dyDescent="0.35">
      <c r="A19094">
        <v>370260</v>
      </c>
      <c r="B19094" s="1" t="s">
        <v>242</v>
      </c>
      <c r="C19094" s="1" t="s">
        <v>98</v>
      </c>
      <c r="D19094" s="2">
        <v>45904</v>
      </c>
      <c r="E19094" s="3">
        <v>0.875</v>
      </c>
      <c r="F19094">
        <v>3</v>
      </c>
      <c r="G19094" s="1" t="s">
        <v>107</v>
      </c>
      <c r="H19094" s="1" t="s">
        <v>58</v>
      </c>
      <c r="I19094">
        <v>85250</v>
      </c>
      <c r="J19094" s="1" t="s">
        <v>96</v>
      </c>
      <c r="K19094" s="1" t="s">
        <v>1076</v>
      </c>
      <c r="L19094" s="1" t="s">
        <v>631</v>
      </c>
      <c r="M19094" s="1" t="s">
        <v>39</v>
      </c>
      <c r="N19094" s="1" t="s">
        <v>31</v>
      </c>
      <c r="O19094" s="1" t="s">
        <v>32</v>
      </c>
      <c r="P19094" s="1" t="s">
        <v>1058</v>
      </c>
      <c r="Q19094" s="1" t="s">
        <v>1086</v>
      </c>
      <c r="R19094">
        <v>0.32</v>
      </c>
      <c r="S19094">
        <v>12</v>
      </c>
      <c r="T19094">
        <v>51.83</v>
      </c>
      <c r="U19094">
        <v>22.44</v>
      </c>
      <c r="V19094">
        <v>621.96</v>
      </c>
      <c r="W19094">
        <v>-20.4497</v>
      </c>
    </row>
    <row r="19095" spans="1:23" x14ac:dyDescent="0.35">
      <c r="A19095">
        <v>392890</v>
      </c>
      <c r="B19095" s="1" t="s">
        <v>663</v>
      </c>
      <c r="C19095" s="1" t="s">
        <v>24</v>
      </c>
      <c r="D19095" s="2">
        <v>43847</v>
      </c>
      <c r="E19095" s="3">
        <v>0.41666666666666669</v>
      </c>
      <c r="F19095">
        <v>1</v>
      </c>
      <c r="G19095" s="1" t="s">
        <v>25</v>
      </c>
      <c r="H19095" s="1" t="s">
        <v>46</v>
      </c>
      <c r="I19095">
        <v>36996</v>
      </c>
      <c r="J19095" s="1" t="s">
        <v>117</v>
      </c>
      <c r="K19095" s="1" t="s">
        <v>1076</v>
      </c>
      <c r="L19095" s="1" t="s">
        <v>29</v>
      </c>
      <c r="M19095" s="1" t="s">
        <v>39</v>
      </c>
      <c r="N19095" s="1" t="s">
        <v>31</v>
      </c>
      <c r="O19095" s="1" t="s">
        <v>146</v>
      </c>
      <c r="P19095" s="1" t="s">
        <v>1058</v>
      </c>
      <c r="Q19095" s="1" t="s">
        <v>1086</v>
      </c>
      <c r="R19095">
        <v>0.18</v>
      </c>
      <c r="S19095">
        <v>32</v>
      </c>
      <c r="T19095">
        <v>69.650000000000006</v>
      </c>
      <c r="U19095">
        <v>8.2799999999999994</v>
      </c>
      <c r="V19095">
        <v>2228.8000000000002</v>
      </c>
      <c r="W19095">
        <v>-4.2682000000000002</v>
      </c>
    </row>
    <row r="19096" spans="1:23" x14ac:dyDescent="0.35">
      <c r="A19096">
        <v>841426</v>
      </c>
      <c r="B19096" s="1" t="s">
        <v>335</v>
      </c>
      <c r="C19096" s="1" t="s">
        <v>63</v>
      </c>
      <c r="D19096" s="2">
        <v>43889</v>
      </c>
      <c r="E19096" s="3">
        <v>0.125</v>
      </c>
      <c r="F19096">
        <v>1</v>
      </c>
      <c r="G19096" s="1" t="s">
        <v>42</v>
      </c>
      <c r="H19096" s="1" t="s">
        <v>46</v>
      </c>
      <c r="I19096">
        <v>90849</v>
      </c>
      <c r="J19096" s="1" t="s">
        <v>49</v>
      </c>
      <c r="K19096" s="1" t="s">
        <v>1076</v>
      </c>
      <c r="L19096" s="1" t="s">
        <v>29</v>
      </c>
      <c r="M19096" s="1" t="s">
        <v>30</v>
      </c>
      <c r="N19096" s="1" t="s">
        <v>31</v>
      </c>
      <c r="O19096" s="1" t="s">
        <v>146</v>
      </c>
      <c r="P19096" s="1" t="s">
        <v>1058</v>
      </c>
      <c r="Q19096" s="1" t="s">
        <v>1086</v>
      </c>
      <c r="R19096">
        <v>0.5</v>
      </c>
      <c r="S19096">
        <v>47</v>
      </c>
      <c r="T19096">
        <v>1.66</v>
      </c>
      <c r="U19096">
        <v>6.8</v>
      </c>
      <c r="V19096">
        <v>78.02</v>
      </c>
      <c r="W19096">
        <v>-6.4099000000000004</v>
      </c>
    </row>
    <row r="19097" spans="1:23" x14ac:dyDescent="0.35">
      <c r="A19097">
        <v>366997</v>
      </c>
      <c r="B19097" s="1" t="s">
        <v>372</v>
      </c>
      <c r="C19097" s="1" t="s">
        <v>63</v>
      </c>
      <c r="D19097" s="2">
        <v>43900</v>
      </c>
      <c r="E19097" s="3">
        <v>0.25</v>
      </c>
      <c r="F19097">
        <v>1</v>
      </c>
      <c r="G19097" s="1" t="s">
        <v>90</v>
      </c>
      <c r="H19097" s="1" t="s">
        <v>53</v>
      </c>
      <c r="I19097">
        <v>56349</v>
      </c>
      <c r="J19097" s="1" t="s">
        <v>59</v>
      </c>
      <c r="K19097" s="1" t="s">
        <v>1076</v>
      </c>
      <c r="L19097" s="1" t="s">
        <v>29</v>
      </c>
      <c r="M19097" s="1" t="s">
        <v>30</v>
      </c>
      <c r="N19097" s="1" t="s">
        <v>31</v>
      </c>
      <c r="O19097" s="1" t="s">
        <v>142</v>
      </c>
      <c r="P19097" s="1" t="s">
        <v>1058</v>
      </c>
      <c r="Q19097" s="1" t="s">
        <v>1086</v>
      </c>
      <c r="R19097">
        <v>0.03</v>
      </c>
      <c r="S19097">
        <v>26</v>
      </c>
      <c r="T19097">
        <v>52.94</v>
      </c>
      <c r="U19097">
        <v>21.12</v>
      </c>
      <c r="V19097">
        <v>1376.44</v>
      </c>
      <c r="W19097">
        <v>-20.707100000000001</v>
      </c>
    </row>
    <row r="19098" spans="1:23" x14ac:dyDescent="0.35">
      <c r="A19098">
        <v>343373</v>
      </c>
      <c r="B19098" s="1" t="s">
        <v>705</v>
      </c>
      <c r="C19098" s="1" t="s">
        <v>24</v>
      </c>
      <c r="D19098" s="2">
        <v>43919</v>
      </c>
      <c r="E19098" s="3">
        <v>0.58333333333333337</v>
      </c>
      <c r="F19098">
        <v>1</v>
      </c>
      <c r="G19098" s="1" t="s">
        <v>90</v>
      </c>
      <c r="H19098" s="1" t="s">
        <v>37</v>
      </c>
      <c r="I19098">
        <v>28930</v>
      </c>
      <c r="J19098" s="1" t="s">
        <v>38</v>
      </c>
      <c r="K19098" s="1" t="s">
        <v>1076</v>
      </c>
      <c r="L19098" s="1" t="s">
        <v>29</v>
      </c>
      <c r="M19098" s="1" t="s">
        <v>39</v>
      </c>
      <c r="N19098" s="1" t="s">
        <v>31</v>
      </c>
      <c r="O19098" s="1" t="s">
        <v>140</v>
      </c>
      <c r="P19098" s="1" t="s">
        <v>1058</v>
      </c>
      <c r="Q19098" s="1" t="s">
        <v>1086</v>
      </c>
      <c r="R19098">
        <v>0.42</v>
      </c>
      <c r="S19098">
        <v>30</v>
      </c>
      <c r="T19098">
        <v>5.57</v>
      </c>
      <c r="U19098">
        <v>10.94</v>
      </c>
      <c r="V19098">
        <v>167.1</v>
      </c>
      <c r="W19098">
        <v>-10.238200000000001</v>
      </c>
    </row>
    <row r="19099" spans="1:23" x14ac:dyDescent="0.35">
      <c r="A19099">
        <v>920483</v>
      </c>
      <c r="B19099" s="1" t="s">
        <v>1068</v>
      </c>
      <c r="C19099" s="1" t="s">
        <v>61</v>
      </c>
      <c r="D19099" s="2">
        <v>43970</v>
      </c>
      <c r="E19099" s="3">
        <v>8.3333333333333329E-2</v>
      </c>
      <c r="F19099">
        <v>2</v>
      </c>
      <c r="G19099" s="1" t="s">
        <v>52</v>
      </c>
      <c r="H19099" s="1" t="s">
        <v>53</v>
      </c>
      <c r="I19099">
        <v>73028</v>
      </c>
      <c r="J19099" s="1" t="s">
        <v>83</v>
      </c>
      <c r="K19099" s="1" t="s">
        <v>1076</v>
      </c>
      <c r="L19099" s="1" t="s">
        <v>29</v>
      </c>
      <c r="M19099" s="1" t="s">
        <v>39</v>
      </c>
      <c r="N19099" s="1" t="s">
        <v>31</v>
      </c>
      <c r="O19099" s="1" t="s">
        <v>142</v>
      </c>
      <c r="P19099" s="1" t="s">
        <v>1058</v>
      </c>
      <c r="Q19099" s="1" t="s">
        <v>1086</v>
      </c>
      <c r="R19099">
        <v>0.26</v>
      </c>
      <c r="S19099">
        <v>29</v>
      </c>
      <c r="T19099">
        <v>85.03</v>
      </c>
      <c r="U19099">
        <v>10.62</v>
      </c>
      <c r="V19099">
        <v>2465.87</v>
      </c>
      <c r="W19099">
        <v>-4.2087000000000003</v>
      </c>
    </row>
    <row r="19100" spans="1:23" x14ac:dyDescent="0.35">
      <c r="A19100">
        <v>940230</v>
      </c>
      <c r="B19100" s="1" t="s">
        <v>1081</v>
      </c>
      <c r="C19100" s="1" t="s">
        <v>36</v>
      </c>
      <c r="D19100" s="2">
        <v>43986</v>
      </c>
      <c r="E19100" s="3">
        <v>0.95833333333333337</v>
      </c>
      <c r="F19100">
        <v>2</v>
      </c>
      <c r="G19100" s="1" t="s">
        <v>55</v>
      </c>
      <c r="H19100" s="1" t="s">
        <v>58</v>
      </c>
      <c r="I19100">
        <v>31516</v>
      </c>
      <c r="J19100" s="1" t="s">
        <v>117</v>
      </c>
      <c r="K19100" s="1" t="s">
        <v>1076</v>
      </c>
      <c r="L19100" s="1" t="s">
        <v>29</v>
      </c>
      <c r="M19100" s="1" t="s">
        <v>30</v>
      </c>
      <c r="N19100" s="1" t="s">
        <v>31</v>
      </c>
      <c r="O19100" s="1" t="s">
        <v>140</v>
      </c>
      <c r="P19100" s="1" t="s">
        <v>1058</v>
      </c>
      <c r="Q19100" s="1" t="s">
        <v>1086</v>
      </c>
      <c r="R19100">
        <v>0.21</v>
      </c>
      <c r="S19100">
        <v>26</v>
      </c>
      <c r="T19100">
        <v>97.49</v>
      </c>
      <c r="U19100">
        <v>19.27</v>
      </c>
      <c r="V19100">
        <v>2534.7399999999998</v>
      </c>
      <c r="W19100">
        <v>-13.946999999999999</v>
      </c>
    </row>
    <row r="19101" spans="1:23" x14ac:dyDescent="0.35">
      <c r="A19101">
        <v>342717</v>
      </c>
      <c r="B19101" s="1" t="s">
        <v>955</v>
      </c>
      <c r="C19101" s="1" t="s">
        <v>45</v>
      </c>
      <c r="D19101" s="2">
        <v>44016</v>
      </c>
      <c r="E19101" s="3">
        <v>0.45833333333333331</v>
      </c>
      <c r="F19101">
        <v>3</v>
      </c>
      <c r="G19101" s="1" t="s">
        <v>57</v>
      </c>
      <c r="H19101" s="1" t="s">
        <v>26</v>
      </c>
      <c r="I19101">
        <v>57261</v>
      </c>
      <c r="J19101" s="1" t="s">
        <v>38</v>
      </c>
      <c r="K19101" s="1" t="s">
        <v>1076</v>
      </c>
      <c r="L19101" s="1" t="s">
        <v>29</v>
      </c>
      <c r="M19101" s="1" t="s">
        <v>30</v>
      </c>
      <c r="N19101" s="1" t="s">
        <v>31</v>
      </c>
      <c r="O19101" s="1" t="s">
        <v>142</v>
      </c>
      <c r="P19101" s="1" t="s">
        <v>1058</v>
      </c>
      <c r="Q19101" s="1" t="s">
        <v>1086</v>
      </c>
      <c r="R19101">
        <v>0.28999999999999998</v>
      </c>
      <c r="S19101">
        <v>37</v>
      </c>
      <c r="T19101">
        <v>10.56</v>
      </c>
      <c r="U19101">
        <v>23.04</v>
      </c>
      <c r="V19101">
        <v>390.72</v>
      </c>
      <c r="W19101">
        <v>-21.9069</v>
      </c>
    </row>
    <row r="19102" spans="1:23" x14ac:dyDescent="0.35">
      <c r="A19102">
        <v>487881</v>
      </c>
      <c r="B19102" s="1" t="s">
        <v>429</v>
      </c>
      <c r="C19102" s="1" t="s">
        <v>48</v>
      </c>
      <c r="D19102" s="2">
        <v>44020</v>
      </c>
      <c r="E19102" s="3">
        <v>0.20833333333333334</v>
      </c>
      <c r="F19102">
        <v>3</v>
      </c>
      <c r="G19102" s="1" t="s">
        <v>57</v>
      </c>
      <c r="H19102" s="1" t="s">
        <v>77</v>
      </c>
      <c r="I19102">
        <v>97348</v>
      </c>
      <c r="J19102" s="1" t="s">
        <v>43</v>
      </c>
      <c r="K19102" s="1" t="s">
        <v>1076</v>
      </c>
      <c r="L19102" s="1" t="s">
        <v>29</v>
      </c>
      <c r="M19102" s="1" t="s">
        <v>39</v>
      </c>
      <c r="N19102" s="1" t="s">
        <v>31</v>
      </c>
      <c r="O19102" s="1" t="s">
        <v>146</v>
      </c>
      <c r="P19102" s="1" t="s">
        <v>1058</v>
      </c>
      <c r="Q19102" s="1" t="s">
        <v>1086</v>
      </c>
      <c r="R19102">
        <v>0.2</v>
      </c>
      <c r="S19102">
        <v>45</v>
      </c>
      <c r="T19102">
        <v>93.84</v>
      </c>
      <c r="U19102">
        <v>14.55</v>
      </c>
      <c r="V19102">
        <v>4222.8</v>
      </c>
      <c r="W19102">
        <v>-6.1044</v>
      </c>
    </row>
    <row r="19103" spans="1:23" x14ac:dyDescent="0.35">
      <c r="A19103">
        <v>891787</v>
      </c>
      <c r="B19103" s="1" t="s">
        <v>827</v>
      </c>
      <c r="C19103" s="1" t="s">
        <v>51</v>
      </c>
      <c r="D19103" s="2">
        <v>44020</v>
      </c>
      <c r="E19103" s="3">
        <v>0.875</v>
      </c>
      <c r="F19103">
        <v>3</v>
      </c>
      <c r="G19103" s="1" t="s">
        <v>57</v>
      </c>
      <c r="H19103" s="1" t="s">
        <v>77</v>
      </c>
      <c r="I19103">
        <v>30983</v>
      </c>
      <c r="J19103" s="1" t="s">
        <v>27</v>
      </c>
      <c r="K19103" s="1" t="s">
        <v>1076</v>
      </c>
      <c r="L19103" s="1" t="s">
        <v>29</v>
      </c>
      <c r="M19103" s="1" t="s">
        <v>39</v>
      </c>
      <c r="N19103" s="1" t="s">
        <v>31</v>
      </c>
      <c r="O19103" s="1" t="s">
        <v>140</v>
      </c>
      <c r="P19103" s="1" t="s">
        <v>1058</v>
      </c>
      <c r="Q19103" s="1" t="s">
        <v>1086</v>
      </c>
      <c r="R19103">
        <v>0.43</v>
      </c>
      <c r="S19103">
        <v>31</v>
      </c>
      <c r="T19103">
        <v>36.659999999999997</v>
      </c>
      <c r="U19103">
        <v>14.18</v>
      </c>
      <c r="V19103">
        <v>1136.46</v>
      </c>
      <c r="W19103">
        <v>-9.2932000000000006</v>
      </c>
    </row>
    <row r="19104" spans="1:23" x14ac:dyDescent="0.35">
      <c r="A19104">
        <v>159234</v>
      </c>
      <c r="B19104" s="1" t="s">
        <v>878</v>
      </c>
      <c r="C19104" s="1" t="s">
        <v>61</v>
      </c>
      <c r="D19104" s="2">
        <v>44030</v>
      </c>
      <c r="E19104" s="3">
        <v>0.70833333333333337</v>
      </c>
      <c r="F19104">
        <v>3</v>
      </c>
      <c r="G19104" s="1" t="s">
        <v>57</v>
      </c>
      <c r="H19104" s="1" t="s">
        <v>26</v>
      </c>
      <c r="I19104">
        <v>28077</v>
      </c>
      <c r="J19104" s="1" t="s">
        <v>43</v>
      </c>
      <c r="K19104" s="1" t="s">
        <v>1076</v>
      </c>
      <c r="L19104" s="1" t="s">
        <v>29</v>
      </c>
      <c r="M19104" s="1" t="s">
        <v>39</v>
      </c>
      <c r="N19104" s="1" t="s">
        <v>31</v>
      </c>
      <c r="O19104" s="1" t="s">
        <v>140</v>
      </c>
      <c r="P19104" s="1" t="s">
        <v>1058</v>
      </c>
      <c r="Q19104" s="1" t="s">
        <v>1086</v>
      </c>
      <c r="R19104">
        <v>0.36</v>
      </c>
      <c r="S19104">
        <v>27</v>
      </c>
      <c r="T19104">
        <v>94.31</v>
      </c>
      <c r="U19104">
        <v>23.48</v>
      </c>
      <c r="V19104">
        <v>2546.37</v>
      </c>
      <c r="W19104">
        <v>-14.3131</v>
      </c>
    </row>
    <row r="19105" spans="1:23" x14ac:dyDescent="0.35">
      <c r="A19105">
        <v>782416</v>
      </c>
      <c r="B19105" s="1" t="s">
        <v>291</v>
      </c>
      <c r="C19105" s="1" t="s">
        <v>48</v>
      </c>
      <c r="D19105" s="2">
        <v>44038</v>
      </c>
      <c r="E19105" s="3">
        <v>0.41666666666666669</v>
      </c>
      <c r="F19105">
        <v>3</v>
      </c>
      <c r="G19105" s="1" t="s">
        <v>57</v>
      </c>
      <c r="H19105" s="1" t="s">
        <v>37</v>
      </c>
      <c r="I19105">
        <v>39663</v>
      </c>
      <c r="J19105" s="1" t="s">
        <v>117</v>
      </c>
      <c r="K19105" s="1" t="s">
        <v>1076</v>
      </c>
      <c r="L19105" s="1" t="s">
        <v>29</v>
      </c>
      <c r="M19105" s="1" t="s">
        <v>39</v>
      </c>
      <c r="N19105" s="1" t="s">
        <v>31</v>
      </c>
      <c r="O19105" s="1" t="s">
        <v>146</v>
      </c>
      <c r="P19105" s="1" t="s">
        <v>1058</v>
      </c>
      <c r="Q19105" s="1" t="s">
        <v>1086</v>
      </c>
      <c r="R19105">
        <v>0.27</v>
      </c>
      <c r="S19105">
        <v>43</v>
      </c>
      <c r="T19105">
        <v>39.58</v>
      </c>
      <c r="U19105">
        <v>10.14</v>
      </c>
      <c r="V19105">
        <v>1701.94</v>
      </c>
      <c r="W19105">
        <v>-5.5448000000000004</v>
      </c>
    </row>
    <row r="19106" spans="1:23" x14ac:dyDescent="0.35">
      <c r="A19106">
        <v>789870</v>
      </c>
      <c r="B19106" s="1" t="s">
        <v>404</v>
      </c>
      <c r="C19106" s="1" t="s">
        <v>98</v>
      </c>
      <c r="D19106" s="2">
        <v>44050</v>
      </c>
      <c r="E19106" s="3">
        <v>0.70833333333333337</v>
      </c>
      <c r="F19106">
        <v>3</v>
      </c>
      <c r="G19106" s="1" t="s">
        <v>64</v>
      </c>
      <c r="H19106" s="1" t="s">
        <v>46</v>
      </c>
      <c r="I19106">
        <v>88345</v>
      </c>
      <c r="J19106" s="1" t="s">
        <v>38</v>
      </c>
      <c r="K19106" s="1" t="s">
        <v>1076</v>
      </c>
      <c r="L19106" s="1" t="s">
        <v>29</v>
      </c>
      <c r="M19106" s="1" t="s">
        <v>30</v>
      </c>
      <c r="N19106" s="1" t="s">
        <v>31</v>
      </c>
      <c r="O19106" s="1" t="s">
        <v>140</v>
      </c>
      <c r="P19106" s="1" t="s">
        <v>1058</v>
      </c>
      <c r="Q19106" s="1" t="s">
        <v>1086</v>
      </c>
      <c r="R19106">
        <v>0.08</v>
      </c>
      <c r="S19106">
        <v>5</v>
      </c>
      <c r="T19106">
        <v>88.28</v>
      </c>
      <c r="U19106">
        <v>22.93</v>
      </c>
      <c r="V19106">
        <v>441.4</v>
      </c>
      <c r="W19106">
        <v>-22.576899999999998</v>
      </c>
    </row>
    <row r="19107" spans="1:23" x14ac:dyDescent="0.35">
      <c r="A19107">
        <v>575738</v>
      </c>
      <c r="B19107" s="1" t="s">
        <v>250</v>
      </c>
      <c r="C19107" s="1" t="s">
        <v>36</v>
      </c>
      <c r="D19107" s="2">
        <v>44055</v>
      </c>
      <c r="E19107" s="3">
        <v>0.875</v>
      </c>
      <c r="F19107">
        <v>3</v>
      </c>
      <c r="G19107" s="1" t="s">
        <v>64</v>
      </c>
      <c r="H19107" s="1" t="s">
        <v>77</v>
      </c>
      <c r="I19107">
        <v>37457</v>
      </c>
      <c r="J19107" s="1" t="s">
        <v>122</v>
      </c>
      <c r="K19107" s="1" t="s">
        <v>1076</v>
      </c>
      <c r="L19107" s="1" t="s">
        <v>29</v>
      </c>
      <c r="M19107" s="1" t="s">
        <v>39</v>
      </c>
      <c r="N19107" s="1" t="s">
        <v>31</v>
      </c>
      <c r="O19107" s="1" t="s">
        <v>142</v>
      </c>
      <c r="P19107" s="1" t="s">
        <v>1058</v>
      </c>
      <c r="Q19107" s="1" t="s">
        <v>1086</v>
      </c>
      <c r="R19107">
        <v>0.18</v>
      </c>
      <c r="S19107">
        <v>47</v>
      </c>
      <c r="T19107">
        <v>6.05</v>
      </c>
      <c r="U19107">
        <v>9.2200000000000006</v>
      </c>
      <c r="V19107">
        <v>284.35000000000002</v>
      </c>
      <c r="W19107">
        <v>-8.7081999999999997</v>
      </c>
    </row>
    <row r="19108" spans="1:23" x14ac:dyDescent="0.35">
      <c r="A19108">
        <v>979854</v>
      </c>
      <c r="B19108" s="1" t="s">
        <v>1064</v>
      </c>
      <c r="C19108" s="1" t="s">
        <v>48</v>
      </c>
      <c r="D19108" s="2">
        <v>44061</v>
      </c>
      <c r="E19108" s="3">
        <v>0.16666666666666666</v>
      </c>
      <c r="F19108">
        <v>3</v>
      </c>
      <c r="G19108" s="1" t="s">
        <v>64</v>
      </c>
      <c r="H19108" s="1" t="s">
        <v>53</v>
      </c>
      <c r="I19108">
        <v>22467</v>
      </c>
      <c r="J19108" s="1" t="s">
        <v>117</v>
      </c>
      <c r="K19108" s="1" t="s">
        <v>1076</v>
      </c>
      <c r="L19108" s="1" t="s">
        <v>29</v>
      </c>
      <c r="M19108" s="1" t="s">
        <v>30</v>
      </c>
      <c r="N19108" s="1" t="s">
        <v>31</v>
      </c>
      <c r="O19108" s="1" t="s">
        <v>146</v>
      </c>
      <c r="P19108" s="1" t="s">
        <v>1058</v>
      </c>
      <c r="Q19108" s="1" t="s">
        <v>1086</v>
      </c>
      <c r="R19108">
        <v>0.01</v>
      </c>
      <c r="S19108">
        <v>37</v>
      </c>
      <c r="T19108">
        <v>93.24</v>
      </c>
      <c r="U19108">
        <v>20.56</v>
      </c>
      <c r="V19108">
        <v>3449.88</v>
      </c>
      <c r="W19108">
        <v>-20.215</v>
      </c>
    </row>
    <row r="19109" spans="1:23" x14ac:dyDescent="0.35">
      <c r="A19109">
        <v>451181</v>
      </c>
      <c r="B19109" s="1" t="s">
        <v>586</v>
      </c>
      <c r="C19109" s="1" t="s">
        <v>41</v>
      </c>
      <c r="D19109" s="2">
        <v>44062</v>
      </c>
      <c r="E19109" s="3">
        <v>0.20833333333333334</v>
      </c>
      <c r="F19109">
        <v>3</v>
      </c>
      <c r="G19109" s="1" t="s">
        <v>64</v>
      </c>
      <c r="H19109" s="1" t="s">
        <v>77</v>
      </c>
      <c r="I19109">
        <v>61572</v>
      </c>
      <c r="J19109" s="1" t="s">
        <v>65</v>
      </c>
      <c r="K19109" s="1" t="s">
        <v>1076</v>
      </c>
      <c r="L19109" s="1" t="s">
        <v>29</v>
      </c>
      <c r="M19109" s="1" t="s">
        <v>39</v>
      </c>
      <c r="N19109" s="1" t="s">
        <v>31</v>
      </c>
      <c r="O19109" s="1" t="s">
        <v>146</v>
      </c>
      <c r="P19109" s="1" t="s">
        <v>1058</v>
      </c>
      <c r="Q19109" s="1" t="s">
        <v>1086</v>
      </c>
      <c r="R19109">
        <v>0.44</v>
      </c>
      <c r="S19109">
        <v>45</v>
      </c>
      <c r="T19109">
        <v>68.180000000000007</v>
      </c>
      <c r="U19109">
        <v>18.05</v>
      </c>
      <c r="V19109">
        <v>3068.1</v>
      </c>
      <c r="W19109">
        <v>-4.5503999999999998</v>
      </c>
    </row>
    <row r="19110" spans="1:23" x14ac:dyDescent="0.35">
      <c r="A19110">
        <v>993041</v>
      </c>
      <c r="B19110" s="1" t="s">
        <v>607</v>
      </c>
      <c r="C19110" s="1" t="s">
        <v>63</v>
      </c>
      <c r="D19110" s="2">
        <v>44075</v>
      </c>
      <c r="E19110" s="3">
        <v>0.54166666666666663</v>
      </c>
      <c r="F19110">
        <v>3</v>
      </c>
      <c r="G19110" s="1" t="s">
        <v>107</v>
      </c>
      <c r="H19110" s="1" t="s">
        <v>53</v>
      </c>
      <c r="I19110">
        <v>23366</v>
      </c>
      <c r="J19110" s="1" t="s">
        <v>113</v>
      </c>
      <c r="K19110" s="1" t="s">
        <v>1076</v>
      </c>
      <c r="L19110" s="1" t="s">
        <v>29</v>
      </c>
      <c r="M19110" s="1" t="s">
        <v>30</v>
      </c>
      <c r="N19110" s="1" t="s">
        <v>31</v>
      </c>
      <c r="O19110" s="1" t="s">
        <v>142</v>
      </c>
      <c r="P19110" s="1" t="s">
        <v>1058</v>
      </c>
      <c r="Q19110" s="1" t="s">
        <v>1086</v>
      </c>
      <c r="R19110">
        <v>0.39</v>
      </c>
      <c r="S19110">
        <v>48</v>
      </c>
      <c r="T19110">
        <v>5.72</v>
      </c>
      <c r="U19110">
        <v>21.09</v>
      </c>
      <c r="V19110">
        <v>274.56</v>
      </c>
      <c r="W19110">
        <v>-20.019200000000001</v>
      </c>
    </row>
    <row r="19111" spans="1:23" x14ac:dyDescent="0.35">
      <c r="A19111">
        <v>545150</v>
      </c>
      <c r="B19111" s="1" t="s">
        <v>422</v>
      </c>
      <c r="C19111" s="1" t="s">
        <v>24</v>
      </c>
      <c r="D19111" s="2">
        <v>44085</v>
      </c>
      <c r="E19111" s="3">
        <v>0.29166666666666669</v>
      </c>
      <c r="F19111">
        <v>3</v>
      </c>
      <c r="G19111" s="1" t="s">
        <v>107</v>
      </c>
      <c r="H19111" s="1" t="s">
        <v>46</v>
      </c>
      <c r="I19111">
        <v>59490</v>
      </c>
      <c r="J19111" s="1" t="s">
        <v>96</v>
      </c>
      <c r="K19111" s="1" t="s">
        <v>1076</v>
      </c>
      <c r="L19111" s="1" t="s">
        <v>29</v>
      </c>
      <c r="M19111" s="1" t="s">
        <v>39</v>
      </c>
      <c r="N19111" s="1" t="s">
        <v>31</v>
      </c>
      <c r="O19111" s="1" t="s">
        <v>146</v>
      </c>
      <c r="P19111" s="1" t="s">
        <v>1058</v>
      </c>
      <c r="Q19111" s="1" t="s">
        <v>1086</v>
      </c>
      <c r="R19111">
        <v>0.49</v>
      </c>
      <c r="S19111">
        <v>5</v>
      </c>
      <c r="T19111">
        <v>30.55</v>
      </c>
      <c r="U19111">
        <v>10</v>
      </c>
      <c r="V19111">
        <v>152.75</v>
      </c>
      <c r="W19111">
        <v>-9.2515000000000001</v>
      </c>
    </row>
    <row r="19112" spans="1:23" x14ac:dyDescent="0.35">
      <c r="A19112">
        <v>564310</v>
      </c>
      <c r="B19112" s="1" t="s">
        <v>66</v>
      </c>
      <c r="C19112" s="1" t="s">
        <v>41</v>
      </c>
      <c r="D19112" s="2">
        <v>44087</v>
      </c>
      <c r="E19112" s="3">
        <v>0.33333333333333331</v>
      </c>
      <c r="F19112">
        <v>3</v>
      </c>
      <c r="G19112" s="1" t="s">
        <v>107</v>
      </c>
      <c r="H19112" s="1" t="s">
        <v>37</v>
      </c>
      <c r="I19112">
        <v>49731</v>
      </c>
      <c r="J19112" s="1" t="s">
        <v>83</v>
      </c>
      <c r="K19112" s="1" t="s">
        <v>1076</v>
      </c>
      <c r="L19112" s="1" t="s">
        <v>29</v>
      </c>
      <c r="M19112" s="1" t="s">
        <v>30</v>
      </c>
      <c r="N19112" s="1" t="s">
        <v>31</v>
      </c>
      <c r="O19112" s="1" t="s">
        <v>32</v>
      </c>
      <c r="P19112" s="1" t="s">
        <v>1058</v>
      </c>
      <c r="Q19112" s="1" t="s">
        <v>1086</v>
      </c>
      <c r="R19112">
        <v>0.36</v>
      </c>
      <c r="S19112">
        <v>32</v>
      </c>
      <c r="T19112">
        <v>96.23</v>
      </c>
      <c r="U19112">
        <v>21.47</v>
      </c>
      <c r="V19112">
        <v>3079.36</v>
      </c>
      <c r="W19112">
        <v>-10.3843</v>
      </c>
    </row>
    <row r="19113" spans="1:23" x14ac:dyDescent="0.35">
      <c r="A19113">
        <v>181972</v>
      </c>
      <c r="B19113" s="1" t="s">
        <v>889</v>
      </c>
      <c r="C19113" s="1" t="s">
        <v>81</v>
      </c>
      <c r="D19113" s="2">
        <v>44088</v>
      </c>
      <c r="E19113" s="3">
        <v>0.41666666666666669</v>
      </c>
      <c r="F19113">
        <v>3</v>
      </c>
      <c r="G19113" s="1" t="s">
        <v>107</v>
      </c>
      <c r="H19113" s="1" t="s">
        <v>67</v>
      </c>
      <c r="I19113">
        <v>68544</v>
      </c>
      <c r="J19113" s="1" t="s">
        <v>65</v>
      </c>
      <c r="K19113" s="1" t="s">
        <v>1076</v>
      </c>
      <c r="L19113" s="1" t="s">
        <v>29</v>
      </c>
      <c r="M19113" s="1" t="s">
        <v>39</v>
      </c>
      <c r="N19113" s="1" t="s">
        <v>31</v>
      </c>
      <c r="O19113" s="1" t="s">
        <v>146</v>
      </c>
      <c r="P19113" s="1" t="s">
        <v>1058</v>
      </c>
      <c r="Q19113" s="1" t="s">
        <v>1086</v>
      </c>
      <c r="R19113">
        <v>0.03</v>
      </c>
      <c r="S19113">
        <v>21</v>
      </c>
      <c r="T19113">
        <v>96.76</v>
      </c>
      <c r="U19113">
        <v>20.350000000000001</v>
      </c>
      <c r="V19113">
        <v>2031.96</v>
      </c>
      <c r="W19113">
        <v>-19.740400000000001</v>
      </c>
    </row>
    <row r="19114" spans="1:23" x14ac:dyDescent="0.35">
      <c r="A19114">
        <v>815732</v>
      </c>
      <c r="B19114" s="1" t="s">
        <v>770</v>
      </c>
      <c r="C19114" s="1" t="s">
        <v>48</v>
      </c>
      <c r="D19114" s="2">
        <v>44116</v>
      </c>
      <c r="E19114" s="3">
        <v>0.20833333333333334</v>
      </c>
      <c r="F19114">
        <v>4</v>
      </c>
      <c r="G19114" s="1" t="s">
        <v>71</v>
      </c>
      <c r="H19114" s="1" t="s">
        <v>67</v>
      </c>
      <c r="I19114">
        <v>34747</v>
      </c>
      <c r="J19114" s="1" t="s">
        <v>43</v>
      </c>
      <c r="K19114" s="1" t="s">
        <v>1076</v>
      </c>
      <c r="L19114" s="1" t="s">
        <v>29</v>
      </c>
      <c r="M19114" s="1" t="s">
        <v>30</v>
      </c>
      <c r="N19114" s="1" t="s">
        <v>31</v>
      </c>
      <c r="O19114" s="1" t="s">
        <v>142</v>
      </c>
      <c r="P19114" s="1" t="s">
        <v>1058</v>
      </c>
      <c r="Q19114" s="1" t="s">
        <v>1086</v>
      </c>
      <c r="R19114">
        <v>0.46</v>
      </c>
      <c r="S19114">
        <v>49</v>
      </c>
      <c r="T19114">
        <v>42.7</v>
      </c>
      <c r="U19114">
        <v>9.2200000000000006</v>
      </c>
      <c r="V19114">
        <v>2092.3000000000002</v>
      </c>
      <c r="W19114">
        <v>0.40460000000000002</v>
      </c>
    </row>
    <row r="19115" spans="1:23" x14ac:dyDescent="0.35">
      <c r="A19115">
        <v>628036</v>
      </c>
      <c r="B19115" s="1" t="s">
        <v>119</v>
      </c>
      <c r="C19115" s="1" t="s">
        <v>88</v>
      </c>
      <c r="D19115" s="2">
        <v>44119</v>
      </c>
      <c r="E19115" s="3">
        <v>0.41666666666666669</v>
      </c>
      <c r="F19115">
        <v>4</v>
      </c>
      <c r="G19115" s="1" t="s">
        <v>71</v>
      </c>
      <c r="H19115" s="1" t="s">
        <v>58</v>
      </c>
      <c r="I19115">
        <v>72746</v>
      </c>
      <c r="J19115" s="1" t="s">
        <v>83</v>
      </c>
      <c r="K19115" s="1" t="s">
        <v>1076</v>
      </c>
      <c r="L19115" s="1" t="s">
        <v>29</v>
      </c>
      <c r="M19115" s="1" t="s">
        <v>39</v>
      </c>
      <c r="N19115" s="1" t="s">
        <v>31</v>
      </c>
      <c r="O19115" s="1" t="s">
        <v>146</v>
      </c>
      <c r="P19115" s="1" t="s">
        <v>1058</v>
      </c>
      <c r="Q19115" s="1" t="s">
        <v>1086</v>
      </c>
      <c r="R19115">
        <v>0.36</v>
      </c>
      <c r="S19115">
        <v>8</v>
      </c>
      <c r="T19115">
        <v>32.93</v>
      </c>
      <c r="U19115">
        <v>18.7</v>
      </c>
      <c r="V19115">
        <v>263.44</v>
      </c>
      <c r="W19115">
        <v>-17.7516</v>
      </c>
    </row>
    <row r="19116" spans="1:23" x14ac:dyDescent="0.35">
      <c r="A19116">
        <v>940297</v>
      </c>
      <c r="B19116" s="1" t="s">
        <v>78</v>
      </c>
      <c r="C19116" s="1" t="s">
        <v>45</v>
      </c>
      <c r="D19116" s="2">
        <v>44119</v>
      </c>
      <c r="E19116" s="3">
        <v>0.75</v>
      </c>
      <c r="F19116">
        <v>4</v>
      </c>
      <c r="G19116" s="1" t="s">
        <v>71</v>
      </c>
      <c r="H19116" s="1" t="s">
        <v>58</v>
      </c>
      <c r="I19116">
        <v>82483</v>
      </c>
      <c r="J19116" s="1" t="s">
        <v>117</v>
      </c>
      <c r="K19116" s="1" t="s">
        <v>1076</v>
      </c>
      <c r="L19116" s="1" t="s">
        <v>29</v>
      </c>
      <c r="M19116" s="1" t="s">
        <v>30</v>
      </c>
      <c r="N19116" s="1" t="s">
        <v>31</v>
      </c>
      <c r="O19116" s="1" t="s">
        <v>142</v>
      </c>
      <c r="P19116" s="1" t="s">
        <v>1058</v>
      </c>
      <c r="Q19116" s="1" t="s">
        <v>1086</v>
      </c>
      <c r="R19116">
        <v>0.44</v>
      </c>
      <c r="S19116">
        <v>34</v>
      </c>
      <c r="T19116">
        <v>35.130000000000003</v>
      </c>
      <c r="U19116">
        <v>19.09</v>
      </c>
      <c r="V19116">
        <v>1194.42</v>
      </c>
      <c r="W19116">
        <v>-13.8346</v>
      </c>
    </row>
    <row r="19117" spans="1:23" x14ac:dyDescent="0.35">
      <c r="A19117">
        <v>954744</v>
      </c>
      <c r="B19117" s="1" t="s">
        <v>404</v>
      </c>
      <c r="C19117" s="1" t="s">
        <v>24</v>
      </c>
      <c r="D19117" s="2">
        <v>44126</v>
      </c>
      <c r="E19117" s="3">
        <v>0.16666666666666666</v>
      </c>
      <c r="F19117">
        <v>4</v>
      </c>
      <c r="G19117" s="1" t="s">
        <v>71</v>
      </c>
      <c r="H19117" s="1" t="s">
        <v>58</v>
      </c>
      <c r="I19117">
        <v>26059</v>
      </c>
      <c r="J19117" s="1" t="s">
        <v>83</v>
      </c>
      <c r="K19117" s="1" t="s">
        <v>1076</v>
      </c>
      <c r="L19117" s="1" t="s">
        <v>29</v>
      </c>
      <c r="M19117" s="1" t="s">
        <v>30</v>
      </c>
      <c r="N19117" s="1" t="s">
        <v>31</v>
      </c>
      <c r="O19117" s="1" t="s">
        <v>146</v>
      </c>
      <c r="P19117" s="1" t="s">
        <v>1058</v>
      </c>
      <c r="Q19117" s="1" t="s">
        <v>1086</v>
      </c>
      <c r="R19117">
        <v>0.42</v>
      </c>
      <c r="S19117">
        <v>41</v>
      </c>
      <c r="T19117">
        <v>11.31</v>
      </c>
      <c r="U19117">
        <v>20.260000000000002</v>
      </c>
      <c r="V19117">
        <v>463.71</v>
      </c>
      <c r="W19117">
        <v>-18.3124</v>
      </c>
    </row>
    <row r="19118" spans="1:23" x14ac:dyDescent="0.35">
      <c r="A19118">
        <v>623116</v>
      </c>
      <c r="B19118" s="1" t="s">
        <v>605</v>
      </c>
      <c r="C19118" s="1" t="s">
        <v>88</v>
      </c>
      <c r="D19118" s="2">
        <v>44131</v>
      </c>
      <c r="E19118" s="3">
        <v>0.625</v>
      </c>
      <c r="F19118">
        <v>4</v>
      </c>
      <c r="G19118" s="1" t="s">
        <v>71</v>
      </c>
      <c r="H19118" s="1" t="s">
        <v>53</v>
      </c>
      <c r="I19118">
        <v>71209</v>
      </c>
      <c r="J19118" s="1" t="s">
        <v>122</v>
      </c>
      <c r="K19118" s="1" t="s">
        <v>1076</v>
      </c>
      <c r="L19118" s="1" t="s">
        <v>29</v>
      </c>
      <c r="M19118" s="1" t="s">
        <v>30</v>
      </c>
      <c r="N19118" s="1" t="s">
        <v>31</v>
      </c>
      <c r="O19118" s="1" t="s">
        <v>142</v>
      </c>
      <c r="P19118" s="1" t="s">
        <v>1058</v>
      </c>
      <c r="Q19118" s="1" t="s">
        <v>1086</v>
      </c>
      <c r="R19118">
        <v>0.27</v>
      </c>
      <c r="S19118">
        <v>19</v>
      </c>
      <c r="T19118">
        <v>95.27</v>
      </c>
      <c r="U19118">
        <v>29.62</v>
      </c>
      <c r="V19118">
        <v>1810.13</v>
      </c>
      <c r="W19118">
        <v>-24.732600000000001</v>
      </c>
    </row>
    <row r="19119" spans="1:23" x14ac:dyDescent="0.35">
      <c r="A19119">
        <v>493444</v>
      </c>
      <c r="B19119" s="1" t="s">
        <v>371</v>
      </c>
      <c r="C19119" s="1" t="s">
        <v>45</v>
      </c>
      <c r="D19119" s="2">
        <v>44171</v>
      </c>
      <c r="E19119" s="3">
        <v>0.33333333333333331</v>
      </c>
      <c r="F19119">
        <v>4</v>
      </c>
      <c r="G19119" s="1" t="s">
        <v>82</v>
      </c>
      <c r="H19119" s="1" t="s">
        <v>37</v>
      </c>
      <c r="I19119">
        <v>20999</v>
      </c>
      <c r="J19119" s="1" t="s">
        <v>38</v>
      </c>
      <c r="K19119" s="1" t="s">
        <v>1076</v>
      </c>
      <c r="L19119" s="1" t="s">
        <v>29</v>
      </c>
      <c r="M19119" s="1" t="s">
        <v>30</v>
      </c>
      <c r="N19119" s="1" t="s">
        <v>31</v>
      </c>
      <c r="O19119" s="1" t="s">
        <v>142</v>
      </c>
      <c r="P19119" s="1" t="s">
        <v>1058</v>
      </c>
      <c r="Q19119" s="1" t="s">
        <v>1086</v>
      </c>
      <c r="R19119">
        <v>0.03</v>
      </c>
      <c r="S19119">
        <v>44</v>
      </c>
      <c r="T19119">
        <v>81.03</v>
      </c>
      <c r="U19119">
        <v>22.8</v>
      </c>
      <c r="V19119">
        <v>3565.32</v>
      </c>
      <c r="W19119">
        <v>-21.730399999999999</v>
      </c>
    </row>
    <row r="19120" spans="1:23" x14ac:dyDescent="0.35">
      <c r="A19120">
        <v>851331</v>
      </c>
      <c r="B19120" s="1" t="s">
        <v>685</v>
      </c>
      <c r="C19120" s="1" t="s">
        <v>98</v>
      </c>
      <c r="D19120" s="2">
        <v>44180</v>
      </c>
      <c r="E19120" s="3">
        <v>0.16666666666666666</v>
      </c>
      <c r="F19120">
        <v>4</v>
      </c>
      <c r="G19120" s="1" t="s">
        <v>82</v>
      </c>
      <c r="H19120" s="1" t="s">
        <v>53</v>
      </c>
      <c r="I19120">
        <v>73641</v>
      </c>
      <c r="J19120" s="1" t="s">
        <v>65</v>
      </c>
      <c r="K19120" s="1" t="s">
        <v>1076</v>
      </c>
      <c r="L19120" s="1" t="s">
        <v>29</v>
      </c>
      <c r="M19120" s="1" t="s">
        <v>30</v>
      </c>
      <c r="N19120" s="1" t="s">
        <v>31</v>
      </c>
      <c r="O19120" s="1" t="s">
        <v>140</v>
      </c>
      <c r="P19120" s="1" t="s">
        <v>1058</v>
      </c>
      <c r="Q19120" s="1" t="s">
        <v>1086</v>
      </c>
      <c r="R19120">
        <v>0.08</v>
      </c>
      <c r="S19120">
        <v>49</v>
      </c>
      <c r="T19120">
        <v>65.87</v>
      </c>
      <c r="U19120">
        <v>14.8</v>
      </c>
      <c r="V19120">
        <v>3227.63</v>
      </c>
      <c r="W19120">
        <v>-12.2179</v>
      </c>
    </row>
    <row r="19121" spans="1:23" x14ac:dyDescent="0.35">
      <c r="A19121">
        <v>137860</v>
      </c>
      <c r="B19121" s="1" t="s">
        <v>303</v>
      </c>
      <c r="C19121" s="1" t="s">
        <v>24</v>
      </c>
      <c r="D19121" s="2">
        <v>44199</v>
      </c>
      <c r="E19121" s="3">
        <v>0.66666666666666663</v>
      </c>
      <c r="F19121">
        <v>1</v>
      </c>
      <c r="G19121" s="1" t="s">
        <v>25</v>
      </c>
      <c r="H19121" s="1" t="s">
        <v>37</v>
      </c>
      <c r="I19121">
        <v>10614</v>
      </c>
      <c r="J19121" s="1" t="s">
        <v>49</v>
      </c>
      <c r="K19121" s="1" t="s">
        <v>1076</v>
      </c>
      <c r="L19121" s="1" t="s">
        <v>29</v>
      </c>
      <c r="M19121" s="1" t="s">
        <v>30</v>
      </c>
      <c r="N19121" s="1" t="s">
        <v>31</v>
      </c>
      <c r="O19121" s="1" t="s">
        <v>142</v>
      </c>
      <c r="P19121" s="1" t="s">
        <v>1058</v>
      </c>
      <c r="Q19121" s="1" t="s">
        <v>1086</v>
      </c>
      <c r="R19121">
        <v>0.14000000000000001</v>
      </c>
      <c r="S19121">
        <v>48</v>
      </c>
      <c r="T19121">
        <v>61.69</v>
      </c>
      <c r="U19121">
        <v>10.5</v>
      </c>
      <c r="V19121">
        <v>2961.12</v>
      </c>
      <c r="W19121">
        <v>-6.3544</v>
      </c>
    </row>
    <row r="19122" spans="1:23" x14ac:dyDescent="0.35">
      <c r="A19122">
        <v>450036</v>
      </c>
      <c r="B19122" s="1" t="s">
        <v>764</v>
      </c>
      <c r="C19122" s="1" t="s">
        <v>81</v>
      </c>
      <c r="D19122" s="2">
        <v>44201</v>
      </c>
      <c r="E19122" s="3">
        <v>0.375</v>
      </c>
      <c r="F19122">
        <v>1</v>
      </c>
      <c r="G19122" s="1" t="s">
        <v>25</v>
      </c>
      <c r="H19122" s="1" t="s">
        <v>53</v>
      </c>
      <c r="I19122">
        <v>58489</v>
      </c>
      <c r="J19122" s="1" t="s">
        <v>117</v>
      </c>
      <c r="K19122" s="1" t="s">
        <v>1076</v>
      </c>
      <c r="L19122" s="1" t="s">
        <v>29</v>
      </c>
      <c r="M19122" s="1" t="s">
        <v>30</v>
      </c>
      <c r="N19122" s="1" t="s">
        <v>31</v>
      </c>
      <c r="O19122" s="1" t="s">
        <v>32</v>
      </c>
      <c r="P19122" s="1" t="s">
        <v>1058</v>
      </c>
      <c r="Q19122" s="1" t="s">
        <v>1086</v>
      </c>
      <c r="R19122">
        <v>0.2</v>
      </c>
      <c r="S19122">
        <v>46</v>
      </c>
      <c r="T19122">
        <v>18.399999999999999</v>
      </c>
      <c r="U19122">
        <v>10.029999999999999</v>
      </c>
      <c r="V19122">
        <v>846.4</v>
      </c>
      <c r="W19122">
        <v>-8.3371999999999993</v>
      </c>
    </row>
    <row r="19123" spans="1:23" x14ac:dyDescent="0.35">
      <c r="A19123">
        <v>256688</v>
      </c>
      <c r="B19123" s="1" t="s">
        <v>822</v>
      </c>
      <c r="C19123" s="1" t="s">
        <v>24</v>
      </c>
      <c r="D19123" s="2">
        <v>44214</v>
      </c>
      <c r="E19123" s="3">
        <v>0.5</v>
      </c>
      <c r="F19123">
        <v>1</v>
      </c>
      <c r="G19123" s="1" t="s">
        <v>25</v>
      </c>
      <c r="H19123" s="1" t="s">
        <v>67</v>
      </c>
      <c r="I19123">
        <v>35465</v>
      </c>
      <c r="J19123" s="1" t="s">
        <v>83</v>
      </c>
      <c r="K19123" s="1" t="s">
        <v>1076</v>
      </c>
      <c r="L19123" s="1" t="s">
        <v>29</v>
      </c>
      <c r="M19123" s="1" t="s">
        <v>39</v>
      </c>
      <c r="N19123" s="1" t="s">
        <v>31</v>
      </c>
      <c r="O19123" s="1" t="s">
        <v>142</v>
      </c>
      <c r="P19123" s="1" t="s">
        <v>1058</v>
      </c>
      <c r="Q19123" s="1" t="s">
        <v>1086</v>
      </c>
      <c r="R19123">
        <v>0.27</v>
      </c>
      <c r="S19123">
        <v>40</v>
      </c>
      <c r="T19123">
        <v>49.04</v>
      </c>
      <c r="U19123">
        <v>12.83</v>
      </c>
      <c r="V19123">
        <v>1961.6</v>
      </c>
      <c r="W19123">
        <v>-7.5336999999999996</v>
      </c>
    </row>
    <row r="19124" spans="1:23" x14ac:dyDescent="0.35">
      <c r="A19124">
        <v>819701</v>
      </c>
      <c r="B19124" s="1" t="s">
        <v>571</v>
      </c>
      <c r="C19124" s="1" t="s">
        <v>81</v>
      </c>
      <c r="D19124" s="2">
        <v>44217</v>
      </c>
      <c r="E19124" s="3">
        <v>0.29166666666666669</v>
      </c>
      <c r="F19124">
        <v>1</v>
      </c>
      <c r="G19124" s="1" t="s">
        <v>25</v>
      </c>
      <c r="H19124" s="1" t="s">
        <v>58</v>
      </c>
      <c r="I19124">
        <v>36309</v>
      </c>
      <c r="J19124" s="1" t="s">
        <v>38</v>
      </c>
      <c r="K19124" s="1" t="s">
        <v>1076</v>
      </c>
      <c r="L19124" s="1" t="s">
        <v>29</v>
      </c>
      <c r="M19124" s="1" t="s">
        <v>39</v>
      </c>
      <c r="N19124" s="1" t="s">
        <v>31</v>
      </c>
      <c r="O19124" s="1" t="s">
        <v>142</v>
      </c>
      <c r="P19124" s="1" t="s">
        <v>1058</v>
      </c>
      <c r="Q19124" s="1" t="s">
        <v>1086</v>
      </c>
      <c r="R19124">
        <v>0.32</v>
      </c>
      <c r="S19124">
        <v>28</v>
      </c>
      <c r="T19124">
        <v>30.55</v>
      </c>
      <c r="U19124">
        <v>25.23</v>
      </c>
      <c r="V19124">
        <v>855.4</v>
      </c>
      <c r="W19124">
        <v>-22.492699999999999</v>
      </c>
    </row>
    <row r="19125" spans="1:23" x14ac:dyDescent="0.35">
      <c r="A19125">
        <v>865644</v>
      </c>
      <c r="B19125" s="1" t="s">
        <v>958</v>
      </c>
      <c r="C19125" s="1" t="s">
        <v>51</v>
      </c>
      <c r="D19125" s="2">
        <v>44252</v>
      </c>
      <c r="E19125" s="3">
        <v>0.95833333333333337</v>
      </c>
      <c r="F19125">
        <v>1</v>
      </c>
      <c r="G19125" s="1" t="s">
        <v>42</v>
      </c>
      <c r="H19125" s="1" t="s">
        <v>58</v>
      </c>
      <c r="I19125">
        <v>58775</v>
      </c>
      <c r="J19125" s="1" t="s">
        <v>43</v>
      </c>
      <c r="K19125" s="1" t="s">
        <v>1076</v>
      </c>
      <c r="L19125" s="1" t="s">
        <v>29</v>
      </c>
      <c r="M19125" s="1" t="s">
        <v>39</v>
      </c>
      <c r="N19125" s="1" t="s">
        <v>31</v>
      </c>
      <c r="O19125" s="1" t="s">
        <v>32</v>
      </c>
      <c r="P19125" s="1" t="s">
        <v>1058</v>
      </c>
      <c r="Q19125" s="1" t="s">
        <v>1086</v>
      </c>
      <c r="R19125">
        <v>0.33</v>
      </c>
      <c r="S19125">
        <v>41</v>
      </c>
      <c r="T19125">
        <v>25.59</v>
      </c>
      <c r="U19125">
        <v>10.66</v>
      </c>
      <c r="V19125">
        <v>1049.19</v>
      </c>
      <c r="W19125">
        <v>-7.1977000000000002</v>
      </c>
    </row>
    <row r="19126" spans="1:23" x14ac:dyDescent="0.35">
      <c r="A19126">
        <v>568255</v>
      </c>
      <c r="B19126" s="1" t="s">
        <v>362</v>
      </c>
      <c r="C19126" s="1" t="s">
        <v>48</v>
      </c>
      <c r="D19126" s="2">
        <v>44266</v>
      </c>
      <c r="E19126" s="3">
        <v>0.5</v>
      </c>
      <c r="F19126">
        <v>1</v>
      </c>
      <c r="G19126" s="1" t="s">
        <v>90</v>
      </c>
      <c r="H19126" s="1" t="s">
        <v>58</v>
      </c>
      <c r="I19126">
        <v>36493</v>
      </c>
      <c r="J19126" s="1" t="s">
        <v>96</v>
      </c>
      <c r="K19126" s="1" t="s">
        <v>1076</v>
      </c>
      <c r="L19126" s="1" t="s">
        <v>29</v>
      </c>
      <c r="M19126" s="1" t="s">
        <v>39</v>
      </c>
      <c r="N19126" s="1" t="s">
        <v>31</v>
      </c>
      <c r="O19126" s="1" t="s">
        <v>142</v>
      </c>
      <c r="P19126" s="1" t="s">
        <v>1058</v>
      </c>
      <c r="Q19126" s="1" t="s">
        <v>1086</v>
      </c>
      <c r="R19126">
        <v>0.13</v>
      </c>
      <c r="S19126">
        <v>41</v>
      </c>
      <c r="T19126">
        <v>32.619999999999997</v>
      </c>
      <c r="U19126">
        <v>14.12</v>
      </c>
      <c r="V19126">
        <v>1337.42</v>
      </c>
      <c r="W19126">
        <v>-12.381399999999999</v>
      </c>
    </row>
    <row r="19127" spans="1:23" x14ac:dyDescent="0.35">
      <c r="A19127">
        <v>804397</v>
      </c>
      <c r="B19127" s="1" t="s">
        <v>1068</v>
      </c>
      <c r="C19127" s="1" t="s">
        <v>24</v>
      </c>
      <c r="D19127" s="2">
        <v>44268</v>
      </c>
      <c r="E19127" s="3">
        <v>0</v>
      </c>
      <c r="F19127">
        <v>1</v>
      </c>
      <c r="G19127" s="1" t="s">
        <v>90</v>
      </c>
      <c r="H19127" s="1" t="s">
        <v>26</v>
      </c>
      <c r="I19127">
        <v>90811</v>
      </c>
      <c r="J19127" s="1" t="s">
        <v>27</v>
      </c>
      <c r="K19127" s="1" t="s">
        <v>1076</v>
      </c>
      <c r="L19127" s="1" t="s">
        <v>29</v>
      </c>
      <c r="M19127" s="1" t="s">
        <v>30</v>
      </c>
      <c r="N19127" s="1" t="s">
        <v>31</v>
      </c>
      <c r="O19127" s="1" t="s">
        <v>146</v>
      </c>
      <c r="P19127" s="1" t="s">
        <v>1058</v>
      </c>
      <c r="Q19127" s="1" t="s">
        <v>1086</v>
      </c>
      <c r="R19127">
        <v>0.01</v>
      </c>
      <c r="S19127">
        <v>14</v>
      </c>
      <c r="T19127">
        <v>52.64</v>
      </c>
      <c r="U19127">
        <v>27.65</v>
      </c>
      <c r="V19127">
        <v>736.96</v>
      </c>
      <c r="W19127">
        <v>-27.5763</v>
      </c>
    </row>
    <row r="19128" spans="1:23" x14ac:dyDescent="0.35">
      <c r="A19128">
        <v>745568</v>
      </c>
      <c r="B19128" s="1" t="s">
        <v>625</v>
      </c>
      <c r="C19128" s="1" t="s">
        <v>48</v>
      </c>
      <c r="D19128" s="2">
        <v>44300</v>
      </c>
      <c r="E19128" s="3">
        <v>0.33333333333333331</v>
      </c>
      <c r="F19128">
        <v>2</v>
      </c>
      <c r="G19128" s="1" t="s">
        <v>93</v>
      </c>
      <c r="H19128" s="1" t="s">
        <v>77</v>
      </c>
      <c r="I19128">
        <v>63746</v>
      </c>
      <c r="J19128" s="1" t="s">
        <v>43</v>
      </c>
      <c r="K19128" s="1" t="s">
        <v>1076</v>
      </c>
      <c r="L19128" s="1" t="s">
        <v>29</v>
      </c>
      <c r="M19128" s="1" t="s">
        <v>39</v>
      </c>
      <c r="N19128" s="1" t="s">
        <v>31</v>
      </c>
      <c r="O19128" s="1" t="s">
        <v>146</v>
      </c>
      <c r="P19128" s="1" t="s">
        <v>1058</v>
      </c>
      <c r="Q19128" s="1" t="s">
        <v>1086</v>
      </c>
      <c r="R19128">
        <v>0.45</v>
      </c>
      <c r="S19128">
        <v>13</v>
      </c>
      <c r="T19128">
        <v>45.58</v>
      </c>
      <c r="U19128">
        <v>19.71</v>
      </c>
      <c r="V19128">
        <v>592.54</v>
      </c>
      <c r="W19128">
        <v>-17.043600000000001</v>
      </c>
    </row>
    <row r="19129" spans="1:23" x14ac:dyDescent="0.35">
      <c r="A19129">
        <v>715429</v>
      </c>
      <c r="B19129" s="1" t="s">
        <v>634</v>
      </c>
      <c r="C19129" s="1" t="s">
        <v>24</v>
      </c>
      <c r="D19129" s="2">
        <v>44301</v>
      </c>
      <c r="E19129" s="3">
        <v>0.45833333333333331</v>
      </c>
      <c r="F19129">
        <v>2</v>
      </c>
      <c r="G19129" s="1" t="s">
        <v>93</v>
      </c>
      <c r="H19129" s="1" t="s">
        <v>58</v>
      </c>
      <c r="I19129">
        <v>36983</v>
      </c>
      <c r="J19129" s="1" t="s">
        <v>72</v>
      </c>
      <c r="K19129" s="1" t="s">
        <v>1076</v>
      </c>
      <c r="L19129" s="1" t="s">
        <v>29</v>
      </c>
      <c r="M19129" s="1" t="s">
        <v>39</v>
      </c>
      <c r="N19129" s="1" t="s">
        <v>31</v>
      </c>
      <c r="O19129" s="1" t="s">
        <v>32</v>
      </c>
      <c r="P19129" s="1" t="s">
        <v>1058</v>
      </c>
      <c r="Q19129" s="1" t="s">
        <v>1086</v>
      </c>
      <c r="R19129">
        <v>0.17</v>
      </c>
      <c r="S19129">
        <v>45</v>
      </c>
      <c r="T19129">
        <v>53.05</v>
      </c>
      <c r="U19129">
        <v>24.01</v>
      </c>
      <c r="V19129">
        <v>2387.25</v>
      </c>
      <c r="W19129">
        <v>-19.951699999999999</v>
      </c>
    </row>
    <row r="19130" spans="1:23" x14ac:dyDescent="0.35">
      <c r="A19130">
        <v>606289</v>
      </c>
      <c r="B19130" s="1" t="s">
        <v>539</v>
      </c>
      <c r="C19130" s="1" t="s">
        <v>41</v>
      </c>
      <c r="D19130" s="2">
        <v>44336</v>
      </c>
      <c r="E19130" s="3">
        <v>0.54166666666666663</v>
      </c>
      <c r="F19130">
        <v>2</v>
      </c>
      <c r="G19130" s="1" t="s">
        <v>52</v>
      </c>
      <c r="H19130" s="1" t="s">
        <v>58</v>
      </c>
      <c r="I19130">
        <v>39157</v>
      </c>
      <c r="J19130" s="1" t="s">
        <v>72</v>
      </c>
      <c r="K19130" s="1" t="s">
        <v>1076</v>
      </c>
      <c r="L19130" s="1" t="s">
        <v>29</v>
      </c>
      <c r="M19130" s="1" t="s">
        <v>39</v>
      </c>
      <c r="N19130" s="1" t="s">
        <v>31</v>
      </c>
      <c r="O19130" s="1" t="s">
        <v>142</v>
      </c>
      <c r="P19130" s="1" t="s">
        <v>1058</v>
      </c>
      <c r="Q19130" s="1" t="s">
        <v>1086</v>
      </c>
      <c r="R19130">
        <v>0.27</v>
      </c>
      <c r="S19130">
        <v>4</v>
      </c>
      <c r="T19130">
        <v>14.95</v>
      </c>
      <c r="U19130">
        <v>23.35</v>
      </c>
      <c r="V19130">
        <v>59.8</v>
      </c>
      <c r="W19130">
        <v>-23.188500000000001</v>
      </c>
    </row>
    <row r="19131" spans="1:23" x14ac:dyDescent="0.35">
      <c r="A19131">
        <v>994586</v>
      </c>
      <c r="B19131" s="1" t="s">
        <v>815</v>
      </c>
      <c r="C19131" s="1" t="s">
        <v>98</v>
      </c>
      <c r="D19131" s="2">
        <v>44344</v>
      </c>
      <c r="E19131" s="3">
        <v>0.54166666666666663</v>
      </c>
      <c r="F19131">
        <v>2</v>
      </c>
      <c r="G19131" s="1" t="s">
        <v>52</v>
      </c>
      <c r="H19131" s="1" t="s">
        <v>46</v>
      </c>
      <c r="I19131">
        <v>68351</v>
      </c>
      <c r="J19131" s="1" t="s">
        <v>72</v>
      </c>
      <c r="K19131" s="1" t="s">
        <v>1076</v>
      </c>
      <c r="L19131" s="1" t="s">
        <v>29</v>
      </c>
      <c r="M19131" s="1" t="s">
        <v>30</v>
      </c>
      <c r="N19131" s="1" t="s">
        <v>31</v>
      </c>
      <c r="O19131" s="1" t="s">
        <v>140</v>
      </c>
      <c r="P19131" s="1" t="s">
        <v>1058</v>
      </c>
      <c r="Q19131" s="1" t="s">
        <v>1086</v>
      </c>
      <c r="R19131">
        <v>0.43</v>
      </c>
      <c r="S19131">
        <v>42</v>
      </c>
      <c r="T19131">
        <v>85.35</v>
      </c>
      <c r="U19131">
        <v>5.55</v>
      </c>
      <c r="V19131">
        <v>3584.7</v>
      </c>
      <c r="W19131">
        <v>9.8642000000000003</v>
      </c>
    </row>
    <row r="19132" spans="1:23" x14ac:dyDescent="0.35">
      <c r="A19132">
        <v>235797</v>
      </c>
      <c r="B19132" s="1" t="s">
        <v>226</v>
      </c>
      <c r="C19132" s="1" t="s">
        <v>98</v>
      </c>
      <c r="D19132" s="2">
        <v>44351</v>
      </c>
      <c r="E19132" s="3">
        <v>0.20833333333333334</v>
      </c>
      <c r="F19132">
        <v>2</v>
      </c>
      <c r="G19132" s="1" t="s">
        <v>55</v>
      </c>
      <c r="H19132" s="1" t="s">
        <v>46</v>
      </c>
      <c r="I19132">
        <v>88199</v>
      </c>
      <c r="J19132" s="1" t="s">
        <v>72</v>
      </c>
      <c r="K19132" s="1" t="s">
        <v>1076</v>
      </c>
      <c r="L19132" s="1" t="s">
        <v>29</v>
      </c>
      <c r="M19132" s="1" t="s">
        <v>30</v>
      </c>
      <c r="N19132" s="1" t="s">
        <v>31</v>
      </c>
      <c r="O19132" s="1" t="s">
        <v>146</v>
      </c>
      <c r="P19132" s="1" t="s">
        <v>1058</v>
      </c>
      <c r="Q19132" s="1" t="s">
        <v>1086</v>
      </c>
      <c r="R19132">
        <v>0.46</v>
      </c>
      <c r="S19132">
        <v>45</v>
      </c>
      <c r="T19132">
        <v>69.36</v>
      </c>
      <c r="U19132">
        <v>8.99</v>
      </c>
      <c r="V19132">
        <v>3121.2</v>
      </c>
      <c r="W19132">
        <v>5.3674999999999997</v>
      </c>
    </row>
    <row r="19133" spans="1:23" x14ac:dyDescent="0.35">
      <c r="A19133">
        <v>923837</v>
      </c>
      <c r="B19133" s="1" t="s">
        <v>177</v>
      </c>
      <c r="C19133" s="1" t="s">
        <v>24</v>
      </c>
      <c r="D19133" s="2">
        <v>44379</v>
      </c>
      <c r="E19133" s="3">
        <v>0.375</v>
      </c>
      <c r="F19133">
        <v>3</v>
      </c>
      <c r="G19133" s="1" t="s">
        <v>57</v>
      </c>
      <c r="H19133" s="1" t="s">
        <v>46</v>
      </c>
      <c r="I19133">
        <v>86882</v>
      </c>
      <c r="J19133" s="1" t="s">
        <v>72</v>
      </c>
      <c r="K19133" s="1" t="s">
        <v>1076</v>
      </c>
      <c r="L19133" s="1" t="s">
        <v>29</v>
      </c>
      <c r="M19133" s="1" t="s">
        <v>39</v>
      </c>
      <c r="N19133" s="1" t="s">
        <v>31</v>
      </c>
      <c r="O19133" s="1" t="s">
        <v>140</v>
      </c>
      <c r="P19133" s="1" t="s">
        <v>1058</v>
      </c>
      <c r="Q19133" s="1" t="s">
        <v>1086</v>
      </c>
      <c r="R19133">
        <v>0.48</v>
      </c>
      <c r="S19133">
        <v>13</v>
      </c>
      <c r="T19133">
        <v>95.38</v>
      </c>
      <c r="U19133">
        <v>20.98</v>
      </c>
      <c r="V19133">
        <v>1239.94</v>
      </c>
      <c r="W19133">
        <v>-15.0283</v>
      </c>
    </row>
    <row r="19134" spans="1:23" x14ac:dyDescent="0.35">
      <c r="A19134">
        <v>575759</v>
      </c>
      <c r="B19134" s="1" t="s">
        <v>1041</v>
      </c>
      <c r="C19134" s="1" t="s">
        <v>88</v>
      </c>
      <c r="D19134" s="2">
        <v>44382</v>
      </c>
      <c r="E19134" s="3">
        <v>0.95833333333333337</v>
      </c>
      <c r="F19134">
        <v>3</v>
      </c>
      <c r="G19134" s="1" t="s">
        <v>57</v>
      </c>
      <c r="H19134" s="1" t="s">
        <v>67</v>
      </c>
      <c r="I19134">
        <v>91950</v>
      </c>
      <c r="J19134" s="1" t="s">
        <v>38</v>
      </c>
      <c r="K19134" s="1" t="s">
        <v>1076</v>
      </c>
      <c r="L19134" s="1" t="s">
        <v>29</v>
      </c>
      <c r="M19134" s="1" t="s">
        <v>30</v>
      </c>
      <c r="N19134" s="1" t="s">
        <v>31</v>
      </c>
      <c r="O19134" s="1" t="s">
        <v>32</v>
      </c>
      <c r="P19134" s="1" t="s">
        <v>1058</v>
      </c>
      <c r="Q19134" s="1" t="s">
        <v>1086</v>
      </c>
      <c r="R19134">
        <v>0.09</v>
      </c>
      <c r="S19134">
        <v>18</v>
      </c>
      <c r="T19134">
        <v>83.26</v>
      </c>
      <c r="U19134">
        <v>15.55</v>
      </c>
      <c r="V19134">
        <v>1498.68</v>
      </c>
      <c r="W19134">
        <v>-14.2012</v>
      </c>
    </row>
    <row r="19135" spans="1:23" x14ac:dyDescent="0.35">
      <c r="A19135">
        <v>806050</v>
      </c>
      <c r="B19135" s="1" t="s">
        <v>408</v>
      </c>
      <c r="C19135" s="1" t="s">
        <v>61</v>
      </c>
      <c r="D19135" s="2">
        <v>44388</v>
      </c>
      <c r="E19135" s="3">
        <v>0.875</v>
      </c>
      <c r="F19135">
        <v>3</v>
      </c>
      <c r="G19135" s="1" t="s">
        <v>57</v>
      </c>
      <c r="H19135" s="1" t="s">
        <v>37</v>
      </c>
      <c r="I19135">
        <v>23963</v>
      </c>
      <c r="J19135" s="1" t="s">
        <v>49</v>
      </c>
      <c r="K19135" s="1" t="s">
        <v>1076</v>
      </c>
      <c r="L19135" s="1" t="s">
        <v>29</v>
      </c>
      <c r="M19135" s="1" t="s">
        <v>30</v>
      </c>
      <c r="N19135" s="1" t="s">
        <v>31</v>
      </c>
      <c r="O19135" s="1" t="s">
        <v>140</v>
      </c>
      <c r="P19135" s="1" t="s">
        <v>1058</v>
      </c>
      <c r="Q19135" s="1" t="s">
        <v>1086</v>
      </c>
      <c r="R19135">
        <v>0.25</v>
      </c>
      <c r="S19135">
        <v>38</v>
      </c>
      <c r="T19135">
        <v>46.42</v>
      </c>
      <c r="U19135">
        <v>28.34</v>
      </c>
      <c r="V19135">
        <v>1763.96</v>
      </c>
      <c r="W19135">
        <v>-23.930099999999999</v>
      </c>
    </row>
    <row r="19136" spans="1:23" x14ac:dyDescent="0.35">
      <c r="A19136">
        <v>151690</v>
      </c>
      <c r="B19136" s="1" t="s">
        <v>245</v>
      </c>
      <c r="C19136" s="1" t="s">
        <v>51</v>
      </c>
      <c r="D19136" s="2">
        <v>44394</v>
      </c>
      <c r="E19136" s="3">
        <v>0.41666666666666669</v>
      </c>
      <c r="F19136">
        <v>3</v>
      </c>
      <c r="G19136" s="1" t="s">
        <v>57</v>
      </c>
      <c r="H19136" s="1" t="s">
        <v>26</v>
      </c>
      <c r="I19136">
        <v>20442</v>
      </c>
      <c r="J19136" s="1" t="s">
        <v>27</v>
      </c>
      <c r="K19136" s="1" t="s">
        <v>1076</v>
      </c>
      <c r="L19136" s="1" t="s">
        <v>29</v>
      </c>
      <c r="M19136" s="1" t="s">
        <v>30</v>
      </c>
      <c r="N19136" s="1" t="s">
        <v>31</v>
      </c>
      <c r="O19136" s="1" t="s">
        <v>140</v>
      </c>
      <c r="P19136" s="1" t="s">
        <v>1058</v>
      </c>
      <c r="Q19136" s="1" t="s">
        <v>1086</v>
      </c>
      <c r="R19136">
        <v>0.38</v>
      </c>
      <c r="S19136">
        <v>26</v>
      </c>
      <c r="T19136">
        <v>46.65</v>
      </c>
      <c r="U19136">
        <v>10.58</v>
      </c>
      <c r="V19136">
        <v>1212.9000000000001</v>
      </c>
      <c r="W19136">
        <v>-5.9710000000000001</v>
      </c>
    </row>
    <row r="19137" spans="1:23" x14ac:dyDescent="0.35">
      <c r="A19137">
        <v>112150</v>
      </c>
      <c r="B19137" s="1" t="s">
        <v>321</v>
      </c>
      <c r="C19137" s="1" t="s">
        <v>81</v>
      </c>
      <c r="D19137" s="2">
        <v>44410</v>
      </c>
      <c r="E19137" s="3">
        <v>8.3333333333333329E-2</v>
      </c>
      <c r="F19137">
        <v>3</v>
      </c>
      <c r="G19137" s="1" t="s">
        <v>64</v>
      </c>
      <c r="H19137" s="1" t="s">
        <v>67</v>
      </c>
      <c r="I19137">
        <v>87343</v>
      </c>
      <c r="J19137" s="1" t="s">
        <v>113</v>
      </c>
      <c r="K19137" s="1" t="s">
        <v>1076</v>
      </c>
      <c r="L19137" s="1" t="s">
        <v>29</v>
      </c>
      <c r="M19137" s="1" t="s">
        <v>30</v>
      </c>
      <c r="N19137" s="1" t="s">
        <v>31</v>
      </c>
      <c r="O19137" s="1" t="s">
        <v>32</v>
      </c>
      <c r="P19137" s="1" t="s">
        <v>1058</v>
      </c>
      <c r="Q19137" s="1" t="s">
        <v>1086</v>
      </c>
      <c r="R19137">
        <v>0.17</v>
      </c>
      <c r="S19137">
        <v>13</v>
      </c>
      <c r="T19137">
        <v>44.39</v>
      </c>
      <c r="U19137">
        <v>23.71</v>
      </c>
      <c r="V19137">
        <v>577.07000000000005</v>
      </c>
      <c r="W19137">
        <v>-22.728999999999999</v>
      </c>
    </row>
    <row r="19138" spans="1:23" x14ac:dyDescent="0.35">
      <c r="A19138">
        <v>691309</v>
      </c>
      <c r="B19138" s="1" t="s">
        <v>544</v>
      </c>
      <c r="C19138" s="1" t="s">
        <v>88</v>
      </c>
      <c r="D19138" s="2">
        <v>44439</v>
      </c>
      <c r="E19138" s="3">
        <v>0</v>
      </c>
      <c r="F19138">
        <v>3</v>
      </c>
      <c r="G19138" s="1" t="s">
        <v>64</v>
      </c>
      <c r="H19138" s="1" t="s">
        <v>53</v>
      </c>
      <c r="I19138">
        <v>45196</v>
      </c>
      <c r="J19138" s="1" t="s">
        <v>122</v>
      </c>
      <c r="K19138" s="1" t="s">
        <v>1076</v>
      </c>
      <c r="L19138" s="1" t="s">
        <v>29</v>
      </c>
      <c r="M19138" s="1" t="s">
        <v>39</v>
      </c>
      <c r="N19138" s="1" t="s">
        <v>31</v>
      </c>
      <c r="O19138" s="1" t="s">
        <v>146</v>
      </c>
      <c r="P19138" s="1" t="s">
        <v>1058</v>
      </c>
      <c r="Q19138" s="1" t="s">
        <v>1086</v>
      </c>
      <c r="R19138">
        <v>0.04</v>
      </c>
      <c r="S19138">
        <v>47</v>
      </c>
      <c r="T19138">
        <v>54.1</v>
      </c>
      <c r="U19138">
        <v>25.24</v>
      </c>
      <c r="V19138">
        <v>2542.6999999999998</v>
      </c>
      <c r="W19138">
        <v>-24.222899999999999</v>
      </c>
    </row>
    <row r="19139" spans="1:23" x14ac:dyDescent="0.35">
      <c r="A19139">
        <v>813628</v>
      </c>
      <c r="B19139" s="1" t="s">
        <v>886</v>
      </c>
      <c r="C19139" s="1" t="s">
        <v>36</v>
      </c>
      <c r="D19139" s="2">
        <v>44440</v>
      </c>
      <c r="E19139" s="3">
        <v>0.20833333333333334</v>
      </c>
      <c r="F19139">
        <v>3</v>
      </c>
      <c r="G19139" s="1" t="s">
        <v>107</v>
      </c>
      <c r="H19139" s="1" t="s">
        <v>77</v>
      </c>
      <c r="I19139">
        <v>11725</v>
      </c>
      <c r="J19139" s="1" t="s">
        <v>38</v>
      </c>
      <c r="K19139" s="1" t="s">
        <v>1076</v>
      </c>
      <c r="L19139" s="1" t="s">
        <v>29</v>
      </c>
      <c r="M19139" s="1" t="s">
        <v>30</v>
      </c>
      <c r="N19139" s="1" t="s">
        <v>31</v>
      </c>
      <c r="O19139" s="1" t="s">
        <v>146</v>
      </c>
      <c r="P19139" s="1" t="s">
        <v>1058</v>
      </c>
      <c r="Q19139" s="1" t="s">
        <v>1086</v>
      </c>
      <c r="R19139">
        <v>0.2</v>
      </c>
      <c r="S19139">
        <v>39</v>
      </c>
      <c r="T19139">
        <v>80.930000000000007</v>
      </c>
      <c r="U19139">
        <v>29.57</v>
      </c>
      <c r="V19139">
        <v>3156.27</v>
      </c>
      <c r="W19139">
        <v>-23.2575</v>
      </c>
    </row>
    <row r="19140" spans="1:23" x14ac:dyDescent="0.35">
      <c r="A19140">
        <v>261940</v>
      </c>
      <c r="B19140" s="1" t="s">
        <v>542</v>
      </c>
      <c r="C19140" s="1" t="s">
        <v>88</v>
      </c>
      <c r="D19140" s="2">
        <v>44445</v>
      </c>
      <c r="E19140" s="3">
        <v>0.375</v>
      </c>
      <c r="F19140">
        <v>3</v>
      </c>
      <c r="G19140" s="1" t="s">
        <v>107</v>
      </c>
      <c r="H19140" s="1" t="s">
        <v>67</v>
      </c>
      <c r="I19140">
        <v>98289</v>
      </c>
      <c r="J19140" s="1" t="s">
        <v>43</v>
      </c>
      <c r="K19140" s="1" t="s">
        <v>1076</v>
      </c>
      <c r="L19140" s="1" t="s">
        <v>29</v>
      </c>
      <c r="M19140" s="1" t="s">
        <v>39</v>
      </c>
      <c r="N19140" s="1" t="s">
        <v>31</v>
      </c>
      <c r="O19140" s="1" t="s">
        <v>142</v>
      </c>
      <c r="P19140" s="1" t="s">
        <v>1058</v>
      </c>
      <c r="Q19140" s="1" t="s">
        <v>1086</v>
      </c>
      <c r="R19140">
        <v>0.35</v>
      </c>
      <c r="S19140">
        <v>39</v>
      </c>
      <c r="T19140">
        <v>82.51</v>
      </c>
      <c r="U19140">
        <v>19.11</v>
      </c>
      <c r="V19140">
        <v>3217.89</v>
      </c>
      <c r="W19140">
        <v>-7.8474000000000004</v>
      </c>
    </row>
    <row r="19141" spans="1:23" x14ac:dyDescent="0.35">
      <c r="A19141">
        <v>199280</v>
      </c>
      <c r="B19141" s="1" t="s">
        <v>126</v>
      </c>
      <c r="C19141" s="1" t="s">
        <v>36</v>
      </c>
      <c r="D19141" s="2">
        <v>44454</v>
      </c>
      <c r="E19141" s="3">
        <v>0.5</v>
      </c>
      <c r="F19141">
        <v>3</v>
      </c>
      <c r="G19141" s="1" t="s">
        <v>107</v>
      </c>
      <c r="H19141" s="1" t="s">
        <v>77</v>
      </c>
      <c r="I19141">
        <v>81481</v>
      </c>
      <c r="J19141" s="1" t="s">
        <v>83</v>
      </c>
      <c r="K19141" s="1" t="s">
        <v>1076</v>
      </c>
      <c r="L19141" s="1" t="s">
        <v>29</v>
      </c>
      <c r="M19141" s="1" t="s">
        <v>30</v>
      </c>
      <c r="N19141" s="1" t="s">
        <v>31</v>
      </c>
      <c r="O19141" s="1" t="s">
        <v>32</v>
      </c>
      <c r="P19141" s="1" t="s">
        <v>1058</v>
      </c>
      <c r="Q19141" s="1" t="s">
        <v>1086</v>
      </c>
      <c r="R19141">
        <v>0.11</v>
      </c>
      <c r="S19141">
        <v>22</v>
      </c>
      <c r="T19141">
        <v>89.46</v>
      </c>
      <c r="U19141">
        <v>18.82</v>
      </c>
      <c r="V19141">
        <v>1968.12</v>
      </c>
      <c r="W19141">
        <v>-16.655100000000001</v>
      </c>
    </row>
    <row r="19142" spans="1:23" x14ac:dyDescent="0.35">
      <c r="A19142">
        <v>913215</v>
      </c>
      <c r="B19142" s="1" t="s">
        <v>192</v>
      </c>
      <c r="C19142" s="1" t="s">
        <v>24</v>
      </c>
      <c r="D19142" s="2">
        <v>44460</v>
      </c>
      <c r="E19142" s="3">
        <v>0.875</v>
      </c>
      <c r="F19142">
        <v>3</v>
      </c>
      <c r="G19142" s="1" t="s">
        <v>107</v>
      </c>
      <c r="H19142" s="1" t="s">
        <v>53</v>
      </c>
      <c r="I19142">
        <v>35916</v>
      </c>
      <c r="J19142" s="1" t="s">
        <v>43</v>
      </c>
      <c r="K19142" s="1" t="s">
        <v>1076</v>
      </c>
      <c r="L19142" s="1" t="s">
        <v>29</v>
      </c>
      <c r="M19142" s="1" t="s">
        <v>39</v>
      </c>
      <c r="N19142" s="1" t="s">
        <v>31</v>
      </c>
      <c r="O19142" s="1" t="s">
        <v>140</v>
      </c>
      <c r="P19142" s="1" t="s">
        <v>1058</v>
      </c>
      <c r="Q19142" s="1" t="s">
        <v>1086</v>
      </c>
      <c r="R19142">
        <v>0.06</v>
      </c>
      <c r="S19142">
        <v>2</v>
      </c>
      <c r="T19142">
        <v>35.630000000000003</v>
      </c>
      <c r="U19142">
        <v>7.38</v>
      </c>
      <c r="V19142">
        <v>71.260000000000005</v>
      </c>
      <c r="W19142">
        <v>-7.3372000000000002</v>
      </c>
    </row>
    <row r="19143" spans="1:23" x14ac:dyDescent="0.35">
      <c r="A19143">
        <v>664679</v>
      </c>
      <c r="B19143" s="1" t="s">
        <v>433</v>
      </c>
      <c r="C19143" s="1" t="s">
        <v>98</v>
      </c>
      <c r="D19143" s="2">
        <v>44461</v>
      </c>
      <c r="E19143" s="3">
        <v>0.83333333333333337</v>
      </c>
      <c r="F19143">
        <v>3</v>
      </c>
      <c r="G19143" s="1" t="s">
        <v>107</v>
      </c>
      <c r="H19143" s="1" t="s">
        <v>77</v>
      </c>
      <c r="I19143">
        <v>32142</v>
      </c>
      <c r="J19143" s="1" t="s">
        <v>96</v>
      </c>
      <c r="K19143" s="1" t="s">
        <v>1076</v>
      </c>
      <c r="L19143" s="1" t="s">
        <v>29</v>
      </c>
      <c r="M19143" s="1" t="s">
        <v>39</v>
      </c>
      <c r="N19143" s="1" t="s">
        <v>31</v>
      </c>
      <c r="O19143" s="1" t="s">
        <v>146</v>
      </c>
      <c r="P19143" s="1" t="s">
        <v>1058</v>
      </c>
      <c r="Q19143" s="1" t="s">
        <v>1086</v>
      </c>
      <c r="R19143">
        <v>0.16</v>
      </c>
      <c r="S19143">
        <v>49</v>
      </c>
      <c r="T19143">
        <v>59.19</v>
      </c>
      <c r="U19143">
        <v>20.46</v>
      </c>
      <c r="V19143">
        <v>2900.31</v>
      </c>
      <c r="W19143">
        <v>-15.8195</v>
      </c>
    </row>
    <row r="19144" spans="1:23" x14ac:dyDescent="0.35">
      <c r="A19144">
        <v>971643</v>
      </c>
      <c r="B19144" s="1" t="s">
        <v>880</v>
      </c>
      <c r="C19144" s="1" t="s">
        <v>88</v>
      </c>
      <c r="D19144" s="2">
        <v>44510</v>
      </c>
      <c r="E19144" s="3">
        <v>0.95833333333333337</v>
      </c>
      <c r="F19144">
        <v>4</v>
      </c>
      <c r="G19144" s="1" t="s">
        <v>79</v>
      </c>
      <c r="H19144" s="1" t="s">
        <v>77</v>
      </c>
      <c r="I19144">
        <v>69936</v>
      </c>
      <c r="J19144" s="1" t="s">
        <v>117</v>
      </c>
      <c r="K19144" s="1" t="s">
        <v>1076</v>
      </c>
      <c r="L19144" s="1" t="s">
        <v>29</v>
      </c>
      <c r="M19144" s="1" t="s">
        <v>39</v>
      </c>
      <c r="N19144" s="1" t="s">
        <v>31</v>
      </c>
      <c r="O19144" s="1" t="s">
        <v>140</v>
      </c>
      <c r="P19144" s="1" t="s">
        <v>1058</v>
      </c>
      <c r="Q19144" s="1" t="s">
        <v>1086</v>
      </c>
      <c r="R19144">
        <v>0.14000000000000001</v>
      </c>
      <c r="S19144">
        <v>40</v>
      </c>
      <c r="T19144">
        <v>71.87</v>
      </c>
      <c r="U19144">
        <v>15.53</v>
      </c>
      <c r="V19144">
        <v>2874.8</v>
      </c>
      <c r="W19144">
        <v>-11.5053</v>
      </c>
    </row>
    <row r="19145" spans="1:23" x14ac:dyDescent="0.35">
      <c r="A19145">
        <v>299888</v>
      </c>
      <c r="B19145" s="1" t="s">
        <v>889</v>
      </c>
      <c r="C19145" s="1" t="s">
        <v>88</v>
      </c>
      <c r="D19145" s="2">
        <v>44511</v>
      </c>
      <c r="E19145" s="3">
        <v>0.79166666666666663</v>
      </c>
      <c r="F19145">
        <v>4</v>
      </c>
      <c r="G19145" s="1" t="s">
        <v>79</v>
      </c>
      <c r="H19145" s="1" t="s">
        <v>58</v>
      </c>
      <c r="I19145">
        <v>88573</v>
      </c>
      <c r="J19145" s="1" t="s">
        <v>83</v>
      </c>
      <c r="K19145" s="1" t="s">
        <v>1076</v>
      </c>
      <c r="L19145" s="1" t="s">
        <v>29</v>
      </c>
      <c r="M19145" s="1" t="s">
        <v>39</v>
      </c>
      <c r="N19145" s="1" t="s">
        <v>31</v>
      </c>
      <c r="O19145" s="1" t="s">
        <v>142</v>
      </c>
      <c r="P19145" s="1" t="s">
        <v>1058</v>
      </c>
      <c r="Q19145" s="1" t="s">
        <v>1086</v>
      </c>
      <c r="R19145">
        <v>0.5</v>
      </c>
      <c r="S19145">
        <v>43</v>
      </c>
      <c r="T19145">
        <v>23.91</v>
      </c>
      <c r="U19145">
        <v>24.67</v>
      </c>
      <c r="V19145">
        <v>1028.1300000000001</v>
      </c>
      <c r="W19145">
        <v>-19.529399999999999</v>
      </c>
    </row>
    <row r="19146" spans="1:23" x14ac:dyDescent="0.35">
      <c r="A19146">
        <v>251633</v>
      </c>
      <c r="B19146" s="1" t="s">
        <v>869</v>
      </c>
      <c r="C19146" s="1" t="s">
        <v>45</v>
      </c>
      <c r="D19146" s="2">
        <v>44512</v>
      </c>
      <c r="E19146" s="3">
        <v>0.54166666666666663</v>
      </c>
      <c r="F19146">
        <v>4</v>
      </c>
      <c r="G19146" s="1" t="s">
        <v>79</v>
      </c>
      <c r="H19146" s="1" t="s">
        <v>46</v>
      </c>
      <c r="I19146">
        <v>52195</v>
      </c>
      <c r="J19146" s="1" t="s">
        <v>65</v>
      </c>
      <c r="K19146" s="1" t="s">
        <v>1076</v>
      </c>
      <c r="L19146" s="1" t="s">
        <v>29</v>
      </c>
      <c r="M19146" s="1" t="s">
        <v>30</v>
      </c>
      <c r="N19146" s="1" t="s">
        <v>31</v>
      </c>
      <c r="O19146" s="1" t="s">
        <v>140</v>
      </c>
      <c r="P19146" s="1" t="s">
        <v>1058</v>
      </c>
      <c r="Q19146" s="1" t="s">
        <v>1086</v>
      </c>
      <c r="R19146">
        <v>0.37</v>
      </c>
      <c r="S19146">
        <v>25</v>
      </c>
      <c r="T19146">
        <v>11.99</v>
      </c>
      <c r="U19146">
        <v>26.56</v>
      </c>
      <c r="V19146">
        <v>299.75</v>
      </c>
      <c r="W19146">
        <v>-25.450900000000001</v>
      </c>
    </row>
    <row r="19147" spans="1:23" x14ac:dyDescent="0.35">
      <c r="A19147">
        <v>299548</v>
      </c>
      <c r="B19147" s="1" t="s">
        <v>938</v>
      </c>
      <c r="C19147" s="1" t="s">
        <v>36</v>
      </c>
      <c r="D19147" s="2">
        <v>44518</v>
      </c>
      <c r="E19147" s="3">
        <v>0.70833333333333337</v>
      </c>
      <c r="F19147">
        <v>4</v>
      </c>
      <c r="G19147" s="1" t="s">
        <v>79</v>
      </c>
      <c r="H19147" s="1" t="s">
        <v>58</v>
      </c>
      <c r="I19147">
        <v>26115</v>
      </c>
      <c r="J19147" s="1" t="s">
        <v>113</v>
      </c>
      <c r="K19147" s="1" t="s">
        <v>1076</v>
      </c>
      <c r="L19147" s="1" t="s">
        <v>29</v>
      </c>
      <c r="M19147" s="1" t="s">
        <v>30</v>
      </c>
      <c r="N19147" s="1" t="s">
        <v>31</v>
      </c>
      <c r="O19147" s="1" t="s">
        <v>140</v>
      </c>
      <c r="P19147" s="1" t="s">
        <v>1058</v>
      </c>
      <c r="Q19147" s="1" t="s">
        <v>1086</v>
      </c>
      <c r="R19147">
        <v>0.43</v>
      </c>
      <c r="S19147">
        <v>32</v>
      </c>
      <c r="T19147">
        <v>60.72</v>
      </c>
      <c r="U19147">
        <v>14.44</v>
      </c>
      <c r="V19147">
        <v>1943.04</v>
      </c>
      <c r="W19147">
        <v>-6.0849000000000002</v>
      </c>
    </row>
    <row r="19148" spans="1:23" x14ac:dyDescent="0.35">
      <c r="A19148">
        <v>828993</v>
      </c>
      <c r="B19148" s="1" t="s">
        <v>226</v>
      </c>
      <c r="C19148" s="1" t="s">
        <v>24</v>
      </c>
      <c r="D19148" s="2">
        <v>44519</v>
      </c>
      <c r="E19148" s="3">
        <v>0.66666666666666663</v>
      </c>
      <c r="F19148">
        <v>4</v>
      </c>
      <c r="G19148" s="1" t="s">
        <v>79</v>
      </c>
      <c r="H19148" s="1" t="s">
        <v>46</v>
      </c>
      <c r="I19148">
        <v>71495</v>
      </c>
      <c r="J19148" s="1" t="s">
        <v>27</v>
      </c>
      <c r="K19148" s="1" t="s">
        <v>1076</v>
      </c>
      <c r="L19148" s="1" t="s">
        <v>29</v>
      </c>
      <c r="M19148" s="1" t="s">
        <v>39</v>
      </c>
      <c r="N19148" s="1" t="s">
        <v>31</v>
      </c>
      <c r="O19148" s="1" t="s">
        <v>32</v>
      </c>
      <c r="P19148" s="1" t="s">
        <v>1058</v>
      </c>
      <c r="Q19148" s="1" t="s">
        <v>1086</v>
      </c>
      <c r="R19148">
        <v>0.36</v>
      </c>
      <c r="S19148">
        <v>27</v>
      </c>
      <c r="T19148">
        <v>62.19</v>
      </c>
      <c r="U19148">
        <v>26.85</v>
      </c>
      <c r="V19148">
        <v>1679.13</v>
      </c>
      <c r="W19148">
        <v>-20.805099999999999</v>
      </c>
    </row>
    <row r="19149" spans="1:23" x14ac:dyDescent="0.35">
      <c r="A19149">
        <v>455446</v>
      </c>
      <c r="B19149" s="1" t="s">
        <v>553</v>
      </c>
      <c r="C19149" s="1" t="s">
        <v>45</v>
      </c>
      <c r="D19149" s="2">
        <v>44530</v>
      </c>
      <c r="E19149" s="3">
        <v>0</v>
      </c>
      <c r="F19149">
        <v>4</v>
      </c>
      <c r="G19149" s="1" t="s">
        <v>79</v>
      </c>
      <c r="H19149" s="1" t="s">
        <v>53</v>
      </c>
      <c r="I19149">
        <v>87406</v>
      </c>
      <c r="J19149" s="1" t="s">
        <v>122</v>
      </c>
      <c r="K19149" s="1" t="s">
        <v>1076</v>
      </c>
      <c r="L19149" s="1" t="s">
        <v>29</v>
      </c>
      <c r="M19149" s="1" t="s">
        <v>39</v>
      </c>
      <c r="N19149" s="1" t="s">
        <v>31</v>
      </c>
      <c r="O19149" s="1" t="s">
        <v>140</v>
      </c>
      <c r="P19149" s="1" t="s">
        <v>1058</v>
      </c>
      <c r="Q19149" s="1" t="s">
        <v>1086</v>
      </c>
      <c r="R19149">
        <v>0.42</v>
      </c>
      <c r="S19149">
        <v>27</v>
      </c>
      <c r="T19149">
        <v>20.67</v>
      </c>
      <c r="U19149">
        <v>24.89</v>
      </c>
      <c r="V19149">
        <v>558.09</v>
      </c>
      <c r="W19149">
        <v>-22.545999999999999</v>
      </c>
    </row>
    <row r="19150" spans="1:23" x14ac:dyDescent="0.35">
      <c r="A19150">
        <v>370041</v>
      </c>
      <c r="B19150" s="1" t="s">
        <v>564</v>
      </c>
      <c r="C19150" s="1" t="s">
        <v>24</v>
      </c>
      <c r="D19150" s="2">
        <v>44542</v>
      </c>
      <c r="E19150" s="3">
        <v>0.25</v>
      </c>
      <c r="F19150">
        <v>4</v>
      </c>
      <c r="G19150" s="1" t="s">
        <v>82</v>
      </c>
      <c r="H19150" s="1" t="s">
        <v>37</v>
      </c>
      <c r="I19150">
        <v>81345</v>
      </c>
      <c r="J19150" s="1" t="s">
        <v>72</v>
      </c>
      <c r="K19150" s="1" t="s">
        <v>1076</v>
      </c>
      <c r="L19150" s="1" t="s">
        <v>29</v>
      </c>
      <c r="M19150" s="1" t="s">
        <v>30</v>
      </c>
      <c r="N19150" s="1" t="s">
        <v>31</v>
      </c>
      <c r="O19150" s="1" t="s">
        <v>32</v>
      </c>
      <c r="P19150" s="1" t="s">
        <v>1058</v>
      </c>
      <c r="Q19150" s="1" t="s">
        <v>1086</v>
      </c>
      <c r="R19150">
        <v>0.17</v>
      </c>
      <c r="S19150">
        <v>40</v>
      </c>
      <c r="T19150">
        <v>21.86</v>
      </c>
      <c r="U19150">
        <v>12.49</v>
      </c>
      <c r="V19150">
        <v>874.4</v>
      </c>
      <c r="W19150">
        <v>-11.003500000000001</v>
      </c>
    </row>
    <row r="19151" spans="1:23" x14ac:dyDescent="0.35">
      <c r="A19151">
        <v>124815</v>
      </c>
      <c r="B19151" s="1" t="s">
        <v>220</v>
      </c>
      <c r="C19151" s="1" t="s">
        <v>88</v>
      </c>
      <c r="D19151" s="2">
        <v>44542</v>
      </c>
      <c r="E19151" s="3">
        <v>0.41666666666666669</v>
      </c>
      <c r="F19151">
        <v>4</v>
      </c>
      <c r="G19151" s="1" t="s">
        <v>82</v>
      </c>
      <c r="H19151" s="1" t="s">
        <v>37</v>
      </c>
      <c r="I19151">
        <v>42531</v>
      </c>
      <c r="J19151" s="1" t="s">
        <v>43</v>
      </c>
      <c r="K19151" s="1" t="s">
        <v>1076</v>
      </c>
      <c r="L19151" s="1" t="s">
        <v>29</v>
      </c>
      <c r="M19151" s="1" t="s">
        <v>39</v>
      </c>
      <c r="N19151" s="1" t="s">
        <v>31</v>
      </c>
      <c r="O19151" s="1" t="s">
        <v>32</v>
      </c>
      <c r="P19151" s="1" t="s">
        <v>1058</v>
      </c>
      <c r="Q19151" s="1" t="s">
        <v>1086</v>
      </c>
      <c r="R19151">
        <v>7.0000000000000007E-2</v>
      </c>
      <c r="S19151">
        <v>38</v>
      </c>
      <c r="T19151">
        <v>24.08</v>
      </c>
      <c r="U19151">
        <v>13.21</v>
      </c>
      <c r="V19151">
        <v>915.04</v>
      </c>
      <c r="W19151">
        <v>-12.5695</v>
      </c>
    </row>
    <row r="19152" spans="1:23" x14ac:dyDescent="0.35">
      <c r="A19152">
        <v>509633</v>
      </c>
      <c r="B19152" s="1" t="s">
        <v>240</v>
      </c>
      <c r="C19152" s="1" t="s">
        <v>98</v>
      </c>
      <c r="D19152" s="2">
        <v>44543</v>
      </c>
      <c r="E19152" s="3">
        <v>0.125</v>
      </c>
      <c r="F19152">
        <v>4</v>
      </c>
      <c r="G19152" s="1" t="s">
        <v>82</v>
      </c>
      <c r="H19152" s="1" t="s">
        <v>67</v>
      </c>
      <c r="I19152">
        <v>56750</v>
      </c>
      <c r="J19152" s="1" t="s">
        <v>27</v>
      </c>
      <c r="K19152" s="1" t="s">
        <v>1076</v>
      </c>
      <c r="L19152" s="1" t="s">
        <v>29</v>
      </c>
      <c r="M19152" s="1" t="s">
        <v>39</v>
      </c>
      <c r="N19152" s="1" t="s">
        <v>31</v>
      </c>
      <c r="O19152" s="1" t="s">
        <v>140</v>
      </c>
      <c r="P19152" s="1" t="s">
        <v>1058</v>
      </c>
      <c r="Q19152" s="1" t="s">
        <v>1086</v>
      </c>
      <c r="R19152">
        <v>0.25</v>
      </c>
      <c r="S19152">
        <v>17</v>
      </c>
      <c r="T19152">
        <v>35.56</v>
      </c>
      <c r="U19152">
        <v>8.11</v>
      </c>
      <c r="V19152">
        <v>604.52</v>
      </c>
      <c r="W19152">
        <v>-6.5987</v>
      </c>
    </row>
    <row r="19153" spans="1:23" x14ac:dyDescent="0.35">
      <c r="A19153">
        <v>473587</v>
      </c>
      <c r="B19153" s="1" t="s">
        <v>110</v>
      </c>
      <c r="C19153" s="1" t="s">
        <v>36</v>
      </c>
      <c r="D19153" s="2">
        <v>44543</v>
      </c>
      <c r="E19153" s="3">
        <v>0.5</v>
      </c>
      <c r="F19153">
        <v>4</v>
      </c>
      <c r="G19153" s="1" t="s">
        <v>82</v>
      </c>
      <c r="H19153" s="1" t="s">
        <v>67</v>
      </c>
      <c r="I19153">
        <v>71516</v>
      </c>
      <c r="J19153" s="1" t="s">
        <v>113</v>
      </c>
      <c r="K19153" s="1" t="s">
        <v>1076</v>
      </c>
      <c r="L19153" s="1" t="s">
        <v>29</v>
      </c>
      <c r="M19153" s="1" t="s">
        <v>39</v>
      </c>
      <c r="N19153" s="1" t="s">
        <v>31</v>
      </c>
      <c r="O19153" s="1" t="s">
        <v>140</v>
      </c>
      <c r="P19153" s="1" t="s">
        <v>1058</v>
      </c>
      <c r="Q19153" s="1" t="s">
        <v>1086</v>
      </c>
      <c r="R19153">
        <v>0.22</v>
      </c>
      <c r="S19153">
        <v>25</v>
      </c>
      <c r="T19153">
        <v>21.74</v>
      </c>
      <c r="U19153">
        <v>27.26</v>
      </c>
      <c r="V19153">
        <v>543.5</v>
      </c>
      <c r="W19153">
        <v>-26.064299999999999</v>
      </c>
    </row>
    <row r="19154" spans="1:23" x14ac:dyDescent="0.35">
      <c r="A19154">
        <v>726627</v>
      </c>
      <c r="B19154" s="1" t="s">
        <v>738</v>
      </c>
      <c r="C19154" s="1" t="s">
        <v>51</v>
      </c>
      <c r="D19154" s="2">
        <v>44545</v>
      </c>
      <c r="E19154" s="3">
        <v>0.45833333333333331</v>
      </c>
      <c r="F19154">
        <v>4</v>
      </c>
      <c r="G19154" s="1" t="s">
        <v>82</v>
      </c>
      <c r="H19154" s="1" t="s">
        <v>77</v>
      </c>
      <c r="I19154">
        <v>75726</v>
      </c>
      <c r="J19154" s="1" t="s">
        <v>96</v>
      </c>
      <c r="K19154" s="1" t="s">
        <v>1076</v>
      </c>
      <c r="L19154" s="1" t="s">
        <v>29</v>
      </c>
      <c r="M19154" s="1" t="s">
        <v>39</v>
      </c>
      <c r="N19154" s="1" t="s">
        <v>31</v>
      </c>
      <c r="O19154" s="1" t="s">
        <v>140</v>
      </c>
      <c r="P19154" s="1" t="s">
        <v>1058</v>
      </c>
      <c r="Q19154" s="1" t="s">
        <v>1086</v>
      </c>
      <c r="R19154">
        <v>0.23</v>
      </c>
      <c r="S19154">
        <v>31</v>
      </c>
      <c r="T19154">
        <v>38.11</v>
      </c>
      <c r="U19154">
        <v>23.05</v>
      </c>
      <c r="V19154">
        <v>1181.4100000000001</v>
      </c>
      <c r="W19154">
        <v>-20.332799999999999</v>
      </c>
    </row>
    <row r="19155" spans="1:23" x14ac:dyDescent="0.35">
      <c r="A19155">
        <v>322310</v>
      </c>
      <c r="B19155" s="1" t="s">
        <v>332</v>
      </c>
      <c r="C19155" s="1" t="s">
        <v>45</v>
      </c>
      <c r="D19155" s="2">
        <v>44546</v>
      </c>
      <c r="E19155" s="3">
        <v>0.125</v>
      </c>
      <c r="F19155">
        <v>4</v>
      </c>
      <c r="G19155" s="1" t="s">
        <v>82</v>
      </c>
      <c r="H19155" s="1" t="s">
        <v>58</v>
      </c>
      <c r="I19155">
        <v>26866</v>
      </c>
      <c r="J19155" s="1" t="s">
        <v>122</v>
      </c>
      <c r="K19155" s="1" t="s">
        <v>1076</v>
      </c>
      <c r="L19155" s="1" t="s">
        <v>29</v>
      </c>
      <c r="M19155" s="1" t="s">
        <v>39</v>
      </c>
      <c r="N19155" s="1" t="s">
        <v>31</v>
      </c>
      <c r="O19155" s="1" t="s">
        <v>140</v>
      </c>
      <c r="P19155" s="1" t="s">
        <v>1058</v>
      </c>
      <c r="Q19155" s="1" t="s">
        <v>1086</v>
      </c>
      <c r="R19155">
        <v>0.26</v>
      </c>
      <c r="S19155">
        <v>38</v>
      </c>
      <c r="T19155">
        <v>14.59</v>
      </c>
      <c r="U19155">
        <v>24.07</v>
      </c>
      <c r="V19155">
        <v>554.41999999999996</v>
      </c>
      <c r="W19155">
        <v>-22.628499999999999</v>
      </c>
    </row>
    <row r="19156" spans="1:23" x14ac:dyDescent="0.35">
      <c r="A19156">
        <v>884326</v>
      </c>
      <c r="B19156" s="1" t="s">
        <v>475</v>
      </c>
      <c r="C19156" s="1" t="s">
        <v>24</v>
      </c>
      <c r="D19156" s="2">
        <v>44559</v>
      </c>
      <c r="E19156" s="3">
        <v>0.75</v>
      </c>
      <c r="F19156">
        <v>4</v>
      </c>
      <c r="G19156" s="1" t="s">
        <v>82</v>
      </c>
      <c r="H19156" s="1" t="s">
        <v>77</v>
      </c>
      <c r="I19156">
        <v>68180</v>
      </c>
      <c r="J19156" s="1" t="s">
        <v>72</v>
      </c>
      <c r="K19156" s="1" t="s">
        <v>1076</v>
      </c>
      <c r="L19156" s="1" t="s">
        <v>29</v>
      </c>
      <c r="M19156" s="1" t="s">
        <v>30</v>
      </c>
      <c r="N19156" s="1" t="s">
        <v>31</v>
      </c>
      <c r="O19156" s="1" t="s">
        <v>142</v>
      </c>
      <c r="P19156" s="1" t="s">
        <v>1058</v>
      </c>
      <c r="Q19156" s="1" t="s">
        <v>1086</v>
      </c>
      <c r="R19156">
        <v>0.18</v>
      </c>
      <c r="S19156">
        <v>28</v>
      </c>
      <c r="T19156">
        <v>70.89</v>
      </c>
      <c r="U19156">
        <v>28.74</v>
      </c>
      <c r="V19156">
        <v>1984.92</v>
      </c>
      <c r="W19156">
        <v>-25.167100000000001</v>
      </c>
    </row>
    <row r="19157" spans="1:23" x14ac:dyDescent="0.35">
      <c r="A19157">
        <v>514170</v>
      </c>
      <c r="B19157" s="1" t="s">
        <v>672</v>
      </c>
      <c r="C19157" s="1" t="s">
        <v>36</v>
      </c>
      <c r="D19157" s="2">
        <v>44586</v>
      </c>
      <c r="E19157" s="3">
        <v>0.79166666666666663</v>
      </c>
      <c r="F19157">
        <v>1</v>
      </c>
      <c r="G19157" s="1" t="s">
        <v>25</v>
      </c>
      <c r="H19157" s="1" t="s">
        <v>53</v>
      </c>
      <c r="I19157">
        <v>71056</v>
      </c>
      <c r="J19157" s="1" t="s">
        <v>83</v>
      </c>
      <c r="K19157" s="1" t="s">
        <v>1076</v>
      </c>
      <c r="L19157" s="1" t="s">
        <v>29</v>
      </c>
      <c r="M19157" s="1" t="s">
        <v>30</v>
      </c>
      <c r="N19157" s="1" t="s">
        <v>31</v>
      </c>
      <c r="O19157" s="1" t="s">
        <v>32</v>
      </c>
      <c r="P19157" s="1" t="s">
        <v>1058</v>
      </c>
      <c r="Q19157" s="1" t="s">
        <v>1086</v>
      </c>
      <c r="R19157">
        <v>0.21</v>
      </c>
      <c r="S19157">
        <v>23</v>
      </c>
      <c r="T19157">
        <v>59.19</v>
      </c>
      <c r="U19157">
        <v>19</v>
      </c>
      <c r="V19157">
        <v>1361.37</v>
      </c>
      <c r="W19157">
        <v>-16.141100000000002</v>
      </c>
    </row>
    <row r="19158" spans="1:23" x14ac:dyDescent="0.35">
      <c r="A19158">
        <v>313766</v>
      </c>
      <c r="B19158" s="1" t="s">
        <v>407</v>
      </c>
      <c r="C19158" s="1" t="s">
        <v>45</v>
      </c>
      <c r="D19158" s="2">
        <v>44593</v>
      </c>
      <c r="E19158" s="3">
        <v>0.75</v>
      </c>
      <c r="F19158">
        <v>1</v>
      </c>
      <c r="G19158" s="1" t="s">
        <v>42</v>
      </c>
      <c r="H19158" s="1" t="s">
        <v>53</v>
      </c>
      <c r="I19158">
        <v>96458</v>
      </c>
      <c r="J19158" s="1" t="s">
        <v>117</v>
      </c>
      <c r="K19158" s="1" t="s">
        <v>1076</v>
      </c>
      <c r="L19158" s="1" t="s">
        <v>29</v>
      </c>
      <c r="M19158" s="1" t="s">
        <v>30</v>
      </c>
      <c r="N19158" s="1" t="s">
        <v>31</v>
      </c>
      <c r="O19158" s="1" t="s">
        <v>32</v>
      </c>
      <c r="P19158" s="1" t="s">
        <v>1058</v>
      </c>
      <c r="Q19158" s="1" t="s">
        <v>1086</v>
      </c>
      <c r="R19158">
        <v>0.48</v>
      </c>
      <c r="S19158">
        <v>24</v>
      </c>
      <c r="T19158">
        <v>77.489999999999995</v>
      </c>
      <c r="U19158">
        <v>6.5</v>
      </c>
      <c r="V19158">
        <v>1859.76</v>
      </c>
      <c r="W19158">
        <v>2.4268000000000001</v>
      </c>
    </row>
    <row r="19159" spans="1:23" x14ac:dyDescent="0.35">
      <c r="A19159">
        <v>282075</v>
      </c>
      <c r="B19159" s="1" t="s">
        <v>892</v>
      </c>
      <c r="C19159" s="1" t="s">
        <v>36</v>
      </c>
      <c r="D19159" s="2">
        <v>44596</v>
      </c>
      <c r="E19159" s="3">
        <v>0.33333333333333331</v>
      </c>
      <c r="F19159">
        <v>1</v>
      </c>
      <c r="G19159" s="1" t="s">
        <v>42</v>
      </c>
      <c r="H19159" s="1" t="s">
        <v>46</v>
      </c>
      <c r="I19159">
        <v>49932</v>
      </c>
      <c r="J19159" s="1" t="s">
        <v>72</v>
      </c>
      <c r="K19159" s="1" t="s">
        <v>1076</v>
      </c>
      <c r="L19159" s="1" t="s">
        <v>29</v>
      </c>
      <c r="M19159" s="1" t="s">
        <v>30</v>
      </c>
      <c r="N19159" s="1" t="s">
        <v>31</v>
      </c>
      <c r="O19159" s="1" t="s">
        <v>32</v>
      </c>
      <c r="P19159" s="1" t="s">
        <v>1058</v>
      </c>
      <c r="Q19159" s="1" t="s">
        <v>1086</v>
      </c>
      <c r="R19159">
        <v>0.33</v>
      </c>
      <c r="S19159">
        <v>7</v>
      </c>
      <c r="T19159">
        <v>28.07</v>
      </c>
      <c r="U19159">
        <v>20.32</v>
      </c>
      <c r="V19159">
        <v>196.49</v>
      </c>
      <c r="W19159">
        <v>-19.671600000000002</v>
      </c>
    </row>
    <row r="19160" spans="1:23" x14ac:dyDescent="0.35">
      <c r="A19160">
        <v>135572</v>
      </c>
      <c r="B19160" s="1" t="s">
        <v>316</v>
      </c>
      <c r="C19160" s="1" t="s">
        <v>24</v>
      </c>
      <c r="D19160" s="2">
        <v>44632</v>
      </c>
      <c r="E19160" s="3">
        <v>0.125</v>
      </c>
      <c r="F19160">
        <v>1</v>
      </c>
      <c r="G19160" s="1" t="s">
        <v>90</v>
      </c>
      <c r="H19160" s="1" t="s">
        <v>26</v>
      </c>
      <c r="I19160">
        <v>98077</v>
      </c>
      <c r="J19160" s="1" t="s">
        <v>43</v>
      </c>
      <c r="K19160" s="1" t="s">
        <v>1076</v>
      </c>
      <c r="L19160" s="1" t="s">
        <v>29</v>
      </c>
      <c r="M19160" s="1" t="s">
        <v>30</v>
      </c>
      <c r="N19160" s="1" t="s">
        <v>31</v>
      </c>
      <c r="O19160" s="1" t="s">
        <v>32</v>
      </c>
      <c r="P19160" s="1" t="s">
        <v>1058</v>
      </c>
      <c r="Q19160" s="1" t="s">
        <v>1086</v>
      </c>
      <c r="R19160">
        <v>0.23</v>
      </c>
      <c r="S19160">
        <v>15</v>
      </c>
      <c r="T19160">
        <v>5.21</v>
      </c>
      <c r="U19160">
        <v>24.82</v>
      </c>
      <c r="V19160">
        <v>78.150000000000006</v>
      </c>
      <c r="W19160">
        <v>-24.6403</v>
      </c>
    </row>
    <row r="19161" spans="1:23" x14ac:dyDescent="0.35">
      <c r="A19161">
        <v>567572</v>
      </c>
      <c r="B19161" s="1" t="s">
        <v>1055</v>
      </c>
      <c r="C19161" s="1" t="s">
        <v>36</v>
      </c>
      <c r="D19161" s="2">
        <v>44635</v>
      </c>
      <c r="E19161" s="3">
        <v>0.58333333333333337</v>
      </c>
      <c r="F19161">
        <v>1</v>
      </c>
      <c r="G19161" s="1" t="s">
        <v>90</v>
      </c>
      <c r="H19161" s="1" t="s">
        <v>53</v>
      </c>
      <c r="I19161">
        <v>89255</v>
      </c>
      <c r="J19161" s="1" t="s">
        <v>49</v>
      </c>
      <c r="K19161" s="1" t="s">
        <v>1076</v>
      </c>
      <c r="L19161" s="1" t="s">
        <v>29</v>
      </c>
      <c r="M19161" s="1" t="s">
        <v>30</v>
      </c>
      <c r="N19161" s="1" t="s">
        <v>31</v>
      </c>
      <c r="O19161" s="1" t="s">
        <v>140</v>
      </c>
      <c r="P19161" s="1" t="s">
        <v>1058</v>
      </c>
      <c r="Q19161" s="1" t="s">
        <v>1086</v>
      </c>
      <c r="R19161">
        <v>0.39</v>
      </c>
      <c r="S19161">
        <v>45</v>
      </c>
      <c r="T19161">
        <v>96.47</v>
      </c>
      <c r="U19161">
        <v>10.38</v>
      </c>
      <c r="V19161">
        <v>4341.1499999999996</v>
      </c>
      <c r="W19161">
        <v>6.5505000000000004</v>
      </c>
    </row>
    <row r="19162" spans="1:23" x14ac:dyDescent="0.35">
      <c r="A19162">
        <v>364052</v>
      </c>
      <c r="B19162" s="1" t="s">
        <v>1010</v>
      </c>
      <c r="C19162" s="1" t="s">
        <v>63</v>
      </c>
      <c r="D19162" s="2">
        <v>44638</v>
      </c>
      <c r="E19162" s="3">
        <v>0.875</v>
      </c>
      <c r="F19162">
        <v>1</v>
      </c>
      <c r="G19162" s="1" t="s">
        <v>90</v>
      </c>
      <c r="H19162" s="1" t="s">
        <v>46</v>
      </c>
      <c r="I19162">
        <v>82485</v>
      </c>
      <c r="J19162" s="1" t="s">
        <v>72</v>
      </c>
      <c r="K19162" s="1" t="s">
        <v>1076</v>
      </c>
      <c r="L19162" s="1" t="s">
        <v>29</v>
      </c>
      <c r="M19162" s="1" t="s">
        <v>39</v>
      </c>
      <c r="N19162" s="1" t="s">
        <v>31</v>
      </c>
      <c r="O19162" s="1" t="s">
        <v>146</v>
      </c>
      <c r="P19162" s="1" t="s">
        <v>1058</v>
      </c>
      <c r="Q19162" s="1" t="s">
        <v>1086</v>
      </c>
      <c r="R19162">
        <v>0.48</v>
      </c>
      <c r="S19162">
        <v>11</v>
      </c>
      <c r="T19162">
        <v>33.299999999999997</v>
      </c>
      <c r="U19162">
        <v>25.68</v>
      </c>
      <c r="V19162">
        <v>366.3</v>
      </c>
      <c r="W19162">
        <v>-23.921800000000001</v>
      </c>
    </row>
    <row r="19163" spans="1:23" x14ac:dyDescent="0.35">
      <c r="A19163">
        <v>213436</v>
      </c>
      <c r="B19163" s="1" t="s">
        <v>798</v>
      </c>
      <c r="C19163" s="1" t="s">
        <v>61</v>
      </c>
      <c r="D19163" s="2">
        <v>44647</v>
      </c>
      <c r="E19163" s="3">
        <v>0.91666666666666663</v>
      </c>
      <c r="F19163">
        <v>1</v>
      </c>
      <c r="G19163" s="1" t="s">
        <v>90</v>
      </c>
      <c r="H19163" s="1" t="s">
        <v>37</v>
      </c>
      <c r="I19163">
        <v>80330</v>
      </c>
      <c r="J19163" s="1" t="s">
        <v>122</v>
      </c>
      <c r="K19163" s="1" t="s">
        <v>1076</v>
      </c>
      <c r="L19163" s="1" t="s">
        <v>29</v>
      </c>
      <c r="M19163" s="1" t="s">
        <v>39</v>
      </c>
      <c r="N19163" s="1" t="s">
        <v>31</v>
      </c>
      <c r="O19163" s="1" t="s">
        <v>146</v>
      </c>
      <c r="P19163" s="1" t="s">
        <v>1058</v>
      </c>
      <c r="Q19163" s="1" t="s">
        <v>1086</v>
      </c>
      <c r="R19163">
        <v>0.46</v>
      </c>
      <c r="S19163">
        <v>47</v>
      </c>
      <c r="T19163">
        <v>61.36</v>
      </c>
      <c r="U19163">
        <v>25.77</v>
      </c>
      <c r="V19163">
        <v>2883.92</v>
      </c>
      <c r="W19163">
        <v>-12.504</v>
      </c>
    </row>
    <row r="19164" spans="1:23" x14ac:dyDescent="0.35">
      <c r="A19164">
        <v>517011</v>
      </c>
      <c r="B19164" s="1" t="s">
        <v>477</v>
      </c>
      <c r="C19164" s="1" t="s">
        <v>51</v>
      </c>
      <c r="D19164" s="2">
        <v>44650</v>
      </c>
      <c r="E19164" s="3">
        <v>8.3333333333333329E-2</v>
      </c>
      <c r="F19164">
        <v>1</v>
      </c>
      <c r="G19164" s="1" t="s">
        <v>90</v>
      </c>
      <c r="H19164" s="1" t="s">
        <v>77</v>
      </c>
      <c r="I19164">
        <v>96526</v>
      </c>
      <c r="J19164" s="1" t="s">
        <v>83</v>
      </c>
      <c r="K19164" s="1" t="s">
        <v>1076</v>
      </c>
      <c r="L19164" s="1" t="s">
        <v>29</v>
      </c>
      <c r="M19164" s="1" t="s">
        <v>30</v>
      </c>
      <c r="N19164" s="1" t="s">
        <v>31</v>
      </c>
      <c r="O19164" s="1" t="s">
        <v>140</v>
      </c>
      <c r="P19164" s="1" t="s">
        <v>1058</v>
      </c>
      <c r="Q19164" s="1" t="s">
        <v>1086</v>
      </c>
      <c r="R19164">
        <v>0.43</v>
      </c>
      <c r="S19164">
        <v>47</v>
      </c>
      <c r="T19164">
        <v>75.37</v>
      </c>
      <c r="U19164">
        <v>8.15</v>
      </c>
      <c r="V19164">
        <v>3542.39</v>
      </c>
      <c r="W19164">
        <v>7.0823</v>
      </c>
    </row>
    <row r="19165" spans="1:23" x14ac:dyDescent="0.35">
      <c r="A19165">
        <v>648683</v>
      </c>
      <c r="B19165" s="1" t="s">
        <v>256</v>
      </c>
      <c r="C19165" s="1" t="s">
        <v>61</v>
      </c>
      <c r="D19165" s="2">
        <v>44684</v>
      </c>
      <c r="E19165" s="3">
        <v>0.91666666666666663</v>
      </c>
      <c r="F19165">
        <v>2</v>
      </c>
      <c r="G19165" s="1" t="s">
        <v>52</v>
      </c>
      <c r="H19165" s="1" t="s">
        <v>53</v>
      </c>
      <c r="I19165">
        <v>75151</v>
      </c>
      <c r="J19165" s="1" t="s">
        <v>65</v>
      </c>
      <c r="K19165" s="1" t="s">
        <v>1076</v>
      </c>
      <c r="L19165" s="1" t="s">
        <v>29</v>
      </c>
      <c r="M19165" s="1" t="s">
        <v>39</v>
      </c>
      <c r="N19165" s="1" t="s">
        <v>31</v>
      </c>
      <c r="O19165" s="1" t="s">
        <v>32</v>
      </c>
      <c r="P19165" s="1" t="s">
        <v>1058</v>
      </c>
      <c r="Q19165" s="1" t="s">
        <v>1086</v>
      </c>
      <c r="R19165">
        <v>0.03</v>
      </c>
      <c r="S19165">
        <v>39</v>
      </c>
      <c r="T19165">
        <v>41.7</v>
      </c>
      <c r="U19165">
        <v>14.05</v>
      </c>
      <c r="V19165">
        <v>1626.3</v>
      </c>
      <c r="W19165">
        <v>-13.562099999999999</v>
      </c>
    </row>
    <row r="19166" spans="1:23" x14ac:dyDescent="0.35">
      <c r="A19166">
        <v>768745</v>
      </c>
      <c r="B19166" s="1" t="s">
        <v>371</v>
      </c>
      <c r="C19166" s="1" t="s">
        <v>24</v>
      </c>
      <c r="D19166" s="2">
        <v>44692</v>
      </c>
      <c r="E19166" s="3">
        <v>0.70833333333333337</v>
      </c>
      <c r="F19166">
        <v>2</v>
      </c>
      <c r="G19166" s="1" t="s">
        <v>52</v>
      </c>
      <c r="H19166" s="1" t="s">
        <v>77</v>
      </c>
      <c r="I19166">
        <v>66644</v>
      </c>
      <c r="J19166" s="1" t="s">
        <v>43</v>
      </c>
      <c r="K19166" s="1" t="s">
        <v>1076</v>
      </c>
      <c r="L19166" s="1" t="s">
        <v>29</v>
      </c>
      <c r="M19166" s="1" t="s">
        <v>39</v>
      </c>
      <c r="N19166" s="1" t="s">
        <v>31</v>
      </c>
      <c r="O19166" s="1" t="s">
        <v>32</v>
      </c>
      <c r="P19166" s="1" t="s">
        <v>1058</v>
      </c>
      <c r="Q19166" s="1" t="s">
        <v>1086</v>
      </c>
      <c r="R19166">
        <v>0.39</v>
      </c>
      <c r="S19166">
        <v>34</v>
      </c>
      <c r="T19166">
        <v>7.54</v>
      </c>
      <c r="U19166">
        <v>8.5399999999999991</v>
      </c>
      <c r="V19166">
        <v>256.36</v>
      </c>
      <c r="W19166">
        <v>-7.5401999999999996</v>
      </c>
    </row>
    <row r="19167" spans="1:23" x14ac:dyDescent="0.35">
      <c r="A19167">
        <v>307012</v>
      </c>
      <c r="B19167" s="1" t="s">
        <v>387</v>
      </c>
      <c r="C19167" s="1" t="s">
        <v>48</v>
      </c>
      <c r="D19167" s="2">
        <v>44703</v>
      </c>
      <c r="E19167" s="3">
        <v>0.125</v>
      </c>
      <c r="F19167">
        <v>2</v>
      </c>
      <c r="G19167" s="1" t="s">
        <v>52</v>
      </c>
      <c r="H19167" s="1" t="s">
        <v>37</v>
      </c>
      <c r="I19167">
        <v>33009</v>
      </c>
      <c r="J19167" s="1" t="s">
        <v>72</v>
      </c>
      <c r="K19167" s="1" t="s">
        <v>1076</v>
      </c>
      <c r="L19167" s="1" t="s">
        <v>29</v>
      </c>
      <c r="M19167" s="1" t="s">
        <v>30</v>
      </c>
      <c r="N19167" s="1" t="s">
        <v>31</v>
      </c>
      <c r="O19167" s="1" t="s">
        <v>142</v>
      </c>
      <c r="P19167" s="1" t="s">
        <v>1058</v>
      </c>
      <c r="Q19167" s="1" t="s">
        <v>1086</v>
      </c>
      <c r="R19167">
        <v>0.24</v>
      </c>
      <c r="S19167">
        <v>32</v>
      </c>
      <c r="T19167">
        <v>37.39</v>
      </c>
      <c r="U19167">
        <v>22.39</v>
      </c>
      <c r="V19167">
        <v>1196.48</v>
      </c>
      <c r="W19167">
        <v>-19.5184</v>
      </c>
    </row>
    <row r="19168" spans="1:23" x14ac:dyDescent="0.35">
      <c r="A19168">
        <v>639303</v>
      </c>
      <c r="B19168" s="1" t="s">
        <v>403</v>
      </c>
      <c r="C19168" s="1" t="s">
        <v>36</v>
      </c>
      <c r="D19168" s="2">
        <v>44703</v>
      </c>
      <c r="E19168" s="3">
        <v>0.375</v>
      </c>
      <c r="F19168">
        <v>2</v>
      </c>
      <c r="G19168" s="1" t="s">
        <v>52</v>
      </c>
      <c r="H19168" s="1" t="s">
        <v>37</v>
      </c>
      <c r="I19168">
        <v>85057</v>
      </c>
      <c r="J19168" s="1" t="s">
        <v>113</v>
      </c>
      <c r="K19168" s="1" t="s">
        <v>1076</v>
      </c>
      <c r="L19168" s="1" t="s">
        <v>29</v>
      </c>
      <c r="M19168" s="1" t="s">
        <v>30</v>
      </c>
      <c r="N19168" s="1" t="s">
        <v>31</v>
      </c>
      <c r="O19168" s="1" t="s">
        <v>142</v>
      </c>
      <c r="P19168" s="1" t="s">
        <v>1058</v>
      </c>
      <c r="Q19168" s="1" t="s">
        <v>1086</v>
      </c>
      <c r="R19168">
        <v>0.46</v>
      </c>
      <c r="S19168">
        <v>2</v>
      </c>
      <c r="T19168">
        <v>6.31</v>
      </c>
      <c r="U19168">
        <v>13.34</v>
      </c>
      <c r="V19168">
        <v>12.62</v>
      </c>
      <c r="W19168">
        <v>-13.2819</v>
      </c>
    </row>
    <row r="19169" spans="1:23" x14ac:dyDescent="0.35">
      <c r="A19169">
        <v>115064</v>
      </c>
      <c r="B19169" s="1" t="s">
        <v>813</v>
      </c>
      <c r="C19169" s="1" t="s">
        <v>24</v>
      </c>
      <c r="D19169" s="2">
        <v>44707</v>
      </c>
      <c r="E19169" s="3">
        <v>0.54166666666666663</v>
      </c>
      <c r="F19169">
        <v>2</v>
      </c>
      <c r="G19169" s="1" t="s">
        <v>52</v>
      </c>
      <c r="H19169" s="1" t="s">
        <v>58</v>
      </c>
      <c r="I19169">
        <v>23848</v>
      </c>
      <c r="J19169" s="1" t="s">
        <v>65</v>
      </c>
      <c r="K19169" s="1" t="s">
        <v>1076</v>
      </c>
      <c r="L19169" s="1" t="s">
        <v>29</v>
      </c>
      <c r="M19169" s="1" t="s">
        <v>30</v>
      </c>
      <c r="N19169" s="1" t="s">
        <v>31</v>
      </c>
      <c r="O19169" s="1" t="s">
        <v>140</v>
      </c>
      <c r="P19169" s="1" t="s">
        <v>1058</v>
      </c>
      <c r="Q19169" s="1" t="s">
        <v>1086</v>
      </c>
      <c r="R19169">
        <v>0.26</v>
      </c>
      <c r="S19169">
        <v>47</v>
      </c>
      <c r="T19169">
        <v>90.56</v>
      </c>
      <c r="U19169">
        <v>23.56</v>
      </c>
      <c r="V19169">
        <v>4256.32</v>
      </c>
      <c r="W19169">
        <v>-12.493600000000001</v>
      </c>
    </row>
    <row r="19170" spans="1:23" x14ac:dyDescent="0.35">
      <c r="A19170">
        <v>869483</v>
      </c>
      <c r="B19170" s="1" t="s">
        <v>127</v>
      </c>
      <c r="C19170" s="1" t="s">
        <v>61</v>
      </c>
      <c r="D19170" s="2">
        <v>44717</v>
      </c>
      <c r="E19170" s="3">
        <v>0.58333333333333337</v>
      </c>
      <c r="F19170">
        <v>2</v>
      </c>
      <c r="G19170" s="1" t="s">
        <v>55</v>
      </c>
      <c r="H19170" s="1" t="s">
        <v>37</v>
      </c>
      <c r="I19170">
        <v>67920</v>
      </c>
      <c r="J19170" s="1" t="s">
        <v>59</v>
      </c>
      <c r="K19170" s="1" t="s">
        <v>1076</v>
      </c>
      <c r="L19170" s="1" t="s">
        <v>29</v>
      </c>
      <c r="M19170" s="1" t="s">
        <v>30</v>
      </c>
      <c r="N19170" s="1" t="s">
        <v>31</v>
      </c>
      <c r="O19170" s="1" t="s">
        <v>32</v>
      </c>
      <c r="P19170" s="1" t="s">
        <v>1058</v>
      </c>
      <c r="Q19170" s="1" t="s">
        <v>1086</v>
      </c>
      <c r="R19170">
        <v>0.25</v>
      </c>
      <c r="S19170">
        <v>9</v>
      </c>
      <c r="T19170">
        <v>52.06</v>
      </c>
      <c r="U19170">
        <v>18.059999999999999</v>
      </c>
      <c r="V19170">
        <v>468.54</v>
      </c>
      <c r="W19170">
        <v>-16.8886</v>
      </c>
    </row>
    <row r="19171" spans="1:23" x14ac:dyDescent="0.35">
      <c r="A19171">
        <v>923424</v>
      </c>
      <c r="B19171" s="1" t="s">
        <v>341</v>
      </c>
      <c r="C19171" s="1" t="s">
        <v>51</v>
      </c>
      <c r="D19171" s="2">
        <v>44744</v>
      </c>
      <c r="E19171" s="3">
        <v>8.3333333333333329E-2</v>
      </c>
      <c r="F19171">
        <v>3</v>
      </c>
      <c r="G19171" s="1" t="s">
        <v>57</v>
      </c>
      <c r="H19171" s="1" t="s">
        <v>26</v>
      </c>
      <c r="I19171">
        <v>40427</v>
      </c>
      <c r="J19171" s="1" t="s">
        <v>43</v>
      </c>
      <c r="K19171" s="1" t="s">
        <v>1076</v>
      </c>
      <c r="L19171" s="1" t="s">
        <v>29</v>
      </c>
      <c r="M19171" s="1" t="s">
        <v>39</v>
      </c>
      <c r="N19171" s="1" t="s">
        <v>31</v>
      </c>
      <c r="O19171" s="1" t="s">
        <v>32</v>
      </c>
      <c r="P19171" s="1" t="s">
        <v>1058</v>
      </c>
      <c r="Q19171" s="1" t="s">
        <v>1086</v>
      </c>
      <c r="R19171">
        <v>0.35</v>
      </c>
      <c r="S19171">
        <v>12</v>
      </c>
      <c r="T19171">
        <v>87.61</v>
      </c>
      <c r="U19171">
        <v>21.52</v>
      </c>
      <c r="V19171">
        <v>1051.32</v>
      </c>
      <c r="W19171">
        <v>-17.840399999999999</v>
      </c>
    </row>
    <row r="19172" spans="1:23" x14ac:dyDescent="0.35">
      <c r="A19172">
        <v>823920</v>
      </c>
      <c r="B19172" s="1" t="s">
        <v>174</v>
      </c>
      <c r="C19172" s="1" t="s">
        <v>45</v>
      </c>
      <c r="D19172" s="2">
        <v>44766</v>
      </c>
      <c r="E19172" s="3">
        <v>8.3333333333333329E-2</v>
      </c>
      <c r="F19172">
        <v>3</v>
      </c>
      <c r="G19172" s="1" t="s">
        <v>57</v>
      </c>
      <c r="H19172" s="1" t="s">
        <v>37</v>
      </c>
      <c r="I19172">
        <v>69350</v>
      </c>
      <c r="J19172" s="1" t="s">
        <v>96</v>
      </c>
      <c r="K19172" s="1" t="s">
        <v>1076</v>
      </c>
      <c r="L19172" s="1" t="s">
        <v>29</v>
      </c>
      <c r="M19172" s="1" t="s">
        <v>30</v>
      </c>
      <c r="N19172" s="1" t="s">
        <v>31</v>
      </c>
      <c r="O19172" s="1" t="s">
        <v>140</v>
      </c>
      <c r="P19172" s="1" t="s">
        <v>1058</v>
      </c>
      <c r="Q19172" s="1" t="s">
        <v>1086</v>
      </c>
      <c r="R19172">
        <v>0.17</v>
      </c>
      <c r="S19172">
        <v>8</v>
      </c>
      <c r="T19172">
        <v>38.840000000000003</v>
      </c>
      <c r="U19172">
        <v>21.36</v>
      </c>
      <c r="V19172">
        <v>310.72000000000003</v>
      </c>
      <c r="W19172">
        <v>-20.831800000000001</v>
      </c>
    </row>
    <row r="19173" spans="1:23" x14ac:dyDescent="0.35">
      <c r="A19173">
        <v>976861</v>
      </c>
      <c r="B19173" s="1" t="s">
        <v>825</v>
      </c>
      <c r="C19173" s="1" t="s">
        <v>51</v>
      </c>
      <c r="D19173" s="2">
        <v>44774</v>
      </c>
      <c r="E19173" s="3">
        <v>0.33333333333333331</v>
      </c>
      <c r="F19173">
        <v>3</v>
      </c>
      <c r="G19173" s="1" t="s">
        <v>64</v>
      </c>
      <c r="H19173" s="1" t="s">
        <v>67</v>
      </c>
      <c r="I19173">
        <v>11384</v>
      </c>
      <c r="J19173" s="1" t="s">
        <v>83</v>
      </c>
      <c r="K19173" s="1" t="s">
        <v>1076</v>
      </c>
      <c r="L19173" s="1" t="s">
        <v>29</v>
      </c>
      <c r="M19173" s="1" t="s">
        <v>39</v>
      </c>
      <c r="N19173" s="1" t="s">
        <v>31</v>
      </c>
      <c r="O19173" s="1" t="s">
        <v>32</v>
      </c>
      <c r="P19173" s="1" t="s">
        <v>1058</v>
      </c>
      <c r="Q19173" s="1" t="s">
        <v>1086</v>
      </c>
      <c r="R19173">
        <v>0.13</v>
      </c>
      <c r="S19173">
        <v>23</v>
      </c>
      <c r="T19173">
        <v>42.86</v>
      </c>
      <c r="U19173">
        <v>29.23</v>
      </c>
      <c r="V19173">
        <v>985.78</v>
      </c>
      <c r="W19173">
        <v>-27.948499999999999</v>
      </c>
    </row>
    <row r="19174" spans="1:23" x14ac:dyDescent="0.35">
      <c r="A19174">
        <v>472371</v>
      </c>
      <c r="B19174" s="1" t="s">
        <v>907</v>
      </c>
      <c r="C19174" s="1" t="s">
        <v>45</v>
      </c>
      <c r="D19174" s="2">
        <v>44794</v>
      </c>
      <c r="E19174" s="3">
        <v>8.3333333333333329E-2</v>
      </c>
      <c r="F19174">
        <v>3</v>
      </c>
      <c r="G19174" s="1" t="s">
        <v>64</v>
      </c>
      <c r="H19174" s="1" t="s">
        <v>37</v>
      </c>
      <c r="I19174">
        <v>68571</v>
      </c>
      <c r="J19174" s="1" t="s">
        <v>113</v>
      </c>
      <c r="K19174" s="1" t="s">
        <v>1076</v>
      </c>
      <c r="L19174" s="1" t="s">
        <v>29</v>
      </c>
      <c r="M19174" s="1" t="s">
        <v>39</v>
      </c>
      <c r="N19174" s="1" t="s">
        <v>31</v>
      </c>
      <c r="O19174" s="1" t="s">
        <v>32</v>
      </c>
      <c r="P19174" s="1" t="s">
        <v>1058</v>
      </c>
      <c r="Q19174" s="1" t="s">
        <v>1086</v>
      </c>
      <c r="R19174">
        <v>0.02</v>
      </c>
      <c r="S19174">
        <v>49</v>
      </c>
      <c r="T19174">
        <v>65.42</v>
      </c>
      <c r="U19174">
        <v>9.86</v>
      </c>
      <c r="V19174">
        <v>3205.58</v>
      </c>
      <c r="W19174">
        <v>-9.2188999999999997</v>
      </c>
    </row>
    <row r="19175" spans="1:23" x14ac:dyDescent="0.35">
      <c r="A19175">
        <v>471598</v>
      </c>
      <c r="B19175" s="1" t="s">
        <v>743</v>
      </c>
      <c r="C19175" s="1" t="s">
        <v>63</v>
      </c>
      <c r="D19175" s="2">
        <v>44797</v>
      </c>
      <c r="E19175" s="3">
        <v>0</v>
      </c>
      <c r="F19175">
        <v>3</v>
      </c>
      <c r="G19175" s="1" t="s">
        <v>64</v>
      </c>
      <c r="H19175" s="1" t="s">
        <v>77</v>
      </c>
      <c r="I19175">
        <v>69834</v>
      </c>
      <c r="J19175" s="1" t="s">
        <v>113</v>
      </c>
      <c r="K19175" s="1" t="s">
        <v>1076</v>
      </c>
      <c r="L19175" s="1" t="s">
        <v>29</v>
      </c>
      <c r="M19175" s="1" t="s">
        <v>39</v>
      </c>
      <c r="N19175" s="1" t="s">
        <v>31</v>
      </c>
      <c r="O19175" s="1" t="s">
        <v>146</v>
      </c>
      <c r="P19175" s="1" t="s">
        <v>1058</v>
      </c>
      <c r="Q19175" s="1" t="s">
        <v>1086</v>
      </c>
      <c r="R19175">
        <v>0.39</v>
      </c>
      <c r="S19175">
        <v>13</v>
      </c>
      <c r="T19175">
        <v>15.23</v>
      </c>
      <c r="U19175">
        <v>24.67</v>
      </c>
      <c r="V19175">
        <v>197.99</v>
      </c>
      <c r="W19175">
        <v>-23.8978</v>
      </c>
    </row>
    <row r="19176" spans="1:23" x14ac:dyDescent="0.35">
      <c r="A19176">
        <v>168908</v>
      </c>
      <c r="B19176" s="1" t="s">
        <v>1055</v>
      </c>
      <c r="C19176" s="1" t="s">
        <v>98</v>
      </c>
      <c r="D19176" s="2">
        <v>44798</v>
      </c>
      <c r="E19176" s="3">
        <v>0</v>
      </c>
      <c r="F19176">
        <v>3</v>
      </c>
      <c r="G19176" s="1" t="s">
        <v>64</v>
      </c>
      <c r="H19176" s="1" t="s">
        <v>58</v>
      </c>
      <c r="I19176">
        <v>83312</v>
      </c>
      <c r="J19176" s="1" t="s">
        <v>122</v>
      </c>
      <c r="K19176" s="1" t="s">
        <v>1076</v>
      </c>
      <c r="L19176" s="1" t="s">
        <v>29</v>
      </c>
      <c r="M19176" s="1" t="s">
        <v>30</v>
      </c>
      <c r="N19176" s="1" t="s">
        <v>31</v>
      </c>
      <c r="O19176" s="1" t="s">
        <v>32</v>
      </c>
      <c r="P19176" s="1" t="s">
        <v>1058</v>
      </c>
      <c r="Q19176" s="1" t="s">
        <v>1086</v>
      </c>
      <c r="R19176">
        <v>0.26</v>
      </c>
      <c r="S19176">
        <v>27</v>
      </c>
      <c r="T19176">
        <v>88.52</v>
      </c>
      <c r="U19176">
        <v>22.54</v>
      </c>
      <c r="V19176">
        <v>2390.04</v>
      </c>
      <c r="W19176">
        <v>-16.325900000000001</v>
      </c>
    </row>
    <row r="19177" spans="1:23" x14ac:dyDescent="0.35">
      <c r="A19177">
        <v>148245</v>
      </c>
      <c r="B19177" s="1" t="s">
        <v>308</v>
      </c>
      <c r="C19177" s="1" t="s">
        <v>63</v>
      </c>
      <c r="D19177" s="2">
        <v>44803</v>
      </c>
      <c r="E19177" s="3">
        <v>0.79166666666666663</v>
      </c>
      <c r="F19177">
        <v>3</v>
      </c>
      <c r="G19177" s="1" t="s">
        <v>64</v>
      </c>
      <c r="H19177" s="1" t="s">
        <v>53</v>
      </c>
      <c r="I19177">
        <v>98672</v>
      </c>
      <c r="J19177" s="1" t="s">
        <v>113</v>
      </c>
      <c r="K19177" s="1" t="s">
        <v>1076</v>
      </c>
      <c r="L19177" s="1" t="s">
        <v>29</v>
      </c>
      <c r="M19177" s="1" t="s">
        <v>39</v>
      </c>
      <c r="N19177" s="1" t="s">
        <v>31</v>
      </c>
      <c r="O19177" s="1" t="s">
        <v>146</v>
      </c>
      <c r="P19177" s="1" t="s">
        <v>1058</v>
      </c>
      <c r="Q19177" s="1" t="s">
        <v>1086</v>
      </c>
      <c r="R19177">
        <v>0.31</v>
      </c>
      <c r="S19177">
        <v>1</v>
      </c>
      <c r="T19177">
        <v>3.42</v>
      </c>
      <c r="U19177">
        <v>29.35</v>
      </c>
      <c r="V19177">
        <v>3.42</v>
      </c>
      <c r="W19177">
        <v>-29.339400000000001</v>
      </c>
    </row>
    <row r="19178" spans="1:23" x14ac:dyDescent="0.35">
      <c r="A19178">
        <v>792244</v>
      </c>
      <c r="B19178" s="1" t="s">
        <v>712</v>
      </c>
      <c r="C19178" s="1" t="s">
        <v>63</v>
      </c>
      <c r="D19178" s="2">
        <v>44805</v>
      </c>
      <c r="E19178" s="3">
        <v>0.45833333333333331</v>
      </c>
      <c r="F19178">
        <v>3</v>
      </c>
      <c r="G19178" s="1" t="s">
        <v>107</v>
      </c>
      <c r="H19178" s="1" t="s">
        <v>58</v>
      </c>
      <c r="I19178">
        <v>91749</v>
      </c>
      <c r="J19178" s="1" t="s">
        <v>96</v>
      </c>
      <c r="K19178" s="1" t="s">
        <v>1076</v>
      </c>
      <c r="L19178" s="1" t="s">
        <v>29</v>
      </c>
      <c r="M19178" s="1" t="s">
        <v>30</v>
      </c>
      <c r="N19178" s="1" t="s">
        <v>31</v>
      </c>
      <c r="O19178" s="1" t="s">
        <v>32</v>
      </c>
      <c r="P19178" s="1" t="s">
        <v>1058</v>
      </c>
      <c r="Q19178" s="1" t="s">
        <v>1086</v>
      </c>
      <c r="R19178">
        <v>0.17</v>
      </c>
      <c r="S19178">
        <v>19</v>
      </c>
      <c r="T19178">
        <v>7.82</v>
      </c>
      <c r="U19178">
        <v>5.48</v>
      </c>
      <c r="V19178">
        <v>148.58000000000001</v>
      </c>
      <c r="W19178">
        <v>-5.2274000000000003</v>
      </c>
    </row>
    <row r="19179" spans="1:23" x14ac:dyDescent="0.35">
      <c r="A19179">
        <v>140733</v>
      </c>
      <c r="B19179" s="1" t="s">
        <v>138</v>
      </c>
      <c r="C19179" s="1" t="s">
        <v>63</v>
      </c>
      <c r="D19179" s="2">
        <v>44828</v>
      </c>
      <c r="E19179" s="3">
        <v>0.16666666666666666</v>
      </c>
      <c r="F19179">
        <v>3</v>
      </c>
      <c r="G19179" s="1" t="s">
        <v>107</v>
      </c>
      <c r="H19179" s="1" t="s">
        <v>26</v>
      </c>
      <c r="I19179">
        <v>84435</v>
      </c>
      <c r="J19179" s="1" t="s">
        <v>72</v>
      </c>
      <c r="K19179" s="1" t="s">
        <v>1076</v>
      </c>
      <c r="L19179" s="1" t="s">
        <v>29</v>
      </c>
      <c r="M19179" s="1" t="s">
        <v>39</v>
      </c>
      <c r="N19179" s="1" t="s">
        <v>31</v>
      </c>
      <c r="O19179" s="1" t="s">
        <v>32</v>
      </c>
      <c r="P19179" s="1" t="s">
        <v>1058</v>
      </c>
      <c r="Q19179" s="1" t="s">
        <v>1086</v>
      </c>
      <c r="R19179">
        <v>0.45</v>
      </c>
      <c r="S19179">
        <v>33</v>
      </c>
      <c r="T19179">
        <v>98.49</v>
      </c>
      <c r="U19179">
        <v>7.04</v>
      </c>
      <c r="V19179">
        <v>3250.17</v>
      </c>
      <c r="W19179">
        <v>7.5857999999999999</v>
      </c>
    </row>
    <row r="19180" spans="1:23" x14ac:dyDescent="0.35">
      <c r="A19180">
        <v>848877</v>
      </c>
      <c r="B19180" s="1" t="s">
        <v>688</v>
      </c>
      <c r="C19180" s="1" t="s">
        <v>63</v>
      </c>
      <c r="D19180" s="2">
        <v>44833</v>
      </c>
      <c r="E19180" s="3">
        <v>0.45833333333333331</v>
      </c>
      <c r="F19180">
        <v>3</v>
      </c>
      <c r="G19180" s="1" t="s">
        <v>107</v>
      </c>
      <c r="H19180" s="1" t="s">
        <v>58</v>
      </c>
      <c r="I19180">
        <v>27431</v>
      </c>
      <c r="J19180" s="1" t="s">
        <v>59</v>
      </c>
      <c r="K19180" s="1" t="s">
        <v>1076</v>
      </c>
      <c r="L19180" s="1" t="s">
        <v>29</v>
      </c>
      <c r="M19180" s="1" t="s">
        <v>30</v>
      </c>
      <c r="N19180" s="1" t="s">
        <v>31</v>
      </c>
      <c r="O19180" s="1" t="s">
        <v>142</v>
      </c>
      <c r="P19180" s="1" t="s">
        <v>1058</v>
      </c>
      <c r="Q19180" s="1" t="s">
        <v>1086</v>
      </c>
      <c r="R19180">
        <v>0.2</v>
      </c>
      <c r="S19180">
        <v>32</v>
      </c>
      <c r="T19180">
        <v>58.22</v>
      </c>
      <c r="U19180">
        <v>26.7</v>
      </c>
      <c r="V19180">
        <v>1863.04</v>
      </c>
      <c r="W19180">
        <v>-22.9739</v>
      </c>
    </row>
    <row r="19181" spans="1:23" x14ac:dyDescent="0.35">
      <c r="A19181">
        <v>534171</v>
      </c>
      <c r="B19181" s="1" t="s">
        <v>108</v>
      </c>
      <c r="C19181" s="1" t="s">
        <v>48</v>
      </c>
      <c r="D19181" s="2">
        <v>44838</v>
      </c>
      <c r="E19181" s="3">
        <v>0.29166666666666669</v>
      </c>
      <c r="F19181">
        <v>4</v>
      </c>
      <c r="G19181" s="1" t="s">
        <v>71</v>
      </c>
      <c r="H19181" s="1" t="s">
        <v>53</v>
      </c>
      <c r="I19181">
        <v>48433</v>
      </c>
      <c r="J19181" s="1" t="s">
        <v>96</v>
      </c>
      <c r="K19181" s="1" t="s">
        <v>1076</v>
      </c>
      <c r="L19181" s="1" t="s">
        <v>29</v>
      </c>
      <c r="M19181" s="1" t="s">
        <v>30</v>
      </c>
      <c r="N19181" s="1" t="s">
        <v>31</v>
      </c>
      <c r="O19181" s="1" t="s">
        <v>32</v>
      </c>
      <c r="P19181" s="1" t="s">
        <v>1058</v>
      </c>
      <c r="Q19181" s="1" t="s">
        <v>1086</v>
      </c>
      <c r="R19181">
        <v>0.27</v>
      </c>
      <c r="S19181">
        <v>49</v>
      </c>
      <c r="T19181">
        <v>24.7</v>
      </c>
      <c r="U19181">
        <v>21.06</v>
      </c>
      <c r="V19181">
        <v>1210.3</v>
      </c>
      <c r="W19181">
        <v>-17.792200000000001</v>
      </c>
    </row>
    <row r="19182" spans="1:23" x14ac:dyDescent="0.35">
      <c r="A19182">
        <v>847916</v>
      </c>
      <c r="B19182" s="1" t="s">
        <v>106</v>
      </c>
      <c r="C19182" s="1" t="s">
        <v>45</v>
      </c>
      <c r="D19182" s="2">
        <v>44851</v>
      </c>
      <c r="E19182" s="3">
        <v>0.70833333333333337</v>
      </c>
      <c r="F19182">
        <v>4</v>
      </c>
      <c r="G19182" s="1" t="s">
        <v>71</v>
      </c>
      <c r="H19182" s="1" t="s">
        <v>67</v>
      </c>
      <c r="I19182">
        <v>14365</v>
      </c>
      <c r="J19182" s="1" t="s">
        <v>38</v>
      </c>
      <c r="K19182" s="1" t="s">
        <v>1076</v>
      </c>
      <c r="L19182" s="1" t="s">
        <v>29</v>
      </c>
      <c r="M19182" s="1" t="s">
        <v>30</v>
      </c>
      <c r="N19182" s="1" t="s">
        <v>31</v>
      </c>
      <c r="O19182" s="1" t="s">
        <v>142</v>
      </c>
      <c r="P19182" s="1" t="s">
        <v>1058</v>
      </c>
      <c r="Q19182" s="1" t="s">
        <v>1086</v>
      </c>
      <c r="R19182">
        <v>0.37</v>
      </c>
      <c r="S19182">
        <v>47</v>
      </c>
      <c r="T19182">
        <v>58.17</v>
      </c>
      <c r="U19182">
        <v>11.28</v>
      </c>
      <c r="V19182">
        <v>2733.99</v>
      </c>
      <c r="W19182">
        <v>-1.1641999999999999</v>
      </c>
    </row>
    <row r="19183" spans="1:23" x14ac:dyDescent="0.35">
      <c r="A19183">
        <v>416925</v>
      </c>
      <c r="B19183" s="1" t="s">
        <v>548</v>
      </c>
      <c r="C19183" s="1" t="s">
        <v>45</v>
      </c>
      <c r="D19183" s="2">
        <v>44872</v>
      </c>
      <c r="E19183" s="3">
        <v>0.25</v>
      </c>
      <c r="F19183">
        <v>4</v>
      </c>
      <c r="G19183" s="1" t="s">
        <v>79</v>
      </c>
      <c r="H19183" s="1" t="s">
        <v>67</v>
      </c>
      <c r="I19183">
        <v>95973</v>
      </c>
      <c r="J19183" s="1" t="s">
        <v>122</v>
      </c>
      <c r="K19183" s="1" t="s">
        <v>1076</v>
      </c>
      <c r="L19183" s="1" t="s">
        <v>29</v>
      </c>
      <c r="M19183" s="1" t="s">
        <v>39</v>
      </c>
      <c r="N19183" s="1" t="s">
        <v>31</v>
      </c>
      <c r="O19183" s="1" t="s">
        <v>146</v>
      </c>
      <c r="P19183" s="1" t="s">
        <v>1058</v>
      </c>
      <c r="Q19183" s="1" t="s">
        <v>1086</v>
      </c>
      <c r="R19183">
        <v>0.22</v>
      </c>
      <c r="S19183">
        <v>24</v>
      </c>
      <c r="T19183">
        <v>64.33</v>
      </c>
      <c r="U19183">
        <v>12.8</v>
      </c>
      <c r="V19183">
        <v>1543.92</v>
      </c>
      <c r="W19183">
        <v>-9.4033999999999995</v>
      </c>
    </row>
    <row r="19184" spans="1:23" x14ac:dyDescent="0.35">
      <c r="A19184">
        <v>255194</v>
      </c>
      <c r="B19184" s="1" t="s">
        <v>695</v>
      </c>
      <c r="C19184" s="1" t="s">
        <v>88</v>
      </c>
      <c r="D19184" s="2">
        <v>44889</v>
      </c>
      <c r="E19184" s="3">
        <v>0.20833333333333334</v>
      </c>
      <c r="F19184">
        <v>4</v>
      </c>
      <c r="G19184" s="1" t="s">
        <v>79</v>
      </c>
      <c r="H19184" s="1" t="s">
        <v>58</v>
      </c>
      <c r="I19184">
        <v>33940</v>
      </c>
      <c r="J19184" s="1" t="s">
        <v>27</v>
      </c>
      <c r="K19184" s="1" t="s">
        <v>1076</v>
      </c>
      <c r="L19184" s="1" t="s">
        <v>29</v>
      </c>
      <c r="M19184" s="1" t="s">
        <v>39</v>
      </c>
      <c r="N19184" s="1" t="s">
        <v>31</v>
      </c>
      <c r="O19184" s="1" t="s">
        <v>142</v>
      </c>
      <c r="P19184" s="1" t="s">
        <v>1058</v>
      </c>
      <c r="Q19184" s="1" t="s">
        <v>1086</v>
      </c>
      <c r="R19184">
        <v>0.09</v>
      </c>
      <c r="S19184">
        <v>17</v>
      </c>
      <c r="T19184">
        <v>14.33</v>
      </c>
      <c r="U19184">
        <v>7.26</v>
      </c>
      <c r="V19184">
        <v>243.61</v>
      </c>
      <c r="W19184">
        <v>-7.0407999999999999</v>
      </c>
    </row>
    <row r="19185" spans="1:23" x14ac:dyDescent="0.35">
      <c r="A19185">
        <v>546694</v>
      </c>
      <c r="B19185" s="1" t="s">
        <v>274</v>
      </c>
      <c r="C19185" s="1" t="s">
        <v>24</v>
      </c>
      <c r="D19185" s="2">
        <v>44894</v>
      </c>
      <c r="E19185" s="3">
        <v>0.20833333333333334</v>
      </c>
      <c r="F19185">
        <v>4</v>
      </c>
      <c r="G19185" s="1" t="s">
        <v>79</v>
      </c>
      <c r="H19185" s="1" t="s">
        <v>53</v>
      </c>
      <c r="I19185">
        <v>93374</v>
      </c>
      <c r="J19185" s="1" t="s">
        <v>83</v>
      </c>
      <c r="K19185" s="1" t="s">
        <v>1076</v>
      </c>
      <c r="L19185" s="1" t="s">
        <v>29</v>
      </c>
      <c r="M19185" s="1" t="s">
        <v>30</v>
      </c>
      <c r="N19185" s="1" t="s">
        <v>31</v>
      </c>
      <c r="O19185" s="1" t="s">
        <v>146</v>
      </c>
      <c r="P19185" s="1" t="s">
        <v>1058</v>
      </c>
      <c r="Q19185" s="1" t="s">
        <v>1086</v>
      </c>
      <c r="R19185">
        <v>0.13</v>
      </c>
      <c r="S19185">
        <v>8</v>
      </c>
      <c r="T19185">
        <v>4.88</v>
      </c>
      <c r="U19185">
        <v>12.55</v>
      </c>
      <c r="V19185">
        <v>39.04</v>
      </c>
      <c r="W19185">
        <v>-12.4992</v>
      </c>
    </row>
    <row r="19186" spans="1:23" x14ac:dyDescent="0.35">
      <c r="A19186">
        <v>453126</v>
      </c>
      <c r="B19186" s="1" t="s">
        <v>360</v>
      </c>
      <c r="C19186" s="1" t="s">
        <v>63</v>
      </c>
      <c r="D19186" s="2">
        <v>44913</v>
      </c>
      <c r="E19186" s="3">
        <v>0.54166666666666663</v>
      </c>
      <c r="F19186">
        <v>4</v>
      </c>
      <c r="G19186" s="1" t="s">
        <v>82</v>
      </c>
      <c r="H19186" s="1" t="s">
        <v>37</v>
      </c>
      <c r="I19186">
        <v>34505</v>
      </c>
      <c r="J19186" s="1" t="s">
        <v>65</v>
      </c>
      <c r="K19186" s="1" t="s">
        <v>1076</v>
      </c>
      <c r="L19186" s="1" t="s">
        <v>29</v>
      </c>
      <c r="M19186" s="1" t="s">
        <v>39</v>
      </c>
      <c r="N19186" s="1" t="s">
        <v>31</v>
      </c>
      <c r="O19186" s="1" t="s">
        <v>142</v>
      </c>
      <c r="P19186" s="1" t="s">
        <v>1058</v>
      </c>
      <c r="Q19186" s="1" t="s">
        <v>1086</v>
      </c>
      <c r="R19186">
        <v>0.14000000000000001</v>
      </c>
      <c r="S19186">
        <v>21</v>
      </c>
      <c r="T19186">
        <v>80.94</v>
      </c>
      <c r="U19186">
        <v>13.6</v>
      </c>
      <c r="V19186">
        <v>1699.74</v>
      </c>
      <c r="W19186">
        <v>-11.2204</v>
      </c>
    </row>
    <row r="19187" spans="1:23" x14ac:dyDescent="0.35">
      <c r="A19187">
        <v>225312</v>
      </c>
      <c r="B19187" s="1" t="s">
        <v>771</v>
      </c>
      <c r="C19187" s="1" t="s">
        <v>41</v>
      </c>
      <c r="D19187" s="2">
        <v>44917</v>
      </c>
      <c r="E19187" s="3">
        <v>0.95833333333333337</v>
      </c>
      <c r="F19187">
        <v>4</v>
      </c>
      <c r="G19187" s="1" t="s">
        <v>82</v>
      </c>
      <c r="H19187" s="1" t="s">
        <v>58</v>
      </c>
      <c r="I19187">
        <v>12726</v>
      </c>
      <c r="J19187" s="1" t="s">
        <v>72</v>
      </c>
      <c r="K19187" s="1" t="s">
        <v>1076</v>
      </c>
      <c r="L19187" s="1" t="s">
        <v>29</v>
      </c>
      <c r="M19187" s="1" t="s">
        <v>39</v>
      </c>
      <c r="N19187" s="1" t="s">
        <v>31</v>
      </c>
      <c r="O19187" s="1" t="s">
        <v>140</v>
      </c>
      <c r="P19187" s="1" t="s">
        <v>1058</v>
      </c>
      <c r="Q19187" s="1" t="s">
        <v>1086</v>
      </c>
      <c r="R19187">
        <v>0.33</v>
      </c>
      <c r="S19187">
        <v>5</v>
      </c>
      <c r="T19187">
        <v>21.59</v>
      </c>
      <c r="U19187">
        <v>28.2</v>
      </c>
      <c r="V19187">
        <v>107.95</v>
      </c>
      <c r="W19187">
        <v>-27.843800000000002</v>
      </c>
    </row>
    <row r="19188" spans="1:23" x14ac:dyDescent="0.35">
      <c r="A19188">
        <v>984248</v>
      </c>
      <c r="B19188" s="1" t="s">
        <v>407</v>
      </c>
      <c r="C19188" s="1" t="s">
        <v>48</v>
      </c>
      <c r="D19188" s="2">
        <v>44928</v>
      </c>
      <c r="E19188" s="3">
        <v>0.45833333333333331</v>
      </c>
      <c r="F19188">
        <v>1</v>
      </c>
      <c r="G19188" s="1" t="s">
        <v>25</v>
      </c>
      <c r="H19188" s="1" t="s">
        <v>67</v>
      </c>
      <c r="I19188">
        <v>79199</v>
      </c>
      <c r="J19188" s="1" t="s">
        <v>65</v>
      </c>
      <c r="K19188" s="1" t="s">
        <v>1076</v>
      </c>
      <c r="L19188" s="1" t="s">
        <v>29</v>
      </c>
      <c r="M19188" s="1" t="s">
        <v>39</v>
      </c>
      <c r="N19188" s="1" t="s">
        <v>31</v>
      </c>
      <c r="O19188" s="1" t="s">
        <v>142</v>
      </c>
      <c r="P19188" s="1" t="s">
        <v>1058</v>
      </c>
      <c r="Q19188" s="1" t="s">
        <v>1086</v>
      </c>
      <c r="R19188">
        <v>0.43</v>
      </c>
      <c r="S19188">
        <v>35</v>
      </c>
      <c r="T19188">
        <v>29.64</v>
      </c>
      <c r="U19188">
        <v>19.89</v>
      </c>
      <c r="V19188">
        <v>1037.4000000000001</v>
      </c>
      <c r="W19188">
        <v>-15.4292</v>
      </c>
    </row>
    <row r="19189" spans="1:23" x14ac:dyDescent="0.35">
      <c r="A19189">
        <v>955930</v>
      </c>
      <c r="B19189" s="1" t="s">
        <v>785</v>
      </c>
      <c r="C19189" s="1" t="s">
        <v>41</v>
      </c>
      <c r="D19189" s="2">
        <v>44951</v>
      </c>
      <c r="E19189" s="3">
        <v>0.375</v>
      </c>
      <c r="F19189">
        <v>1</v>
      </c>
      <c r="G19189" s="1" t="s">
        <v>25</v>
      </c>
      <c r="H19189" s="1" t="s">
        <v>77</v>
      </c>
      <c r="I19189">
        <v>85928</v>
      </c>
      <c r="J19189" s="1" t="s">
        <v>72</v>
      </c>
      <c r="K19189" s="1" t="s">
        <v>1076</v>
      </c>
      <c r="L19189" s="1" t="s">
        <v>29</v>
      </c>
      <c r="M19189" s="1" t="s">
        <v>39</v>
      </c>
      <c r="N19189" s="1" t="s">
        <v>31</v>
      </c>
      <c r="O19189" s="1" t="s">
        <v>32</v>
      </c>
      <c r="P19189" s="1" t="s">
        <v>1058</v>
      </c>
      <c r="Q19189" s="1" t="s">
        <v>1086</v>
      </c>
      <c r="R19189">
        <v>0.01</v>
      </c>
      <c r="S19189">
        <v>31</v>
      </c>
      <c r="T19189">
        <v>42.5</v>
      </c>
      <c r="U19189">
        <v>9.32</v>
      </c>
      <c r="V19189">
        <v>1317.5</v>
      </c>
      <c r="W19189">
        <v>-9.1882000000000001</v>
      </c>
    </row>
    <row r="19190" spans="1:23" x14ac:dyDescent="0.35">
      <c r="A19190">
        <v>875435</v>
      </c>
      <c r="B19190" s="1" t="s">
        <v>838</v>
      </c>
      <c r="C19190" s="1" t="s">
        <v>63</v>
      </c>
      <c r="D19190" s="2">
        <v>44962</v>
      </c>
      <c r="E19190" s="3">
        <v>0.375</v>
      </c>
      <c r="F19190">
        <v>1</v>
      </c>
      <c r="G19190" s="1" t="s">
        <v>42</v>
      </c>
      <c r="H19190" s="1" t="s">
        <v>37</v>
      </c>
      <c r="I19190">
        <v>45365</v>
      </c>
      <c r="J19190" s="1" t="s">
        <v>43</v>
      </c>
      <c r="K19190" s="1" t="s">
        <v>1076</v>
      </c>
      <c r="L19190" s="1" t="s">
        <v>29</v>
      </c>
      <c r="M19190" s="1" t="s">
        <v>39</v>
      </c>
      <c r="N19190" s="1" t="s">
        <v>31</v>
      </c>
      <c r="O19190" s="1" t="s">
        <v>140</v>
      </c>
      <c r="P19190" s="1" t="s">
        <v>1058</v>
      </c>
      <c r="Q19190" s="1" t="s">
        <v>1086</v>
      </c>
      <c r="R19190">
        <v>0.32</v>
      </c>
      <c r="S19190">
        <v>14</v>
      </c>
      <c r="T19190">
        <v>30.46</v>
      </c>
      <c r="U19190">
        <v>17.73</v>
      </c>
      <c r="V19190">
        <v>426.44</v>
      </c>
      <c r="W19190">
        <v>-16.365400000000001</v>
      </c>
    </row>
    <row r="19191" spans="1:23" x14ac:dyDescent="0.35">
      <c r="A19191">
        <v>668944</v>
      </c>
      <c r="B19191" s="1" t="s">
        <v>711</v>
      </c>
      <c r="C19191" s="1" t="s">
        <v>24</v>
      </c>
      <c r="D19191" s="2">
        <v>44966</v>
      </c>
      <c r="E19191" s="3">
        <v>0.25</v>
      </c>
      <c r="F19191">
        <v>1</v>
      </c>
      <c r="G19191" s="1" t="s">
        <v>42</v>
      </c>
      <c r="H19191" s="1" t="s">
        <v>58</v>
      </c>
      <c r="I19191">
        <v>63212</v>
      </c>
      <c r="J19191" s="1" t="s">
        <v>96</v>
      </c>
      <c r="K19191" s="1" t="s">
        <v>1076</v>
      </c>
      <c r="L19191" s="1" t="s">
        <v>29</v>
      </c>
      <c r="M19191" s="1" t="s">
        <v>30</v>
      </c>
      <c r="N19191" s="1" t="s">
        <v>31</v>
      </c>
      <c r="O19191" s="1" t="s">
        <v>32</v>
      </c>
      <c r="P19191" s="1" t="s">
        <v>1058</v>
      </c>
      <c r="Q19191" s="1" t="s">
        <v>1086</v>
      </c>
      <c r="R19191">
        <v>0.03</v>
      </c>
      <c r="S19191">
        <v>42</v>
      </c>
      <c r="T19191">
        <v>3.76</v>
      </c>
      <c r="U19191">
        <v>13.92</v>
      </c>
      <c r="V19191">
        <v>157.91999999999999</v>
      </c>
      <c r="W19191">
        <v>-13.8726</v>
      </c>
    </row>
    <row r="19192" spans="1:23" x14ac:dyDescent="0.35">
      <c r="A19192">
        <v>581034</v>
      </c>
      <c r="B19192" s="1" t="s">
        <v>946</v>
      </c>
      <c r="C19192" s="1" t="s">
        <v>36</v>
      </c>
      <c r="D19192" s="2">
        <v>45003</v>
      </c>
      <c r="E19192" s="3">
        <v>0.95833333333333337</v>
      </c>
      <c r="F19192">
        <v>1</v>
      </c>
      <c r="G19192" s="1" t="s">
        <v>90</v>
      </c>
      <c r="H19192" s="1" t="s">
        <v>26</v>
      </c>
      <c r="I19192">
        <v>83465</v>
      </c>
      <c r="J19192" s="1" t="s">
        <v>113</v>
      </c>
      <c r="K19192" s="1" t="s">
        <v>1076</v>
      </c>
      <c r="L19192" s="1" t="s">
        <v>29</v>
      </c>
      <c r="M19192" s="1" t="s">
        <v>30</v>
      </c>
      <c r="N19192" s="1" t="s">
        <v>31</v>
      </c>
      <c r="O19192" s="1" t="s">
        <v>140</v>
      </c>
      <c r="P19192" s="1" t="s">
        <v>1058</v>
      </c>
      <c r="Q19192" s="1" t="s">
        <v>1086</v>
      </c>
      <c r="R19192">
        <v>0.34</v>
      </c>
      <c r="S19192">
        <v>39</v>
      </c>
      <c r="T19192">
        <v>83.25</v>
      </c>
      <c r="U19192">
        <v>27.02</v>
      </c>
      <c r="V19192">
        <v>3246.75</v>
      </c>
      <c r="W19192">
        <v>-15.981</v>
      </c>
    </row>
    <row r="19193" spans="1:23" x14ac:dyDescent="0.35">
      <c r="A19193">
        <v>935672</v>
      </c>
      <c r="B19193" s="1" t="s">
        <v>998</v>
      </c>
      <c r="C19193" s="1" t="s">
        <v>63</v>
      </c>
      <c r="D19193" s="2">
        <v>45008</v>
      </c>
      <c r="E19193" s="3">
        <v>0.45833333333333331</v>
      </c>
      <c r="F19193">
        <v>1</v>
      </c>
      <c r="G19193" s="1" t="s">
        <v>90</v>
      </c>
      <c r="H19193" s="1" t="s">
        <v>58</v>
      </c>
      <c r="I19193">
        <v>34858</v>
      </c>
      <c r="J19193" s="1" t="s">
        <v>27</v>
      </c>
      <c r="K19193" s="1" t="s">
        <v>1076</v>
      </c>
      <c r="L19193" s="1" t="s">
        <v>29</v>
      </c>
      <c r="M19193" s="1" t="s">
        <v>30</v>
      </c>
      <c r="N19193" s="1" t="s">
        <v>31</v>
      </c>
      <c r="O19193" s="1" t="s">
        <v>140</v>
      </c>
      <c r="P19193" s="1" t="s">
        <v>1058</v>
      </c>
      <c r="Q19193" s="1" t="s">
        <v>1086</v>
      </c>
      <c r="R19193">
        <v>0.04</v>
      </c>
      <c r="S19193">
        <v>32</v>
      </c>
      <c r="T19193">
        <v>85.7</v>
      </c>
      <c r="U19193">
        <v>22.62</v>
      </c>
      <c r="V19193">
        <v>2742.4</v>
      </c>
      <c r="W19193">
        <v>-21.523</v>
      </c>
    </row>
    <row r="19194" spans="1:23" x14ac:dyDescent="0.35">
      <c r="A19194">
        <v>185030</v>
      </c>
      <c r="B19194" s="1" t="s">
        <v>951</v>
      </c>
      <c r="C19194" s="1" t="s">
        <v>45</v>
      </c>
      <c r="D19194" s="2">
        <v>45034</v>
      </c>
      <c r="E19194" s="3">
        <v>0</v>
      </c>
      <c r="F19194">
        <v>2</v>
      </c>
      <c r="G19194" s="1" t="s">
        <v>93</v>
      </c>
      <c r="H19194" s="1" t="s">
        <v>53</v>
      </c>
      <c r="I19194">
        <v>49414</v>
      </c>
      <c r="J19194" s="1" t="s">
        <v>72</v>
      </c>
      <c r="K19194" s="1" t="s">
        <v>1076</v>
      </c>
      <c r="L19194" s="1" t="s">
        <v>29</v>
      </c>
      <c r="M19194" s="1" t="s">
        <v>39</v>
      </c>
      <c r="N19194" s="1" t="s">
        <v>31</v>
      </c>
      <c r="O19194" s="1" t="s">
        <v>32</v>
      </c>
      <c r="P19194" s="1" t="s">
        <v>1058</v>
      </c>
      <c r="Q19194" s="1" t="s">
        <v>1086</v>
      </c>
      <c r="R19194">
        <v>0.18</v>
      </c>
      <c r="S19194">
        <v>6</v>
      </c>
      <c r="T19194">
        <v>47.17</v>
      </c>
      <c r="U19194">
        <v>17.059999999999999</v>
      </c>
      <c r="V19194">
        <v>283.02</v>
      </c>
      <c r="W19194">
        <v>-16.550599999999999</v>
      </c>
    </row>
    <row r="19195" spans="1:23" x14ac:dyDescent="0.35">
      <c r="A19195">
        <v>288944</v>
      </c>
      <c r="B19195" s="1" t="s">
        <v>292</v>
      </c>
      <c r="C19195" s="1" t="s">
        <v>24</v>
      </c>
      <c r="D19195" s="2">
        <v>45035</v>
      </c>
      <c r="E19195" s="3">
        <v>0.375</v>
      </c>
      <c r="F19195">
        <v>2</v>
      </c>
      <c r="G19195" s="1" t="s">
        <v>93</v>
      </c>
      <c r="H19195" s="1" t="s">
        <v>77</v>
      </c>
      <c r="I19195">
        <v>51403</v>
      </c>
      <c r="J19195" s="1" t="s">
        <v>83</v>
      </c>
      <c r="K19195" s="1" t="s">
        <v>1076</v>
      </c>
      <c r="L19195" s="1" t="s">
        <v>29</v>
      </c>
      <c r="M19195" s="1" t="s">
        <v>30</v>
      </c>
      <c r="N19195" s="1" t="s">
        <v>31</v>
      </c>
      <c r="O19195" s="1" t="s">
        <v>142</v>
      </c>
      <c r="P19195" s="1" t="s">
        <v>1058</v>
      </c>
      <c r="Q19195" s="1" t="s">
        <v>1086</v>
      </c>
      <c r="R19195">
        <v>0.43</v>
      </c>
      <c r="S19195">
        <v>5</v>
      </c>
      <c r="T19195">
        <v>60.36</v>
      </c>
      <c r="U19195">
        <v>23.07</v>
      </c>
      <c r="V19195">
        <v>301.8</v>
      </c>
      <c r="W19195">
        <v>-21.772300000000001</v>
      </c>
    </row>
    <row r="19196" spans="1:23" x14ac:dyDescent="0.35">
      <c r="A19196">
        <v>116838</v>
      </c>
      <c r="B19196" s="1" t="s">
        <v>430</v>
      </c>
      <c r="C19196" s="1" t="s">
        <v>81</v>
      </c>
      <c r="D19196" s="2">
        <v>45044</v>
      </c>
      <c r="E19196" s="3">
        <v>0.33333333333333331</v>
      </c>
      <c r="F19196">
        <v>2</v>
      </c>
      <c r="G19196" s="1" t="s">
        <v>93</v>
      </c>
      <c r="H19196" s="1" t="s">
        <v>46</v>
      </c>
      <c r="I19196">
        <v>78608</v>
      </c>
      <c r="J19196" s="1" t="s">
        <v>117</v>
      </c>
      <c r="K19196" s="1" t="s">
        <v>1076</v>
      </c>
      <c r="L19196" s="1" t="s">
        <v>29</v>
      </c>
      <c r="M19196" s="1" t="s">
        <v>39</v>
      </c>
      <c r="N19196" s="1" t="s">
        <v>31</v>
      </c>
      <c r="O19196" s="1" t="s">
        <v>146</v>
      </c>
      <c r="P19196" s="1" t="s">
        <v>1058</v>
      </c>
      <c r="Q19196" s="1" t="s">
        <v>1086</v>
      </c>
      <c r="R19196">
        <v>0.46</v>
      </c>
      <c r="S19196">
        <v>44</v>
      </c>
      <c r="T19196">
        <v>78.94</v>
      </c>
      <c r="U19196">
        <v>20.49</v>
      </c>
      <c r="V19196">
        <v>3473.36</v>
      </c>
      <c r="W19196">
        <v>-4.5125000000000002</v>
      </c>
    </row>
    <row r="19197" spans="1:23" x14ac:dyDescent="0.35">
      <c r="A19197">
        <v>970194</v>
      </c>
      <c r="B19197" s="1" t="s">
        <v>858</v>
      </c>
      <c r="C19197" s="1" t="s">
        <v>98</v>
      </c>
      <c r="D19197" s="2">
        <v>45060</v>
      </c>
      <c r="E19197" s="3">
        <v>0.75</v>
      </c>
      <c r="F19197">
        <v>2</v>
      </c>
      <c r="G19197" s="1" t="s">
        <v>52</v>
      </c>
      <c r="H19197" s="1" t="s">
        <v>37</v>
      </c>
      <c r="I19197">
        <v>58556</v>
      </c>
      <c r="J19197" s="1" t="s">
        <v>83</v>
      </c>
      <c r="K19197" s="1" t="s">
        <v>1076</v>
      </c>
      <c r="L19197" s="1" t="s">
        <v>29</v>
      </c>
      <c r="M19197" s="1" t="s">
        <v>39</v>
      </c>
      <c r="N19197" s="1" t="s">
        <v>31</v>
      </c>
      <c r="O19197" s="1" t="s">
        <v>146</v>
      </c>
      <c r="P19197" s="1" t="s">
        <v>1058</v>
      </c>
      <c r="Q19197" s="1" t="s">
        <v>1086</v>
      </c>
      <c r="R19197">
        <v>0.2</v>
      </c>
      <c r="S19197">
        <v>31</v>
      </c>
      <c r="T19197">
        <v>34.840000000000003</v>
      </c>
      <c r="U19197">
        <v>5.09</v>
      </c>
      <c r="V19197">
        <v>1080.04</v>
      </c>
      <c r="W19197">
        <v>-2.9298999999999999</v>
      </c>
    </row>
    <row r="19198" spans="1:23" x14ac:dyDescent="0.35">
      <c r="A19198">
        <v>480213</v>
      </c>
      <c r="B19198" s="1" t="s">
        <v>424</v>
      </c>
      <c r="C19198" s="1" t="s">
        <v>81</v>
      </c>
      <c r="D19198" s="2">
        <v>45061</v>
      </c>
      <c r="E19198" s="3">
        <v>0.79166666666666663</v>
      </c>
      <c r="F19198">
        <v>2</v>
      </c>
      <c r="G19198" s="1" t="s">
        <v>52</v>
      </c>
      <c r="H19198" s="1" t="s">
        <v>67</v>
      </c>
      <c r="I19198">
        <v>90947</v>
      </c>
      <c r="J19198" s="1" t="s">
        <v>49</v>
      </c>
      <c r="K19198" s="1" t="s">
        <v>1076</v>
      </c>
      <c r="L19198" s="1" t="s">
        <v>29</v>
      </c>
      <c r="M19198" s="1" t="s">
        <v>30</v>
      </c>
      <c r="N19198" s="1" t="s">
        <v>31</v>
      </c>
      <c r="O19198" s="1" t="s">
        <v>32</v>
      </c>
      <c r="P19198" s="1" t="s">
        <v>1058</v>
      </c>
      <c r="Q19198" s="1" t="s">
        <v>1086</v>
      </c>
      <c r="R19198">
        <v>0.02</v>
      </c>
      <c r="S19198">
        <v>23</v>
      </c>
      <c r="T19198">
        <v>75.010000000000005</v>
      </c>
      <c r="U19198">
        <v>26.26</v>
      </c>
      <c r="V19198">
        <v>1725.23</v>
      </c>
      <c r="W19198">
        <v>-25.914999999999999</v>
      </c>
    </row>
    <row r="19199" spans="1:23" x14ac:dyDescent="0.35">
      <c r="A19199">
        <v>947694</v>
      </c>
      <c r="B19199" s="1" t="s">
        <v>236</v>
      </c>
      <c r="C19199" s="1" t="s">
        <v>36</v>
      </c>
      <c r="D19199" s="2">
        <v>45067</v>
      </c>
      <c r="E19199" s="3">
        <v>0.41666666666666669</v>
      </c>
      <c r="F19199">
        <v>2</v>
      </c>
      <c r="G19199" s="1" t="s">
        <v>52</v>
      </c>
      <c r="H19199" s="1" t="s">
        <v>37</v>
      </c>
      <c r="I19199">
        <v>32733</v>
      </c>
      <c r="J19199" s="1" t="s">
        <v>65</v>
      </c>
      <c r="K19199" s="1" t="s">
        <v>1076</v>
      </c>
      <c r="L19199" s="1" t="s">
        <v>29</v>
      </c>
      <c r="M19199" s="1" t="s">
        <v>39</v>
      </c>
      <c r="N19199" s="1" t="s">
        <v>31</v>
      </c>
      <c r="O19199" s="1" t="s">
        <v>142</v>
      </c>
      <c r="P19199" s="1" t="s">
        <v>1058</v>
      </c>
      <c r="Q19199" s="1" t="s">
        <v>1086</v>
      </c>
      <c r="R19199">
        <v>0.04</v>
      </c>
      <c r="S19199">
        <v>1</v>
      </c>
      <c r="T19199">
        <v>85.13</v>
      </c>
      <c r="U19199">
        <v>13.28</v>
      </c>
      <c r="V19199">
        <v>85.13</v>
      </c>
      <c r="W19199">
        <v>-13.245900000000001</v>
      </c>
    </row>
    <row r="19200" spans="1:23" x14ac:dyDescent="0.35">
      <c r="A19200">
        <v>662746</v>
      </c>
      <c r="B19200" s="1" t="s">
        <v>1027</v>
      </c>
      <c r="C19200" s="1" t="s">
        <v>45</v>
      </c>
      <c r="D19200" s="2">
        <v>45071</v>
      </c>
      <c r="E19200" s="3">
        <v>0.83333333333333337</v>
      </c>
      <c r="F19200">
        <v>2</v>
      </c>
      <c r="G19200" s="1" t="s">
        <v>52</v>
      </c>
      <c r="H19200" s="1" t="s">
        <v>58</v>
      </c>
      <c r="I19200">
        <v>71080</v>
      </c>
      <c r="J19200" s="1" t="s">
        <v>38</v>
      </c>
      <c r="K19200" s="1" t="s">
        <v>1076</v>
      </c>
      <c r="L19200" s="1" t="s">
        <v>29</v>
      </c>
      <c r="M19200" s="1" t="s">
        <v>30</v>
      </c>
      <c r="N19200" s="1" t="s">
        <v>31</v>
      </c>
      <c r="O19200" s="1" t="s">
        <v>32</v>
      </c>
      <c r="P19200" s="1" t="s">
        <v>1058</v>
      </c>
      <c r="Q19200" s="1" t="s">
        <v>1086</v>
      </c>
      <c r="R19200">
        <v>0.08</v>
      </c>
      <c r="S19200">
        <v>35</v>
      </c>
      <c r="T19200">
        <v>58.2</v>
      </c>
      <c r="U19200">
        <v>21.64</v>
      </c>
      <c r="V19200">
        <v>2037</v>
      </c>
      <c r="W19200">
        <v>-20.010400000000001</v>
      </c>
    </row>
    <row r="19201" spans="1:23" x14ac:dyDescent="0.35">
      <c r="A19201">
        <v>948978</v>
      </c>
      <c r="B19201" s="1" t="s">
        <v>388</v>
      </c>
      <c r="C19201" s="1" t="s">
        <v>88</v>
      </c>
      <c r="D19201" s="2">
        <v>45077</v>
      </c>
      <c r="E19201" s="3">
        <v>0.29166666666666669</v>
      </c>
      <c r="F19201">
        <v>2</v>
      </c>
      <c r="G19201" s="1" t="s">
        <v>52</v>
      </c>
      <c r="H19201" s="1" t="s">
        <v>77</v>
      </c>
      <c r="I19201">
        <v>95447</v>
      </c>
      <c r="J19201" s="1" t="s">
        <v>122</v>
      </c>
      <c r="K19201" s="1" t="s">
        <v>1076</v>
      </c>
      <c r="L19201" s="1" t="s">
        <v>29</v>
      </c>
      <c r="M19201" s="1" t="s">
        <v>30</v>
      </c>
      <c r="N19201" s="1" t="s">
        <v>31</v>
      </c>
      <c r="O19201" s="1" t="s">
        <v>146</v>
      </c>
      <c r="P19201" s="1" t="s">
        <v>1058</v>
      </c>
      <c r="Q19201" s="1" t="s">
        <v>1086</v>
      </c>
      <c r="R19201">
        <v>0.17</v>
      </c>
      <c r="S19201">
        <v>7</v>
      </c>
      <c r="T19201">
        <v>47.82</v>
      </c>
      <c r="U19201">
        <v>5.79</v>
      </c>
      <c r="V19201">
        <v>334.74</v>
      </c>
      <c r="W19201">
        <v>-5.2209000000000003</v>
      </c>
    </row>
    <row r="19202" spans="1:23" x14ac:dyDescent="0.35">
      <c r="A19202">
        <v>638093</v>
      </c>
      <c r="B19202" s="1" t="s">
        <v>865</v>
      </c>
      <c r="C19202" s="1" t="s">
        <v>88</v>
      </c>
      <c r="D19202" s="2">
        <v>45082</v>
      </c>
      <c r="E19202" s="3">
        <v>0.29166666666666669</v>
      </c>
      <c r="F19202">
        <v>2</v>
      </c>
      <c r="G19202" s="1" t="s">
        <v>55</v>
      </c>
      <c r="H19202" s="1" t="s">
        <v>67</v>
      </c>
      <c r="I19202">
        <v>27771</v>
      </c>
      <c r="J19202" s="1" t="s">
        <v>113</v>
      </c>
      <c r="K19202" s="1" t="s">
        <v>1076</v>
      </c>
      <c r="L19202" s="1" t="s">
        <v>29</v>
      </c>
      <c r="M19202" s="1" t="s">
        <v>30</v>
      </c>
      <c r="N19202" s="1" t="s">
        <v>31</v>
      </c>
      <c r="O19202" s="1" t="s">
        <v>142</v>
      </c>
      <c r="P19202" s="1" t="s">
        <v>1058</v>
      </c>
      <c r="Q19202" s="1" t="s">
        <v>1086</v>
      </c>
      <c r="R19202">
        <v>0.09</v>
      </c>
      <c r="S19202">
        <v>6</v>
      </c>
      <c r="T19202">
        <v>84.05</v>
      </c>
      <c r="U19202">
        <v>14.5</v>
      </c>
      <c r="V19202">
        <v>504.3</v>
      </c>
      <c r="W19202">
        <v>-14.046099999999999</v>
      </c>
    </row>
    <row r="19203" spans="1:23" x14ac:dyDescent="0.35">
      <c r="A19203">
        <v>718028</v>
      </c>
      <c r="B19203" s="1" t="s">
        <v>603</v>
      </c>
      <c r="C19203" s="1" t="s">
        <v>61</v>
      </c>
      <c r="D19203" s="2">
        <v>45097</v>
      </c>
      <c r="E19203" s="3">
        <v>0.70833333333333337</v>
      </c>
      <c r="F19203">
        <v>2</v>
      </c>
      <c r="G19203" s="1" t="s">
        <v>55</v>
      </c>
      <c r="H19203" s="1" t="s">
        <v>53</v>
      </c>
      <c r="I19203">
        <v>80218</v>
      </c>
      <c r="J19203" s="1" t="s">
        <v>49</v>
      </c>
      <c r="K19203" s="1" t="s">
        <v>1076</v>
      </c>
      <c r="L19203" s="1" t="s">
        <v>29</v>
      </c>
      <c r="M19203" s="1" t="s">
        <v>39</v>
      </c>
      <c r="N19203" s="1" t="s">
        <v>31</v>
      </c>
      <c r="O19203" s="1" t="s">
        <v>146</v>
      </c>
      <c r="P19203" s="1" t="s">
        <v>1058</v>
      </c>
      <c r="Q19203" s="1" t="s">
        <v>1086</v>
      </c>
      <c r="R19203">
        <v>0.16</v>
      </c>
      <c r="S19203">
        <v>35</v>
      </c>
      <c r="T19203">
        <v>14.99</v>
      </c>
      <c r="U19203">
        <v>18.14</v>
      </c>
      <c r="V19203">
        <v>524.65</v>
      </c>
      <c r="W19203">
        <v>-17.300599999999999</v>
      </c>
    </row>
    <row r="19204" spans="1:23" x14ac:dyDescent="0.35">
      <c r="A19204">
        <v>415795</v>
      </c>
      <c r="B19204" s="1" t="s">
        <v>507</v>
      </c>
      <c r="C19204" s="1" t="s">
        <v>48</v>
      </c>
      <c r="D19204" s="2">
        <v>45129</v>
      </c>
      <c r="E19204" s="3">
        <v>0.41666666666666669</v>
      </c>
      <c r="F19204">
        <v>3</v>
      </c>
      <c r="G19204" s="1" t="s">
        <v>57</v>
      </c>
      <c r="H19204" s="1" t="s">
        <v>26</v>
      </c>
      <c r="I19204">
        <v>37173</v>
      </c>
      <c r="J19204" s="1" t="s">
        <v>96</v>
      </c>
      <c r="K19204" s="1" t="s">
        <v>1076</v>
      </c>
      <c r="L19204" s="1" t="s">
        <v>29</v>
      </c>
      <c r="M19204" s="1" t="s">
        <v>39</v>
      </c>
      <c r="N19204" s="1" t="s">
        <v>31</v>
      </c>
      <c r="O19204" s="1" t="s">
        <v>142</v>
      </c>
      <c r="P19204" s="1" t="s">
        <v>1058</v>
      </c>
      <c r="Q19204" s="1" t="s">
        <v>1086</v>
      </c>
      <c r="R19204">
        <v>0.09</v>
      </c>
      <c r="S19204">
        <v>22</v>
      </c>
      <c r="T19204">
        <v>14.97</v>
      </c>
      <c r="U19204">
        <v>22.38</v>
      </c>
      <c r="V19204">
        <v>329.34</v>
      </c>
      <c r="W19204">
        <v>-22.083600000000001</v>
      </c>
    </row>
    <row r="19205" spans="1:23" x14ac:dyDescent="0.35">
      <c r="A19205">
        <v>214988</v>
      </c>
      <c r="B19205" s="1" t="s">
        <v>110</v>
      </c>
      <c r="C19205" s="1" t="s">
        <v>81</v>
      </c>
      <c r="D19205" s="2">
        <v>45145</v>
      </c>
      <c r="E19205" s="3">
        <v>0</v>
      </c>
      <c r="F19205">
        <v>3</v>
      </c>
      <c r="G19205" s="1" t="s">
        <v>64</v>
      </c>
      <c r="H19205" s="1" t="s">
        <v>67</v>
      </c>
      <c r="I19205">
        <v>38903</v>
      </c>
      <c r="J19205" s="1" t="s">
        <v>49</v>
      </c>
      <c r="K19205" s="1" t="s">
        <v>1076</v>
      </c>
      <c r="L19205" s="1" t="s">
        <v>29</v>
      </c>
      <c r="M19205" s="1" t="s">
        <v>39</v>
      </c>
      <c r="N19205" s="1" t="s">
        <v>31</v>
      </c>
      <c r="O19205" s="1" t="s">
        <v>142</v>
      </c>
      <c r="P19205" s="1" t="s">
        <v>1058</v>
      </c>
      <c r="Q19205" s="1" t="s">
        <v>1086</v>
      </c>
      <c r="R19205">
        <v>0.05</v>
      </c>
      <c r="S19205">
        <v>31</v>
      </c>
      <c r="T19205">
        <v>11.1</v>
      </c>
      <c r="U19205">
        <v>24.26</v>
      </c>
      <c r="V19205">
        <v>344.1</v>
      </c>
      <c r="W19205">
        <v>-24.088000000000001</v>
      </c>
    </row>
    <row r="19206" spans="1:23" x14ac:dyDescent="0.35">
      <c r="A19206">
        <v>508901</v>
      </c>
      <c r="B19206" s="1" t="s">
        <v>1028</v>
      </c>
      <c r="C19206" s="1" t="s">
        <v>98</v>
      </c>
      <c r="D19206" s="2">
        <v>45148</v>
      </c>
      <c r="E19206" s="3">
        <v>0.79166666666666663</v>
      </c>
      <c r="F19206">
        <v>3</v>
      </c>
      <c r="G19206" s="1" t="s">
        <v>64</v>
      </c>
      <c r="H19206" s="1" t="s">
        <v>58</v>
      </c>
      <c r="I19206">
        <v>95360</v>
      </c>
      <c r="J19206" s="1" t="s">
        <v>59</v>
      </c>
      <c r="K19206" s="1" t="s">
        <v>1076</v>
      </c>
      <c r="L19206" s="1" t="s">
        <v>29</v>
      </c>
      <c r="M19206" s="1" t="s">
        <v>39</v>
      </c>
      <c r="N19206" s="1" t="s">
        <v>31</v>
      </c>
      <c r="O19206" s="1" t="s">
        <v>146</v>
      </c>
      <c r="P19206" s="1" t="s">
        <v>1058</v>
      </c>
      <c r="Q19206" s="1" t="s">
        <v>1086</v>
      </c>
      <c r="R19206">
        <v>0.4</v>
      </c>
      <c r="S19206">
        <v>16</v>
      </c>
      <c r="T19206">
        <v>11</v>
      </c>
      <c r="U19206">
        <v>17.850000000000001</v>
      </c>
      <c r="V19206">
        <v>176</v>
      </c>
      <c r="W19206">
        <v>-17.146000000000001</v>
      </c>
    </row>
    <row r="19207" spans="1:23" x14ac:dyDescent="0.35">
      <c r="A19207">
        <v>560410</v>
      </c>
      <c r="B19207" s="1" t="s">
        <v>689</v>
      </c>
      <c r="C19207" s="1" t="s">
        <v>63</v>
      </c>
      <c r="D19207" s="2">
        <v>45153</v>
      </c>
      <c r="E19207" s="3">
        <v>0.5</v>
      </c>
      <c r="F19207">
        <v>3</v>
      </c>
      <c r="G19207" s="1" t="s">
        <v>64</v>
      </c>
      <c r="H19207" s="1" t="s">
        <v>53</v>
      </c>
      <c r="I19207">
        <v>84782</v>
      </c>
      <c r="J19207" s="1" t="s">
        <v>113</v>
      </c>
      <c r="K19207" s="1" t="s">
        <v>1076</v>
      </c>
      <c r="L19207" s="1" t="s">
        <v>29</v>
      </c>
      <c r="M19207" s="1" t="s">
        <v>39</v>
      </c>
      <c r="N19207" s="1" t="s">
        <v>31</v>
      </c>
      <c r="O19207" s="1" t="s">
        <v>140</v>
      </c>
      <c r="P19207" s="1" t="s">
        <v>1058</v>
      </c>
      <c r="Q19207" s="1" t="s">
        <v>1086</v>
      </c>
      <c r="R19207">
        <v>0.41</v>
      </c>
      <c r="S19207">
        <v>49</v>
      </c>
      <c r="T19207">
        <v>16.52</v>
      </c>
      <c r="U19207">
        <v>7.15</v>
      </c>
      <c r="V19207">
        <v>809.48</v>
      </c>
      <c r="W19207">
        <v>-3.8311000000000002</v>
      </c>
    </row>
    <row r="19208" spans="1:23" x14ac:dyDescent="0.35">
      <c r="A19208">
        <v>892157</v>
      </c>
      <c r="B19208" s="1" t="s">
        <v>352</v>
      </c>
      <c r="C19208" s="1" t="s">
        <v>81</v>
      </c>
      <c r="D19208" s="2">
        <v>45177</v>
      </c>
      <c r="E19208" s="3">
        <v>8.3333333333333329E-2</v>
      </c>
      <c r="F19208">
        <v>3</v>
      </c>
      <c r="G19208" s="1" t="s">
        <v>107</v>
      </c>
      <c r="H19208" s="1" t="s">
        <v>46</v>
      </c>
      <c r="I19208">
        <v>44733</v>
      </c>
      <c r="J19208" s="1" t="s">
        <v>117</v>
      </c>
      <c r="K19208" s="1" t="s">
        <v>1076</v>
      </c>
      <c r="L19208" s="1" t="s">
        <v>29</v>
      </c>
      <c r="M19208" s="1" t="s">
        <v>39</v>
      </c>
      <c r="N19208" s="1" t="s">
        <v>31</v>
      </c>
      <c r="O19208" s="1" t="s">
        <v>142</v>
      </c>
      <c r="P19208" s="1" t="s">
        <v>1058</v>
      </c>
      <c r="Q19208" s="1" t="s">
        <v>1086</v>
      </c>
      <c r="R19208">
        <v>0.05</v>
      </c>
      <c r="S19208">
        <v>14</v>
      </c>
      <c r="T19208">
        <v>47.86</v>
      </c>
      <c r="U19208">
        <v>17.760000000000002</v>
      </c>
      <c r="V19208">
        <v>670.04</v>
      </c>
      <c r="W19208">
        <v>-17.425000000000001</v>
      </c>
    </row>
    <row r="19209" spans="1:23" x14ac:dyDescent="0.35">
      <c r="A19209">
        <v>467554</v>
      </c>
      <c r="B19209" s="1" t="s">
        <v>177</v>
      </c>
      <c r="C19209" s="1" t="s">
        <v>36</v>
      </c>
      <c r="D19209" s="2">
        <v>45178</v>
      </c>
      <c r="E19209" s="3">
        <v>0</v>
      </c>
      <c r="F19209">
        <v>3</v>
      </c>
      <c r="G19209" s="1" t="s">
        <v>107</v>
      </c>
      <c r="H19209" s="1" t="s">
        <v>26</v>
      </c>
      <c r="I19209">
        <v>36364</v>
      </c>
      <c r="J19209" s="1" t="s">
        <v>43</v>
      </c>
      <c r="K19209" s="1" t="s">
        <v>1076</v>
      </c>
      <c r="L19209" s="1" t="s">
        <v>29</v>
      </c>
      <c r="M19209" s="1" t="s">
        <v>30</v>
      </c>
      <c r="N19209" s="1" t="s">
        <v>31</v>
      </c>
      <c r="O19209" s="1" t="s">
        <v>140</v>
      </c>
      <c r="P19209" s="1" t="s">
        <v>1058</v>
      </c>
      <c r="Q19209" s="1" t="s">
        <v>1086</v>
      </c>
      <c r="R19209">
        <v>0.22</v>
      </c>
      <c r="S19209">
        <v>23</v>
      </c>
      <c r="T19209">
        <v>97.03</v>
      </c>
      <c r="U19209">
        <v>13.07</v>
      </c>
      <c r="V19209">
        <v>2231.69</v>
      </c>
      <c r="W19209">
        <v>-8.1602999999999994</v>
      </c>
    </row>
    <row r="19210" spans="1:23" x14ac:dyDescent="0.35">
      <c r="A19210">
        <v>853205</v>
      </c>
      <c r="B19210" s="1" t="s">
        <v>198</v>
      </c>
      <c r="C19210" s="1" t="s">
        <v>45</v>
      </c>
      <c r="D19210" s="2">
        <v>45179</v>
      </c>
      <c r="E19210" s="3">
        <v>0.79166666666666663</v>
      </c>
      <c r="F19210">
        <v>3</v>
      </c>
      <c r="G19210" s="1" t="s">
        <v>107</v>
      </c>
      <c r="H19210" s="1" t="s">
        <v>37</v>
      </c>
      <c r="I19210">
        <v>81852</v>
      </c>
      <c r="J19210" s="1" t="s">
        <v>65</v>
      </c>
      <c r="K19210" s="1" t="s">
        <v>1076</v>
      </c>
      <c r="L19210" s="1" t="s">
        <v>29</v>
      </c>
      <c r="M19210" s="1" t="s">
        <v>30</v>
      </c>
      <c r="N19210" s="1" t="s">
        <v>31</v>
      </c>
      <c r="O19210" s="1" t="s">
        <v>142</v>
      </c>
      <c r="P19210" s="1" t="s">
        <v>1058</v>
      </c>
      <c r="Q19210" s="1" t="s">
        <v>1086</v>
      </c>
      <c r="R19210">
        <v>0.3</v>
      </c>
      <c r="S19210">
        <v>35</v>
      </c>
      <c r="T19210">
        <v>14</v>
      </c>
      <c r="U19210">
        <v>19.559999999999999</v>
      </c>
      <c r="V19210">
        <v>490</v>
      </c>
      <c r="W19210">
        <v>-18.09</v>
      </c>
    </row>
    <row r="19211" spans="1:23" x14ac:dyDescent="0.35">
      <c r="A19211">
        <v>111683</v>
      </c>
      <c r="B19211" s="1" t="s">
        <v>706</v>
      </c>
      <c r="C19211" s="1" t="s">
        <v>45</v>
      </c>
      <c r="D19211" s="2">
        <v>45203</v>
      </c>
      <c r="E19211" s="3">
        <v>0.625</v>
      </c>
      <c r="F19211">
        <v>4</v>
      </c>
      <c r="G19211" s="1" t="s">
        <v>71</v>
      </c>
      <c r="H19211" s="1" t="s">
        <v>77</v>
      </c>
      <c r="I19211">
        <v>60787</v>
      </c>
      <c r="J19211" s="1" t="s">
        <v>43</v>
      </c>
      <c r="K19211" s="1" t="s">
        <v>1076</v>
      </c>
      <c r="L19211" s="1" t="s">
        <v>29</v>
      </c>
      <c r="M19211" s="1" t="s">
        <v>39</v>
      </c>
      <c r="N19211" s="1" t="s">
        <v>31</v>
      </c>
      <c r="O19211" s="1" t="s">
        <v>140</v>
      </c>
      <c r="P19211" s="1" t="s">
        <v>1058</v>
      </c>
      <c r="Q19211" s="1" t="s">
        <v>1086</v>
      </c>
      <c r="R19211">
        <v>0.13</v>
      </c>
      <c r="S19211">
        <v>25</v>
      </c>
      <c r="T19211">
        <v>84.47</v>
      </c>
      <c r="U19211">
        <v>24.46</v>
      </c>
      <c r="V19211">
        <v>2111.75</v>
      </c>
      <c r="W19211">
        <v>-21.714700000000001</v>
      </c>
    </row>
    <row r="19212" spans="1:23" x14ac:dyDescent="0.35">
      <c r="A19212">
        <v>282248</v>
      </c>
      <c r="B19212" s="1" t="s">
        <v>825</v>
      </c>
      <c r="C19212" s="1" t="s">
        <v>48</v>
      </c>
      <c r="D19212" s="2">
        <v>45213</v>
      </c>
      <c r="E19212" s="3">
        <v>0.75</v>
      </c>
      <c r="F19212">
        <v>4</v>
      </c>
      <c r="G19212" s="1" t="s">
        <v>71</v>
      </c>
      <c r="H19212" s="1" t="s">
        <v>26</v>
      </c>
      <c r="I19212">
        <v>12808</v>
      </c>
      <c r="J19212" s="1" t="s">
        <v>83</v>
      </c>
      <c r="K19212" s="1" t="s">
        <v>1076</v>
      </c>
      <c r="L19212" s="1" t="s">
        <v>29</v>
      </c>
      <c r="M19212" s="1" t="s">
        <v>39</v>
      </c>
      <c r="N19212" s="1" t="s">
        <v>31</v>
      </c>
      <c r="O19212" s="1" t="s">
        <v>142</v>
      </c>
      <c r="P19212" s="1" t="s">
        <v>1058</v>
      </c>
      <c r="Q19212" s="1" t="s">
        <v>1086</v>
      </c>
      <c r="R19212">
        <v>7.0000000000000007E-2</v>
      </c>
      <c r="S19212">
        <v>5</v>
      </c>
      <c r="T19212">
        <v>55.94</v>
      </c>
      <c r="U19212">
        <v>10.99</v>
      </c>
      <c r="V19212">
        <v>279.7</v>
      </c>
      <c r="W19212">
        <v>-10.7942</v>
      </c>
    </row>
    <row r="19213" spans="1:23" x14ac:dyDescent="0.35">
      <c r="A19213">
        <v>237711</v>
      </c>
      <c r="B19213" s="1" t="s">
        <v>1038</v>
      </c>
      <c r="C19213" s="1" t="s">
        <v>48</v>
      </c>
      <c r="D19213" s="2">
        <v>45237</v>
      </c>
      <c r="E19213" s="3">
        <v>0.66666666666666663</v>
      </c>
      <c r="F19213">
        <v>4</v>
      </c>
      <c r="G19213" s="1" t="s">
        <v>79</v>
      </c>
      <c r="H19213" s="1" t="s">
        <v>53</v>
      </c>
      <c r="I19213">
        <v>36624</v>
      </c>
      <c r="J19213" s="1" t="s">
        <v>49</v>
      </c>
      <c r="K19213" s="1" t="s">
        <v>1076</v>
      </c>
      <c r="L19213" s="1" t="s">
        <v>29</v>
      </c>
      <c r="M19213" s="1" t="s">
        <v>30</v>
      </c>
      <c r="N19213" s="1" t="s">
        <v>31</v>
      </c>
      <c r="O19213" s="1" t="s">
        <v>146</v>
      </c>
      <c r="P19213" s="1" t="s">
        <v>1058</v>
      </c>
      <c r="Q19213" s="1" t="s">
        <v>1086</v>
      </c>
      <c r="R19213">
        <v>0.47</v>
      </c>
      <c r="S19213">
        <v>25</v>
      </c>
      <c r="T19213">
        <v>4.67</v>
      </c>
      <c r="U19213">
        <v>26.65</v>
      </c>
      <c r="V19213">
        <v>116.75</v>
      </c>
      <c r="W19213">
        <v>-26.101299999999998</v>
      </c>
    </row>
    <row r="19214" spans="1:23" x14ac:dyDescent="0.35">
      <c r="A19214">
        <v>901851</v>
      </c>
      <c r="B19214" s="1" t="s">
        <v>203</v>
      </c>
      <c r="C19214" s="1" t="s">
        <v>63</v>
      </c>
      <c r="D19214" s="2">
        <v>45248</v>
      </c>
      <c r="E19214" s="3">
        <v>0.58333333333333337</v>
      </c>
      <c r="F19214">
        <v>4</v>
      </c>
      <c r="G19214" s="1" t="s">
        <v>79</v>
      </c>
      <c r="H19214" s="1" t="s">
        <v>26</v>
      </c>
      <c r="I19214">
        <v>65386</v>
      </c>
      <c r="J19214" s="1" t="s">
        <v>83</v>
      </c>
      <c r="K19214" s="1" t="s">
        <v>1076</v>
      </c>
      <c r="L19214" s="1" t="s">
        <v>29</v>
      </c>
      <c r="M19214" s="1" t="s">
        <v>39</v>
      </c>
      <c r="N19214" s="1" t="s">
        <v>31</v>
      </c>
      <c r="O19214" s="1" t="s">
        <v>142</v>
      </c>
      <c r="P19214" s="1" t="s">
        <v>1058</v>
      </c>
      <c r="Q19214" s="1" t="s">
        <v>1086</v>
      </c>
      <c r="R19214">
        <v>0.48</v>
      </c>
      <c r="S19214">
        <v>28</v>
      </c>
      <c r="T19214">
        <v>68.87</v>
      </c>
      <c r="U19214">
        <v>22.41</v>
      </c>
      <c r="V19214">
        <v>1928.36</v>
      </c>
      <c r="W19214">
        <v>-13.1539</v>
      </c>
    </row>
    <row r="19215" spans="1:23" x14ac:dyDescent="0.35">
      <c r="A19215">
        <v>616712</v>
      </c>
      <c r="B19215" s="1" t="s">
        <v>339</v>
      </c>
      <c r="C19215" s="1" t="s">
        <v>81</v>
      </c>
      <c r="D19215" s="2">
        <v>45261</v>
      </c>
      <c r="E19215" s="3">
        <v>0.29166666666666669</v>
      </c>
      <c r="F19215">
        <v>4</v>
      </c>
      <c r="G19215" s="1" t="s">
        <v>82</v>
      </c>
      <c r="H19215" s="1" t="s">
        <v>46</v>
      </c>
      <c r="I19215">
        <v>90758</v>
      </c>
      <c r="J19215" s="1" t="s">
        <v>27</v>
      </c>
      <c r="K19215" s="1" t="s">
        <v>1076</v>
      </c>
      <c r="L19215" s="1" t="s">
        <v>29</v>
      </c>
      <c r="M19215" s="1" t="s">
        <v>39</v>
      </c>
      <c r="N19215" s="1" t="s">
        <v>31</v>
      </c>
      <c r="O19215" s="1" t="s">
        <v>146</v>
      </c>
      <c r="P19215" s="1" t="s">
        <v>1058</v>
      </c>
      <c r="Q19215" s="1" t="s">
        <v>1086</v>
      </c>
      <c r="R19215">
        <v>0.32</v>
      </c>
      <c r="S19215">
        <v>20</v>
      </c>
      <c r="T19215">
        <v>21.97</v>
      </c>
      <c r="U19215">
        <v>24.55</v>
      </c>
      <c r="V19215">
        <v>439.4</v>
      </c>
      <c r="W19215">
        <v>-23.143899999999999</v>
      </c>
    </row>
    <row r="19216" spans="1:23" x14ac:dyDescent="0.35">
      <c r="A19216">
        <v>979499</v>
      </c>
      <c r="B19216" s="1" t="s">
        <v>209</v>
      </c>
      <c r="C19216" s="1" t="s">
        <v>61</v>
      </c>
      <c r="D19216" s="2">
        <v>45262</v>
      </c>
      <c r="E19216" s="3">
        <v>0.45833333333333331</v>
      </c>
      <c r="F19216">
        <v>4</v>
      </c>
      <c r="G19216" s="1" t="s">
        <v>82</v>
      </c>
      <c r="H19216" s="1" t="s">
        <v>26</v>
      </c>
      <c r="I19216">
        <v>94012</v>
      </c>
      <c r="J19216" s="1" t="s">
        <v>96</v>
      </c>
      <c r="K19216" s="1" t="s">
        <v>1076</v>
      </c>
      <c r="L19216" s="1" t="s">
        <v>29</v>
      </c>
      <c r="M19216" s="1" t="s">
        <v>30</v>
      </c>
      <c r="N19216" s="1" t="s">
        <v>31</v>
      </c>
      <c r="O19216" s="1" t="s">
        <v>146</v>
      </c>
      <c r="P19216" s="1" t="s">
        <v>1058</v>
      </c>
      <c r="Q19216" s="1" t="s">
        <v>1086</v>
      </c>
      <c r="R19216">
        <v>0.22</v>
      </c>
      <c r="S19216">
        <v>38</v>
      </c>
      <c r="T19216">
        <v>79.41</v>
      </c>
      <c r="U19216">
        <v>22.75</v>
      </c>
      <c r="V19216">
        <v>3017.58</v>
      </c>
      <c r="W19216">
        <v>-16.1113</v>
      </c>
    </row>
    <row r="19217" spans="1:23" x14ac:dyDescent="0.35">
      <c r="A19217">
        <v>433888</v>
      </c>
      <c r="B19217" s="1" t="s">
        <v>865</v>
      </c>
      <c r="C19217" s="1" t="s">
        <v>41</v>
      </c>
      <c r="D19217" s="2">
        <v>45265</v>
      </c>
      <c r="E19217" s="3">
        <v>0.79166666666666663</v>
      </c>
      <c r="F19217">
        <v>4</v>
      </c>
      <c r="G19217" s="1" t="s">
        <v>82</v>
      </c>
      <c r="H19217" s="1" t="s">
        <v>53</v>
      </c>
      <c r="I19217">
        <v>89025</v>
      </c>
      <c r="J19217" s="1" t="s">
        <v>96</v>
      </c>
      <c r="K19217" s="1" t="s">
        <v>1076</v>
      </c>
      <c r="L19217" s="1" t="s">
        <v>29</v>
      </c>
      <c r="M19217" s="1" t="s">
        <v>39</v>
      </c>
      <c r="N19217" s="1" t="s">
        <v>31</v>
      </c>
      <c r="O19217" s="1" t="s">
        <v>146</v>
      </c>
      <c r="P19217" s="1" t="s">
        <v>1058</v>
      </c>
      <c r="Q19217" s="1" t="s">
        <v>1086</v>
      </c>
      <c r="R19217">
        <v>0.38</v>
      </c>
      <c r="S19217">
        <v>18</v>
      </c>
      <c r="T19217">
        <v>11.15</v>
      </c>
      <c r="U19217">
        <v>25.31</v>
      </c>
      <c r="V19217">
        <v>200.7</v>
      </c>
      <c r="W19217">
        <v>-24.5473</v>
      </c>
    </row>
    <row r="19218" spans="1:23" x14ac:dyDescent="0.35">
      <c r="A19218">
        <v>808742</v>
      </c>
      <c r="B19218" s="1" t="s">
        <v>265</v>
      </c>
      <c r="C19218" s="1" t="s">
        <v>48</v>
      </c>
      <c r="D19218" s="2">
        <v>45275</v>
      </c>
      <c r="E19218" s="3">
        <v>0.95833333333333337</v>
      </c>
      <c r="F19218">
        <v>4</v>
      </c>
      <c r="G19218" s="1" t="s">
        <v>82</v>
      </c>
      <c r="H19218" s="1" t="s">
        <v>46</v>
      </c>
      <c r="I19218">
        <v>39975</v>
      </c>
      <c r="J19218" s="1" t="s">
        <v>72</v>
      </c>
      <c r="K19218" s="1" t="s">
        <v>1076</v>
      </c>
      <c r="L19218" s="1" t="s">
        <v>29</v>
      </c>
      <c r="M19218" s="1" t="s">
        <v>30</v>
      </c>
      <c r="N19218" s="1" t="s">
        <v>31</v>
      </c>
      <c r="O19218" s="1" t="s">
        <v>32</v>
      </c>
      <c r="P19218" s="1" t="s">
        <v>1058</v>
      </c>
      <c r="Q19218" s="1" t="s">
        <v>1086</v>
      </c>
      <c r="R19218">
        <v>0.15</v>
      </c>
      <c r="S19218">
        <v>36</v>
      </c>
      <c r="T19218">
        <v>74.430000000000007</v>
      </c>
      <c r="U19218">
        <v>23</v>
      </c>
      <c r="V19218">
        <v>2679.48</v>
      </c>
      <c r="W19218">
        <v>-18.980799999999999</v>
      </c>
    </row>
    <row r="19219" spans="1:23" x14ac:dyDescent="0.35">
      <c r="A19219">
        <v>189932</v>
      </c>
      <c r="B19219" s="1" t="s">
        <v>669</v>
      </c>
      <c r="C19219" s="1" t="s">
        <v>63</v>
      </c>
      <c r="D19219" s="2">
        <v>45276</v>
      </c>
      <c r="E19219" s="3">
        <v>0.375</v>
      </c>
      <c r="F19219">
        <v>4</v>
      </c>
      <c r="G19219" s="1" t="s">
        <v>82</v>
      </c>
      <c r="H19219" s="1" t="s">
        <v>26</v>
      </c>
      <c r="I19219">
        <v>78363</v>
      </c>
      <c r="J19219" s="1" t="s">
        <v>72</v>
      </c>
      <c r="K19219" s="1" t="s">
        <v>1076</v>
      </c>
      <c r="L19219" s="1" t="s">
        <v>29</v>
      </c>
      <c r="M19219" s="1" t="s">
        <v>39</v>
      </c>
      <c r="N19219" s="1" t="s">
        <v>31</v>
      </c>
      <c r="O19219" s="1" t="s">
        <v>140</v>
      </c>
      <c r="P19219" s="1" t="s">
        <v>1058</v>
      </c>
      <c r="Q19219" s="1" t="s">
        <v>1086</v>
      </c>
      <c r="R19219">
        <v>0.49</v>
      </c>
      <c r="S19219">
        <v>4</v>
      </c>
      <c r="T19219">
        <v>49.17</v>
      </c>
      <c r="U19219">
        <v>12.29</v>
      </c>
      <c r="V19219">
        <v>196.68</v>
      </c>
      <c r="W19219">
        <v>-11.3263</v>
      </c>
    </row>
    <row r="19220" spans="1:23" x14ac:dyDescent="0.35">
      <c r="A19220">
        <v>894420</v>
      </c>
      <c r="B19220" s="1" t="s">
        <v>489</v>
      </c>
      <c r="C19220" s="1" t="s">
        <v>98</v>
      </c>
      <c r="D19220" s="2">
        <v>45282</v>
      </c>
      <c r="E19220" s="3">
        <v>0.20833333333333334</v>
      </c>
      <c r="F19220">
        <v>4</v>
      </c>
      <c r="G19220" s="1" t="s">
        <v>82</v>
      </c>
      <c r="H19220" s="1" t="s">
        <v>46</v>
      </c>
      <c r="I19220">
        <v>14802</v>
      </c>
      <c r="J19220" s="1" t="s">
        <v>117</v>
      </c>
      <c r="K19220" s="1" t="s">
        <v>1076</v>
      </c>
      <c r="L19220" s="1" t="s">
        <v>29</v>
      </c>
      <c r="M19220" s="1" t="s">
        <v>39</v>
      </c>
      <c r="N19220" s="1" t="s">
        <v>31</v>
      </c>
      <c r="O19220" s="1" t="s">
        <v>140</v>
      </c>
      <c r="P19220" s="1" t="s">
        <v>1058</v>
      </c>
      <c r="Q19220" s="1" t="s">
        <v>1086</v>
      </c>
      <c r="R19220">
        <v>0.18</v>
      </c>
      <c r="S19220">
        <v>4</v>
      </c>
      <c r="T19220">
        <v>69.59</v>
      </c>
      <c r="U19220">
        <v>15.72</v>
      </c>
      <c r="V19220">
        <v>278.36</v>
      </c>
      <c r="W19220">
        <v>-15.218999999999999</v>
      </c>
    </row>
    <row r="19221" spans="1:23" x14ac:dyDescent="0.35">
      <c r="A19221">
        <v>560445</v>
      </c>
      <c r="B19221" s="1" t="s">
        <v>682</v>
      </c>
      <c r="C19221" s="1" t="s">
        <v>45</v>
      </c>
      <c r="D19221" s="2">
        <v>45306</v>
      </c>
      <c r="E19221" s="3">
        <v>0.625</v>
      </c>
      <c r="F19221">
        <v>1</v>
      </c>
      <c r="G19221" s="1" t="s">
        <v>25</v>
      </c>
      <c r="H19221" s="1" t="s">
        <v>67</v>
      </c>
      <c r="I19221">
        <v>30245</v>
      </c>
      <c r="J19221" s="1" t="s">
        <v>65</v>
      </c>
      <c r="K19221" s="1" t="s">
        <v>1076</v>
      </c>
      <c r="L19221" s="1" t="s">
        <v>29</v>
      </c>
      <c r="M19221" s="1" t="s">
        <v>39</v>
      </c>
      <c r="N19221" s="1" t="s">
        <v>31</v>
      </c>
      <c r="O19221" s="1" t="s">
        <v>32</v>
      </c>
      <c r="P19221" s="1" t="s">
        <v>1058</v>
      </c>
      <c r="Q19221" s="1" t="s">
        <v>1086</v>
      </c>
      <c r="R19221">
        <v>0.4</v>
      </c>
      <c r="S19221">
        <v>25</v>
      </c>
      <c r="T19221">
        <v>20.71</v>
      </c>
      <c r="U19221">
        <v>23.26</v>
      </c>
      <c r="V19221">
        <v>517.75</v>
      </c>
      <c r="W19221">
        <v>-21.189</v>
      </c>
    </row>
    <row r="19222" spans="1:23" x14ac:dyDescent="0.35">
      <c r="A19222">
        <v>185643</v>
      </c>
      <c r="B19222" s="1" t="s">
        <v>1024</v>
      </c>
      <c r="C19222" s="1" t="s">
        <v>61</v>
      </c>
      <c r="D19222" s="2">
        <v>45318</v>
      </c>
      <c r="E19222" s="3">
        <v>0</v>
      </c>
      <c r="F19222">
        <v>1</v>
      </c>
      <c r="G19222" s="1" t="s">
        <v>25</v>
      </c>
      <c r="H19222" s="1" t="s">
        <v>26</v>
      </c>
      <c r="I19222">
        <v>82490</v>
      </c>
      <c r="J19222" s="1" t="s">
        <v>96</v>
      </c>
      <c r="K19222" s="1" t="s">
        <v>1076</v>
      </c>
      <c r="L19222" s="1" t="s">
        <v>29</v>
      </c>
      <c r="M19222" s="1" t="s">
        <v>39</v>
      </c>
      <c r="N19222" s="1" t="s">
        <v>31</v>
      </c>
      <c r="O19222" s="1" t="s">
        <v>140</v>
      </c>
      <c r="P19222" s="1" t="s">
        <v>1058</v>
      </c>
      <c r="Q19222" s="1" t="s">
        <v>1086</v>
      </c>
      <c r="R19222">
        <v>0.4</v>
      </c>
      <c r="S19222">
        <v>17</v>
      </c>
      <c r="T19222">
        <v>19.16</v>
      </c>
      <c r="U19222">
        <v>11.72</v>
      </c>
      <c r="V19222">
        <v>325.72000000000003</v>
      </c>
      <c r="W19222">
        <v>-10.4171</v>
      </c>
    </row>
    <row r="19223" spans="1:23" x14ac:dyDescent="0.35">
      <c r="A19223">
        <v>618298</v>
      </c>
      <c r="B19223" s="1" t="s">
        <v>178</v>
      </c>
      <c r="C19223" s="1" t="s">
        <v>81</v>
      </c>
      <c r="D19223" s="2">
        <v>45346</v>
      </c>
      <c r="E19223" s="3">
        <v>0.91666666666666663</v>
      </c>
      <c r="F19223">
        <v>1</v>
      </c>
      <c r="G19223" s="1" t="s">
        <v>42</v>
      </c>
      <c r="H19223" s="1" t="s">
        <v>26</v>
      </c>
      <c r="I19223">
        <v>15009</v>
      </c>
      <c r="J19223" s="1" t="s">
        <v>59</v>
      </c>
      <c r="K19223" s="1" t="s">
        <v>1076</v>
      </c>
      <c r="L19223" s="1" t="s">
        <v>29</v>
      </c>
      <c r="M19223" s="1" t="s">
        <v>39</v>
      </c>
      <c r="N19223" s="1" t="s">
        <v>31</v>
      </c>
      <c r="O19223" s="1" t="s">
        <v>142</v>
      </c>
      <c r="P19223" s="1" t="s">
        <v>1058</v>
      </c>
      <c r="Q19223" s="1" t="s">
        <v>1086</v>
      </c>
      <c r="R19223">
        <v>7.0000000000000007E-2</v>
      </c>
      <c r="S19223">
        <v>46</v>
      </c>
      <c r="T19223">
        <v>95.25</v>
      </c>
      <c r="U19223">
        <v>12.91</v>
      </c>
      <c r="V19223">
        <v>4381.5</v>
      </c>
      <c r="W19223">
        <v>-9.843</v>
      </c>
    </row>
    <row r="19224" spans="1:23" x14ac:dyDescent="0.35">
      <c r="A19224">
        <v>261825</v>
      </c>
      <c r="B19224" s="1" t="s">
        <v>667</v>
      </c>
      <c r="C19224" s="1" t="s">
        <v>41</v>
      </c>
      <c r="D19224" s="2">
        <v>45352</v>
      </c>
      <c r="E19224" s="3">
        <v>4.1666666666666664E-2</v>
      </c>
      <c r="F19224">
        <v>1</v>
      </c>
      <c r="G19224" s="1" t="s">
        <v>90</v>
      </c>
      <c r="H19224" s="1" t="s">
        <v>46</v>
      </c>
      <c r="I19224">
        <v>60571</v>
      </c>
      <c r="J19224" s="1" t="s">
        <v>27</v>
      </c>
      <c r="K19224" s="1" t="s">
        <v>1076</v>
      </c>
      <c r="L19224" s="1" t="s">
        <v>29</v>
      </c>
      <c r="M19224" s="1" t="s">
        <v>39</v>
      </c>
      <c r="N19224" s="1" t="s">
        <v>31</v>
      </c>
      <c r="O19224" s="1" t="s">
        <v>140</v>
      </c>
      <c r="P19224" s="1" t="s">
        <v>1058</v>
      </c>
      <c r="Q19224" s="1" t="s">
        <v>1086</v>
      </c>
      <c r="R19224">
        <v>0.02</v>
      </c>
      <c r="S19224">
        <v>38</v>
      </c>
      <c r="T19224">
        <v>20.23</v>
      </c>
      <c r="U19224">
        <v>10.97</v>
      </c>
      <c r="V19224">
        <v>768.74</v>
      </c>
      <c r="W19224">
        <v>-10.8163</v>
      </c>
    </row>
    <row r="19225" spans="1:23" x14ac:dyDescent="0.35">
      <c r="A19225">
        <v>331144</v>
      </c>
      <c r="B19225" s="1" t="s">
        <v>689</v>
      </c>
      <c r="C19225" s="1" t="s">
        <v>48</v>
      </c>
      <c r="D19225" s="2">
        <v>45354</v>
      </c>
      <c r="E19225" s="3">
        <v>4.1666666666666664E-2</v>
      </c>
      <c r="F19225">
        <v>1</v>
      </c>
      <c r="G19225" s="1" t="s">
        <v>90</v>
      </c>
      <c r="H19225" s="1" t="s">
        <v>37</v>
      </c>
      <c r="I19225">
        <v>45601</v>
      </c>
      <c r="J19225" s="1" t="s">
        <v>83</v>
      </c>
      <c r="K19225" s="1" t="s">
        <v>1076</v>
      </c>
      <c r="L19225" s="1" t="s">
        <v>29</v>
      </c>
      <c r="M19225" s="1" t="s">
        <v>39</v>
      </c>
      <c r="N19225" s="1" t="s">
        <v>31</v>
      </c>
      <c r="O19225" s="1" t="s">
        <v>146</v>
      </c>
      <c r="P19225" s="1" t="s">
        <v>1058</v>
      </c>
      <c r="Q19225" s="1" t="s">
        <v>1086</v>
      </c>
      <c r="R19225">
        <v>0.27</v>
      </c>
      <c r="S19225">
        <v>16</v>
      </c>
      <c r="T19225">
        <v>8.27</v>
      </c>
      <c r="U19225">
        <v>19.87</v>
      </c>
      <c r="V19225">
        <v>132.32</v>
      </c>
      <c r="W19225">
        <v>-19.512699999999999</v>
      </c>
    </row>
    <row r="19226" spans="1:23" x14ac:dyDescent="0.35">
      <c r="A19226">
        <v>567565</v>
      </c>
      <c r="B19226" s="1" t="s">
        <v>711</v>
      </c>
      <c r="C19226" s="1" t="s">
        <v>81</v>
      </c>
      <c r="D19226" s="2">
        <v>45355</v>
      </c>
      <c r="E19226" s="3">
        <v>0.625</v>
      </c>
      <c r="F19226">
        <v>1</v>
      </c>
      <c r="G19226" s="1" t="s">
        <v>90</v>
      </c>
      <c r="H19226" s="1" t="s">
        <v>67</v>
      </c>
      <c r="I19226">
        <v>47784</v>
      </c>
      <c r="J19226" s="1" t="s">
        <v>117</v>
      </c>
      <c r="K19226" s="1" t="s">
        <v>1076</v>
      </c>
      <c r="L19226" s="1" t="s">
        <v>29</v>
      </c>
      <c r="M19226" s="1" t="s">
        <v>30</v>
      </c>
      <c r="N19226" s="1" t="s">
        <v>31</v>
      </c>
      <c r="O19226" s="1" t="s">
        <v>142</v>
      </c>
      <c r="P19226" s="1" t="s">
        <v>1058</v>
      </c>
      <c r="Q19226" s="1" t="s">
        <v>1086</v>
      </c>
      <c r="R19226">
        <v>0.13</v>
      </c>
      <c r="S19226">
        <v>43</v>
      </c>
      <c r="T19226">
        <v>51.82</v>
      </c>
      <c r="U19226">
        <v>27.19</v>
      </c>
      <c r="V19226">
        <v>2228.2600000000002</v>
      </c>
      <c r="W19226">
        <v>-24.293299999999999</v>
      </c>
    </row>
    <row r="19227" spans="1:23" x14ac:dyDescent="0.35">
      <c r="A19227">
        <v>774451</v>
      </c>
      <c r="B19227" s="1" t="s">
        <v>1027</v>
      </c>
      <c r="C19227" s="1" t="s">
        <v>63</v>
      </c>
      <c r="D19227" s="2">
        <v>45401</v>
      </c>
      <c r="E19227" s="3">
        <v>0.83333333333333337</v>
      </c>
      <c r="F19227">
        <v>2</v>
      </c>
      <c r="G19227" s="1" t="s">
        <v>93</v>
      </c>
      <c r="H19227" s="1" t="s">
        <v>46</v>
      </c>
      <c r="I19227">
        <v>37399</v>
      </c>
      <c r="J19227" s="1" t="s">
        <v>72</v>
      </c>
      <c r="K19227" s="1" t="s">
        <v>1076</v>
      </c>
      <c r="L19227" s="1" t="s">
        <v>29</v>
      </c>
      <c r="M19227" s="1" t="s">
        <v>39</v>
      </c>
      <c r="N19227" s="1" t="s">
        <v>31</v>
      </c>
      <c r="O19227" s="1" t="s">
        <v>146</v>
      </c>
      <c r="P19227" s="1" t="s">
        <v>1058</v>
      </c>
      <c r="Q19227" s="1" t="s">
        <v>1086</v>
      </c>
      <c r="R19227">
        <v>0.38</v>
      </c>
      <c r="S19227">
        <v>15</v>
      </c>
      <c r="T19227">
        <v>11.01</v>
      </c>
      <c r="U19227">
        <v>26.41</v>
      </c>
      <c r="V19227">
        <v>165.15</v>
      </c>
      <c r="W19227">
        <v>-25.782399999999999</v>
      </c>
    </row>
    <row r="19228" spans="1:23" x14ac:dyDescent="0.35">
      <c r="A19228">
        <v>734975</v>
      </c>
      <c r="B19228" s="1" t="s">
        <v>157</v>
      </c>
      <c r="C19228" s="1" t="s">
        <v>88</v>
      </c>
      <c r="D19228" s="2">
        <v>45438</v>
      </c>
      <c r="E19228" s="3">
        <v>0.625</v>
      </c>
      <c r="F19228">
        <v>2</v>
      </c>
      <c r="G19228" s="1" t="s">
        <v>52</v>
      </c>
      <c r="H19228" s="1" t="s">
        <v>37</v>
      </c>
      <c r="I19228">
        <v>30814</v>
      </c>
      <c r="J19228" s="1" t="s">
        <v>59</v>
      </c>
      <c r="K19228" s="1" t="s">
        <v>1076</v>
      </c>
      <c r="L19228" s="1" t="s">
        <v>29</v>
      </c>
      <c r="M19228" s="1" t="s">
        <v>39</v>
      </c>
      <c r="N19228" s="1" t="s">
        <v>31</v>
      </c>
      <c r="O19228" s="1" t="s">
        <v>142</v>
      </c>
      <c r="P19228" s="1" t="s">
        <v>1058</v>
      </c>
      <c r="Q19228" s="1" t="s">
        <v>1086</v>
      </c>
      <c r="R19228">
        <v>0.45</v>
      </c>
      <c r="S19228">
        <v>29</v>
      </c>
      <c r="T19228">
        <v>56.94</v>
      </c>
      <c r="U19228">
        <v>9.61</v>
      </c>
      <c r="V19228">
        <v>1651.26</v>
      </c>
      <c r="W19228">
        <v>-2.1793</v>
      </c>
    </row>
    <row r="19229" spans="1:23" x14ac:dyDescent="0.35">
      <c r="A19229">
        <v>202300</v>
      </c>
      <c r="B19229" s="1" t="s">
        <v>1012</v>
      </c>
      <c r="C19229" s="1" t="s">
        <v>48</v>
      </c>
      <c r="D19229" s="2">
        <v>45446</v>
      </c>
      <c r="E19229" s="3">
        <v>0.70833333333333337</v>
      </c>
      <c r="F19229">
        <v>2</v>
      </c>
      <c r="G19229" s="1" t="s">
        <v>55</v>
      </c>
      <c r="H19229" s="1" t="s">
        <v>67</v>
      </c>
      <c r="I19229">
        <v>16483</v>
      </c>
      <c r="J19229" s="1" t="s">
        <v>27</v>
      </c>
      <c r="K19229" s="1" t="s">
        <v>1076</v>
      </c>
      <c r="L19229" s="1" t="s">
        <v>29</v>
      </c>
      <c r="M19229" s="1" t="s">
        <v>39</v>
      </c>
      <c r="N19229" s="1" t="s">
        <v>31</v>
      </c>
      <c r="O19229" s="1" t="s">
        <v>140</v>
      </c>
      <c r="P19229" s="1" t="s">
        <v>1058</v>
      </c>
      <c r="Q19229" s="1" t="s">
        <v>1086</v>
      </c>
      <c r="R19229">
        <v>0.4</v>
      </c>
      <c r="S19229">
        <v>48</v>
      </c>
      <c r="T19229">
        <v>62.24</v>
      </c>
      <c r="U19229">
        <v>11.99</v>
      </c>
      <c r="V19229">
        <v>2987.52</v>
      </c>
      <c r="W19229">
        <v>-3.9899999999999998E-2</v>
      </c>
    </row>
    <row r="19230" spans="1:23" x14ac:dyDescent="0.35">
      <c r="A19230">
        <v>965796</v>
      </c>
      <c r="B19230" s="1" t="s">
        <v>346</v>
      </c>
      <c r="C19230" s="1" t="s">
        <v>45</v>
      </c>
      <c r="D19230" s="2">
        <v>45454</v>
      </c>
      <c r="E19230" s="3">
        <v>0.45833333333333331</v>
      </c>
      <c r="F19230">
        <v>2</v>
      </c>
      <c r="G19230" s="1" t="s">
        <v>55</v>
      </c>
      <c r="H19230" s="1" t="s">
        <v>53</v>
      </c>
      <c r="I19230">
        <v>28449</v>
      </c>
      <c r="J19230" s="1" t="s">
        <v>65</v>
      </c>
      <c r="K19230" s="1" t="s">
        <v>1076</v>
      </c>
      <c r="L19230" s="1" t="s">
        <v>29</v>
      </c>
      <c r="M19230" s="1" t="s">
        <v>39</v>
      </c>
      <c r="N19230" s="1" t="s">
        <v>31</v>
      </c>
      <c r="O19230" s="1" t="s">
        <v>142</v>
      </c>
      <c r="P19230" s="1" t="s">
        <v>1058</v>
      </c>
      <c r="Q19230" s="1" t="s">
        <v>1086</v>
      </c>
      <c r="R19230">
        <v>0.24</v>
      </c>
      <c r="S19230">
        <v>5</v>
      </c>
      <c r="T19230">
        <v>61.06</v>
      </c>
      <c r="U19230">
        <v>22.6</v>
      </c>
      <c r="V19230">
        <v>305.3</v>
      </c>
      <c r="W19230">
        <v>-21.8673</v>
      </c>
    </row>
    <row r="19231" spans="1:23" x14ac:dyDescent="0.35">
      <c r="A19231">
        <v>379655</v>
      </c>
      <c r="B19231" s="1" t="s">
        <v>556</v>
      </c>
      <c r="C19231" s="1" t="s">
        <v>81</v>
      </c>
      <c r="D19231" s="2">
        <v>45463</v>
      </c>
      <c r="E19231" s="3">
        <v>0.58333333333333337</v>
      </c>
      <c r="F19231">
        <v>2</v>
      </c>
      <c r="G19231" s="1" t="s">
        <v>55</v>
      </c>
      <c r="H19231" s="1" t="s">
        <v>58</v>
      </c>
      <c r="I19231">
        <v>83215</v>
      </c>
      <c r="J19231" s="1" t="s">
        <v>83</v>
      </c>
      <c r="K19231" s="1" t="s">
        <v>1076</v>
      </c>
      <c r="L19231" s="1" t="s">
        <v>29</v>
      </c>
      <c r="M19231" s="1" t="s">
        <v>30</v>
      </c>
      <c r="N19231" s="1" t="s">
        <v>31</v>
      </c>
      <c r="O19231" s="1" t="s">
        <v>146</v>
      </c>
      <c r="P19231" s="1" t="s">
        <v>1058</v>
      </c>
      <c r="Q19231" s="1" t="s">
        <v>1086</v>
      </c>
      <c r="R19231">
        <v>0.19</v>
      </c>
      <c r="S19231">
        <v>8</v>
      </c>
      <c r="T19231">
        <v>17.64</v>
      </c>
      <c r="U19231">
        <v>19.739999999999998</v>
      </c>
      <c r="V19231">
        <v>141.12</v>
      </c>
      <c r="W19231">
        <v>-19.471900000000002</v>
      </c>
    </row>
    <row r="19232" spans="1:23" x14ac:dyDescent="0.35">
      <c r="A19232">
        <v>219726</v>
      </c>
      <c r="B19232" s="1" t="s">
        <v>916</v>
      </c>
      <c r="C19232" s="1" t="s">
        <v>48</v>
      </c>
      <c r="D19232" s="2">
        <v>45467</v>
      </c>
      <c r="E19232" s="3">
        <v>0.375</v>
      </c>
      <c r="F19232">
        <v>2</v>
      </c>
      <c r="G19232" s="1" t="s">
        <v>55</v>
      </c>
      <c r="H19232" s="1" t="s">
        <v>67</v>
      </c>
      <c r="I19232">
        <v>19193</v>
      </c>
      <c r="J19232" s="1" t="s">
        <v>43</v>
      </c>
      <c r="K19232" s="1" t="s">
        <v>1076</v>
      </c>
      <c r="L19232" s="1" t="s">
        <v>29</v>
      </c>
      <c r="M19232" s="1" t="s">
        <v>30</v>
      </c>
      <c r="N19232" s="1" t="s">
        <v>31</v>
      </c>
      <c r="O19232" s="1" t="s">
        <v>32</v>
      </c>
      <c r="P19232" s="1" t="s">
        <v>1058</v>
      </c>
      <c r="Q19232" s="1" t="s">
        <v>1086</v>
      </c>
      <c r="R19232">
        <v>0.21</v>
      </c>
      <c r="S19232">
        <v>44</v>
      </c>
      <c r="T19232">
        <v>91.98</v>
      </c>
      <c r="U19232">
        <v>25.55</v>
      </c>
      <c r="V19232">
        <v>4047.12</v>
      </c>
      <c r="W19232">
        <v>-17.050999999999998</v>
      </c>
    </row>
    <row r="19233" spans="1:23" x14ac:dyDescent="0.35">
      <c r="A19233">
        <v>607314</v>
      </c>
      <c r="B19233" s="1" t="s">
        <v>536</v>
      </c>
      <c r="C19233" s="1" t="s">
        <v>48</v>
      </c>
      <c r="D19233" s="2">
        <v>45476</v>
      </c>
      <c r="E19233" s="3">
        <v>0.83333333333333337</v>
      </c>
      <c r="F19233">
        <v>3</v>
      </c>
      <c r="G19233" s="1" t="s">
        <v>57</v>
      </c>
      <c r="H19233" s="1" t="s">
        <v>77</v>
      </c>
      <c r="I19233">
        <v>29669</v>
      </c>
      <c r="J19233" s="1" t="s">
        <v>122</v>
      </c>
      <c r="K19233" s="1" t="s">
        <v>1076</v>
      </c>
      <c r="L19233" s="1" t="s">
        <v>29</v>
      </c>
      <c r="M19233" s="1" t="s">
        <v>39</v>
      </c>
      <c r="N19233" s="1" t="s">
        <v>31</v>
      </c>
      <c r="O19233" s="1" t="s">
        <v>32</v>
      </c>
      <c r="P19233" s="1" t="s">
        <v>1058</v>
      </c>
      <c r="Q19233" s="1" t="s">
        <v>1086</v>
      </c>
      <c r="R19233">
        <v>0.41</v>
      </c>
      <c r="S19233">
        <v>46</v>
      </c>
      <c r="T19233">
        <v>96.1</v>
      </c>
      <c r="U19233">
        <v>8.4</v>
      </c>
      <c r="V19233">
        <v>4420.6000000000004</v>
      </c>
      <c r="W19233">
        <v>9.7245000000000008</v>
      </c>
    </row>
    <row r="19234" spans="1:23" x14ac:dyDescent="0.35">
      <c r="A19234">
        <v>659132</v>
      </c>
      <c r="B19234" s="1" t="s">
        <v>315</v>
      </c>
      <c r="C19234" s="1" t="s">
        <v>98</v>
      </c>
      <c r="D19234" s="2">
        <v>45490</v>
      </c>
      <c r="E19234" s="3">
        <v>0.5</v>
      </c>
      <c r="F19234">
        <v>3</v>
      </c>
      <c r="G19234" s="1" t="s">
        <v>57</v>
      </c>
      <c r="H19234" s="1" t="s">
        <v>77</v>
      </c>
      <c r="I19234">
        <v>11928</v>
      </c>
      <c r="J19234" s="1" t="s">
        <v>43</v>
      </c>
      <c r="K19234" s="1" t="s">
        <v>1076</v>
      </c>
      <c r="L19234" s="1" t="s">
        <v>29</v>
      </c>
      <c r="M19234" s="1" t="s">
        <v>39</v>
      </c>
      <c r="N19234" s="1" t="s">
        <v>31</v>
      </c>
      <c r="O19234" s="1" t="s">
        <v>146</v>
      </c>
      <c r="P19234" s="1" t="s">
        <v>1058</v>
      </c>
      <c r="Q19234" s="1" t="s">
        <v>1086</v>
      </c>
      <c r="R19234">
        <v>0.08</v>
      </c>
      <c r="S19234">
        <v>16</v>
      </c>
      <c r="T19234">
        <v>20.36</v>
      </c>
      <c r="U19234">
        <v>13.23</v>
      </c>
      <c r="V19234">
        <v>325.76</v>
      </c>
      <c r="W19234">
        <v>-12.9694</v>
      </c>
    </row>
    <row r="19235" spans="1:23" x14ac:dyDescent="0.35">
      <c r="A19235">
        <v>903959</v>
      </c>
      <c r="B19235" s="1" t="s">
        <v>733</v>
      </c>
      <c r="C19235" s="1" t="s">
        <v>48</v>
      </c>
      <c r="D19235" s="2">
        <v>45492</v>
      </c>
      <c r="E19235" s="3">
        <v>0.45833333333333331</v>
      </c>
      <c r="F19235">
        <v>3</v>
      </c>
      <c r="G19235" s="1" t="s">
        <v>57</v>
      </c>
      <c r="H19235" s="1" t="s">
        <v>46</v>
      </c>
      <c r="I19235">
        <v>44755</v>
      </c>
      <c r="J19235" s="1" t="s">
        <v>65</v>
      </c>
      <c r="K19235" s="1" t="s">
        <v>1076</v>
      </c>
      <c r="L19235" s="1" t="s">
        <v>29</v>
      </c>
      <c r="M19235" s="1" t="s">
        <v>39</v>
      </c>
      <c r="N19235" s="1" t="s">
        <v>31</v>
      </c>
      <c r="O19235" s="1" t="s">
        <v>32</v>
      </c>
      <c r="P19235" s="1" t="s">
        <v>1058</v>
      </c>
      <c r="Q19235" s="1" t="s">
        <v>1086</v>
      </c>
      <c r="R19235">
        <v>0.34</v>
      </c>
      <c r="S19235">
        <v>22</v>
      </c>
      <c r="T19235">
        <v>20.27</v>
      </c>
      <c r="U19235">
        <v>16.559999999999999</v>
      </c>
      <c r="V19235">
        <v>445.94</v>
      </c>
      <c r="W19235">
        <v>-15.043799999999999</v>
      </c>
    </row>
    <row r="19236" spans="1:23" x14ac:dyDescent="0.35">
      <c r="A19236">
        <v>655185</v>
      </c>
      <c r="B19236" s="1" t="s">
        <v>570</v>
      </c>
      <c r="C19236" s="1" t="s">
        <v>24</v>
      </c>
      <c r="D19236" s="2">
        <v>45507</v>
      </c>
      <c r="E19236" s="3">
        <v>0.5</v>
      </c>
      <c r="F19236">
        <v>3</v>
      </c>
      <c r="G19236" s="1" t="s">
        <v>64</v>
      </c>
      <c r="H19236" s="1" t="s">
        <v>26</v>
      </c>
      <c r="I19236">
        <v>20524</v>
      </c>
      <c r="J19236" s="1" t="s">
        <v>83</v>
      </c>
      <c r="K19236" s="1" t="s">
        <v>1076</v>
      </c>
      <c r="L19236" s="1" t="s">
        <v>29</v>
      </c>
      <c r="M19236" s="1" t="s">
        <v>30</v>
      </c>
      <c r="N19236" s="1" t="s">
        <v>31</v>
      </c>
      <c r="O19236" s="1" t="s">
        <v>140</v>
      </c>
      <c r="P19236" s="1" t="s">
        <v>1058</v>
      </c>
      <c r="Q19236" s="1" t="s">
        <v>1086</v>
      </c>
      <c r="R19236">
        <v>0.21</v>
      </c>
      <c r="S19236">
        <v>24</v>
      </c>
      <c r="T19236">
        <v>66.42</v>
      </c>
      <c r="U19236">
        <v>22.52</v>
      </c>
      <c r="V19236">
        <v>1594.08</v>
      </c>
      <c r="W19236">
        <v>-19.1724</v>
      </c>
    </row>
    <row r="19237" spans="1:23" x14ac:dyDescent="0.35">
      <c r="A19237">
        <v>646910</v>
      </c>
      <c r="B19237" s="1" t="s">
        <v>186</v>
      </c>
      <c r="C19237" s="1" t="s">
        <v>98</v>
      </c>
      <c r="D19237" s="2">
        <v>45540</v>
      </c>
      <c r="E19237" s="3">
        <v>0.5</v>
      </c>
      <c r="F19237">
        <v>3</v>
      </c>
      <c r="G19237" s="1" t="s">
        <v>107</v>
      </c>
      <c r="H19237" s="1" t="s">
        <v>58</v>
      </c>
      <c r="I19237">
        <v>18114</v>
      </c>
      <c r="J19237" s="1" t="s">
        <v>117</v>
      </c>
      <c r="K19237" s="1" t="s">
        <v>1076</v>
      </c>
      <c r="L19237" s="1" t="s">
        <v>29</v>
      </c>
      <c r="M19237" s="1" t="s">
        <v>30</v>
      </c>
      <c r="N19237" s="1" t="s">
        <v>31</v>
      </c>
      <c r="O19237" s="1" t="s">
        <v>140</v>
      </c>
      <c r="P19237" s="1" t="s">
        <v>1058</v>
      </c>
      <c r="Q19237" s="1" t="s">
        <v>1086</v>
      </c>
      <c r="R19237">
        <v>0.08</v>
      </c>
      <c r="S19237">
        <v>47</v>
      </c>
      <c r="T19237">
        <v>28.16</v>
      </c>
      <c r="U19237">
        <v>20.170000000000002</v>
      </c>
      <c r="V19237">
        <v>1323.52</v>
      </c>
      <c r="W19237">
        <v>-19.1112</v>
      </c>
    </row>
    <row r="19238" spans="1:23" x14ac:dyDescent="0.35">
      <c r="A19238">
        <v>561013</v>
      </c>
      <c r="B19238" s="1" t="s">
        <v>1031</v>
      </c>
      <c r="C19238" s="1" t="s">
        <v>51</v>
      </c>
      <c r="D19238" s="2">
        <v>45543</v>
      </c>
      <c r="E19238" s="3">
        <v>0.95833333333333337</v>
      </c>
      <c r="F19238">
        <v>3</v>
      </c>
      <c r="G19238" s="1" t="s">
        <v>107</v>
      </c>
      <c r="H19238" s="1" t="s">
        <v>37</v>
      </c>
      <c r="I19238">
        <v>83580</v>
      </c>
      <c r="J19238" s="1" t="s">
        <v>113</v>
      </c>
      <c r="K19238" s="1" t="s">
        <v>1076</v>
      </c>
      <c r="L19238" s="1" t="s">
        <v>29</v>
      </c>
      <c r="M19238" s="1" t="s">
        <v>30</v>
      </c>
      <c r="N19238" s="1" t="s">
        <v>31</v>
      </c>
      <c r="O19238" s="1" t="s">
        <v>142</v>
      </c>
      <c r="P19238" s="1" t="s">
        <v>1058</v>
      </c>
      <c r="Q19238" s="1" t="s">
        <v>1086</v>
      </c>
      <c r="R19238">
        <v>0.5</v>
      </c>
      <c r="S19238">
        <v>22</v>
      </c>
      <c r="T19238">
        <v>55.01</v>
      </c>
      <c r="U19238">
        <v>21.47</v>
      </c>
      <c r="V19238">
        <v>1210.22</v>
      </c>
      <c r="W19238">
        <v>-15.418900000000001</v>
      </c>
    </row>
    <row r="19239" spans="1:23" x14ac:dyDescent="0.35">
      <c r="A19239">
        <v>265276</v>
      </c>
      <c r="B19239" s="1" t="s">
        <v>1031</v>
      </c>
      <c r="C19239" s="1" t="s">
        <v>45</v>
      </c>
      <c r="D19239" s="2">
        <v>45567</v>
      </c>
      <c r="E19239" s="3">
        <v>0.58333333333333337</v>
      </c>
      <c r="F19239">
        <v>4</v>
      </c>
      <c r="G19239" s="1" t="s">
        <v>71</v>
      </c>
      <c r="H19239" s="1" t="s">
        <v>77</v>
      </c>
      <c r="I19239">
        <v>42259</v>
      </c>
      <c r="J19239" s="1" t="s">
        <v>65</v>
      </c>
      <c r="K19239" s="1" t="s">
        <v>1076</v>
      </c>
      <c r="L19239" s="1" t="s">
        <v>29</v>
      </c>
      <c r="M19239" s="1" t="s">
        <v>39</v>
      </c>
      <c r="N19239" s="1" t="s">
        <v>31</v>
      </c>
      <c r="O19239" s="1" t="s">
        <v>32</v>
      </c>
      <c r="P19239" s="1" t="s">
        <v>1058</v>
      </c>
      <c r="Q19239" s="1" t="s">
        <v>1086</v>
      </c>
      <c r="R19239">
        <v>0.48</v>
      </c>
      <c r="S19239">
        <v>36</v>
      </c>
      <c r="T19239">
        <v>3.34</v>
      </c>
      <c r="U19239">
        <v>13.99</v>
      </c>
      <c r="V19239">
        <v>120.24</v>
      </c>
      <c r="W19239">
        <v>-13.412800000000001</v>
      </c>
    </row>
    <row r="19240" spans="1:23" x14ac:dyDescent="0.35">
      <c r="A19240">
        <v>223690</v>
      </c>
      <c r="B19240" s="1" t="s">
        <v>528</v>
      </c>
      <c r="C19240" s="1" t="s">
        <v>81</v>
      </c>
      <c r="D19240" s="2">
        <v>45569</v>
      </c>
      <c r="E19240" s="3">
        <v>4.1666666666666664E-2</v>
      </c>
      <c r="F19240">
        <v>4</v>
      </c>
      <c r="G19240" s="1" t="s">
        <v>71</v>
      </c>
      <c r="H19240" s="1" t="s">
        <v>46</v>
      </c>
      <c r="I19240">
        <v>50260</v>
      </c>
      <c r="J19240" s="1" t="s">
        <v>49</v>
      </c>
      <c r="K19240" s="1" t="s">
        <v>1076</v>
      </c>
      <c r="L19240" s="1" t="s">
        <v>29</v>
      </c>
      <c r="M19240" s="1" t="s">
        <v>39</v>
      </c>
      <c r="N19240" s="1" t="s">
        <v>31</v>
      </c>
      <c r="O19240" s="1" t="s">
        <v>146</v>
      </c>
      <c r="P19240" s="1" t="s">
        <v>1058</v>
      </c>
      <c r="Q19240" s="1" t="s">
        <v>1086</v>
      </c>
      <c r="R19240">
        <v>0.49</v>
      </c>
      <c r="S19240">
        <v>38</v>
      </c>
      <c r="T19240">
        <v>92.75</v>
      </c>
      <c r="U19240">
        <v>22.12</v>
      </c>
      <c r="V19240">
        <v>3524.5</v>
      </c>
      <c r="W19240">
        <v>-4.8499999999999996</v>
      </c>
    </row>
    <row r="19241" spans="1:23" x14ac:dyDescent="0.35">
      <c r="A19241">
        <v>409778</v>
      </c>
      <c r="B19241" s="1" t="s">
        <v>74</v>
      </c>
      <c r="C19241" s="1" t="s">
        <v>81</v>
      </c>
      <c r="D19241" s="2">
        <v>45575</v>
      </c>
      <c r="E19241" s="3">
        <v>0.625</v>
      </c>
      <c r="F19241">
        <v>4</v>
      </c>
      <c r="G19241" s="1" t="s">
        <v>71</v>
      </c>
      <c r="H19241" s="1" t="s">
        <v>58</v>
      </c>
      <c r="I19241">
        <v>54044</v>
      </c>
      <c r="J19241" s="1" t="s">
        <v>43</v>
      </c>
      <c r="K19241" s="1" t="s">
        <v>1076</v>
      </c>
      <c r="L19241" s="1" t="s">
        <v>29</v>
      </c>
      <c r="M19241" s="1" t="s">
        <v>39</v>
      </c>
      <c r="N19241" s="1" t="s">
        <v>31</v>
      </c>
      <c r="O19241" s="1" t="s">
        <v>146</v>
      </c>
      <c r="P19241" s="1" t="s">
        <v>1058</v>
      </c>
      <c r="Q19241" s="1" t="s">
        <v>1086</v>
      </c>
      <c r="R19241">
        <v>0.31</v>
      </c>
      <c r="S19241">
        <v>11</v>
      </c>
      <c r="T19241">
        <v>43.65</v>
      </c>
      <c r="U19241">
        <v>22.64</v>
      </c>
      <c r="V19241">
        <v>480.15</v>
      </c>
      <c r="W19241">
        <v>-21.151499999999999</v>
      </c>
    </row>
    <row r="19242" spans="1:23" x14ac:dyDescent="0.35">
      <c r="A19242">
        <v>807933</v>
      </c>
      <c r="B19242" s="1" t="s">
        <v>574</v>
      </c>
      <c r="C19242" s="1" t="s">
        <v>51</v>
      </c>
      <c r="D19242" s="2">
        <v>45587</v>
      </c>
      <c r="E19242" s="3">
        <v>0.25</v>
      </c>
      <c r="F19242">
        <v>4</v>
      </c>
      <c r="G19242" s="1" t="s">
        <v>71</v>
      </c>
      <c r="H19242" s="1" t="s">
        <v>53</v>
      </c>
      <c r="I19242">
        <v>32124</v>
      </c>
      <c r="J19242" s="1" t="s">
        <v>65</v>
      </c>
      <c r="K19242" s="1" t="s">
        <v>1076</v>
      </c>
      <c r="L19242" s="1" t="s">
        <v>29</v>
      </c>
      <c r="M19242" s="1" t="s">
        <v>39</v>
      </c>
      <c r="N19242" s="1" t="s">
        <v>31</v>
      </c>
      <c r="O19242" s="1" t="s">
        <v>142</v>
      </c>
      <c r="P19242" s="1" t="s">
        <v>1058</v>
      </c>
      <c r="Q19242" s="1" t="s">
        <v>1086</v>
      </c>
      <c r="R19242">
        <v>0.49</v>
      </c>
      <c r="S19242">
        <v>5</v>
      </c>
      <c r="T19242">
        <v>6.5</v>
      </c>
      <c r="U19242">
        <v>12.63</v>
      </c>
      <c r="V19242">
        <v>32.5</v>
      </c>
      <c r="W19242">
        <v>-12.470800000000001</v>
      </c>
    </row>
    <row r="19243" spans="1:23" x14ac:dyDescent="0.35">
      <c r="A19243">
        <v>835689</v>
      </c>
      <c r="B19243" s="1" t="s">
        <v>164</v>
      </c>
      <c r="C19243" s="1" t="s">
        <v>45</v>
      </c>
      <c r="D19243" s="2">
        <v>45608</v>
      </c>
      <c r="E19243" s="3">
        <v>0.375</v>
      </c>
      <c r="F19243">
        <v>4</v>
      </c>
      <c r="G19243" s="1" t="s">
        <v>79</v>
      </c>
      <c r="H19243" s="1" t="s">
        <v>53</v>
      </c>
      <c r="I19243">
        <v>75037</v>
      </c>
      <c r="J19243" s="1" t="s">
        <v>117</v>
      </c>
      <c r="K19243" s="1" t="s">
        <v>1076</v>
      </c>
      <c r="L19243" s="1" t="s">
        <v>29</v>
      </c>
      <c r="M19243" s="1" t="s">
        <v>30</v>
      </c>
      <c r="N19243" s="1" t="s">
        <v>31</v>
      </c>
      <c r="O19243" s="1" t="s">
        <v>32</v>
      </c>
      <c r="P19243" s="1" t="s">
        <v>1058</v>
      </c>
      <c r="Q19243" s="1" t="s">
        <v>1086</v>
      </c>
      <c r="R19243">
        <v>0.1</v>
      </c>
      <c r="S19243">
        <v>27</v>
      </c>
      <c r="T19243">
        <v>53.15</v>
      </c>
      <c r="U19243">
        <v>5.91</v>
      </c>
      <c r="V19243">
        <v>1435.05</v>
      </c>
      <c r="W19243">
        <v>-4.4749999999999996</v>
      </c>
    </row>
    <row r="19244" spans="1:23" x14ac:dyDescent="0.35">
      <c r="A19244">
        <v>564520</v>
      </c>
      <c r="B19244" s="1" t="s">
        <v>290</v>
      </c>
      <c r="C19244" s="1" t="s">
        <v>61</v>
      </c>
      <c r="D19244" s="2">
        <v>45611</v>
      </c>
      <c r="E19244" s="3">
        <v>0.58333333333333337</v>
      </c>
      <c r="F19244">
        <v>4</v>
      </c>
      <c r="G19244" s="1" t="s">
        <v>79</v>
      </c>
      <c r="H19244" s="1" t="s">
        <v>46</v>
      </c>
      <c r="I19244">
        <v>11537</v>
      </c>
      <c r="J19244" s="1" t="s">
        <v>49</v>
      </c>
      <c r="K19244" s="1" t="s">
        <v>1076</v>
      </c>
      <c r="L19244" s="1" t="s">
        <v>29</v>
      </c>
      <c r="M19244" s="1" t="s">
        <v>39</v>
      </c>
      <c r="N19244" s="1" t="s">
        <v>31</v>
      </c>
      <c r="O19244" s="1" t="s">
        <v>142</v>
      </c>
      <c r="P19244" s="1" t="s">
        <v>1058</v>
      </c>
      <c r="Q19244" s="1" t="s">
        <v>1086</v>
      </c>
      <c r="R19244">
        <v>0.39</v>
      </c>
      <c r="S19244">
        <v>25</v>
      </c>
      <c r="T19244">
        <v>4.22</v>
      </c>
      <c r="U19244">
        <v>23.56</v>
      </c>
      <c r="V19244">
        <v>105.5</v>
      </c>
      <c r="W19244">
        <v>-23.148599999999998</v>
      </c>
    </row>
    <row r="19245" spans="1:23" x14ac:dyDescent="0.35">
      <c r="A19245">
        <v>652022</v>
      </c>
      <c r="B19245" s="1" t="s">
        <v>764</v>
      </c>
      <c r="C19245" s="1" t="s">
        <v>81</v>
      </c>
      <c r="D19245" s="2">
        <v>45615</v>
      </c>
      <c r="E19245" s="3">
        <v>0.83333333333333337</v>
      </c>
      <c r="F19245">
        <v>4</v>
      </c>
      <c r="G19245" s="1" t="s">
        <v>79</v>
      </c>
      <c r="H19245" s="1" t="s">
        <v>53</v>
      </c>
      <c r="I19245">
        <v>50881</v>
      </c>
      <c r="J19245" s="1" t="s">
        <v>72</v>
      </c>
      <c r="K19245" s="1" t="s">
        <v>1076</v>
      </c>
      <c r="L19245" s="1" t="s">
        <v>29</v>
      </c>
      <c r="M19245" s="1" t="s">
        <v>30</v>
      </c>
      <c r="N19245" s="1" t="s">
        <v>31</v>
      </c>
      <c r="O19245" s="1" t="s">
        <v>146</v>
      </c>
      <c r="P19245" s="1" t="s">
        <v>1058</v>
      </c>
      <c r="Q19245" s="1" t="s">
        <v>1086</v>
      </c>
      <c r="R19245">
        <v>0.02</v>
      </c>
      <c r="S19245">
        <v>12</v>
      </c>
      <c r="T19245">
        <v>79.510000000000005</v>
      </c>
      <c r="U19245">
        <v>18.64</v>
      </c>
      <c r="V19245">
        <v>954.12</v>
      </c>
      <c r="W19245">
        <v>-18.449200000000001</v>
      </c>
    </row>
    <row r="19246" spans="1:23" x14ac:dyDescent="0.35">
      <c r="A19246">
        <v>394279</v>
      </c>
      <c r="B19246" s="1" t="s">
        <v>459</v>
      </c>
      <c r="C19246" s="1" t="s">
        <v>98</v>
      </c>
      <c r="D19246" s="2">
        <v>45627</v>
      </c>
      <c r="E19246" s="3">
        <v>4.1666666666666664E-2</v>
      </c>
      <c r="F19246">
        <v>4</v>
      </c>
      <c r="G19246" s="1" t="s">
        <v>82</v>
      </c>
      <c r="H19246" s="1" t="s">
        <v>37</v>
      </c>
      <c r="I19246">
        <v>63910</v>
      </c>
      <c r="J19246" s="1" t="s">
        <v>65</v>
      </c>
      <c r="K19246" s="1" t="s">
        <v>1076</v>
      </c>
      <c r="L19246" s="1" t="s">
        <v>29</v>
      </c>
      <c r="M19246" s="1" t="s">
        <v>39</v>
      </c>
      <c r="N19246" s="1" t="s">
        <v>31</v>
      </c>
      <c r="O19246" s="1" t="s">
        <v>142</v>
      </c>
      <c r="P19246" s="1" t="s">
        <v>1058</v>
      </c>
      <c r="Q19246" s="1" t="s">
        <v>1086</v>
      </c>
      <c r="R19246">
        <v>0.43</v>
      </c>
      <c r="S19246">
        <v>36</v>
      </c>
      <c r="T19246">
        <v>2.5099999999999998</v>
      </c>
      <c r="U19246">
        <v>25.51</v>
      </c>
      <c r="V19246">
        <v>90.36</v>
      </c>
      <c r="W19246">
        <v>-25.121500000000001</v>
      </c>
    </row>
    <row r="19247" spans="1:23" x14ac:dyDescent="0.35">
      <c r="A19247">
        <v>580826</v>
      </c>
      <c r="B19247" s="1" t="s">
        <v>937</v>
      </c>
      <c r="C19247" s="1" t="s">
        <v>98</v>
      </c>
      <c r="D19247" s="2">
        <v>45631</v>
      </c>
      <c r="E19247" s="3">
        <v>0.58333333333333337</v>
      </c>
      <c r="F19247">
        <v>4</v>
      </c>
      <c r="G19247" s="1" t="s">
        <v>82</v>
      </c>
      <c r="H19247" s="1" t="s">
        <v>58</v>
      </c>
      <c r="I19247">
        <v>33211</v>
      </c>
      <c r="J19247" s="1" t="s">
        <v>59</v>
      </c>
      <c r="K19247" s="1" t="s">
        <v>1076</v>
      </c>
      <c r="L19247" s="1" t="s">
        <v>29</v>
      </c>
      <c r="M19247" s="1" t="s">
        <v>39</v>
      </c>
      <c r="N19247" s="1" t="s">
        <v>31</v>
      </c>
      <c r="O19247" s="1" t="s">
        <v>142</v>
      </c>
      <c r="P19247" s="1" t="s">
        <v>1058</v>
      </c>
      <c r="Q19247" s="1" t="s">
        <v>1086</v>
      </c>
      <c r="R19247">
        <v>0.11</v>
      </c>
      <c r="S19247">
        <v>31</v>
      </c>
      <c r="T19247">
        <v>24.98</v>
      </c>
      <c r="U19247">
        <v>23.19</v>
      </c>
      <c r="V19247">
        <v>774.38</v>
      </c>
      <c r="W19247">
        <v>-22.338200000000001</v>
      </c>
    </row>
    <row r="19248" spans="1:23" x14ac:dyDescent="0.35">
      <c r="A19248">
        <v>207644</v>
      </c>
      <c r="B19248" s="1" t="s">
        <v>206</v>
      </c>
      <c r="C19248" s="1" t="s">
        <v>45</v>
      </c>
      <c r="D19248" s="2">
        <v>45639</v>
      </c>
      <c r="E19248" s="3">
        <v>0.125</v>
      </c>
      <c r="F19248">
        <v>4</v>
      </c>
      <c r="G19248" s="1" t="s">
        <v>82</v>
      </c>
      <c r="H19248" s="1" t="s">
        <v>46</v>
      </c>
      <c r="I19248">
        <v>52401</v>
      </c>
      <c r="J19248" s="1" t="s">
        <v>27</v>
      </c>
      <c r="K19248" s="1" t="s">
        <v>1076</v>
      </c>
      <c r="L19248" s="1" t="s">
        <v>29</v>
      </c>
      <c r="M19248" s="1" t="s">
        <v>30</v>
      </c>
      <c r="N19248" s="1" t="s">
        <v>31</v>
      </c>
      <c r="O19248" s="1" t="s">
        <v>32</v>
      </c>
      <c r="P19248" s="1" t="s">
        <v>1058</v>
      </c>
      <c r="Q19248" s="1" t="s">
        <v>1086</v>
      </c>
      <c r="R19248">
        <v>0.33</v>
      </c>
      <c r="S19248">
        <v>37</v>
      </c>
      <c r="T19248">
        <v>80.709999999999994</v>
      </c>
      <c r="U19248">
        <v>26.58</v>
      </c>
      <c r="V19248">
        <v>2986.27</v>
      </c>
      <c r="W19248">
        <v>-16.725300000000001</v>
      </c>
    </row>
    <row r="19249" spans="1:23" x14ac:dyDescent="0.35">
      <c r="A19249">
        <v>193392</v>
      </c>
      <c r="B19249" s="1" t="s">
        <v>866</v>
      </c>
      <c r="C19249" s="1" t="s">
        <v>98</v>
      </c>
      <c r="D19249" s="2">
        <v>45651</v>
      </c>
      <c r="E19249" s="3">
        <v>0.5</v>
      </c>
      <c r="F19249">
        <v>4</v>
      </c>
      <c r="G19249" s="1" t="s">
        <v>82</v>
      </c>
      <c r="H19249" s="1" t="s">
        <v>77</v>
      </c>
      <c r="I19249">
        <v>98740</v>
      </c>
      <c r="J19249" s="1" t="s">
        <v>72</v>
      </c>
      <c r="K19249" s="1" t="s">
        <v>1076</v>
      </c>
      <c r="L19249" s="1" t="s">
        <v>29</v>
      </c>
      <c r="M19249" s="1" t="s">
        <v>39</v>
      </c>
      <c r="N19249" s="1" t="s">
        <v>31</v>
      </c>
      <c r="O19249" s="1" t="s">
        <v>140</v>
      </c>
      <c r="P19249" s="1" t="s">
        <v>1058</v>
      </c>
      <c r="Q19249" s="1" t="s">
        <v>1086</v>
      </c>
      <c r="R19249">
        <v>0.02</v>
      </c>
      <c r="S19249">
        <v>30</v>
      </c>
      <c r="T19249">
        <v>25.33</v>
      </c>
      <c r="U19249">
        <v>26.18</v>
      </c>
      <c r="V19249">
        <v>759.9</v>
      </c>
      <c r="W19249">
        <v>-26.027999999999999</v>
      </c>
    </row>
    <row r="19250" spans="1:23" x14ac:dyDescent="0.35">
      <c r="A19250">
        <v>923947</v>
      </c>
      <c r="B19250" s="1" t="s">
        <v>716</v>
      </c>
      <c r="C19250" s="1" t="s">
        <v>81</v>
      </c>
      <c r="D19250" s="2">
        <v>45657</v>
      </c>
      <c r="E19250" s="3">
        <v>0.45833333333333331</v>
      </c>
      <c r="F19250">
        <v>4</v>
      </c>
      <c r="G19250" s="1" t="s">
        <v>82</v>
      </c>
      <c r="H19250" s="1" t="s">
        <v>53</v>
      </c>
      <c r="I19250">
        <v>30673</v>
      </c>
      <c r="J19250" s="1" t="s">
        <v>83</v>
      </c>
      <c r="K19250" s="1" t="s">
        <v>1076</v>
      </c>
      <c r="L19250" s="1" t="s">
        <v>29</v>
      </c>
      <c r="M19250" s="1" t="s">
        <v>30</v>
      </c>
      <c r="N19250" s="1" t="s">
        <v>31</v>
      </c>
      <c r="O19250" s="1" t="s">
        <v>32</v>
      </c>
      <c r="P19250" s="1" t="s">
        <v>1058</v>
      </c>
      <c r="Q19250" s="1" t="s">
        <v>1086</v>
      </c>
      <c r="R19250">
        <v>0.49</v>
      </c>
      <c r="S19250">
        <v>2</v>
      </c>
      <c r="T19250">
        <v>54</v>
      </c>
      <c r="U19250">
        <v>8.17</v>
      </c>
      <c r="V19250">
        <v>108</v>
      </c>
      <c r="W19250">
        <v>-7.6407999999999996</v>
      </c>
    </row>
    <row r="19251" spans="1:23" x14ac:dyDescent="0.35">
      <c r="A19251">
        <v>123472</v>
      </c>
      <c r="B19251" s="1" t="s">
        <v>612</v>
      </c>
      <c r="C19251" s="1" t="s">
        <v>63</v>
      </c>
      <c r="D19251" s="2">
        <v>45681</v>
      </c>
      <c r="E19251" s="3">
        <v>0.20833333333333334</v>
      </c>
      <c r="F19251">
        <v>1</v>
      </c>
      <c r="G19251" s="1" t="s">
        <v>25</v>
      </c>
      <c r="H19251" s="1" t="s">
        <v>46</v>
      </c>
      <c r="I19251">
        <v>77971</v>
      </c>
      <c r="J19251" s="1" t="s">
        <v>38</v>
      </c>
      <c r="K19251" s="1" t="s">
        <v>1076</v>
      </c>
      <c r="L19251" s="1" t="s">
        <v>29</v>
      </c>
      <c r="M19251" s="1" t="s">
        <v>39</v>
      </c>
      <c r="N19251" s="1" t="s">
        <v>31</v>
      </c>
      <c r="O19251" s="1" t="s">
        <v>142</v>
      </c>
      <c r="P19251" s="1" t="s">
        <v>1058</v>
      </c>
      <c r="Q19251" s="1" t="s">
        <v>1086</v>
      </c>
      <c r="R19251">
        <v>0.43</v>
      </c>
      <c r="S19251">
        <v>43</v>
      </c>
      <c r="T19251">
        <v>47.74</v>
      </c>
      <c r="U19251">
        <v>20.84</v>
      </c>
      <c r="V19251">
        <v>2052.8200000000002</v>
      </c>
      <c r="W19251">
        <v>-12.0129</v>
      </c>
    </row>
    <row r="19252" spans="1:23" x14ac:dyDescent="0.35">
      <c r="A19252">
        <v>784084</v>
      </c>
      <c r="B19252" s="1" t="s">
        <v>928</v>
      </c>
      <c r="C19252" s="1" t="s">
        <v>61</v>
      </c>
      <c r="D19252" s="2">
        <v>45684</v>
      </c>
      <c r="E19252" s="3">
        <v>4.1666666666666664E-2</v>
      </c>
      <c r="F19252">
        <v>1</v>
      </c>
      <c r="G19252" s="1" t="s">
        <v>25</v>
      </c>
      <c r="H19252" s="1" t="s">
        <v>67</v>
      </c>
      <c r="I19252">
        <v>19196</v>
      </c>
      <c r="J19252" s="1" t="s">
        <v>65</v>
      </c>
      <c r="K19252" s="1" t="s">
        <v>1076</v>
      </c>
      <c r="L19252" s="1" t="s">
        <v>29</v>
      </c>
      <c r="M19252" s="1" t="s">
        <v>30</v>
      </c>
      <c r="N19252" s="1" t="s">
        <v>31</v>
      </c>
      <c r="O19252" s="1" t="s">
        <v>142</v>
      </c>
      <c r="P19252" s="1" t="s">
        <v>1058</v>
      </c>
      <c r="Q19252" s="1" t="s">
        <v>1086</v>
      </c>
      <c r="R19252">
        <v>0.37</v>
      </c>
      <c r="S19252">
        <v>8</v>
      </c>
      <c r="T19252">
        <v>45.28</v>
      </c>
      <c r="U19252">
        <v>9.49</v>
      </c>
      <c r="V19252">
        <v>362.24</v>
      </c>
      <c r="W19252">
        <v>-8.1496999999999993</v>
      </c>
    </row>
    <row r="19253" spans="1:23" x14ac:dyDescent="0.35">
      <c r="A19253">
        <v>715159</v>
      </c>
      <c r="B19253" s="1" t="s">
        <v>853</v>
      </c>
      <c r="C19253" s="1" t="s">
        <v>41</v>
      </c>
      <c r="D19253" s="2">
        <v>45689</v>
      </c>
      <c r="E19253" s="3">
        <v>4.1666666666666664E-2</v>
      </c>
      <c r="F19253">
        <v>1</v>
      </c>
      <c r="G19253" s="1" t="s">
        <v>42</v>
      </c>
      <c r="H19253" s="1" t="s">
        <v>26</v>
      </c>
      <c r="I19253">
        <v>72856</v>
      </c>
      <c r="J19253" s="1" t="s">
        <v>72</v>
      </c>
      <c r="K19253" s="1" t="s">
        <v>1076</v>
      </c>
      <c r="L19253" s="1" t="s">
        <v>29</v>
      </c>
      <c r="M19253" s="1" t="s">
        <v>30</v>
      </c>
      <c r="N19253" s="1" t="s">
        <v>31</v>
      </c>
      <c r="O19253" s="1" t="s">
        <v>140</v>
      </c>
      <c r="P19253" s="1" t="s">
        <v>1058</v>
      </c>
      <c r="Q19253" s="1" t="s">
        <v>1086</v>
      </c>
      <c r="R19253">
        <v>0.14000000000000001</v>
      </c>
      <c r="S19253">
        <v>12</v>
      </c>
      <c r="T19253">
        <v>44.34</v>
      </c>
      <c r="U19253">
        <v>28.2</v>
      </c>
      <c r="V19253">
        <v>532.08000000000004</v>
      </c>
      <c r="W19253">
        <v>-27.455100000000002</v>
      </c>
    </row>
    <row r="19254" spans="1:23" x14ac:dyDescent="0.35">
      <c r="A19254">
        <v>676666</v>
      </c>
      <c r="B19254" s="1" t="s">
        <v>95</v>
      </c>
      <c r="C19254" s="1" t="s">
        <v>63</v>
      </c>
      <c r="D19254" s="2">
        <v>45695</v>
      </c>
      <c r="E19254" s="3">
        <v>0.91666666666666663</v>
      </c>
      <c r="F19254">
        <v>1</v>
      </c>
      <c r="G19254" s="1" t="s">
        <v>42</v>
      </c>
      <c r="H19254" s="1" t="s">
        <v>46</v>
      </c>
      <c r="I19254">
        <v>78265</v>
      </c>
      <c r="J19254" s="1" t="s">
        <v>49</v>
      </c>
      <c r="K19254" s="1" t="s">
        <v>1076</v>
      </c>
      <c r="L19254" s="1" t="s">
        <v>29</v>
      </c>
      <c r="M19254" s="1" t="s">
        <v>39</v>
      </c>
      <c r="N19254" s="1" t="s">
        <v>31</v>
      </c>
      <c r="O19254" s="1" t="s">
        <v>140</v>
      </c>
      <c r="P19254" s="1" t="s">
        <v>1058</v>
      </c>
      <c r="Q19254" s="1" t="s">
        <v>1086</v>
      </c>
      <c r="R19254">
        <v>0.21</v>
      </c>
      <c r="S19254">
        <v>32</v>
      </c>
      <c r="T19254">
        <v>69.19</v>
      </c>
      <c r="U19254">
        <v>8.7799999999999994</v>
      </c>
      <c r="V19254">
        <v>2214.08</v>
      </c>
      <c r="W19254">
        <v>-4.1303999999999998</v>
      </c>
    </row>
    <row r="19255" spans="1:23" x14ac:dyDescent="0.35">
      <c r="A19255">
        <v>358775</v>
      </c>
      <c r="B19255" s="1" t="s">
        <v>430</v>
      </c>
      <c r="C19255" s="1" t="s">
        <v>45</v>
      </c>
      <c r="D19255" s="2">
        <v>45698</v>
      </c>
      <c r="E19255" s="3">
        <v>0.29166666666666669</v>
      </c>
      <c r="F19255">
        <v>1</v>
      </c>
      <c r="G19255" s="1" t="s">
        <v>42</v>
      </c>
      <c r="H19255" s="1" t="s">
        <v>67</v>
      </c>
      <c r="I19255">
        <v>45795</v>
      </c>
      <c r="J19255" s="1" t="s">
        <v>117</v>
      </c>
      <c r="K19255" s="1" t="s">
        <v>1076</v>
      </c>
      <c r="L19255" s="1" t="s">
        <v>29</v>
      </c>
      <c r="M19255" s="1" t="s">
        <v>39</v>
      </c>
      <c r="N19255" s="1" t="s">
        <v>31</v>
      </c>
      <c r="O19255" s="1" t="s">
        <v>146</v>
      </c>
      <c r="P19255" s="1" t="s">
        <v>1058</v>
      </c>
      <c r="Q19255" s="1" t="s">
        <v>1086</v>
      </c>
      <c r="R19255">
        <v>0.12</v>
      </c>
      <c r="S19255">
        <v>34</v>
      </c>
      <c r="T19255">
        <v>76.099999999999994</v>
      </c>
      <c r="U19255">
        <v>27.12</v>
      </c>
      <c r="V19255">
        <v>2587.4</v>
      </c>
      <c r="W19255">
        <v>-24.0151</v>
      </c>
    </row>
    <row r="19256" spans="1:23" x14ac:dyDescent="0.35">
      <c r="A19256">
        <v>256760</v>
      </c>
      <c r="B19256" s="1" t="s">
        <v>907</v>
      </c>
      <c r="C19256" s="1" t="s">
        <v>45</v>
      </c>
      <c r="D19256" s="2">
        <v>45711</v>
      </c>
      <c r="E19256" s="3">
        <v>0.54166666666666663</v>
      </c>
      <c r="F19256">
        <v>1</v>
      </c>
      <c r="G19256" s="1" t="s">
        <v>42</v>
      </c>
      <c r="H19256" s="1" t="s">
        <v>37</v>
      </c>
      <c r="I19256">
        <v>80463</v>
      </c>
      <c r="J19256" s="1" t="s">
        <v>59</v>
      </c>
      <c r="K19256" s="1" t="s">
        <v>1076</v>
      </c>
      <c r="L19256" s="1" t="s">
        <v>29</v>
      </c>
      <c r="M19256" s="1" t="s">
        <v>30</v>
      </c>
      <c r="N19256" s="1" t="s">
        <v>31</v>
      </c>
      <c r="O19256" s="1" t="s">
        <v>32</v>
      </c>
      <c r="P19256" s="1" t="s">
        <v>1058</v>
      </c>
      <c r="Q19256" s="1" t="s">
        <v>1086</v>
      </c>
      <c r="R19256">
        <v>0.47</v>
      </c>
      <c r="S19256">
        <v>22</v>
      </c>
      <c r="T19256">
        <v>92.26</v>
      </c>
      <c r="U19256">
        <v>15.86</v>
      </c>
      <c r="V19256">
        <v>2029.72</v>
      </c>
      <c r="W19256">
        <v>-6.3202999999999996</v>
      </c>
    </row>
    <row r="19257" spans="1:23" x14ac:dyDescent="0.35">
      <c r="A19257">
        <v>484315</v>
      </c>
      <c r="B19257" s="1" t="s">
        <v>266</v>
      </c>
      <c r="C19257" s="1" t="s">
        <v>24</v>
      </c>
      <c r="D19257" s="2">
        <v>45716</v>
      </c>
      <c r="E19257" s="3">
        <v>0.41666666666666669</v>
      </c>
      <c r="F19257">
        <v>1</v>
      </c>
      <c r="G19257" s="1" t="s">
        <v>42</v>
      </c>
      <c r="H19257" s="1" t="s">
        <v>46</v>
      </c>
      <c r="I19257">
        <v>87328</v>
      </c>
      <c r="J19257" s="1" t="s">
        <v>96</v>
      </c>
      <c r="K19257" s="1" t="s">
        <v>1076</v>
      </c>
      <c r="L19257" s="1" t="s">
        <v>29</v>
      </c>
      <c r="M19257" s="1" t="s">
        <v>30</v>
      </c>
      <c r="N19257" s="1" t="s">
        <v>31</v>
      </c>
      <c r="O19257" s="1" t="s">
        <v>146</v>
      </c>
      <c r="P19257" s="1" t="s">
        <v>1058</v>
      </c>
      <c r="Q19257" s="1" t="s">
        <v>1086</v>
      </c>
      <c r="R19257">
        <v>0.06</v>
      </c>
      <c r="S19257">
        <v>32</v>
      </c>
      <c r="T19257">
        <v>3.97</v>
      </c>
      <c r="U19257">
        <v>17.82</v>
      </c>
      <c r="V19257">
        <v>127.04</v>
      </c>
      <c r="W19257">
        <v>-17.7438</v>
      </c>
    </row>
    <row r="19258" spans="1:23" x14ac:dyDescent="0.35">
      <c r="A19258">
        <v>375619</v>
      </c>
      <c r="B19258" s="1" t="s">
        <v>890</v>
      </c>
      <c r="C19258" s="1" t="s">
        <v>51</v>
      </c>
      <c r="D19258" s="2">
        <v>45742</v>
      </c>
      <c r="E19258" s="3">
        <v>0.25</v>
      </c>
      <c r="F19258">
        <v>1</v>
      </c>
      <c r="G19258" s="1" t="s">
        <v>90</v>
      </c>
      <c r="H19258" s="1" t="s">
        <v>77</v>
      </c>
      <c r="I19258">
        <v>76882</v>
      </c>
      <c r="J19258" s="1" t="s">
        <v>96</v>
      </c>
      <c r="K19258" s="1" t="s">
        <v>1076</v>
      </c>
      <c r="L19258" s="1" t="s">
        <v>29</v>
      </c>
      <c r="M19258" s="1" t="s">
        <v>39</v>
      </c>
      <c r="N19258" s="1" t="s">
        <v>31</v>
      </c>
      <c r="O19258" s="1" t="s">
        <v>142</v>
      </c>
      <c r="P19258" s="1" t="s">
        <v>1058</v>
      </c>
      <c r="Q19258" s="1" t="s">
        <v>1086</v>
      </c>
      <c r="R19258">
        <v>0.12</v>
      </c>
      <c r="S19258">
        <v>20</v>
      </c>
      <c r="T19258">
        <v>13.64</v>
      </c>
      <c r="U19258">
        <v>16.72</v>
      </c>
      <c r="V19258">
        <v>272.8</v>
      </c>
      <c r="W19258">
        <v>-16.392600000000002</v>
      </c>
    </row>
    <row r="19259" spans="1:23" x14ac:dyDescent="0.35">
      <c r="A19259">
        <v>289519</v>
      </c>
      <c r="B19259" s="1" t="s">
        <v>896</v>
      </c>
      <c r="C19259" s="1" t="s">
        <v>63</v>
      </c>
      <c r="D19259" s="2">
        <v>45767</v>
      </c>
      <c r="E19259" s="3">
        <v>0.45833333333333331</v>
      </c>
      <c r="F19259">
        <v>2</v>
      </c>
      <c r="G19259" s="1" t="s">
        <v>93</v>
      </c>
      <c r="H19259" s="1" t="s">
        <v>37</v>
      </c>
      <c r="I19259">
        <v>81057</v>
      </c>
      <c r="J19259" s="1" t="s">
        <v>117</v>
      </c>
      <c r="K19259" s="1" t="s">
        <v>1076</v>
      </c>
      <c r="L19259" s="1" t="s">
        <v>29</v>
      </c>
      <c r="M19259" s="1" t="s">
        <v>30</v>
      </c>
      <c r="N19259" s="1" t="s">
        <v>31</v>
      </c>
      <c r="O19259" s="1" t="s">
        <v>142</v>
      </c>
      <c r="P19259" s="1" t="s">
        <v>1058</v>
      </c>
      <c r="Q19259" s="1" t="s">
        <v>1086</v>
      </c>
      <c r="R19259">
        <v>0.32</v>
      </c>
      <c r="S19259">
        <v>22</v>
      </c>
      <c r="T19259">
        <v>7.54</v>
      </c>
      <c r="U19259">
        <v>10.78</v>
      </c>
      <c r="V19259">
        <v>165.88</v>
      </c>
      <c r="W19259">
        <v>-10.2492</v>
      </c>
    </row>
    <row r="19260" spans="1:23" x14ac:dyDescent="0.35">
      <c r="A19260">
        <v>585895</v>
      </c>
      <c r="B19260" s="1" t="s">
        <v>409</v>
      </c>
      <c r="C19260" s="1" t="s">
        <v>45</v>
      </c>
      <c r="D19260" s="2">
        <v>45773</v>
      </c>
      <c r="E19260" s="3">
        <v>0.16666666666666666</v>
      </c>
      <c r="F19260">
        <v>2</v>
      </c>
      <c r="G19260" s="1" t="s">
        <v>93</v>
      </c>
      <c r="H19260" s="1" t="s">
        <v>26</v>
      </c>
      <c r="I19260">
        <v>83565</v>
      </c>
      <c r="J19260" s="1" t="s">
        <v>43</v>
      </c>
      <c r="K19260" s="1" t="s">
        <v>1076</v>
      </c>
      <c r="L19260" s="1" t="s">
        <v>29</v>
      </c>
      <c r="M19260" s="1" t="s">
        <v>30</v>
      </c>
      <c r="N19260" s="1" t="s">
        <v>31</v>
      </c>
      <c r="O19260" s="1" t="s">
        <v>32</v>
      </c>
      <c r="P19260" s="1" t="s">
        <v>1058</v>
      </c>
      <c r="Q19260" s="1" t="s">
        <v>1086</v>
      </c>
      <c r="R19260">
        <v>0.28999999999999998</v>
      </c>
      <c r="S19260">
        <v>7</v>
      </c>
      <c r="T19260">
        <v>78.37</v>
      </c>
      <c r="U19260">
        <v>23.88</v>
      </c>
      <c r="V19260">
        <v>548.59</v>
      </c>
      <c r="W19260">
        <v>-22.289100000000001</v>
      </c>
    </row>
    <row r="19261" spans="1:23" x14ac:dyDescent="0.35">
      <c r="A19261">
        <v>689469</v>
      </c>
      <c r="B19261" s="1" t="s">
        <v>184</v>
      </c>
      <c r="C19261" s="1" t="s">
        <v>36</v>
      </c>
      <c r="D19261" s="2">
        <v>45788</v>
      </c>
      <c r="E19261" s="3">
        <v>0.16666666666666666</v>
      </c>
      <c r="F19261">
        <v>2</v>
      </c>
      <c r="G19261" s="1" t="s">
        <v>52</v>
      </c>
      <c r="H19261" s="1" t="s">
        <v>37</v>
      </c>
      <c r="I19261">
        <v>87209</v>
      </c>
      <c r="J19261" s="1" t="s">
        <v>113</v>
      </c>
      <c r="K19261" s="1" t="s">
        <v>1076</v>
      </c>
      <c r="L19261" s="1" t="s">
        <v>29</v>
      </c>
      <c r="M19261" s="1" t="s">
        <v>39</v>
      </c>
      <c r="N19261" s="1" t="s">
        <v>31</v>
      </c>
      <c r="O19261" s="1" t="s">
        <v>142</v>
      </c>
      <c r="P19261" s="1" t="s">
        <v>1058</v>
      </c>
      <c r="Q19261" s="1" t="s">
        <v>1086</v>
      </c>
      <c r="R19261">
        <v>0.03</v>
      </c>
      <c r="S19261">
        <v>29</v>
      </c>
      <c r="T19261">
        <v>8.9600000000000009</v>
      </c>
      <c r="U19261">
        <v>7.1</v>
      </c>
      <c r="V19261">
        <v>259.83999999999997</v>
      </c>
      <c r="W19261">
        <v>-7.0220000000000002</v>
      </c>
    </row>
    <row r="19262" spans="1:23" x14ac:dyDescent="0.35">
      <c r="A19262">
        <v>940000</v>
      </c>
      <c r="B19262" s="1" t="s">
        <v>266</v>
      </c>
      <c r="C19262" s="1" t="s">
        <v>63</v>
      </c>
      <c r="D19262" s="2">
        <v>45813</v>
      </c>
      <c r="E19262" s="3">
        <v>0.41666666666666669</v>
      </c>
      <c r="F19262">
        <v>2</v>
      </c>
      <c r="G19262" s="1" t="s">
        <v>55</v>
      </c>
      <c r="H19262" s="1" t="s">
        <v>58</v>
      </c>
      <c r="I19262">
        <v>52310</v>
      </c>
      <c r="J19262" s="1" t="s">
        <v>83</v>
      </c>
      <c r="K19262" s="1" t="s">
        <v>1076</v>
      </c>
      <c r="L19262" s="1" t="s">
        <v>29</v>
      </c>
      <c r="M19262" s="1" t="s">
        <v>30</v>
      </c>
      <c r="N19262" s="1" t="s">
        <v>31</v>
      </c>
      <c r="O19262" s="1" t="s">
        <v>140</v>
      </c>
      <c r="P19262" s="1" t="s">
        <v>1058</v>
      </c>
      <c r="Q19262" s="1" t="s">
        <v>1086</v>
      </c>
      <c r="R19262">
        <v>0.36</v>
      </c>
      <c r="S19262">
        <v>6</v>
      </c>
      <c r="T19262">
        <v>52.42</v>
      </c>
      <c r="U19262">
        <v>27.43</v>
      </c>
      <c r="V19262">
        <v>314.52</v>
      </c>
      <c r="W19262">
        <v>-26.297699999999999</v>
      </c>
    </row>
    <row r="19263" spans="1:23" x14ac:dyDescent="0.35">
      <c r="A19263">
        <v>284125</v>
      </c>
      <c r="B19263" s="1" t="s">
        <v>513</v>
      </c>
      <c r="C19263" s="1" t="s">
        <v>24</v>
      </c>
      <c r="D19263" s="2">
        <v>45814</v>
      </c>
      <c r="E19263" s="3">
        <v>0.16666666666666666</v>
      </c>
      <c r="F19263">
        <v>2</v>
      </c>
      <c r="G19263" s="1" t="s">
        <v>55</v>
      </c>
      <c r="H19263" s="1" t="s">
        <v>46</v>
      </c>
      <c r="I19263">
        <v>64662</v>
      </c>
      <c r="J19263" s="1" t="s">
        <v>59</v>
      </c>
      <c r="K19263" s="1" t="s">
        <v>1076</v>
      </c>
      <c r="L19263" s="1" t="s">
        <v>29</v>
      </c>
      <c r="M19263" s="1" t="s">
        <v>39</v>
      </c>
      <c r="N19263" s="1" t="s">
        <v>31</v>
      </c>
      <c r="O19263" s="1" t="s">
        <v>32</v>
      </c>
      <c r="P19263" s="1" t="s">
        <v>1058</v>
      </c>
      <c r="Q19263" s="1" t="s">
        <v>1086</v>
      </c>
      <c r="R19263">
        <v>0.27</v>
      </c>
      <c r="S19263">
        <v>38</v>
      </c>
      <c r="T19263">
        <v>45.51</v>
      </c>
      <c r="U19263">
        <v>7.1</v>
      </c>
      <c r="V19263">
        <v>1729.38</v>
      </c>
      <c r="W19263">
        <v>-2.4306999999999999</v>
      </c>
    </row>
    <row r="19264" spans="1:23" x14ac:dyDescent="0.35">
      <c r="A19264">
        <v>818985</v>
      </c>
      <c r="B19264" s="1" t="s">
        <v>351</v>
      </c>
      <c r="C19264" s="1" t="s">
        <v>61</v>
      </c>
      <c r="D19264" s="2">
        <v>45837</v>
      </c>
      <c r="E19264" s="3">
        <v>0.95833333333333337</v>
      </c>
      <c r="F19264">
        <v>2</v>
      </c>
      <c r="G19264" s="1" t="s">
        <v>55</v>
      </c>
      <c r="H19264" s="1" t="s">
        <v>37</v>
      </c>
      <c r="I19264">
        <v>34453</v>
      </c>
      <c r="J19264" s="1" t="s">
        <v>113</v>
      </c>
      <c r="K19264" s="1" t="s">
        <v>1076</v>
      </c>
      <c r="L19264" s="1" t="s">
        <v>29</v>
      </c>
      <c r="M19264" s="1" t="s">
        <v>39</v>
      </c>
      <c r="N19264" s="1" t="s">
        <v>31</v>
      </c>
      <c r="O19264" s="1" t="s">
        <v>142</v>
      </c>
      <c r="P19264" s="1" t="s">
        <v>1058</v>
      </c>
      <c r="Q19264" s="1" t="s">
        <v>1086</v>
      </c>
      <c r="R19264">
        <v>7.0000000000000007E-2</v>
      </c>
      <c r="S19264">
        <v>3</v>
      </c>
      <c r="T19264">
        <v>30.47</v>
      </c>
      <c r="U19264">
        <v>20.71</v>
      </c>
      <c r="V19264">
        <v>91.41</v>
      </c>
      <c r="W19264">
        <v>-20.646000000000001</v>
      </c>
    </row>
    <row r="19265" spans="1:23" x14ac:dyDescent="0.35">
      <c r="A19265">
        <v>306271</v>
      </c>
      <c r="B19265" s="1" t="s">
        <v>952</v>
      </c>
      <c r="C19265" s="1" t="s">
        <v>98</v>
      </c>
      <c r="D19265" s="2">
        <v>45843</v>
      </c>
      <c r="E19265" s="3">
        <v>0.83333333333333337</v>
      </c>
      <c r="F19265">
        <v>3</v>
      </c>
      <c r="G19265" s="1" t="s">
        <v>57</v>
      </c>
      <c r="H19265" s="1" t="s">
        <v>26</v>
      </c>
      <c r="I19265">
        <v>88404</v>
      </c>
      <c r="J19265" s="1" t="s">
        <v>65</v>
      </c>
      <c r="K19265" s="1" t="s">
        <v>1076</v>
      </c>
      <c r="L19265" s="1" t="s">
        <v>29</v>
      </c>
      <c r="M19265" s="1" t="s">
        <v>30</v>
      </c>
      <c r="N19265" s="1" t="s">
        <v>31</v>
      </c>
      <c r="O19265" s="1" t="s">
        <v>146</v>
      </c>
      <c r="P19265" s="1" t="s">
        <v>1058</v>
      </c>
      <c r="Q19265" s="1" t="s">
        <v>1086</v>
      </c>
      <c r="R19265">
        <v>0.11</v>
      </c>
      <c r="S19265">
        <v>12</v>
      </c>
      <c r="T19265">
        <v>17.329999999999998</v>
      </c>
      <c r="U19265">
        <v>5.07</v>
      </c>
      <c r="V19265">
        <v>207.96</v>
      </c>
      <c r="W19265">
        <v>-4.8411999999999997</v>
      </c>
    </row>
    <row r="19266" spans="1:23" x14ac:dyDescent="0.35">
      <c r="A19266">
        <v>883872</v>
      </c>
      <c r="B19266" s="1" t="s">
        <v>728</v>
      </c>
      <c r="C19266" s="1" t="s">
        <v>36</v>
      </c>
      <c r="D19266" s="2">
        <v>45845</v>
      </c>
      <c r="E19266" s="3">
        <v>0.83333333333333337</v>
      </c>
      <c r="F19266">
        <v>3</v>
      </c>
      <c r="G19266" s="1" t="s">
        <v>57</v>
      </c>
      <c r="H19266" s="1" t="s">
        <v>67</v>
      </c>
      <c r="I19266">
        <v>10871</v>
      </c>
      <c r="J19266" s="1" t="s">
        <v>65</v>
      </c>
      <c r="K19266" s="1" t="s">
        <v>1076</v>
      </c>
      <c r="L19266" s="1" t="s">
        <v>29</v>
      </c>
      <c r="M19266" s="1" t="s">
        <v>39</v>
      </c>
      <c r="N19266" s="1" t="s">
        <v>31</v>
      </c>
      <c r="O19266" s="1" t="s">
        <v>32</v>
      </c>
      <c r="P19266" s="1" t="s">
        <v>1058</v>
      </c>
      <c r="Q19266" s="1" t="s">
        <v>1086</v>
      </c>
      <c r="R19266">
        <v>0.28000000000000003</v>
      </c>
      <c r="S19266">
        <v>23</v>
      </c>
      <c r="T19266">
        <v>94.75</v>
      </c>
      <c r="U19266">
        <v>17.46</v>
      </c>
      <c r="V19266">
        <v>2179.25</v>
      </c>
      <c r="W19266">
        <v>-11.3581</v>
      </c>
    </row>
    <row r="19267" spans="1:23" x14ac:dyDescent="0.35">
      <c r="A19267">
        <v>426590</v>
      </c>
      <c r="B19267" s="1" t="s">
        <v>637</v>
      </c>
      <c r="C19267" s="1" t="s">
        <v>45</v>
      </c>
      <c r="D19267" s="2">
        <v>45872</v>
      </c>
      <c r="E19267" s="3">
        <v>0.70833333333333337</v>
      </c>
      <c r="F19267">
        <v>3</v>
      </c>
      <c r="G19267" s="1" t="s">
        <v>64</v>
      </c>
      <c r="H19267" s="1" t="s">
        <v>37</v>
      </c>
      <c r="I19267">
        <v>56879</v>
      </c>
      <c r="J19267" s="1" t="s">
        <v>122</v>
      </c>
      <c r="K19267" s="1" t="s">
        <v>1076</v>
      </c>
      <c r="L19267" s="1" t="s">
        <v>29</v>
      </c>
      <c r="M19267" s="1" t="s">
        <v>39</v>
      </c>
      <c r="N19267" s="1" t="s">
        <v>31</v>
      </c>
      <c r="O19267" s="1" t="s">
        <v>32</v>
      </c>
      <c r="P19267" s="1" t="s">
        <v>1058</v>
      </c>
      <c r="Q19267" s="1" t="s">
        <v>1086</v>
      </c>
      <c r="R19267">
        <v>0.21</v>
      </c>
      <c r="S19267">
        <v>18</v>
      </c>
      <c r="T19267">
        <v>25.58</v>
      </c>
      <c r="U19267">
        <v>15.1</v>
      </c>
      <c r="V19267">
        <v>460.44</v>
      </c>
      <c r="W19267">
        <v>-14.133100000000001</v>
      </c>
    </row>
    <row r="19268" spans="1:23" x14ac:dyDescent="0.35">
      <c r="A19268">
        <v>596163</v>
      </c>
      <c r="B19268" s="1" t="s">
        <v>243</v>
      </c>
      <c r="C19268" s="1" t="s">
        <v>51</v>
      </c>
      <c r="D19268" s="2">
        <v>45885</v>
      </c>
      <c r="E19268" s="3">
        <v>0.16666666666666666</v>
      </c>
      <c r="F19268">
        <v>3</v>
      </c>
      <c r="G19268" s="1" t="s">
        <v>64</v>
      </c>
      <c r="H19268" s="1" t="s">
        <v>26</v>
      </c>
      <c r="I19268">
        <v>72012</v>
      </c>
      <c r="J19268" s="1" t="s">
        <v>83</v>
      </c>
      <c r="K19268" s="1" t="s">
        <v>1076</v>
      </c>
      <c r="L19268" s="1" t="s">
        <v>29</v>
      </c>
      <c r="M19268" s="1" t="s">
        <v>39</v>
      </c>
      <c r="N19268" s="1" t="s">
        <v>31</v>
      </c>
      <c r="O19268" s="1" t="s">
        <v>140</v>
      </c>
      <c r="P19268" s="1" t="s">
        <v>1058</v>
      </c>
      <c r="Q19268" s="1" t="s">
        <v>1086</v>
      </c>
      <c r="R19268">
        <v>0.2</v>
      </c>
      <c r="S19268">
        <v>44</v>
      </c>
      <c r="T19268">
        <v>82.52</v>
      </c>
      <c r="U19268">
        <v>27</v>
      </c>
      <c r="V19268">
        <v>3630.88</v>
      </c>
      <c r="W19268">
        <v>-19.738199999999999</v>
      </c>
    </row>
    <row r="19269" spans="1:23" x14ac:dyDescent="0.35">
      <c r="A19269">
        <v>353618</v>
      </c>
      <c r="B19269" s="1" t="s">
        <v>1017</v>
      </c>
      <c r="C19269" s="1" t="s">
        <v>24</v>
      </c>
      <c r="D19269" s="2">
        <v>43838</v>
      </c>
      <c r="E19269" s="3">
        <v>8.3333333333333329E-2</v>
      </c>
      <c r="F19269">
        <v>1</v>
      </c>
      <c r="G19269" s="1" t="s">
        <v>25</v>
      </c>
      <c r="H19269" s="1" t="s">
        <v>77</v>
      </c>
      <c r="I19269">
        <v>32464</v>
      </c>
      <c r="J19269" s="1" t="s">
        <v>96</v>
      </c>
      <c r="K19269" s="1" t="s">
        <v>1076</v>
      </c>
      <c r="L19269" s="1" t="s">
        <v>538</v>
      </c>
      <c r="M19269" s="1" t="s">
        <v>39</v>
      </c>
      <c r="N19269" s="1" t="s">
        <v>31</v>
      </c>
      <c r="O19269" s="1" t="s">
        <v>32</v>
      </c>
      <c r="P19269" s="1" t="s">
        <v>1058</v>
      </c>
      <c r="Q19269" s="1" t="s">
        <v>1086</v>
      </c>
      <c r="R19269">
        <v>0.11</v>
      </c>
      <c r="S19269">
        <v>39</v>
      </c>
      <c r="T19269">
        <v>72.72</v>
      </c>
      <c r="U19269">
        <v>24.11</v>
      </c>
      <c r="V19269">
        <v>2836.08</v>
      </c>
      <c r="W19269">
        <v>-20.990300000000001</v>
      </c>
    </row>
    <row r="19270" spans="1:23" x14ac:dyDescent="0.35">
      <c r="A19270">
        <v>412252</v>
      </c>
      <c r="B19270" s="1" t="s">
        <v>513</v>
      </c>
      <c r="C19270" s="1" t="s">
        <v>41</v>
      </c>
      <c r="D19270" s="2">
        <v>43846</v>
      </c>
      <c r="E19270" s="3">
        <v>0.16666666666666666</v>
      </c>
      <c r="F19270">
        <v>1</v>
      </c>
      <c r="G19270" s="1" t="s">
        <v>25</v>
      </c>
      <c r="H19270" s="1" t="s">
        <v>58</v>
      </c>
      <c r="I19270">
        <v>72205</v>
      </c>
      <c r="J19270" s="1" t="s">
        <v>65</v>
      </c>
      <c r="K19270" s="1" t="s">
        <v>1076</v>
      </c>
      <c r="L19270" s="1" t="s">
        <v>538</v>
      </c>
      <c r="M19270" s="1" t="s">
        <v>39</v>
      </c>
      <c r="N19270" s="1" t="s">
        <v>31</v>
      </c>
      <c r="O19270" s="1" t="s">
        <v>142</v>
      </c>
      <c r="P19270" s="1" t="s">
        <v>1058</v>
      </c>
      <c r="Q19270" s="1" t="s">
        <v>1086</v>
      </c>
      <c r="R19270">
        <v>0.5</v>
      </c>
      <c r="S19270">
        <v>11</v>
      </c>
      <c r="T19270">
        <v>98</v>
      </c>
      <c r="U19270">
        <v>28.98</v>
      </c>
      <c r="V19270">
        <v>1078</v>
      </c>
      <c r="W19270">
        <v>-23.59</v>
      </c>
    </row>
    <row r="19271" spans="1:23" x14ac:dyDescent="0.35">
      <c r="A19271">
        <v>179459</v>
      </c>
      <c r="B19271" s="1" t="s">
        <v>553</v>
      </c>
      <c r="C19271" s="1" t="s">
        <v>98</v>
      </c>
      <c r="D19271" s="2">
        <v>43860</v>
      </c>
      <c r="E19271" s="3">
        <v>0.33333333333333331</v>
      </c>
      <c r="F19271">
        <v>1</v>
      </c>
      <c r="G19271" s="1" t="s">
        <v>25</v>
      </c>
      <c r="H19271" s="1" t="s">
        <v>58</v>
      </c>
      <c r="I19271">
        <v>51288</v>
      </c>
      <c r="J19271" s="1" t="s">
        <v>38</v>
      </c>
      <c r="K19271" s="1" t="s">
        <v>1076</v>
      </c>
      <c r="L19271" s="1" t="s">
        <v>538</v>
      </c>
      <c r="M19271" s="1" t="s">
        <v>30</v>
      </c>
      <c r="N19271" s="1" t="s">
        <v>31</v>
      </c>
      <c r="O19271" s="1" t="s">
        <v>32</v>
      </c>
      <c r="P19271" s="1" t="s">
        <v>1058</v>
      </c>
      <c r="Q19271" s="1" t="s">
        <v>1086</v>
      </c>
      <c r="R19271">
        <v>0.33</v>
      </c>
      <c r="S19271">
        <v>27</v>
      </c>
      <c r="T19271">
        <v>86.21</v>
      </c>
      <c r="U19271">
        <v>16.440000000000001</v>
      </c>
      <c r="V19271">
        <v>2327.67</v>
      </c>
      <c r="W19271">
        <v>-8.7586999999999993</v>
      </c>
    </row>
    <row r="19272" spans="1:23" x14ac:dyDescent="0.35">
      <c r="A19272">
        <v>753983</v>
      </c>
      <c r="B19272" s="1" t="s">
        <v>646</v>
      </c>
      <c r="C19272" s="1" t="s">
        <v>45</v>
      </c>
      <c r="D19272" s="2">
        <v>43865</v>
      </c>
      <c r="E19272" s="3">
        <v>0.25</v>
      </c>
      <c r="F19272">
        <v>1</v>
      </c>
      <c r="G19272" s="1" t="s">
        <v>42</v>
      </c>
      <c r="H19272" s="1" t="s">
        <v>53</v>
      </c>
      <c r="I19272">
        <v>25422</v>
      </c>
      <c r="J19272" s="1" t="s">
        <v>27</v>
      </c>
      <c r="K19272" s="1" t="s">
        <v>1076</v>
      </c>
      <c r="L19272" s="1" t="s">
        <v>538</v>
      </c>
      <c r="M19272" s="1" t="s">
        <v>39</v>
      </c>
      <c r="N19272" s="1" t="s">
        <v>31</v>
      </c>
      <c r="O19272" s="1" t="s">
        <v>146</v>
      </c>
      <c r="P19272" s="1" t="s">
        <v>1058</v>
      </c>
      <c r="Q19272" s="1" t="s">
        <v>1086</v>
      </c>
      <c r="R19272">
        <v>0.08</v>
      </c>
      <c r="S19272">
        <v>13</v>
      </c>
      <c r="T19272">
        <v>44.07</v>
      </c>
      <c r="U19272">
        <v>15.89</v>
      </c>
      <c r="V19272">
        <v>572.91</v>
      </c>
      <c r="W19272">
        <v>-15.431699999999999</v>
      </c>
    </row>
    <row r="19273" spans="1:23" x14ac:dyDescent="0.35">
      <c r="A19273">
        <v>856892</v>
      </c>
      <c r="B19273" s="1" t="s">
        <v>1063</v>
      </c>
      <c r="C19273" s="1" t="s">
        <v>63</v>
      </c>
      <c r="D19273" s="2">
        <v>43886</v>
      </c>
      <c r="E19273" s="3">
        <v>0.875</v>
      </c>
      <c r="F19273">
        <v>1</v>
      </c>
      <c r="G19273" s="1" t="s">
        <v>42</v>
      </c>
      <c r="H19273" s="1" t="s">
        <v>53</v>
      </c>
      <c r="I19273">
        <v>74079</v>
      </c>
      <c r="J19273" s="1" t="s">
        <v>117</v>
      </c>
      <c r="K19273" s="1" t="s">
        <v>1076</v>
      </c>
      <c r="L19273" s="1" t="s">
        <v>538</v>
      </c>
      <c r="M19273" s="1" t="s">
        <v>39</v>
      </c>
      <c r="N19273" s="1" t="s">
        <v>31</v>
      </c>
      <c r="O19273" s="1" t="s">
        <v>32</v>
      </c>
      <c r="P19273" s="1" t="s">
        <v>1058</v>
      </c>
      <c r="Q19273" s="1" t="s">
        <v>1086</v>
      </c>
      <c r="R19273">
        <v>0.06</v>
      </c>
      <c r="S19273">
        <v>33</v>
      </c>
      <c r="T19273">
        <v>71.2</v>
      </c>
      <c r="U19273">
        <v>24.62</v>
      </c>
      <c r="V19273">
        <v>2349.6</v>
      </c>
      <c r="W19273">
        <v>-23.2102</v>
      </c>
    </row>
    <row r="19274" spans="1:23" x14ac:dyDescent="0.35">
      <c r="A19274">
        <v>862092</v>
      </c>
      <c r="B19274" s="1" t="s">
        <v>995</v>
      </c>
      <c r="C19274" s="1" t="s">
        <v>36</v>
      </c>
      <c r="D19274" s="2">
        <v>43897</v>
      </c>
      <c r="E19274" s="3">
        <v>0.29166666666666669</v>
      </c>
      <c r="F19274">
        <v>1</v>
      </c>
      <c r="G19274" s="1" t="s">
        <v>90</v>
      </c>
      <c r="H19274" s="1" t="s">
        <v>26</v>
      </c>
      <c r="I19274">
        <v>68728</v>
      </c>
      <c r="J19274" s="1" t="s">
        <v>96</v>
      </c>
      <c r="K19274" s="1" t="s">
        <v>1076</v>
      </c>
      <c r="L19274" s="1" t="s">
        <v>538</v>
      </c>
      <c r="M19274" s="1" t="s">
        <v>39</v>
      </c>
      <c r="N19274" s="1" t="s">
        <v>31</v>
      </c>
      <c r="O19274" s="1" t="s">
        <v>32</v>
      </c>
      <c r="P19274" s="1" t="s">
        <v>1058</v>
      </c>
      <c r="Q19274" s="1" t="s">
        <v>1086</v>
      </c>
      <c r="R19274">
        <v>0.22</v>
      </c>
      <c r="S19274">
        <v>40</v>
      </c>
      <c r="T19274">
        <v>78.92</v>
      </c>
      <c r="U19274">
        <v>7.51</v>
      </c>
      <c r="V19274">
        <v>3156.8</v>
      </c>
      <c r="W19274">
        <v>-0.56499999999999995</v>
      </c>
    </row>
    <row r="19275" spans="1:23" x14ac:dyDescent="0.35">
      <c r="A19275">
        <v>342615</v>
      </c>
      <c r="B19275" s="1" t="s">
        <v>668</v>
      </c>
      <c r="C19275" s="1" t="s">
        <v>98</v>
      </c>
      <c r="D19275" s="2">
        <v>43910</v>
      </c>
      <c r="E19275" s="3">
        <v>0.66666666666666663</v>
      </c>
      <c r="F19275">
        <v>1</v>
      </c>
      <c r="G19275" s="1" t="s">
        <v>90</v>
      </c>
      <c r="H19275" s="1" t="s">
        <v>46</v>
      </c>
      <c r="I19275">
        <v>35451</v>
      </c>
      <c r="J19275" s="1" t="s">
        <v>38</v>
      </c>
      <c r="K19275" s="1" t="s">
        <v>1076</v>
      </c>
      <c r="L19275" s="1" t="s">
        <v>538</v>
      </c>
      <c r="M19275" s="1" t="s">
        <v>39</v>
      </c>
      <c r="N19275" s="1" t="s">
        <v>31</v>
      </c>
      <c r="O19275" s="1" t="s">
        <v>140</v>
      </c>
      <c r="P19275" s="1" t="s">
        <v>1058</v>
      </c>
      <c r="Q19275" s="1" t="s">
        <v>1086</v>
      </c>
      <c r="R19275">
        <v>0.32</v>
      </c>
      <c r="S19275">
        <v>18</v>
      </c>
      <c r="T19275">
        <v>73.77</v>
      </c>
      <c r="U19275">
        <v>26.66</v>
      </c>
      <c r="V19275">
        <v>1327.86</v>
      </c>
      <c r="W19275">
        <v>-22.410799999999998</v>
      </c>
    </row>
    <row r="19276" spans="1:23" x14ac:dyDescent="0.35">
      <c r="A19276">
        <v>620985</v>
      </c>
      <c r="B19276" s="1" t="s">
        <v>993</v>
      </c>
      <c r="C19276" s="1" t="s">
        <v>61</v>
      </c>
      <c r="D19276" s="2">
        <v>43928</v>
      </c>
      <c r="E19276" s="3">
        <v>8.3333333333333329E-2</v>
      </c>
      <c r="F19276">
        <v>2</v>
      </c>
      <c r="G19276" s="1" t="s">
        <v>93</v>
      </c>
      <c r="H19276" s="1" t="s">
        <v>53</v>
      </c>
      <c r="I19276">
        <v>16539</v>
      </c>
      <c r="J19276" s="1" t="s">
        <v>117</v>
      </c>
      <c r="K19276" s="1" t="s">
        <v>1076</v>
      </c>
      <c r="L19276" s="1" t="s">
        <v>538</v>
      </c>
      <c r="M19276" s="1" t="s">
        <v>30</v>
      </c>
      <c r="N19276" s="1" t="s">
        <v>31</v>
      </c>
      <c r="O19276" s="1" t="s">
        <v>140</v>
      </c>
      <c r="P19276" s="1" t="s">
        <v>1058</v>
      </c>
      <c r="Q19276" s="1" t="s">
        <v>1086</v>
      </c>
      <c r="R19276">
        <v>0.46</v>
      </c>
      <c r="S19276">
        <v>48</v>
      </c>
      <c r="T19276">
        <v>59.9</v>
      </c>
      <c r="U19276">
        <v>13.62</v>
      </c>
      <c r="V19276">
        <v>2875.2</v>
      </c>
      <c r="W19276">
        <v>-0.39410000000000001</v>
      </c>
    </row>
    <row r="19277" spans="1:23" x14ac:dyDescent="0.35">
      <c r="A19277">
        <v>303502</v>
      </c>
      <c r="B19277" s="1" t="s">
        <v>486</v>
      </c>
      <c r="C19277" s="1" t="s">
        <v>24</v>
      </c>
      <c r="D19277" s="2">
        <v>43939</v>
      </c>
      <c r="E19277" s="3">
        <v>0.25</v>
      </c>
      <c r="F19277">
        <v>2</v>
      </c>
      <c r="G19277" s="1" t="s">
        <v>93</v>
      </c>
      <c r="H19277" s="1" t="s">
        <v>26</v>
      </c>
      <c r="I19277">
        <v>15150</v>
      </c>
      <c r="J19277" s="1" t="s">
        <v>43</v>
      </c>
      <c r="K19277" s="1" t="s">
        <v>1076</v>
      </c>
      <c r="L19277" s="1" t="s">
        <v>538</v>
      </c>
      <c r="M19277" s="1" t="s">
        <v>39</v>
      </c>
      <c r="N19277" s="1" t="s">
        <v>31</v>
      </c>
      <c r="O19277" s="1" t="s">
        <v>32</v>
      </c>
      <c r="P19277" s="1" t="s">
        <v>1058</v>
      </c>
      <c r="Q19277" s="1" t="s">
        <v>1086</v>
      </c>
      <c r="R19277">
        <v>0.48</v>
      </c>
      <c r="S19277">
        <v>21</v>
      </c>
      <c r="T19277">
        <v>65.84</v>
      </c>
      <c r="U19277">
        <v>12.4</v>
      </c>
      <c r="V19277">
        <v>1382.64</v>
      </c>
      <c r="W19277">
        <v>-5.7633000000000001</v>
      </c>
    </row>
    <row r="19278" spans="1:23" x14ac:dyDescent="0.35">
      <c r="A19278">
        <v>516885</v>
      </c>
      <c r="B19278" s="1" t="s">
        <v>511</v>
      </c>
      <c r="C19278" s="1" t="s">
        <v>48</v>
      </c>
      <c r="D19278" s="2">
        <v>43940</v>
      </c>
      <c r="E19278" s="3">
        <v>0.83333333333333337</v>
      </c>
      <c r="F19278">
        <v>2</v>
      </c>
      <c r="G19278" s="1" t="s">
        <v>93</v>
      </c>
      <c r="H19278" s="1" t="s">
        <v>37</v>
      </c>
      <c r="I19278">
        <v>48478</v>
      </c>
      <c r="J19278" s="1" t="s">
        <v>43</v>
      </c>
      <c r="K19278" s="1" t="s">
        <v>1076</v>
      </c>
      <c r="L19278" s="1" t="s">
        <v>538</v>
      </c>
      <c r="M19278" s="1" t="s">
        <v>30</v>
      </c>
      <c r="N19278" s="1" t="s">
        <v>31</v>
      </c>
      <c r="O19278" s="1" t="s">
        <v>32</v>
      </c>
      <c r="P19278" s="1" t="s">
        <v>1058</v>
      </c>
      <c r="Q19278" s="1" t="s">
        <v>1086</v>
      </c>
      <c r="R19278">
        <v>0.02</v>
      </c>
      <c r="S19278">
        <v>6</v>
      </c>
      <c r="T19278">
        <v>28.28</v>
      </c>
      <c r="U19278">
        <v>27.48</v>
      </c>
      <c r="V19278">
        <v>169.68</v>
      </c>
      <c r="W19278">
        <v>-27.446100000000001</v>
      </c>
    </row>
    <row r="19279" spans="1:23" x14ac:dyDescent="0.35">
      <c r="A19279">
        <v>687100</v>
      </c>
      <c r="B19279" s="1" t="s">
        <v>374</v>
      </c>
      <c r="C19279" s="1" t="s">
        <v>24</v>
      </c>
      <c r="D19279" s="2">
        <v>43971</v>
      </c>
      <c r="E19279" s="3">
        <v>0.66666666666666663</v>
      </c>
      <c r="F19279">
        <v>2</v>
      </c>
      <c r="G19279" s="1" t="s">
        <v>52</v>
      </c>
      <c r="H19279" s="1" t="s">
        <v>77</v>
      </c>
      <c r="I19279">
        <v>27482</v>
      </c>
      <c r="J19279" s="1" t="s">
        <v>27</v>
      </c>
      <c r="K19279" s="1" t="s">
        <v>1076</v>
      </c>
      <c r="L19279" s="1" t="s">
        <v>538</v>
      </c>
      <c r="M19279" s="1" t="s">
        <v>30</v>
      </c>
      <c r="N19279" s="1" t="s">
        <v>31</v>
      </c>
      <c r="O19279" s="1" t="s">
        <v>142</v>
      </c>
      <c r="P19279" s="1" t="s">
        <v>1058</v>
      </c>
      <c r="Q19279" s="1" t="s">
        <v>1086</v>
      </c>
      <c r="R19279">
        <v>0.11</v>
      </c>
      <c r="S19279">
        <v>3</v>
      </c>
      <c r="T19279">
        <v>87.25</v>
      </c>
      <c r="U19279">
        <v>22.61</v>
      </c>
      <c r="V19279">
        <v>261.75</v>
      </c>
      <c r="W19279">
        <v>-22.322099999999999</v>
      </c>
    </row>
    <row r="19280" spans="1:23" x14ac:dyDescent="0.35">
      <c r="A19280">
        <v>400135</v>
      </c>
      <c r="B19280" s="1" t="s">
        <v>798</v>
      </c>
      <c r="C19280" s="1" t="s">
        <v>36</v>
      </c>
      <c r="D19280" s="2">
        <v>43980</v>
      </c>
      <c r="E19280" s="3">
        <v>0.75</v>
      </c>
      <c r="F19280">
        <v>2</v>
      </c>
      <c r="G19280" s="1" t="s">
        <v>52</v>
      </c>
      <c r="H19280" s="1" t="s">
        <v>46</v>
      </c>
      <c r="I19280">
        <v>77253</v>
      </c>
      <c r="J19280" s="1" t="s">
        <v>117</v>
      </c>
      <c r="K19280" s="1" t="s">
        <v>1076</v>
      </c>
      <c r="L19280" s="1" t="s">
        <v>538</v>
      </c>
      <c r="M19280" s="1" t="s">
        <v>39</v>
      </c>
      <c r="N19280" s="1" t="s">
        <v>31</v>
      </c>
      <c r="O19280" s="1" t="s">
        <v>142</v>
      </c>
      <c r="P19280" s="1" t="s">
        <v>1058</v>
      </c>
      <c r="Q19280" s="1" t="s">
        <v>1086</v>
      </c>
      <c r="R19280">
        <v>0.17</v>
      </c>
      <c r="S19280">
        <v>27</v>
      </c>
      <c r="T19280">
        <v>86.98</v>
      </c>
      <c r="U19280">
        <v>21.85</v>
      </c>
      <c r="V19280">
        <v>2348.46</v>
      </c>
      <c r="W19280">
        <v>-17.857600000000001</v>
      </c>
    </row>
    <row r="19281" spans="1:23" x14ac:dyDescent="0.35">
      <c r="A19281">
        <v>626570</v>
      </c>
      <c r="B19281" s="1" t="s">
        <v>300</v>
      </c>
      <c r="C19281" s="1" t="s">
        <v>51</v>
      </c>
      <c r="D19281" s="2">
        <v>43999</v>
      </c>
      <c r="E19281" s="3">
        <v>0.79166666666666663</v>
      </c>
      <c r="F19281">
        <v>2</v>
      </c>
      <c r="G19281" s="1" t="s">
        <v>55</v>
      </c>
      <c r="H19281" s="1" t="s">
        <v>77</v>
      </c>
      <c r="I19281">
        <v>24341</v>
      </c>
      <c r="J19281" s="1" t="s">
        <v>113</v>
      </c>
      <c r="K19281" s="1" t="s">
        <v>1076</v>
      </c>
      <c r="L19281" s="1" t="s">
        <v>538</v>
      </c>
      <c r="M19281" s="1" t="s">
        <v>30</v>
      </c>
      <c r="N19281" s="1" t="s">
        <v>31</v>
      </c>
      <c r="O19281" s="1" t="s">
        <v>140</v>
      </c>
      <c r="P19281" s="1" t="s">
        <v>1058</v>
      </c>
      <c r="Q19281" s="1" t="s">
        <v>1086</v>
      </c>
      <c r="R19281">
        <v>0.36</v>
      </c>
      <c r="S19281">
        <v>36</v>
      </c>
      <c r="T19281">
        <v>12.06</v>
      </c>
      <c r="U19281">
        <v>24.36</v>
      </c>
      <c r="V19281">
        <v>434.16</v>
      </c>
      <c r="W19281">
        <v>-22.797000000000001</v>
      </c>
    </row>
    <row r="19282" spans="1:23" x14ac:dyDescent="0.35">
      <c r="A19282">
        <v>678526</v>
      </c>
      <c r="B19282" s="1" t="s">
        <v>826</v>
      </c>
      <c r="C19282" s="1" t="s">
        <v>24</v>
      </c>
      <c r="D19282" s="2">
        <v>44017</v>
      </c>
      <c r="E19282" s="3">
        <v>0.41666666666666669</v>
      </c>
      <c r="F19282">
        <v>3</v>
      </c>
      <c r="G19282" s="1" t="s">
        <v>57</v>
      </c>
      <c r="H19282" s="1" t="s">
        <v>37</v>
      </c>
      <c r="I19282">
        <v>10650</v>
      </c>
      <c r="J19282" s="1" t="s">
        <v>72</v>
      </c>
      <c r="K19282" s="1" t="s">
        <v>1076</v>
      </c>
      <c r="L19282" s="1" t="s">
        <v>538</v>
      </c>
      <c r="M19282" s="1" t="s">
        <v>39</v>
      </c>
      <c r="N19282" s="1" t="s">
        <v>31</v>
      </c>
      <c r="O19282" s="1" t="s">
        <v>142</v>
      </c>
      <c r="P19282" s="1" t="s">
        <v>1058</v>
      </c>
      <c r="Q19282" s="1" t="s">
        <v>1086</v>
      </c>
      <c r="R19282">
        <v>0.34</v>
      </c>
      <c r="S19282">
        <v>35</v>
      </c>
      <c r="T19282">
        <v>67</v>
      </c>
      <c r="U19282">
        <v>26.09</v>
      </c>
      <c r="V19282">
        <v>2345</v>
      </c>
      <c r="W19282">
        <v>-18.117000000000001</v>
      </c>
    </row>
    <row r="19283" spans="1:23" x14ac:dyDescent="0.35">
      <c r="A19283">
        <v>990023</v>
      </c>
      <c r="B19283" s="1" t="s">
        <v>883</v>
      </c>
      <c r="C19283" s="1" t="s">
        <v>88</v>
      </c>
      <c r="D19283" s="2">
        <v>44044</v>
      </c>
      <c r="E19283" s="3">
        <v>0.70833333333333337</v>
      </c>
      <c r="F19283">
        <v>3</v>
      </c>
      <c r="G19283" s="1" t="s">
        <v>64</v>
      </c>
      <c r="H19283" s="1" t="s">
        <v>26</v>
      </c>
      <c r="I19283">
        <v>48410</v>
      </c>
      <c r="J19283" s="1" t="s">
        <v>27</v>
      </c>
      <c r="K19283" s="1" t="s">
        <v>1076</v>
      </c>
      <c r="L19283" s="1" t="s">
        <v>538</v>
      </c>
      <c r="M19283" s="1" t="s">
        <v>30</v>
      </c>
      <c r="N19283" s="1" t="s">
        <v>31</v>
      </c>
      <c r="O19283" s="1" t="s">
        <v>142</v>
      </c>
      <c r="P19283" s="1" t="s">
        <v>1058</v>
      </c>
      <c r="Q19283" s="1" t="s">
        <v>1086</v>
      </c>
      <c r="R19283">
        <v>0.46</v>
      </c>
      <c r="S19283">
        <v>32</v>
      </c>
      <c r="T19283">
        <v>35.130000000000003</v>
      </c>
      <c r="U19283">
        <v>9.2100000000000009</v>
      </c>
      <c r="V19283">
        <v>1124.1600000000001</v>
      </c>
      <c r="W19283">
        <v>-4.0388999999999999</v>
      </c>
    </row>
    <row r="19284" spans="1:23" x14ac:dyDescent="0.35">
      <c r="A19284">
        <v>296375</v>
      </c>
      <c r="B19284" s="1" t="s">
        <v>686</v>
      </c>
      <c r="C19284" s="1" t="s">
        <v>63</v>
      </c>
      <c r="D19284" s="2">
        <v>44049</v>
      </c>
      <c r="E19284" s="3">
        <v>0.75</v>
      </c>
      <c r="F19284">
        <v>3</v>
      </c>
      <c r="G19284" s="1" t="s">
        <v>64</v>
      </c>
      <c r="H19284" s="1" t="s">
        <v>58</v>
      </c>
      <c r="I19284">
        <v>41074</v>
      </c>
      <c r="J19284" s="1" t="s">
        <v>96</v>
      </c>
      <c r="K19284" s="1" t="s">
        <v>1076</v>
      </c>
      <c r="L19284" s="1" t="s">
        <v>538</v>
      </c>
      <c r="M19284" s="1" t="s">
        <v>30</v>
      </c>
      <c r="N19284" s="1" t="s">
        <v>31</v>
      </c>
      <c r="O19284" s="1" t="s">
        <v>146</v>
      </c>
      <c r="P19284" s="1" t="s">
        <v>1058</v>
      </c>
      <c r="Q19284" s="1" t="s">
        <v>1086</v>
      </c>
      <c r="R19284">
        <v>0.44</v>
      </c>
      <c r="S19284">
        <v>18</v>
      </c>
      <c r="T19284">
        <v>16.72</v>
      </c>
      <c r="U19284">
        <v>10.4</v>
      </c>
      <c r="V19284">
        <v>300.95999999999998</v>
      </c>
      <c r="W19284">
        <v>-9.0757999999999992</v>
      </c>
    </row>
    <row r="19285" spans="1:23" x14ac:dyDescent="0.35">
      <c r="A19285">
        <v>585001</v>
      </c>
      <c r="B19285" s="1" t="s">
        <v>368</v>
      </c>
      <c r="C19285" s="1" t="s">
        <v>45</v>
      </c>
      <c r="D19285" s="2">
        <v>44055</v>
      </c>
      <c r="E19285" s="3">
        <v>0.29166666666666669</v>
      </c>
      <c r="F19285">
        <v>3</v>
      </c>
      <c r="G19285" s="1" t="s">
        <v>64</v>
      </c>
      <c r="H19285" s="1" t="s">
        <v>77</v>
      </c>
      <c r="I19285">
        <v>37583</v>
      </c>
      <c r="J19285" s="1" t="s">
        <v>49</v>
      </c>
      <c r="K19285" s="1" t="s">
        <v>1076</v>
      </c>
      <c r="L19285" s="1" t="s">
        <v>538</v>
      </c>
      <c r="M19285" s="1" t="s">
        <v>39</v>
      </c>
      <c r="N19285" s="1" t="s">
        <v>31</v>
      </c>
      <c r="O19285" s="1" t="s">
        <v>140</v>
      </c>
      <c r="P19285" s="1" t="s">
        <v>1058</v>
      </c>
      <c r="Q19285" s="1" t="s">
        <v>1086</v>
      </c>
      <c r="R19285">
        <v>0.46</v>
      </c>
      <c r="S19285">
        <v>1</v>
      </c>
      <c r="T19285">
        <v>22.49</v>
      </c>
      <c r="U19285">
        <v>10.55</v>
      </c>
      <c r="V19285">
        <v>22.49</v>
      </c>
      <c r="W19285">
        <v>-10.4465</v>
      </c>
    </row>
    <row r="19286" spans="1:23" x14ac:dyDescent="0.35">
      <c r="A19286">
        <v>334864</v>
      </c>
      <c r="B19286" s="1" t="s">
        <v>1081</v>
      </c>
      <c r="C19286" s="1" t="s">
        <v>98</v>
      </c>
      <c r="D19286" s="2">
        <v>44056</v>
      </c>
      <c r="E19286" s="3">
        <v>0.29166666666666669</v>
      </c>
      <c r="F19286">
        <v>3</v>
      </c>
      <c r="G19286" s="1" t="s">
        <v>64</v>
      </c>
      <c r="H19286" s="1" t="s">
        <v>58</v>
      </c>
      <c r="I19286">
        <v>67611</v>
      </c>
      <c r="J19286" s="1" t="s">
        <v>27</v>
      </c>
      <c r="K19286" s="1" t="s">
        <v>1076</v>
      </c>
      <c r="L19286" s="1" t="s">
        <v>538</v>
      </c>
      <c r="M19286" s="1" t="s">
        <v>30</v>
      </c>
      <c r="N19286" s="1" t="s">
        <v>31</v>
      </c>
      <c r="O19286" s="1" t="s">
        <v>142</v>
      </c>
      <c r="P19286" s="1" t="s">
        <v>1058</v>
      </c>
      <c r="Q19286" s="1" t="s">
        <v>1086</v>
      </c>
      <c r="R19286">
        <v>0.05</v>
      </c>
      <c r="S19286">
        <v>2</v>
      </c>
      <c r="T19286">
        <v>41.76</v>
      </c>
      <c r="U19286">
        <v>7.31</v>
      </c>
      <c r="V19286">
        <v>83.52</v>
      </c>
      <c r="W19286">
        <v>-7.2682000000000002</v>
      </c>
    </row>
    <row r="19287" spans="1:23" x14ac:dyDescent="0.35">
      <c r="A19287">
        <v>554151</v>
      </c>
      <c r="B19287" s="1" t="s">
        <v>132</v>
      </c>
      <c r="C19287" s="1" t="s">
        <v>51</v>
      </c>
      <c r="D19287" s="2">
        <v>44070</v>
      </c>
      <c r="E19287" s="3">
        <v>0.66666666666666663</v>
      </c>
      <c r="F19287">
        <v>3</v>
      </c>
      <c r="G19287" s="1" t="s">
        <v>64</v>
      </c>
      <c r="H19287" s="1" t="s">
        <v>58</v>
      </c>
      <c r="I19287">
        <v>83361</v>
      </c>
      <c r="J19287" s="1" t="s">
        <v>72</v>
      </c>
      <c r="K19287" s="1" t="s">
        <v>1076</v>
      </c>
      <c r="L19287" s="1" t="s">
        <v>538</v>
      </c>
      <c r="M19287" s="1" t="s">
        <v>39</v>
      </c>
      <c r="N19287" s="1" t="s">
        <v>31</v>
      </c>
      <c r="O19287" s="1" t="s">
        <v>146</v>
      </c>
      <c r="P19287" s="1" t="s">
        <v>1058</v>
      </c>
      <c r="Q19287" s="1" t="s">
        <v>1086</v>
      </c>
      <c r="R19287">
        <v>0.33</v>
      </c>
      <c r="S19287">
        <v>35</v>
      </c>
      <c r="T19287">
        <v>61.84</v>
      </c>
      <c r="U19287">
        <v>22.7</v>
      </c>
      <c r="V19287">
        <v>2164.4</v>
      </c>
      <c r="W19287">
        <v>-15.557499999999999</v>
      </c>
    </row>
    <row r="19288" spans="1:23" x14ac:dyDescent="0.35">
      <c r="A19288">
        <v>336094</v>
      </c>
      <c r="B19288" s="1" t="s">
        <v>693</v>
      </c>
      <c r="C19288" s="1" t="s">
        <v>61</v>
      </c>
      <c r="D19288" s="2">
        <v>44072</v>
      </c>
      <c r="E19288" s="3">
        <v>0.95833333333333337</v>
      </c>
      <c r="F19288">
        <v>3</v>
      </c>
      <c r="G19288" s="1" t="s">
        <v>64</v>
      </c>
      <c r="H19288" s="1" t="s">
        <v>26</v>
      </c>
      <c r="I19288">
        <v>79937</v>
      </c>
      <c r="J19288" s="1" t="s">
        <v>38</v>
      </c>
      <c r="K19288" s="1" t="s">
        <v>1076</v>
      </c>
      <c r="L19288" s="1" t="s">
        <v>538</v>
      </c>
      <c r="M19288" s="1" t="s">
        <v>30</v>
      </c>
      <c r="N19288" s="1" t="s">
        <v>31</v>
      </c>
      <c r="O19288" s="1" t="s">
        <v>32</v>
      </c>
      <c r="P19288" s="1" t="s">
        <v>1058</v>
      </c>
      <c r="Q19288" s="1" t="s">
        <v>1086</v>
      </c>
      <c r="R19288">
        <v>0.23</v>
      </c>
      <c r="S19288">
        <v>22</v>
      </c>
      <c r="T19288">
        <v>71.900000000000006</v>
      </c>
      <c r="U19288">
        <v>14.24</v>
      </c>
      <c r="V19288">
        <v>1581.8</v>
      </c>
      <c r="W19288">
        <v>-10.601900000000001</v>
      </c>
    </row>
    <row r="19289" spans="1:23" x14ac:dyDescent="0.35">
      <c r="A19289">
        <v>317516</v>
      </c>
      <c r="B19289" s="1" t="s">
        <v>169</v>
      </c>
      <c r="C19289" s="1" t="s">
        <v>61</v>
      </c>
      <c r="D19289" s="2">
        <v>44104</v>
      </c>
      <c r="E19289" s="3">
        <v>0.75</v>
      </c>
      <c r="F19289">
        <v>3</v>
      </c>
      <c r="G19289" s="1" t="s">
        <v>107</v>
      </c>
      <c r="H19289" s="1" t="s">
        <v>77</v>
      </c>
      <c r="I19289">
        <v>60170</v>
      </c>
      <c r="J19289" s="1" t="s">
        <v>83</v>
      </c>
      <c r="K19289" s="1" t="s">
        <v>1076</v>
      </c>
      <c r="L19289" s="1" t="s">
        <v>538</v>
      </c>
      <c r="M19289" s="1" t="s">
        <v>30</v>
      </c>
      <c r="N19289" s="1" t="s">
        <v>31</v>
      </c>
      <c r="O19289" s="1" t="s">
        <v>140</v>
      </c>
      <c r="P19289" s="1" t="s">
        <v>1058</v>
      </c>
      <c r="Q19289" s="1" t="s">
        <v>1086</v>
      </c>
      <c r="R19289">
        <v>0.31</v>
      </c>
      <c r="S19289">
        <v>9</v>
      </c>
      <c r="T19289">
        <v>41.74</v>
      </c>
      <c r="U19289">
        <v>6.8</v>
      </c>
      <c r="V19289">
        <v>375.66</v>
      </c>
      <c r="W19289">
        <v>-5.6355000000000004</v>
      </c>
    </row>
    <row r="19290" spans="1:23" x14ac:dyDescent="0.35">
      <c r="A19290">
        <v>336495</v>
      </c>
      <c r="B19290" s="1" t="s">
        <v>864</v>
      </c>
      <c r="C19290" s="1" t="s">
        <v>63</v>
      </c>
      <c r="D19290" s="2">
        <v>44109</v>
      </c>
      <c r="E19290" s="3">
        <v>0.29166666666666669</v>
      </c>
      <c r="F19290">
        <v>4</v>
      </c>
      <c r="G19290" s="1" t="s">
        <v>71</v>
      </c>
      <c r="H19290" s="1" t="s">
        <v>67</v>
      </c>
      <c r="I19290">
        <v>35503</v>
      </c>
      <c r="J19290" s="1" t="s">
        <v>113</v>
      </c>
      <c r="K19290" s="1" t="s">
        <v>1076</v>
      </c>
      <c r="L19290" s="1" t="s">
        <v>538</v>
      </c>
      <c r="M19290" s="1" t="s">
        <v>39</v>
      </c>
      <c r="N19290" s="1" t="s">
        <v>31</v>
      </c>
      <c r="O19290" s="1" t="s">
        <v>142</v>
      </c>
      <c r="P19290" s="1" t="s">
        <v>1058</v>
      </c>
      <c r="Q19290" s="1" t="s">
        <v>1086</v>
      </c>
      <c r="R19290">
        <v>0.41</v>
      </c>
      <c r="S19290">
        <v>40</v>
      </c>
      <c r="T19290">
        <v>21.75</v>
      </c>
      <c r="U19290">
        <v>17.04</v>
      </c>
      <c r="V19290">
        <v>870</v>
      </c>
      <c r="W19290">
        <v>-13.473000000000001</v>
      </c>
    </row>
    <row r="19291" spans="1:23" x14ac:dyDescent="0.35">
      <c r="A19291">
        <v>477844</v>
      </c>
      <c r="B19291" s="1" t="s">
        <v>645</v>
      </c>
      <c r="C19291" s="1" t="s">
        <v>63</v>
      </c>
      <c r="D19291" s="2">
        <v>44114</v>
      </c>
      <c r="E19291" s="3">
        <v>0.83333333333333337</v>
      </c>
      <c r="F19291">
        <v>4</v>
      </c>
      <c r="G19291" s="1" t="s">
        <v>71</v>
      </c>
      <c r="H19291" s="1" t="s">
        <v>26</v>
      </c>
      <c r="I19291">
        <v>71220</v>
      </c>
      <c r="J19291" s="1" t="s">
        <v>72</v>
      </c>
      <c r="K19291" s="1" t="s">
        <v>1076</v>
      </c>
      <c r="L19291" s="1" t="s">
        <v>538</v>
      </c>
      <c r="M19291" s="1" t="s">
        <v>30</v>
      </c>
      <c r="N19291" s="1" t="s">
        <v>31</v>
      </c>
      <c r="O19291" s="1" t="s">
        <v>146</v>
      </c>
      <c r="P19291" s="1" t="s">
        <v>1058</v>
      </c>
      <c r="Q19291" s="1" t="s">
        <v>1086</v>
      </c>
      <c r="R19291">
        <v>0.4</v>
      </c>
      <c r="S19291">
        <v>30</v>
      </c>
      <c r="T19291">
        <v>25.51</v>
      </c>
      <c r="U19291">
        <v>11.63</v>
      </c>
      <c r="V19291">
        <v>765.3</v>
      </c>
      <c r="W19291">
        <v>-8.5687999999999995</v>
      </c>
    </row>
    <row r="19292" spans="1:23" x14ac:dyDescent="0.35">
      <c r="A19292">
        <v>150519</v>
      </c>
      <c r="B19292" s="1" t="s">
        <v>444</v>
      </c>
      <c r="C19292" s="1" t="s">
        <v>63</v>
      </c>
      <c r="D19292" s="2">
        <v>44129</v>
      </c>
      <c r="E19292" s="3">
        <v>0.45833333333333331</v>
      </c>
      <c r="F19292">
        <v>4</v>
      </c>
      <c r="G19292" s="1" t="s">
        <v>71</v>
      </c>
      <c r="H19292" s="1" t="s">
        <v>37</v>
      </c>
      <c r="I19292">
        <v>85268</v>
      </c>
      <c r="J19292" s="1" t="s">
        <v>59</v>
      </c>
      <c r="K19292" s="1" t="s">
        <v>1076</v>
      </c>
      <c r="L19292" s="1" t="s">
        <v>538</v>
      </c>
      <c r="M19292" s="1" t="s">
        <v>30</v>
      </c>
      <c r="N19292" s="1" t="s">
        <v>31</v>
      </c>
      <c r="O19292" s="1" t="s">
        <v>146</v>
      </c>
      <c r="P19292" s="1" t="s">
        <v>1058</v>
      </c>
      <c r="Q19292" s="1" t="s">
        <v>1086</v>
      </c>
      <c r="R19292">
        <v>0.32</v>
      </c>
      <c r="S19292">
        <v>2</v>
      </c>
      <c r="T19292">
        <v>34.64</v>
      </c>
      <c r="U19292">
        <v>8.1</v>
      </c>
      <c r="V19292">
        <v>69.28</v>
      </c>
      <c r="W19292">
        <v>-7.8783000000000003</v>
      </c>
    </row>
    <row r="19293" spans="1:23" x14ac:dyDescent="0.35">
      <c r="A19293">
        <v>442022</v>
      </c>
      <c r="B19293" s="1" t="s">
        <v>703</v>
      </c>
      <c r="C19293" s="1" t="s">
        <v>36</v>
      </c>
      <c r="D19293" s="2">
        <v>44134</v>
      </c>
      <c r="E19293" s="3">
        <v>0.54166666666666663</v>
      </c>
      <c r="F19293">
        <v>4</v>
      </c>
      <c r="G19293" s="1" t="s">
        <v>71</v>
      </c>
      <c r="H19293" s="1" t="s">
        <v>46</v>
      </c>
      <c r="I19293">
        <v>20178</v>
      </c>
      <c r="J19293" s="1" t="s">
        <v>117</v>
      </c>
      <c r="K19293" s="1" t="s">
        <v>1076</v>
      </c>
      <c r="L19293" s="1" t="s">
        <v>538</v>
      </c>
      <c r="M19293" s="1" t="s">
        <v>39</v>
      </c>
      <c r="N19293" s="1" t="s">
        <v>31</v>
      </c>
      <c r="O19293" s="1" t="s">
        <v>32</v>
      </c>
      <c r="P19293" s="1" t="s">
        <v>1058</v>
      </c>
      <c r="Q19293" s="1" t="s">
        <v>1086</v>
      </c>
      <c r="R19293">
        <v>0.33</v>
      </c>
      <c r="S19293">
        <v>1</v>
      </c>
      <c r="T19293">
        <v>5.71</v>
      </c>
      <c r="U19293">
        <v>11.97</v>
      </c>
      <c r="V19293">
        <v>5.71</v>
      </c>
      <c r="W19293">
        <v>-11.9512</v>
      </c>
    </row>
    <row r="19294" spans="1:23" x14ac:dyDescent="0.35">
      <c r="A19294">
        <v>103729</v>
      </c>
      <c r="B19294" s="1" t="s">
        <v>554</v>
      </c>
      <c r="C19294" s="1" t="s">
        <v>88</v>
      </c>
      <c r="D19294" s="2">
        <v>44151</v>
      </c>
      <c r="E19294" s="3">
        <v>0.70833333333333337</v>
      </c>
      <c r="F19294">
        <v>4</v>
      </c>
      <c r="G19294" s="1" t="s">
        <v>79</v>
      </c>
      <c r="H19294" s="1" t="s">
        <v>67</v>
      </c>
      <c r="I19294">
        <v>86020</v>
      </c>
      <c r="J19294" s="1" t="s">
        <v>122</v>
      </c>
      <c r="K19294" s="1" t="s">
        <v>1076</v>
      </c>
      <c r="L19294" s="1" t="s">
        <v>538</v>
      </c>
      <c r="M19294" s="1" t="s">
        <v>39</v>
      </c>
      <c r="N19294" s="1" t="s">
        <v>31</v>
      </c>
      <c r="O19294" s="1" t="s">
        <v>32</v>
      </c>
      <c r="P19294" s="1" t="s">
        <v>1058</v>
      </c>
      <c r="Q19294" s="1" t="s">
        <v>1086</v>
      </c>
      <c r="R19294">
        <v>0.15</v>
      </c>
      <c r="S19294">
        <v>49</v>
      </c>
      <c r="T19294">
        <v>75.41</v>
      </c>
      <c r="U19294">
        <v>13.23</v>
      </c>
      <c r="V19294">
        <v>3695.09</v>
      </c>
      <c r="W19294">
        <v>-7.6874000000000002</v>
      </c>
    </row>
    <row r="19295" spans="1:23" x14ac:dyDescent="0.35">
      <c r="A19295">
        <v>807062</v>
      </c>
      <c r="B19295" s="1" t="s">
        <v>47</v>
      </c>
      <c r="C19295" s="1" t="s">
        <v>61</v>
      </c>
      <c r="D19295" s="2">
        <v>44168</v>
      </c>
      <c r="E19295" s="3">
        <v>0.5</v>
      </c>
      <c r="F19295">
        <v>4</v>
      </c>
      <c r="G19295" s="1" t="s">
        <v>82</v>
      </c>
      <c r="H19295" s="1" t="s">
        <v>58</v>
      </c>
      <c r="I19295">
        <v>52274</v>
      </c>
      <c r="J19295" s="1" t="s">
        <v>38</v>
      </c>
      <c r="K19295" s="1" t="s">
        <v>1076</v>
      </c>
      <c r="L19295" s="1" t="s">
        <v>538</v>
      </c>
      <c r="M19295" s="1" t="s">
        <v>39</v>
      </c>
      <c r="N19295" s="1" t="s">
        <v>31</v>
      </c>
      <c r="O19295" s="1" t="s">
        <v>146</v>
      </c>
      <c r="P19295" s="1" t="s">
        <v>1058</v>
      </c>
      <c r="Q19295" s="1" t="s">
        <v>1086</v>
      </c>
      <c r="R19295">
        <v>0.38</v>
      </c>
      <c r="S19295">
        <v>32</v>
      </c>
      <c r="T19295">
        <v>83.08</v>
      </c>
      <c r="U19295">
        <v>27.56</v>
      </c>
      <c r="V19295">
        <v>2658.56</v>
      </c>
      <c r="W19295">
        <v>-17.4575</v>
      </c>
    </row>
    <row r="19296" spans="1:23" x14ac:dyDescent="0.35">
      <c r="A19296">
        <v>443003</v>
      </c>
      <c r="B19296" s="1" t="s">
        <v>128</v>
      </c>
      <c r="C19296" s="1" t="s">
        <v>61</v>
      </c>
      <c r="D19296" s="2">
        <v>44175</v>
      </c>
      <c r="E19296" s="3">
        <v>0.95833333333333337</v>
      </c>
      <c r="F19296">
        <v>4</v>
      </c>
      <c r="G19296" s="1" t="s">
        <v>82</v>
      </c>
      <c r="H19296" s="1" t="s">
        <v>58</v>
      </c>
      <c r="I19296">
        <v>67508</v>
      </c>
      <c r="J19296" s="1" t="s">
        <v>83</v>
      </c>
      <c r="K19296" s="1" t="s">
        <v>1076</v>
      </c>
      <c r="L19296" s="1" t="s">
        <v>538</v>
      </c>
      <c r="M19296" s="1" t="s">
        <v>30</v>
      </c>
      <c r="N19296" s="1" t="s">
        <v>31</v>
      </c>
      <c r="O19296" s="1" t="s">
        <v>146</v>
      </c>
      <c r="P19296" s="1" t="s">
        <v>1058</v>
      </c>
      <c r="Q19296" s="1" t="s">
        <v>1086</v>
      </c>
      <c r="R19296">
        <v>0.37</v>
      </c>
      <c r="S19296">
        <v>42</v>
      </c>
      <c r="T19296">
        <v>94.8</v>
      </c>
      <c r="U19296">
        <v>26.68</v>
      </c>
      <c r="V19296">
        <v>3981.6</v>
      </c>
      <c r="W19296">
        <v>-11.9481</v>
      </c>
    </row>
    <row r="19297" spans="1:23" x14ac:dyDescent="0.35">
      <c r="A19297">
        <v>894300</v>
      </c>
      <c r="B19297" s="1" t="s">
        <v>1048</v>
      </c>
      <c r="C19297" s="1" t="s">
        <v>45</v>
      </c>
      <c r="D19297" s="2">
        <v>44194</v>
      </c>
      <c r="E19297" s="3">
        <v>0.25</v>
      </c>
      <c r="F19297">
        <v>4</v>
      </c>
      <c r="G19297" s="1" t="s">
        <v>82</v>
      </c>
      <c r="H19297" s="1" t="s">
        <v>53</v>
      </c>
      <c r="I19297">
        <v>22198</v>
      </c>
      <c r="J19297" s="1" t="s">
        <v>65</v>
      </c>
      <c r="K19297" s="1" t="s">
        <v>1076</v>
      </c>
      <c r="L19297" s="1" t="s">
        <v>538</v>
      </c>
      <c r="M19297" s="1" t="s">
        <v>39</v>
      </c>
      <c r="N19297" s="1" t="s">
        <v>31</v>
      </c>
      <c r="O19297" s="1" t="s">
        <v>142</v>
      </c>
      <c r="P19297" s="1" t="s">
        <v>1058</v>
      </c>
      <c r="Q19297" s="1" t="s">
        <v>1086</v>
      </c>
      <c r="R19297">
        <v>0.15</v>
      </c>
      <c r="S19297">
        <v>37</v>
      </c>
      <c r="T19297">
        <v>50.24</v>
      </c>
      <c r="U19297">
        <v>28.34</v>
      </c>
      <c r="V19297">
        <v>1858.88</v>
      </c>
      <c r="W19297">
        <v>-25.5517</v>
      </c>
    </row>
    <row r="19298" spans="1:23" x14ac:dyDescent="0.35">
      <c r="A19298">
        <v>498167</v>
      </c>
      <c r="B19298" s="1" t="s">
        <v>278</v>
      </c>
      <c r="C19298" s="1" t="s">
        <v>48</v>
      </c>
      <c r="D19298" s="2">
        <v>44205</v>
      </c>
      <c r="E19298" s="3">
        <v>0.83333333333333337</v>
      </c>
      <c r="F19298">
        <v>1</v>
      </c>
      <c r="G19298" s="1" t="s">
        <v>25</v>
      </c>
      <c r="H19298" s="1" t="s">
        <v>26</v>
      </c>
      <c r="I19298">
        <v>88089</v>
      </c>
      <c r="J19298" s="1" t="s">
        <v>96</v>
      </c>
      <c r="K19298" s="1" t="s">
        <v>1076</v>
      </c>
      <c r="L19298" s="1" t="s">
        <v>538</v>
      </c>
      <c r="M19298" s="1" t="s">
        <v>39</v>
      </c>
      <c r="N19298" s="1" t="s">
        <v>31</v>
      </c>
      <c r="O19298" s="1" t="s">
        <v>32</v>
      </c>
      <c r="P19298" s="1" t="s">
        <v>1058</v>
      </c>
      <c r="Q19298" s="1" t="s">
        <v>1086</v>
      </c>
      <c r="R19298">
        <v>0.04</v>
      </c>
      <c r="S19298">
        <v>10</v>
      </c>
      <c r="T19298">
        <v>83.6</v>
      </c>
      <c r="U19298">
        <v>22.68</v>
      </c>
      <c r="V19298">
        <v>836</v>
      </c>
      <c r="W19298">
        <v>-22.345600000000001</v>
      </c>
    </row>
    <row r="19299" spans="1:23" x14ac:dyDescent="0.35">
      <c r="A19299">
        <v>177527</v>
      </c>
      <c r="B19299" s="1" t="s">
        <v>797</v>
      </c>
      <c r="C19299" s="1" t="s">
        <v>41</v>
      </c>
      <c r="D19299" s="2">
        <v>44207</v>
      </c>
      <c r="E19299" s="3">
        <v>0.125</v>
      </c>
      <c r="F19299">
        <v>1</v>
      </c>
      <c r="G19299" s="1" t="s">
        <v>25</v>
      </c>
      <c r="H19299" s="1" t="s">
        <v>67</v>
      </c>
      <c r="I19299">
        <v>70441</v>
      </c>
      <c r="J19299" s="1" t="s">
        <v>43</v>
      </c>
      <c r="K19299" s="1" t="s">
        <v>1076</v>
      </c>
      <c r="L19299" s="1" t="s">
        <v>538</v>
      </c>
      <c r="M19299" s="1" t="s">
        <v>39</v>
      </c>
      <c r="N19299" s="1" t="s">
        <v>31</v>
      </c>
      <c r="O19299" s="1" t="s">
        <v>140</v>
      </c>
      <c r="P19299" s="1" t="s">
        <v>1058</v>
      </c>
      <c r="Q19299" s="1" t="s">
        <v>1086</v>
      </c>
      <c r="R19299">
        <v>0.41</v>
      </c>
      <c r="S19299">
        <v>20</v>
      </c>
      <c r="T19299">
        <v>39.07</v>
      </c>
      <c r="U19299">
        <v>21.32</v>
      </c>
      <c r="V19299">
        <v>781.4</v>
      </c>
      <c r="W19299">
        <v>-18.116299999999999</v>
      </c>
    </row>
    <row r="19300" spans="1:23" x14ac:dyDescent="0.35">
      <c r="A19300">
        <v>312369</v>
      </c>
      <c r="B19300" s="1" t="s">
        <v>496</v>
      </c>
      <c r="C19300" s="1" t="s">
        <v>45</v>
      </c>
      <c r="D19300" s="2">
        <v>44209</v>
      </c>
      <c r="E19300" s="3">
        <v>0.16666666666666666</v>
      </c>
      <c r="F19300">
        <v>1</v>
      </c>
      <c r="G19300" s="1" t="s">
        <v>25</v>
      </c>
      <c r="H19300" s="1" t="s">
        <v>77</v>
      </c>
      <c r="I19300">
        <v>43203</v>
      </c>
      <c r="J19300" s="1" t="s">
        <v>83</v>
      </c>
      <c r="K19300" s="1" t="s">
        <v>1076</v>
      </c>
      <c r="L19300" s="1" t="s">
        <v>538</v>
      </c>
      <c r="M19300" s="1" t="s">
        <v>30</v>
      </c>
      <c r="N19300" s="1" t="s">
        <v>31</v>
      </c>
      <c r="O19300" s="1" t="s">
        <v>32</v>
      </c>
      <c r="P19300" s="1" t="s">
        <v>1058</v>
      </c>
      <c r="Q19300" s="1" t="s">
        <v>1086</v>
      </c>
      <c r="R19300">
        <v>0.45</v>
      </c>
      <c r="S19300">
        <v>41</v>
      </c>
      <c r="T19300">
        <v>85.72</v>
      </c>
      <c r="U19300">
        <v>26.18</v>
      </c>
      <c r="V19300">
        <v>3514.52</v>
      </c>
      <c r="W19300">
        <v>-10.364699999999999</v>
      </c>
    </row>
    <row r="19301" spans="1:23" x14ac:dyDescent="0.35">
      <c r="A19301">
        <v>791257</v>
      </c>
      <c r="B19301" s="1" t="s">
        <v>720</v>
      </c>
      <c r="C19301" s="1" t="s">
        <v>98</v>
      </c>
      <c r="D19301" s="2">
        <v>44210</v>
      </c>
      <c r="E19301" s="3">
        <v>0.83333333333333337</v>
      </c>
      <c r="F19301">
        <v>1</v>
      </c>
      <c r="G19301" s="1" t="s">
        <v>25</v>
      </c>
      <c r="H19301" s="1" t="s">
        <v>58</v>
      </c>
      <c r="I19301">
        <v>88182</v>
      </c>
      <c r="J19301" s="1" t="s">
        <v>72</v>
      </c>
      <c r="K19301" s="1" t="s">
        <v>1076</v>
      </c>
      <c r="L19301" s="1" t="s">
        <v>538</v>
      </c>
      <c r="M19301" s="1" t="s">
        <v>39</v>
      </c>
      <c r="N19301" s="1" t="s">
        <v>31</v>
      </c>
      <c r="O19301" s="1" t="s">
        <v>140</v>
      </c>
      <c r="P19301" s="1" t="s">
        <v>1058</v>
      </c>
      <c r="Q19301" s="1" t="s">
        <v>1086</v>
      </c>
      <c r="R19301">
        <v>0.22</v>
      </c>
      <c r="S19301">
        <v>42</v>
      </c>
      <c r="T19301">
        <v>48.82</v>
      </c>
      <c r="U19301">
        <v>20.420000000000002</v>
      </c>
      <c r="V19301">
        <v>2050.44</v>
      </c>
      <c r="W19301">
        <v>-15.909000000000001</v>
      </c>
    </row>
    <row r="19302" spans="1:23" x14ac:dyDescent="0.35">
      <c r="A19302">
        <v>415288</v>
      </c>
      <c r="B19302" s="1" t="s">
        <v>758</v>
      </c>
      <c r="C19302" s="1" t="s">
        <v>98</v>
      </c>
      <c r="D19302" s="2">
        <v>44215</v>
      </c>
      <c r="E19302" s="3">
        <v>0.33333333333333331</v>
      </c>
      <c r="F19302">
        <v>1</v>
      </c>
      <c r="G19302" s="1" t="s">
        <v>25</v>
      </c>
      <c r="H19302" s="1" t="s">
        <v>53</v>
      </c>
      <c r="I19302">
        <v>50455</v>
      </c>
      <c r="J19302" s="1" t="s">
        <v>113</v>
      </c>
      <c r="K19302" s="1" t="s">
        <v>1076</v>
      </c>
      <c r="L19302" s="1" t="s">
        <v>538</v>
      </c>
      <c r="M19302" s="1" t="s">
        <v>39</v>
      </c>
      <c r="N19302" s="1" t="s">
        <v>31</v>
      </c>
      <c r="O19302" s="1" t="s">
        <v>142</v>
      </c>
      <c r="P19302" s="1" t="s">
        <v>1058</v>
      </c>
      <c r="Q19302" s="1" t="s">
        <v>1086</v>
      </c>
      <c r="R19302">
        <v>0.04</v>
      </c>
      <c r="S19302">
        <v>36</v>
      </c>
      <c r="T19302">
        <v>81.42</v>
      </c>
      <c r="U19302">
        <v>26.3</v>
      </c>
      <c r="V19302">
        <v>2931.12</v>
      </c>
      <c r="W19302">
        <v>-25.127600000000001</v>
      </c>
    </row>
    <row r="19303" spans="1:23" x14ac:dyDescent="0.35">
      <c r="A19303">
        <v>746290</v>
      </c>
      <c r="B19303" s="1" t="s">
        <v>700</v>
      </c>
      <c r="C19303" s="1" t="s">
        <v>98</v>
      </c>
      <c r="D19303" s="2">
        <v>44229</v>
      </c>
      <c r="E19303" s="3">
        <v>0.66666666666666663</v>
      </c>
      <c r="F19303">
        <v>1</v>
      </c>
      <c r="G19303" s="1" t="s">
        <v>42</v>
      </c>
      <c r="H19303" s="1" t="s">
        <v>53</v>
      </c>
      <c r="I19303">
        <v>31579</v>
      </c>
      <c r="J19303" s="1" t="s">
        <v>65</v>
      </c>
      <c r="K19303" s="1" t="s">
        <v>1076</v>
      </c>
      <c r="L19303" s="1" t="s">
        <v>538</v>
      </c>
      <c r="M19303" s="1" t="s">
        <v>30</v>
      </c>
      <c r="N19303" s="1" t="s">
        <v>31</v>
      </c>
      <c r="O19303" s="1" t="s">
        <v>142</v>
      </c>
      <c r="P19303" s="1" t="s">
        <v>1058</v>
      </c>
      <c r="Q19303" s="1" t="s">
        <v>1086</v>
      </c>
      <c r="R19303">
        <v>0.27</v>
      </c>
      <c r="S19303">
        <v>21</v>
      </c>
      <c r="T19303">
        <v>77.52</v>
      </c>
      <c r="U19303">
        <v>26.13</v>
      </c>
      <c r="V19303">
        <v>1627.92</v>
      </c>
      <c r="W19303">
        <v>-21.7346</v>
      </c>
    </row>
    <row r="19304" spans="1:23" x14ac:dyDescent="0.35">
      <c r="A19304">
        <v>115791</v>
      </c>
      <c r="B19304" s="1" t="s">
        <v>1037</v>
      </c>
      <c r="C19304" s="1" t="s">
        <v>45</v>
      </c>
      <c r="D19304" s="2">
        <v>44255</v>
      </c>
      <c r="E19304" s="3">
        <v>0.33333333333333331</v>
      </c>
      <c r="F19304">
        <v>1</v>
      </c>
      <c r="G19304" s="1" t="s">
        <v>42</v>
      </c>
      <c r="H19304" s="1" t="s">
        <v>37</v>
      </c>
      <c r="I19304">
        <v>19603</v>
      </c>
      <c r="J19304" s="1" t="s">
        <v>96</v>
      </c>
      <c r="K19304" s="1" t="s">
        <v>1076</v>
      </c>
      <c r="L19304" s="1" t="s">
        <v>538</v>
      </c>
      <c r="M19304" s="1" t="s">
        <v>39</v>
      </c>
      <c r="N19304" s="1" t="s">
        <v>31</v>
      </c>
      <c r="O19304" s="1" t="s">
        <v>32</v>
      </c>
      <c r="P19304" s="1" t="s">
        <v>1058</v>
      </c>
      <c r="Q19304" s="1" t="s">
        <v>1086</v>
      </c>
      <c r="R19304">
        <v>0.32</v>
      </c>
      <c r="S19304">
        <v>7</v>
      </c>
      <c r="T19304">
        <v>57.77</v>
      </c>
      <c r="U19304">
        <v>23.22</v>
      </c>
      <c r="V19304">
        <v>404.39</v>
      </c>
      <c r="W19304">
        <v>-21.925999999999998</v>
      </c>
    </row>
    <row r="19305" spans="1:23" x14ac:dyDescent="0.35">
      <c r="A19305">
        <v>257212</v>
      </c>
      <c r="B19305" s="1" t="s">
        <v>766</v>
      </c>
      <c r="C19305" s="1" t="s">
        <v>98</v>
      </c>
      <c r="D19305" s="2">
        <v>44257</v>
      </c>
      <c r="E19305" s="3">
        <v>0.45833333333333331</v>
      </c>
      <c r="F19305">
        <v>1</v>
      </c>
      <c r="G19305" s="1" t="s">
        <v>90</v>
      </c>
      <c r="H19305" s="1" t="s">
        <v>53</v>
      </c>
      <c r="I19305">
        <v>22810</v>
      </c>
      <c r="J19305" s="1" t="s">
        <v>27</v>
      </c>
      <c r="K19305" s="1" t="s">
        <v>1076</v>
      </c>
      <c r="L19305" s="1" t="s">
        <v>538</v>
      </c>
      <c r="M19305" s="1" t="s">
        <v>39</v>
      </c>
      <c r="N19305" s="1" t="s">
        <v>31</v>
      </c>
      <c r="O19305" s="1" t="s">
        <v>146</v>
      </c>
      <c r="P19305" s="1" t="s">
        <v>1058</v>
      </c>
      <c r="Q19305" s="1" t="s">
        <v>1086</v>
      </c>
      <c r="R19305">
        <v>0.37</v>
      </c>
      <c r="S19305">
        <v>27</v>
      </c>
      <c r="T19305">
        <v>34.049999999999997</v>
      </c>
      <c r="U19305">
        <v>27.12</v>
      </c>
      <c r="V19305">
        <v>919.35</v>
      </c>
      <c r="W19305">
        <v>-23.718399999999999</v>
      </c>
    </row>
    <row r="19306" spans="1:23" x14ac:dyDescent="0.35">
      <c r="A19306">
        <v>439711</v>
      </c>
      <c r="B19306" s="1" t="s">
        <v>194</v>
      </c>
      <c r="C19306" s="1" t="s">
        <v>24</v>
      </c>
      <c r="D19306" s="2">
        <v>44257</v>
      </c>
      <c r="E19306" s="3">
        <v>0.54166666666666663</v>
      </c>
      <c r="F19306">
        <v>1</v>
      </c>
      <c r="G19306" s="1" t="s">
        <v>90</v>
      </c>
      <c r="H19306" s="1" t="s">
        <v>53</v>
      </c>
      <c r="I19306">
        <v>87691</v>
      </c>
      <c r="J19306" s="1" t="s">
        <v>113</v>
      </c>
      <c r="K19306" s="1" t="s">
        <v>1076</v>
      </c>
      <c r="L19306" s="1" t="s">
        <v>538</v>
      </c>
      <c r="M19306" s="1" t="s">
        <v>30</v>
      </c>
      <c r="N19306" s="1" t="s">
        <v>31</v>
      </c>
      <c r="O19306" s="1" t="s">
        <v>140</v>
      </c>
      <c r="P19306" s="1" t="s">
        <v>1058</v>
      </c>
      <c r="Q19306" s="1" t="s">
        <v>1086</v>
      </c>
      <c r="R19306">
        <v>0.38</v>
      </c>
      <c r="S19306">
        <v>2</v>
      </c>
      <c r="T19306">
        <v>54.85</v>
      </c>
      <c r="U19306">
        <v>8.7100000000000009</v>
      </c>
      <c r="V19306">
        <v>109.7</v>
      </c>
      <c r="W19306">
        <v>-8.2931000000000008</v>
      </c>
    </row>
    <row r="19307" spans="1:23" x14ac:dyDescent="0.35">
      <c r="A19307">
        <v>129086</v>
      </c>
      <c r="B19307" s="1" t="s">
        <v>581</v>
      </c>
      <c r="C19307" s="1" t="s">
        <v>24</v>
      </c>
      <c r="D19307" s="2">
        <v>44269</v>
      </c>
      <c r="E19307" s="3">
        <v>0.58333333333333337</v>
      </c>
      <c r="F19307">
        <v>1</v>
      </c>
      <c r="G19307" s="1" t="s">
        <v>90</v>
      </c>
      <c r="H19307" s="1" t="s">
        <v>37</v>
      </c>
      <c r="I19307">
        <v>42348</v>
      </c>
      <c r="J19307" s="1" t="s">
        <v>38</v>
      </c>
      <c r="K19307" s="1" t="s">
        <v>1076</v>
      </c>
      <c r="L19307" s="1" t="s">
        <v>538</v>
      </c>
      <c r="M19307" s="1" t="s">
        <v>30</v>
      </c>
      <c r="N19307" s="1" t="s">
        <v>31</v>
      </c>
      <c r="O19307" s="1" t="s">
        <v>32</v>
      </c>
      <c r="P19307" s="1" t="s">
        <v>1058</v>
      </c>
      <c r="Q19307" s="1" t="s">
        <v>1086</v>
      </c>
      <c r="R19307">
        <v>0.2</v>
      </c>
      <c r="S19307">
        <v>6</v>
      </c>
      <c r="T19307">
        <v>54.26</v>
      </c>
      <c r="U19307">
        <v>29.67</v>
      </c>
      <c r="V19307">
        <v>325.56</v>
      </c>
      <c r="W19307">
        <v>-29.018899999999999</v>
      </c>
    </row>
    <row r="19308" spans="1:23" x14ac:dyDescent="0.35">
      <c r="A19308">
        <v>862790</v>
      </c>
      <c r="B19308" s="1" t="s">
        <v>370</v>
      </c>
      <c r="C19308" s="1" t="s">
        <v>81</v>
      </c>
      <c r="D19308" s="2">
        <v>44271</v>
      </c>
      <c r="E19308" s="3">
        <v>0.45833333333333331</v>
      </c>
      <c r="F19308">
        <v>1</v>
      </c>
      <c r="G19308" s="1" t="s">
        <v>90</v>
      </c>
      <c r="H19308" s="1" t="s">
        <v>53</v>
      </c>
      <c r="I19308">
        <v>80437</v>
      </c>
      <c r="J19308" s="1" t="s">
        <v>38</v>
      </c>
      <c r="K19308" s="1" t="s">
        <v>1076</v>
      </c>
      <c r="L19308" s="1" t="s">
        <v>538</v>
      </c>
      <c r="M19308" s="1" t="s">
        <v>39</v>
      </c>
      <c r="N19308" s="1" t="s">
        <v>31</v>
      </c>
      <c r="O19308" s="1" t="s">
        <v>146</v>
      </c>
      <c r="P19308" s="1" t="s">
        <v>1058</v>
      </c>
      <c r="Q19308" s="1" t="s">
        <v>1086</v>
      </c>
      <c r="R19308">
        <v>0.47</v>
      </c>
      <c r="S19308">
        <v>5</v>
      </c>
      <c r="T19308">
        <v>24.93</v>
      </c>
      <c r="U19308">
        <v>8.2200000000000006</v>
      </c>
      <c r="V19308">
        <v>124.65</v>
      </c>
      <c r="W19308">
        <v>-7.6341000000000001</v>
      </c>
    </row>
    <row r="19309" spans="1:23" x14ac:dyDescent="0.35">
      <c r="A19309">
        <v>540924</v>
      </c>
      <c r="B19309" s="1" t="s">
        <v>1012</v>
      </c>
      <c r="C19309" s="1" t="s">
        <v>24</v>
      </c>
      <c r="D19309" s="2">
        <v>44275</v>
      </c>
      <c r="E19309" s="3">
        <v>4.1666666666666664E-2</v>
      </c>
      <c r="F19309">
        <v>1</v>
      </c>
      <c r="G19309" s="1" t="s">
        <v>90</v>
      </c>
      <c r="H19309" s="1" t="s">
        <v>26</v>
      </c>
      <c r="I19309">
        <v>35205</v>
      </c>
      <c r="J19309" s="1" t="s">
        <v>83</v>
      </c>
      <c r="K19309" s="1" t="s">
        <v>1076</v>
      </c>
      <c r="L19309" s="1" t="s">
        <v>538</v>
      </c>
      <c r="M19309" s="1" t="s">
        <v>30</v>
      </c>
      <c r="N19309" s="1" t="s">
        <v>31</v>
      </c>
      <c r="O19309" s="1" t="s">
        <v>142</v>
      </c>
      <c r="P19309" s="1" t="s">
        <v>1058</v>
      </c>
      <c r="Q19309" s="1" t="s">
        <v>1086</v>
      </c>
      <c r="R19309">
        <v>0.03</v>
      </c>
      <c r="S19309">
        <v>39</v>
      </c>
      <c r="T19309">
        <v>28.83</v>
      </c>
      <c r="U19309">
        <v>11.16</v>
      </c>
      <c r="V19309">
        <v>1124.3699999999999</v>
      </c>
      <c r="W19309">
        <v>-10.822699999999999</v>
      </c>
    </row>
    <row r="19310" spans="1:23" x14ac:dyDescent="0.35">
      <c r="A19310">
        <v>633793</v>
      </c>
      <c r="B19310" s="1" t="s">
        <v>62</v>
      </c>
      <c r="C19310" s="1" t="s">
        <v>51</v>
      </c>
      <c r="D19310" s="2">
        <v>44278</v>
      </c>
      <c r="E19310" s="3">
        <v>0</v>
      </c>
      <c r="F19310">
        <v>1</v>
      </c>
      <c r="G19310" s="1" t="s">
        <v>90</v>
      </c>
      <c r="H19310" s="1" t="s">
        <v>53</v>
      </c>
      <c r="I19310">
        <v>35182</v>
      </c>
      <c r="J19310" s="1" t="s">
        <v>122</v>
      </c>
      <c r="K19310" s="1" t="s">
        <v>1076</v>
      </c>
      <c r="L19310" s="1" t="s">
        <v>538</v>
      </c>
      <c r="M19310" s="1" t="s">
        <v>30</v>
      </c>
      <c r="N19310" s="1" t="s">
        <v>31</v>
      </c>
      <c r="O19310" s="1" t="s">
        <v>140</v>
      </c>
      <c r="P19310" s="1" t="s">
        <v>1058</v>
      </c>
      <c r="Q19310" s="1" t="s">
        <v>1086</v>
      </c>
      <c r="R19310">
        <v>0.11</v>
      </c>
      <c r="S19310">
        <v>29</v>
      </c>
      <c r="T19310">
        <v>71.55</v>
      </c>
      <c r="U19310">
        <v>26.23</v>
      </c>
      <c r="V19310">
        <v>2074.9499999999998</v>
      </c>
      <c r="W19310">
        <v>-23.947600000000001</v>
      </c>
    </row>
    <row r="19311" spans="1:23" x14ac:dyDescent="0.35">
      <c r="A19311">
        <v>429457</v>
      </c>
      <c r="B19311" s="1" t="s">
        <v>190</v>
      </c>
      <c r="C19311" s="1" t="s">
        <v>98</v>
      </c>
      <c r="D19311" s="2">
        <v>44281</v>
      </c>
      <c r="E19311" s="3">
        <v>0.79166666666666663</v>
      </c>
      <c r="F19311">
        <v>1</v>
      </c>
      <c r="G19311" s="1" t="s">
        <v>90</v>
      </c>
      <c r="H19311" s="1" t="s">
        <v>46</v>
      </c>
      <c r="I19311">
        <v>71168</v>
      </c>
      <c r="J19311" s="1" t="s">
        <v>122</v>
      </c>
      <c r="K19311" s="1" t="s">
        <v>1076</v>
      </c>
      <c r="L19311" s="1" t="s">
        <v>538</v>
      </c>
      <c r="M19311" s="1" t="s">
        <v>39</v>
      </c>
      <c r="N19311" s="1" t="s">
        <v>31</v>
      </c>
      <c r="O19311" s="1" t="s">
        <v>32</v>
      </c>
      <c r="P19311" s="1" t="s">
        <v>1058</v>
      </c>
      <c r="Q19311" s="1" t="s">
        <v>1086</v>
      </c>
      <c r="R19311">
        <v>0.35</v>
      </c>
      <c r="S19311">
        <v>1</v>
      </c>
      <c r="T19311">
        <v>25.54</v>
      </c>
      <c r="U19311">
        <v>12.14</v>
      </c>
      <c r="V19311">
        <v>25.54</v>
      </c>
      <c r="W19311">
        <v>-12.050599999999999</v>
      </c>
    </row>
    <row r="19312" spans="1:23" x14ac:dyDescent="0.35">
      <c r="A19312">
        <v>444937</v>
      </c>
      <c r="B19312" s="1" t="s">
        <v>119</v>
      </c>
      <c r="C19312" s="1" t="s">
        <v>41</v>
      </c>
      <c r="D19312" s="2">
        <v>44311</v>
      </c>
      <c r="E19312" s="3">
        <v>0.95833333333333337</v>
      </c>
      <c r="F19312">
        <v>2</v>
      </c>
      <c r="G19312" s="1" t="s">
        <v>93</v>
      </c>
      <c r="H19312" s="1" t="s">
        <v>37</v>
      </c>
      <c r="I19312">
        <v>71908</v>
      </c>
      <c r="J19312" s="1" t="s">
        <v>49</v>
      </c>
      <c r="K19312" s="1" t="s">
        <v>1076</v>
      </c>
      <c r="L19312" s="1" t="s">
        <v>538</v>
      </c>
      <c r="M19312" s="1" t="s">
        <v>30</v>
      </c>
      <c r="N19312" s="1" t="s">
        <v>31</v>
      </c>
      <c r="O19312" s="1" t="s">
        <v>140</v>
      </c>
      <c r="P19312" s="1" t="s">
        <v>1058</v>
      </c>
      <c r="Q19312" s="1" t="s">
        <v>1086</v>
      </c>
      <c r="R19312">
        <v>0.21</v>
      </c>
      <c r="S19312">
        <v>25</v>
      </c>
      <c r="T19312">
        <v>34.799999999999997</v>
      </c>
      <c r="U19312">
        <v>19.239999999999998</v>
      </c>
      <c r="V19312">
        <v>870</v>
      </c>
      <c r="W19312">
        <v>-17.413</v>
      </c>
    </row>
    <row r="19313" spans="1:23" x14ac:dyDescent="0.35">
      <c r="A19313">
        <v>719114</v>
      </c>
      <c r="B19313" s="1" t="s">
        <v>219</v>
      </c>
      <c r="C19313" s="1" t="s">
        <v>36</v>
      </c>
      <c r="D19313" s="2">
        <v>44318</v>
      </c>
      <c r="E19313" s="3">
        <v>0.125</v>
      </c>
      <c r="F19313">
        <v>2</v>
      </c>
      <c r="G19313" s="1" t="s">
        <v>52</v>
      </c>
      <c r="H19313" s="1" t="s">
        <v>37</v>
      </c>
      <c r="I19313">
        <v>50602</v>
      </c>
      <c r="J19313" s="1" t="s">
        <v>122</v>
      </c>
      <c r="K19313" s="1" t="s">
        <v>1076</v>
      </c>
      <c r="L19313" s="1" t="s">
        <v>538</v>
      </c>
      <c r="M19313" s="1" t="s">
        <v>30</v>
      </c>
      <c r="N19313" s="1" t="s">
        <v>31</v>
      </c>
      <c r="O19313" s="1" t="s">
        <v>140</v>
      </c>
      <c r="P19313" s="1" t="s">
        <v>1058</v>
      </c>
      <c r="Q19313" s="1" t="s">
        <v>1086</v>
      </c>
      <c r="R19313">
        <v>0.11</v>
      </c>
      <c r="S19313">
        <v>5</v>
      </c>
      <c r="T19313">
        <v>84.71</v>
      </c>
      <c r="U19313">
        <v>6.98</v>
      </c>
      <c r="V19313">
        <v>423.55</v>
      </c>
      <c r="W19313">
        <v>-6.5141</v>
      </c>
    </row>
    <row r="19314" spans="1:23" x14ac:dyDescent="0.35">
      <c r="A19314">
        <v>865723</v>
      </c>
      <c r="B19314" s="1" t="s">
        <v>720</v>
      </c>
      <c r="C19314" s="1" t="s">
        <v>45</v>
      </c>
      <c r="D19314" s="2">
        <v>44318</v>
      </c>
      <c r="E19314" s="3">
        <v>0.33333333333333331</v>
      </c>
      <c r="F19314">
        <v>2</v>
      </c>
      <c r="G19314" s="1" t="s">
        <v>52</v>
      </c>
      <c r="H19314" s="1" t="s">
        <v>37</v>
      </c>
      <c r="I19314">
        <v>43794</v>
      </c>
      <c r="J19314" s="1" t="s">
        <v>72</v>
      </c>
      <c r="K19314" s="1" t="s">
        <v>1076</v>
      </c>
      <c r="L19314" s="1" t="s">
        <v>538</v>
      </c>
      <c r="M19314" s="1" t="s">
        <v>39</v>
      </c>
      <c r="N19314" s="1" t="s">
        <v>31</v>
      </c>
      <c r="O19314" s="1" t="s">
        <v>140</v>
      </c>
      <c r="P19314" s="1" t="s">
        <v>1058</v>
      </c>
      <c r="Q19314" s="1" t="s">
        <v>1086</v>
      </c>
      <c r="R19314">
        <v>0.02</v>
      </c>
      <c r="S19314">
        <v>41</v>
      </c>
      <c r="T19314">
        <v>75.61</v>
      </c>
      <c r="U19314">
        <v>6.07</v>
      </c>
      <c r="V19314">
        <v>3100.01</v>
      </c>
      <c r="W19314">
        <v>-5.45</v>
      </c>
    </row>
    <row r="19315" spans="1:23" x14ac:dyDescent="0.35">
      <c r="A19315">
        <v>781065</v>
      </c>
      <c r="B19315" s="1" t="s">
        <v>247</v>
      </c>
      <c r="C19315" s="1" t="s">
        <v>81</v>
      </c>
      <c r="D19315" s="2">
        <v>44320</v>
      </c>
      <c r="E19315" s="3">
        <v>0.125</v>
      </c>
      <c r="F19315">
        <v>2</v>
      </c>
      <c r="G19315" s="1" t="s">
        <v>52</v>
      </c>
      <c r="H19315" s="1" t="s">
        <v>53</v>
      </c>
      <c r="I19315">
        <v>71750</v>
      </c>
      <c r="J19315" s="1" t="s">
        <v>38</v>
      </c>
      <c r="K19315" s="1" t="s">
        <v>1076</v>
      </c>
      <c r="L19315" s="1" t="s">
        <v>538</v>
      </c>
      <c r="M19315" s="1" t="s">
        <v>30</v>
      </c>
      <c r="N19315" s="1" t="s">
        <v>31</v>
      </c>
      <c r="O19315" s="1" t="s">
        <v>142</v>
      </c>
      <c r="P19315" s="1" t="s">
        <v>1058</v>
      </c>
      <c r="Q19315" s="1" t="s">
        <v>1086</v>
      </c>
      <c r="R19315">
        <v>0.42</v>
      </c>
      <c r="S19315">
        <v>20</v>
      </c>
      <c r="T19315">
        <v>17.55</v>
      </c>
      <c r="U19315">
        <v>8.2100000000000009</v>
      </c>
      <c r="V19315">
        <v>351</v>
      </c>
      <c r="W19315">
        <v>-6.7358000000000002</v>
      </c>
    </row>
    <row r="19316" spans="1:23" x14ac:dyDescent="0.35">
      <c r="A19316">
        <v>449230</v>
      </c>
      <c r="B19316" s="1" t="s">
        <v>571</v>
      </c>
      <c r="C19316" s="1" t="s">
        <v>81</v>
      </c>
      <c r="D19316" s="2">
        <v>44326</v>
      </c>
      <c r="E19316" s="3">
        <v>0.95833333333333337</v>
      </c>
      <c r="F19316">
        <v>2</v>
      </c>
      <c r="G19316" s="1" t="s">
        <v>52</v>
      </c>
      <c r="H19316" s="1" t="s">
        <v>67</v>
      </c>
      <c r="I19316">
        <v>78165</v>
      </c>
      <c r="J19316" s="1" t="s">
        <v>38</v>
      </c>
      <c r="K19316" s="1" t="s">
        <v>1076</v>
      </c>
      <c r="L19316" s="1" t="s">
        <v>538</v>
      </c>
      <c r="M19316" s="1" t="s">
        <v>30</v>
      </c>
      <c r="N19316" s="1" t="s">
        <v>31</v>
      </c>
      <c r="O19316" s="1" t="s">
        <v>32</v>
      </c>
      <c r="P19316" s="1" t="s">
        <v>1058</v>
      </c>
      <c r="Q19316" s="1" t="s">
        <v>1086</v>
      </c>
      <c r="R19316">
        <v>0.31</v>
      </c>
      <c r="S19316">
        <v>16</v>
      </c>
      <c r="T19316">
        <v>72.16</v>
      </c>
      <c r="U19316">
        <v>29.25</v>
      </c>
      <c r="V19316">
        <v>1154.56</v>
      </c>
      <c r="W19316">
        <v>-25.6709</v>
      </c>
    </row>
    <row r="19317" spans="1:23" x14ac:dyDescent="0.35">
      <c r="A19317">
        <v>851938</v>
      </c>
      <c r="B19317" s="1" t="s">
        <v>426</v>
      </c>
      <c r="C19317" s="1" t="s">
        <v>45</v>
      </c>
      <c r="D19317" s="2">
        <v>44345</v>
      </c>
      <c r="E19317" s="3">
        <v>0.79166666666666663</v>
      </c>
      <c r="F19317">
        <v>2</v>
      </c>
      <c r="G19317" s="1" t="s">
        <v>52</v>
      </c>
      <c r="H19317" s="1" t="s">
        <v>26</v>
      </c>
      <c r="I19317">
        <v>59120</v>
      </c>
      <c r="J19317" s="1" t="s">
        <v>83</v>
      </c>
      <c r="K19317" s="1" t="s">
        <v>1076</v>
      </c>
      <c r="L19317" s="1" t="s">
        <v>538</v>
      </c>
      <c r="M19317" s="1" t="s">
        <v>30</v>
      </c>
      <c r="N19317" s="1" t="s">
        <v>31</v>
      </c>
      <c r="O19317" s="1" t="s">
        <v>32</v>
      </c>
      <c r="P19317" s="1" t="s">
        <v>1058</v>
      </c>
      <c r="Q19317" s="1" t="s">
        <v>1086</v>
      </c>
      <c r="R19317">
        <v>0.11</v>
      </c>
      <c r="S19317">
        <v>31</v>
      </c>
      <c r="T19317">
        <v>21.55</v>
      </c>
      <c r="U19317">
        <v>8.84</v>
      </c>
      <c r="V19317">
        <v>668.05</v>
      </c>
      <c r="W19317">
        <v>-8.1051000000000002</v>
      </c>
    </row>
    <row r="19318" spans="1:23" x14ac:dyDescent="0.35">
      <c r="A19318">
        <v>162894</v>
      </c>
      <c r="B19318" s="1" t="s">
        <v>593</v>
      </c>
      <c r="C19318" s="1" t="s">
        <v>41</v>
      </c>
      <c r="D19318" s="2">
        <v>44351</v>
      </c>
      <c r="E19318" s="3">
        <v>0.625</v>
      </c>
      <c r="F19318">
        <v>2</v>
      </c>
      <c r="G19318" s="1" t="s">
        <v>55</v>
      </c>
      <c r="H19318" s="1" t="s">
        <v>46</v>
      </c>
      <c r="I19318">
        <v>16391</v>
      </c>
      <c r="J19318" s="1" t="s">
        <v>122</v>
      </c>
      <c r="K19318" s="1" t="s">
        <v>1076</v>
      </c>
      <c r="L19318" s="1" t="s">
        <v>538</v>
      </c>
      <c r="M19318" s="1" t="s">
        <v>39</v>
      </c>
      <c r="N19318" s="1" t="s">
        <v>31</v>
      </c>
      <c r="O19318" s="1" t="s">
        <v>146</v>
      </c>
      <c r="P19318" s="1" t="s">
        <v>1058</v>
      </c>
      <c r="Q19318" s="1" t="s">
        <v>1086</v>
      </c>
      <c r="R19318">
        <v>0.22</v>
      </c>
      <c r="S19318">
        <v>37</v>
      </c>
      <c r="T19318">
        <v>22.56</v>
      </c>
      <c r="U19318">
        <v>6.04</v>
      </c>
      <c r="V19318">
        <v>834.72</v>
      </c>
      <c r="W19318">
        <v>-4.2035999999999998</v>
      </c>
    </row>
    <row r="19319" spans="1:23" x14ac:dyDescent="0.35">
      <c r="A19319">
        <v>329766</v>
      </c>
      <c r="B19319" s="1" t="s">
        <v>503</v>
      </c>
      <c r="C19319" s="1" t="s">
        <v>41</v>
      </c>
      <c r="D19319" s="2">
        <v>44392</v>
      </c>
      <c r="E19319" s="3">
        <v>0.79166666666666663</v>
      </c>
      <c r="F19319">
        <v>3</v>
      </c>
      <c r="G19319" s="1" t="s">
        <v>57</v>
      </c>
      <c r="H19319" s="1" t="s">
        <v>58</v>
      </c>
      <c r="I19319">
        <v>47900</v>
      </c>
      <c r="J19319" s="1" t="s">
        <v>96</v>
      </c>
      <c r="K19319" s="1" t="s">
        <v>1076</v>
      </c>
      <c r="L19319" s="1" t="s">
        <v>538</v>
      </c>
      <c r="M19319" s="1" t="s">
        <v>39</v>
      </c>
      <c r="N19319" s="1" t="s">
        <v>31</v>
      </c>
      <c r="O19319" s="1" t="s">
        <v>140</v>
      </c>
      <c r="P19319" s="1" t="s">
        <v>1058</v>
      </c>
      <c r="Q19319" s="1" t="s">
        <v>1086</v>
      </c>
      <c r="R19319">
        <v>0.18</v>
      </c>
      <c r="S19319">
        <v>21</v>
      </c>
      <c r="T19319">
        <v>56.9</v>
      </c>
      <c r="U19319">
        <v>7.28</v>
      </c>
      <c r="V19319">
        <v>1194.9000000000001</v>
      </c>
      <c r="W19319">
        <v>-5.1292</v>
      </c>
    </row>
    <row r="19320" spans="1:23" x14ac:dyDescent="0.35">
      <c r="A19320">
        <v>735869</v>
      </c>
      <c r="B19320" s="1" t="s">
        <v>503</v>
      </c>
      <c r="C19320" s="1" t="s">
        <v>41</v>
      </c>
      <c r="D19320" s="2">
        <v>44445</v>
      </c>
      <c r="E19320" s="3">
        <v>0.125</v>
      </c>
      <c r="F19320">
        <v>3</v>
      </c>
      <c r="G19320" s="1" t="s">
        <v>107</v>
      </c>
      <c r="H19320" s="1" t="s">
        <v>67</v>
      </c>
      <c r="I19320">
        <v>98194</v>
      </c>
      <c r="J19320" s="1" t="s">
        <v>27</v>
      </c>
      <c r="K19320" s="1" t="s">
        <v>1076</v>
      </c>
      <c r="L19320" s="1" t="s">
        <v>538</v>
      </c>
      <c r="M19320" s="1" t="s">
        <v>39</v>
      </c>
      <c r="N19320" s="1" t="s">
        <v>31</v>
      </c>
      <c r="O19320" s="1" t="s">
        <v>142</v>
      </c>
      <c r="P19320" s="1" t="s">
        <v>1058</v>
      </c>
      <c r="Q19320" s="1" t="s">
        <v>1086</v>
      </c>
      <c r="R19320">
        <v>0.06</v>
      </c>
      <c r="S19320">
        <v>24</v>
      </c>
      <c r="T19320">
        <v>51.51</v>
      </c>
      <c r="U19320">
        <v>23.3</v>
      </c>
      <c r="V19320">
        <v>1236.24</v>
      </c>
      <c r="W19320">
        <v>-22.558299999999999</v>
      </c>
    </row>
    <row r="19321" spans="1:23" x14ac:dyDescent="0.35">
      <c r="A19321">
        <v>291634</v>
      </c>
      <c r="B19321" s="1" t="s">
        <v>863</v>
      </c>
      <c r="C19321" s="1" t="s">
        <v>45</v>
      </c>
      <c r="D19321" s="2">
        <v>44448</v>
      </c>
      <c r="E19321" s="3">
        <v>0.41666666666666669</v>
      </c>
      <c r="F19321">
        <v>3</v>
      </c>
      <c r="G19321" s="1" t="s">
        <v>107</v>
      </c>
      <c r="H19321" s="1" t="s">
        <v>58</v>
      </c>
      <c r="I19321">
        <v>54412</v>
      </c>
      <c r="J19321" s="1" t="s">
        <v>49</v>
      </c>
      <c r="K19321" s="1" t="s">
        <v>1076</v>
      </c>
      <c r="L19321" s="1" t="s">
        <v>538</v>
      </c>
      <c r="M19321" s="1" t="s">
        <v>30</v>
      </c>
      <c r="N19321" s="1" t="s">
        <v>31</v>
      </c>
      <c r="O19321" s="1" t="s">
        <v>146</v>
      </c>
      <c r="P19321" s="1" t="s">
        <v>1058</v>
      </c>
      <c r="Q19321" s="1" t="s">
        <v>1086</v>
      </c>
      <c r="R19321">
        <v>0.09</v>
      </c>
      <c r="S19321">
        <v>34</v>
      </c>
      <c r="T19321">
        <v>96.13</v>
      </c>
      <c r="U19321">
        <v>7.26</v>
      </c>
      <c r="V19321">
        <v>3268.42</v>
      </c>
      <c r="W19321">
        <v>-4.3183999999999996</v>
      </c>
    </row>
    <row r="19322" spans="1:23" x14ac:dyDescent="0.35">
      <c r="A19322">
        <v>994800</v>
      </c>
      <c r="B19322" s="1" t="s">
        <v>287</v>
      </c>
      <c r="C19322" s="1" t="s">
        <v>24</v>
      </c>
      <c r="D19322" s="2">
        <v>44452</v>
      </c>
      <c r="E19322" s="3">
        <v>0.83333333333333337</v>
      </c>
      <c r="F19322">
        <v>3</v>
      </c>
      <c r="G19322" s="1" t="s">
        <v>107</v>
      </c>
      <c r="H19322" s="1" t="s">
        <v>67</v>
      </c>
      <c r="I19322">
        <v>25285</v>
      </c>
      <c r="J19322" s="1" t="s">
        <v>27</v>
      </c>
      <c r="K19322" s="1" t="s">
        <v>1076</v>
      </c>
      <c r="L19322" s="1" t="s">
        <v>538</v>
      </c>
      <c r="M19322" s="1" t="s">
        <v>39</v>
      </c>
      <c r="N19322" s="1" t="s">
        <v>31</v>
      </c>
      <c r="O19322" s="1" t="s">
        <v>32</v>
      </c>
      <c r="P19322" s="1" t="s">
        <v>1058</v>
      </c>
      <c r="Q19322" s="1" t="s">
        <v>1086</v>
      </c>
      <c r="R19322">
        <v>0.27</v>
      </c>
      <c r="S19322">
        <v>24</v>
      </c>
      <c r="T19322">
        <v>55.6</v>
      </c>
      <c r="U19322">
        <v>22.08</v>
      </c>
      <c r="V19322">
        <v>1334.4</v>
      </c>
      <c r="W19322">
        <v>-18.4771</v>
      </c>
    </row>
    <row r="19323" spans="1:23" x14ac:dyDescent="0.35">
      <c r="A19323">
        <v>699067</v>
      </c>
      <c r="B19323" s="1" t="s">
        <v>405</v>
      </c>
      <c r="C19323" s="1" t="s">
        <v>48</v>
      </c>
      <c r="D19323" s="2">
        <v>44466</v>
      </c>
      <c r="E19323" s="3">
        <v>0.625</v>
      </c>
      <c r="F19323">
        <v>3</v>
      </c>
      <c r="G19323" s="1" t="s">
        <v>107</v>
      </c>
      <c r="H19323" s="1" t="s">
        <v>67</v>
      </c>
      <c r="I19323">
        <v>41652</v>
      </c>
      <c r="J19323" s="1" t="s">
        <v>65</v>
      </c>
      <c r="K19323" s="1" t="s">
        <v>1076</v>
      </c>
      <c r="L19323" s="1" t="s">
        <v>538</v>
      </c>
      <c r="M19323" s="1" t="s">
        <v>39</v>
      </c>
      <c r="N19323" s="1" t="s">
        <v>31</v>
      </c>
      <c r="O19323" s="1" t="s">
        <v>32</v>
      </c>
      <c r="P19323" s="1" t="s">
        <v>1058</v>
      </c>
      <c r="Q19323" s="1" t="s">
        <v>1086</v>
      </c>
      <c r="R19323">
        <v>0.39</v>
      </c>
      <c r="S19323">
        <v>43</v>
      </c>
      <c r="T19323">
        <v>62.02</v>
      </c>
      <c r="U19323">
        <v>23.72</v>
      </c>
      <c r="V19323">
        <v>2666.86</v>
      </c>
      <c r="W19323">
        <v>-13.3192</v>
      </c>
    </row>
    <row r="19324" spans="1:23" x14ac:dyDescent="0.35">
      <c r="A19324">
        <v>745615</v>
      </c>
      <c r="B19324" s="1" t="s">
        <v>110</v>
      </c>
      <c r="C19324" s="1" t="s">
        <v>41</v>
      </c>
      <c r="D19324" s="2">
        <v>44476</v>
      </c>
      <c r="E19324" s="3">
        <v>0.375</v>
      </c>
      <c r="F19324">
        <v>4</v>
      </c>
      <c r="G19324" s="1" t="s">
        <v>71</v>
      </c>
      <c r="H19324" s="1" t="s">
        <v>58</v>
      </c>
      <c r="I19324">
        <v>91792</v>
      </c>
      <c r="J19324" s="1" t="s">
        <v>49</v>
      </c>
      <c r="K19324" s="1" t="s">
        <v>1076</v>
      </c>
      <c r="L19324" s="1" t="s">
        <v>538</v>
      </c>
      <c r="M19324" s="1" t="s">
        <v>39</v>
      </c>
      <c r="N19324" s="1" t="s">
        <v>31</v>
      </c>
      <c r="O19324" s="1" t="s">
        <v>142</v>
      </c>
      <c r="P19324" s="1" t="s">
        <v>1058</v>
      </c>
      <c r="Q19324" s="1" t="s">
        <v>1086</v>
      </c>
      <c r="R19324">
        <v>0.03</v>
      </c>
      <c r="S19324">
        <v>10</v>
      </c>
      <c r="T19324">
        <v>56.82</v>
      </c>
      <c r="U19324">
        <v>17.64</v>
      </c>
      <c r="V19324">
        <v>568.20000000000005</v>
      </c>
      <c r="W19324">
        <v>-17.4695</v>
      </c>
    </row>
    <row r="19325" spans="1:23" x14ac:dyDescent="0.35">
      <c r="A19325">
        <v>610559</v>
      </c>
      <c r="B19325" s="1" t="s">
        <v>75</v>
      </c>
      <c r="C19325" s="1" t="s">
        <v>45</v>
      </c>
      <c r="D19325" s="2">
        <v>44481</v>
      </c>
      <c r="E19325" s="3">
        <v>0.625</v>
      </c>
      <c r="F19325">
        <v>4</v>
      </c>
      <c r="G19325" s="1" t="s">
        <v>71</v>
      </c>
      <c r="H19325" s="1" t="s">
        <v>53</v>
      </c>
      <c r="I19325">
        <v>43781</v>
      </c>
      <c r="J19325" s="1" t="s">
        <v>27</v>
      </c>
      <c r="K19325" s="1" t="s">
        <v>1076</v>
      </c>
      <c r="L19325" s="1" t="s">
        <v>538</v>
      </c>
      <c r="M19325" s="1" t="s">
        <v>30</v>
      </c>
      <c r="N19325" s="1" t="s">
        <v>31</v>
      </c>
      <c r="O19325" s="1" t="s">
        <v>140</v>
      </c>
      <c r="P19325" s="1" t="s">
        <v>1058</v>
      </c>
      <c r="Q19325" s="1" t="s">
        <v>1086</v>
      </c>
      <c r="R19325">
        <v>0.1</v>
      </c>
      <c r="S19325">
        <v>11</v>
      </c>
      <c r="T19325">
        <v>58.41</v>
      </c>
      <c r="U19325">
        <v>29.62</v>
      </c>
      <c r="V19325">
        <v>642.51</v>
      </c>
      <c r="W19325">
        <v>-28.977499999999999</v>
      </c>
    </row>
    <row r="19326" spans="1:23" x14ac:dyDescent="0.35">
      <c r="A19326">
        <v>747937</v>
      </c>
      <c r="B19326" s="1" t="s">
        <v>352</v>
      </c>
      <c r="C19326" s="1" t="s">
        <v>51</v>
      </c>
      <c r="D19326" s="2">
        <v>44486</v>
      </c>
      <c r="E19326" s="3">
        <v>0.25</v>
      </c>
      <c r="F19326">
        <v>4</v>
      </c>
      <c r="G19326" s="1" t="s">
        <v>71</v>
      </c>
      <c r="H19326" s="1" t="s">
        <v>37</v>
      </c>
      <c r="I19326">
        <v>74189</v>
      </c>
      <c r="J19326" s="1" t="s">
        <v>96</v>
      </c>
      <c r="K19326" s="1" t="s">
        <v>1076</v>
      </c>
      <c r="L19326" s="1" t="s">
        <v>538</v>
      </c>
      <c r="M19326" s="1" t="s">
        <v>30</v>
      </c>
      <c r="N19326" s="1" t="s">
        <v>31</v>
      </c>
      <c r="O19326" s="1" t="s">
        <v>142</v>
      </c>
      <c r="P19326" s="1" t="s">
        <v>1058</v>
      </c>
      <c r="Q19326" s="1" t="s">
        <v>1086</v>
      </c>
      <c r="R19326">
        <v>0.36</v>
      </c>
      <c r="S19326">
        <v>25</v>
      </c>
      <c r="T19326">
        <v>69</v>
      </c>
      <c r="U19326">
        <v>25.28</v>
      </c>
      <c r="V19326">
        <v>1725</v>
      </c>
      <c r="W19326">
        <v>-19.07</v>
      </c>
    </row>
    <row r="19327" spans="1:23" x14ac:dyDescent="0.35">
      <c r="A19327">
        <v>154607</v>
      </c>
      <c r="B19327" s="1" t="s">
        <v>1030</v>
      </c>
      <c r="C19327" s="1" t="s">
        <v>51</v>
      </c>
      <c r="D19327" s="2">
        <v>44503</v>
      </c>
      <c r="E19327" s="3">
        <v>0.45833333333333331</v>
      </c>
      <c r="F19327">
        <v>4</v>
      </c>
      <c r="G19327" s="1" t="s">
        <v>79</v>
      </c>
      <c r="H19327" s="1" t="s">
        <v>77</v>
      </c>
      <c r="I19327">
        <v>85897</v>
      </c>
      <c r="J19327" s="1" t="s">
        <v>38</v>
      </c>
      <c r="K19327" s="1" t="s">
        <v>1076</v>
      </c>
      <c r="L19327" s="1" t="s">
        <v>538</v>
      </c>
      <c r="M19327" s="1" t="s">
        <v>39</v>
      </c>
      <c r="N19327" s="1" t="s">
        <v>31</v>
      </c>
      <c r="O19327" s="1" t="s">
        <v>146</v>
      </c>
      <c r="P19327" s="1" t="s">
        <v>1058</v>
      </c>
      <c r="Q19327" s="1" t="s">
        <v>1086</v>
      </c>
      <c r="R19327">
        <v>0.35</v>
      </c>
      <c r="S19327">
        <v>16</v>
      </c>
      <c r="T19327">
        <v>49.28</v>
      </c>
      <c r="U19327">
        <v>9.58</v>
      </c>
      <c r="V19327">
        <v>788.48</v>
      </c>
      <c r="W19327">
        <v>-6.8202999999999996</v>
      </c>
    </row>
    <row r="19328" spans="1:23" x14ac:dyDescent="0.35">
      <c r="A19328">
        <v>567119</v>
      </c>
      <c r="B19328" s="1" t="s">
        <v>157</v>
      </c>
      <c r="C19328" s="1" t="s">
        <v>41</v>
      </c>
      <c r="D19328" s="2">
        <v>44504</v>
      </c>
      <c r="E19328" s="3">
        <v>0.29166666666666669</v>
      </c>
      <c r="F19328">
        <v>4</v>
      </c>
      <c r="G19328" s="1" t="s">
        <v>79</v>
      </c>
      <c r="H19328" s="1" t="s">
        <v>58</v>
      </c>
      <c r="I19328">
        <v>42174</v>
      </c>
      <c r="J19328" s="1" t="s">
        <v>72</v>
      </c>
      <c r="K19328" s="1" t="s">
        <v>1076</v>
      </c>
      <c r="L19328" s="1" t="s">
        <v>538</v>
      </c>
      <c r="M19328" s="1" t="s">
        <v>30</v>
      </c>
      <c r="N19328" s="1" t="s">
        <v>31</v>
      </c>
      <c r="O19328" s="1" t="s">
        <v>142</v>
      </c>
      <c r="P19328" s="1" t="s">
        <v>1058</v>
      </c>
      <c r="Q19328" s="1" t="s">
        <v>1086</v>
      </c>
      <c r="R19328">
        <v>0.01</v>
      </c>
      <c r="S19328">
        <v>41</v>
      </c>
      <c r="T19328">
        <v>19.86</v>
      </c>
      <c r="U19328">
        <v>6.78</v>
      </c>
      <c r="V19328">
        <v>814.26</v>
      </c>
      <c r="W19328">
        <v>-6.6985999999999999</v>
      </c>
    </row>
    <row r="19329" spans="1:23" x14ac:dyDescent="0.35">
      <c r="A19329">
        <v>257029</v>
      </c>
      <c r="B19329" s="1" t="s">
        <v>835</v>
      </c>
      <c r="C19329" s="1" t="s">
        <v>36</v>
      </c>
      <c r="D19329" s="2">
        <v>44505</v>
      </c>
      <c r="E19329" s="3">
        <v>0.75</v>
      </c>
      <c r="F19329">
        <v>4</v>
      </c>
      <c r="G19329" s="1" t="s">
        <v>79</v>
      </c>
      <c r="H19329" s="1" t="s">
        <v>46</v>
      </c>
      <c r="I19329">
        <v>59470</v>
      </c>
      <c r="J19329" s="1" t="s">
        <v>65</v>
      </c>
      <c r="K19329" s="1" t="s">
        <v>1076</v>
      </c>
      <c r="L19329" s="1" t="s">
        <v>538</v>
      </c>
      <c r="M19329" s="1" t="s">
        <v>30</v>
      </c>
      <c r="N19329" s="1" t="s">
        <v>31</v>
      </c>
      <c r="O19329" s="1" t="s">
        <v>32</v>
      </c>
      <c r="P19329" s="1" t="s">
        <v>1058</v>
      </c>
      <c r="Q19329" s="1" t="s">
        <v>1086</v>
      </c>
      <c r="R19329">
        <v>0.34</v>
      </c>
      <c r="S19329">
        <v>33</v>
      </c>
      <c r="T19329">
        <v>87.9</v>
      </c>
      <c r="U19329">
        <v>9.11</v>
      </c>
      <c r="V19329">
        <v>2900.7</v>
      </c>
      <c r="W19329">
        <v>0.75239999999999996</v>
      </c>
    </row>
    <row r="19330" spans="1:23" x14ac:dyDescent="0.35">
      <c r="A19330">
        <v>176054</v>
      </c>
      <c r="B19330" s="1" t="s">
        <v>854</v>
      </c>
      <c r="C19330" s="1" t="s">
        <v>41</v>
      </c>
      <c r="D19330" s="2">
        <v>44507</v>
      </c>
      <c r="E19330" s="3">
        <v>0.45833333333333331</v>
      </c>
      <c r="F19330">
        <v>4</v>
      </c>
      <c r="G19330" s="1" t="s">
        <v>79</v>
      </c>
      <c r="H19330" s="1" t="s">
        <v>37</v>
      </c>
      <c r="I19330">
        <v>28672</v>
      </c>
      <c r="J19330" s="1" t="s">
        <v>113</v>
      </c>
      <c r="K19330" s="1" t="s">
        <v>1076</v>
      </c>
      <c r="L19330" s="1" t="s">
        <v>538</v>
      </c>
      <c r="M19330" s="1" t="s">
        <v>30</v>
      </c>
      <c r="N19330" s="1" t="s">
        <v>31</v>
      </c>
      <c r="O19330" s="1" t="s">
        <v>146</v>
      </c>
      <c r="P19330" s="1" t="s">
        <v>1058</v>
      </c>
      <c r="Q19330" s="1" t="s">
        <v>1086</v>
      </c>
      <c r="R19330">
        <v>0.37</v>
      </c>
      <c r="S19330">
        <v>6</v>
      </c>
      <c r="T19330">
        <v>92.05</v>
      </c>
      <c r="U19330">
        <v>16.260000000000002</v>
      </c>
      <c r="V19330">
        <v>552.29999999999995</v>
      </c>
      <c r="W19330">
        <v>-14.2165</v>
      </c>
    </row>
    <row r="19331" spans="1:23" x14ac:dyDescent="0.35">
      <c r="A19331">
        <v>367724</v>
      </c>
      <c r="B19331" s="1" t="s">
        <v>76</v>
      </c>
      <c r="C19331" s="1" t="s">
        <v>98</v>
      </c>
      <c r="D19331" s="2">
        <v>44538</v>
      </c>
      <c r="E19331" s="3">
        <v>0</v>
      </c>
      <c r="F19331">
        <v>4</v>
      </c>
      <c r="G19331" s="1" t="s">
        <v>82</v>
      </c>
      <c r="H19331" s="1" t="s">
        <v>77</v>
      </c>
      <c r="I19331">
        <v>47353</v>
      </c>
      <c r="J19331" s="1" t="s">
        <v>72</v>
      </c>
      <c r="K19331" s="1" t="s">
        <v>1076</v>
      </c>
      <c r="L19331" s="1" t="s">
        <v>538</v>
      </c>
      <c r="M19331" s="1" t="s">
        <v>39</v>
      </c>
      <c r="N19331" s="1" t="s">
        <v>31</v>
      </c>
      <c r="O19331" s="1" t="s">
        <v>142</v>
      </c>
      <c r="P19331" s="1" t="s">
        <v>1058</v>
      </c>
      <c r="Q19331" s="1" t="s">
        <v>1086</v>
      </c>
      <c r="R19331">
        <v>0.37</v>
      </c>
      <c r="S19331">
        <v>45</v>
      </c>
      <c r="T19331">
        <v>63.17</v>
      </c>
      <c r="U19331">
        <v>26.82</v>
      </c>
      <c r="V19331">
        <v>2842.65</v>
      </c>
      <c r="W19331">
        <v>-16.302199999999999</v>
      </c>
    </row>
    <row r="19332" spans="1:23" x14ac:dyDescent="0.35">
      <c r="A19332">
        <v>520594</v>
      </c>
      <c r="B19332" s="1" t="s">
        <v>855</v>
      </c>
      <c r="C19332" s="1" t="s">
        <v>24</v>
      </c>
      <c r="D19332" s="2">
        <v>44552</v>
      </c>
      <c r="E19332" s="3">
        <v>0.375</v>
      </c>
      <c r="F19332">
        <v>4</v>
      </c>
      <c r="G19332" s="1" t="s">
        <v>82</v>
      </c>
      <c r="H19332" s="1" t="s">
        <v>77</v>
      </c>
      <c r="I19332">
        <v>83467</v>
      </c>
      <c r="J19332" s="1" t="s">
        <v>122</v>
      </c>
      <c r="K19332" s="1" t="s">
        <v>1076</v>
      </c>
      <c r="L19332" s="1" t="s">
        <v>538</v>
      </c>
      <c r="M19332" s="1" t="s">
        <v>30</v>
      </c>
      <c r="N19332" s="1" t="s">
        <v>31</v>
      </c>
      <c r="O19332" s="1" t="s">
        <v>146</v>
      </c>
      <c r="P19332" s="1" t="s">
        <v>1058</v>
      </c>
      <c r="Q19332" s="1" t="s">
        <v>1086</v>
      </c>
      <c r="R19332">
        <v>0.32</v>
      </c>
      <c r="S19332">
        <v>49</v>
      </c>
      <c r="T19332">
        <v>21.58</v>
      </c>
      <c r="U19332">
        <v>20.81</v>
      </c>
      <c r="V19332">
        <v>1057.42</v>
      </c>
      <c r="W19332">
        <v>-17.426300000000001</v>
      </c>
    </row>
    <row r="19333" spans="1:23" x14ac:dyDescent="0.35">
      <c r="A19333">
        <v>162708</v>
      </c>
      <c r="B19333" s="1" t="s">
        <v>359</v>
      </c>
      <c r="C19333" s="1" t="s">
        <v>88</v>
      </c>
      <c r="D19333" s="2">
        <v>44570</v>
      </c>
      <c r="E19333" s="3">
        <v>0</v>
      </c>
      <c r="F19333">
        <v>1</v>
      </c>
      <c r="G19333" s="1" t="s">
        <v>25</v>
      </c>
      <c r="H19333" s="1" t="s">
        <v>37</v>
      </c>
      <c r="I19333">
        <v>69063</v>
      </c>
      <c r="J19333" s="1" t="s">
        <v>27</v>
      </c>
      <c r="K19333" s="1" t="s">
        <v>1076</v>
      </c>
      <c r="L19333" s="1" t="s">
        <v>538</v>
      </c>
      <c r="M19333" s="1" t="s">
        <v>39</v>
      </c>
      <c r="N19333" s="1" t="s">
        <v>31</v>
      </c>
      <c r="O19333" s="1" t="s">
        <v>142</v>
      </c>
      <c r="P19333" s="1" t="s">
        <v>1058</v>
      </c>
      <c r="Q19333" s="1" t="s">
        <v>1086</v>
      </c>
      <c r="R19333">
        <v>0.25</v>
      </c>
      <c r="S19333">
        <v>22</v>
      </c>
      <c r="T19333">
        <v>16.399999999999999</v>
      </c>
      <c r="U19333">
        <v>26.68</v>
      </c>
      <c r="V19333">
        <v>360.8</v>
      </c>
      <c r="W19333">
        <v>-25.777999999999999</v>
      </c>
    </row>
    <row r="19334" spans="1:23" x14ac:dyDescent="0.35">
      <c r="A19334">
        <v>564674</v>
      </c>
      <c r="B19334" s="1" t="s">
        <v>89</v>
      </c>
      <c r="C19334" s="1" t="s">
        <v>81</v>
      </c>
      <c r="D19334" s="2">
        <v>44574</v>
      </c>
      <c r="E19334" s="3">
        <v>0.54166666666666663</v>
      </c>
      <c r="F19334">
        <v>1</v>
      </c>
      <c r="G19334" s="1" t="s">
        <v>25</v>
      </c>
      <c r="H19334" s="1" t="s">
        <v>58</v>
      </c>
      <c r="I19334">
        <v>23581</v>
      </c>
      <c r="J19334" s="1" t="s">
        <v>65</v>
      </c>
      <c r="K19334" s="1" t="s">
        <v>1076</v>
      </c>
      <c r="L19334" s="1" t="s">
        <v>538</v>
      </c>
      <c r="M19334" s="1" t="s">
        <v>39</v>
      </c>
      <c r="N19334" s="1" t="s">
        <v>31</v>
      </c>
      <c r="O19334" s="1" t="s">
        <v>140</v>
      </c>
      <c r="P19334" s="1" t="s">
        <v>1058</v>
      </c>
      <c r="Q19334" s="1" t="s">
        <v>1086</v>
      </c>
      <c r="R19334">
        <v>0.34</v>
      </c>
      <c r="S19334">
        <v>43</v>
      </c>
      <c r="T19334">
        <v>48.15</v>
      </c>
      <c r="U19334">
        <v>8.82</v>
      </c>
      <c r="V19334">
        <v>2070.4499999999998</v>
      </c>
      <c r="W19334">
        <v>-1.7805</v>
      </c>
    </row>
    <row r="19335" spans="1:23" x14ac:dyDescent="0.35">
      <c r="A19335">
        <v>375536</v>
      </c>
      <c r="B19335" s="1" t="s">
        <v>471</v>
      </c>
      <c r="C19335" s="1" t="s">
        <v>51</v>
      </c>
      <c r="D19335" s="2">
        <v>44595</v>
      </c>
      <c r="E19335" s="3">
        <v>8.3333333333333329E-2</v>
      </c>
      <c r="F19335">
        <v>1</v>
      </c>
      <c r="G19335" s="1" t="s">
        <v>42</v>
      </c>
      <c r="H19335" s="1" t="s">
        <v>58</v>
      </c>
      <c r="I19335">
        <v>62632</v>
      </c>
      <c r="J19335" s="1" t="s">
        <v>72</v>
      </c>
      <c r="K19335" s="1" t="s">
        <v>1076</v>
      </c>
      <c r="L19335" s="1" t="s">
        <v>538</v>
      </c>
      <c r="M19335" s="1" t="s">
        <v>39</v>
      </c>
      <c r="N19335" s="1" t="s">
        <v>31</v>
      </c>
      <c r="O19335" s="1" t="s">
        <v>146</v>
      </c>
      <c r="P19335" s="1" t="s">
        <v>1058</v>
      </c>
      <c r="Q19335" s="1" t="s">
        <v>1086</v>
      </c>
      <c r="R19335">
        <v>0.36</v>
      </c>
      <c r="S19335">
        <v>38</v>
      </c>
      <c r="T19335">
        <v>46.17</v>
      </c>
      <c r="U19335">
        <v>21.11</v>
      </c>
      <c r="V19335">
        <v>1754.46</v>
      </c>
      <c r="W19335">
        <v>-14.793900000000001</v>
      </c>
    </row>
    <row r="19336" spans="1:23" x14ac:dyDescent="0.35">
      <c r="A19336">
        <v>556395</v>
      </c>
      <c r="B19336" s="1" t="s">
        <v>887</v>
      </c>
      <c r="C19336" s="1" t="s">
        <v>98</v>
      </c>
      <c r="D19336" s="2">
        <v>44626</v>
      </c>
      <c r="E19336" s="3">
        <v>0.66666666666666663</v>
      </c>
      <c r="F19336">
        <v>1</v>
      </c>
      <c r="G19336" s="1" t="s">
        <v>90</v>
      </c>
      <c r="H19336" s="1" t="s">
        <v>37</v>
      </c>
      <c r="I19336">
        <v>35818</v>
      </c>
      <c r="J19336" s="1" t="s">
        <v>43</v>
      </c>
      <c r="K19336" s="1" t="s">
        <v>1076</v>
      </c>
      <c r="L19336" s="1" t="s">
        <v>538</v>
      </c>
      <c r="M19336" s="1" t="s">
        <v>30</v>
      </c>
      <c r="N19336" s="1" t="s">
        <v>31</v>
      </c>
      <c r="O19336" s="1" t="s">
        <v>142</v>
      </c>
      <c r="P19336" s="1" t="s">
        <v>1058</v>
      </c>
      <c r="Q19336" s="1" t="s">
        <v>1086</v>
      </c>
      <c r="R19336">
        <v>0.05</v>
      </c>
      <c r="S19336">
        <v>23</v>
      </c>
      <c r="T19336">
        <v>2.02</v>
      </c>
      <c r="U19336">
        <v>6.27</v>
      </c>
      <c r="V19336">
        <v>46.46</v>
      </c>
      <c r="W19336">
        <v>-6.2468000000000004</v>
      </c>
    </row>
    <row r="19337" spans="1:23" x14ac:dyDescent="0.35">
      <c r="A19337">
        <v>192313</v>
      </c>
      <c r="B19337" s="1" t="s">
        <v>193</v>
      </c>
      <c r="C19337" s="1" t="s">
        <v>98</v>
      </c>
      <c r="D19337" s="2">
        <v>44638</v>
      </c>
      <c r="E19337" s="3">
        <v>0.33333333333333331</v>
      </c>
      <c r="F19337">
        <v>1</v>
      </c>
      <c r="G19337" s="1" t="s">
        <v>90</v>
      </c>
      <c r="H19337" s="1" t="s">
        <v>46</v>
      </c>
      <c r="I19337">
        <v>38121</v>
      </c>
      <c r="J19337" s="1" t="s">
        <v>27</v>
      </c>
      <c r="K19337" s="1" t="s">
        <v>1076</v>
      </c>
      <c r="L19337" s="1" t="s">
        <v>538</v>
      </c>
      <c r="M19337" s="1" t="s">
        <v>30</v>
      </c>
      <c r="N19337" s="1" t="s">
        <v>31</v>
      </c>
      <c r="O19337" s="1" t="s">
        <v>146</v>
      </c>
      <c r="P19337" s="1" t="s">
        <v>1058</v>
      </c>
      <c r="Q19337" s="1" t="s">
        <v>1086</v>
      </c>
      <c r="R19337">
        <v>0.18</v>
      </c>
      <c r="S19337">
        <v>41</v>
      </c>
      <c r="T19337">
        <v>33.74</v>
      </c>
      <c r="U19337">
        <v>23.17</v>
      </c>
      <c r="V19337">
        <v>1383.34</v>
      </c>
      <c r="W19337">
        <v>-20.68</v>
      </c>
    </row>
    <row r="19338" spans="1:23" x14ac:dyDescent="0.35">
      <c r="A19338">
        <v>522870</v>
      </c>
      <c r="B19338" s="1" t="s">
        <v>444</v>
      </c>
      <c r="C19338" s="1" t="s">
        <v>51</v>
      </c>
      <c r="D19338" s="2">
        <v>44651</v>
      </c>
      <c r="E19338" s="3">
        <v>8.3333333333333329E-2</v>
      </c>
      <c r="F19338">
        <v>1</v>
      </c>
      <c r="G19338" s="1" t="s">
        <v>90</v>
      </c>
      <c r="H19338" s="1" t="s">
        <v>58</v>
      </c>
      <c r="I19338">
        <v>55109</v>
      </c>
      <c r="J19338" s="1" t="s">
        <v>49</v>
      </c>
      <c r="K19338" s="1" t="s">
        <v>1076</v>
      </c>
      <c r="L19338" s="1" t="s">
        <v>538</v>
      </c>
      <c r="M19338" s="1" t="s">
        <v>39</v>
      </c>
      <c r="N19338" s="1" t="s">
        <v>31</v>
      </c>
      <c r="O19338" s="1" t="s">
        <v>140</v>
      </c>
      <c r="P19338" s="1" t="s">
        <v>1058</v>
      </c>
      <c r="Q19338" s="1" t="s">
        <v>1086</v>
      </c>
      <c r="R19338">
        <v>0.04</v>
      </c>
      <c r="S19338">
        <v>12</v>
      </c>
      <c r="T19338">
        <v>28.58</v>
      </c>
      <c r="U19338">
        <v>27.55</v>
      </c>
      <c r="V19338">
        <v>342.96</v>
      </c>
      <c r="W19338">
        <v>-27.412800000000001</v>
      </c>
    </row>
    <row r="19339" spans="1:23" x14ac:dyDescent="0.35">
      <c r="A19339">
        <v>147419</v>
      </c>
      <c r="B19339" s="1" t="s">
        <v>722</v>
      </c>
      <c r="C19339" s="1" t="s">
        <v>98</v>
      </c>
      <c r="D19339" s="2">
        <v>44651</v>
      </c>
      <c r="E19339" s="3">
        <v>0.58333333333333337</v>
      </c>
      <c r="F19339">
        <v>1</v>
      </c>
      <c r="G19339" s="1" t="s">
        <v>90</v>
      </c>
      <c r="H19339" s="1" t="s">
        <v>58</v>
      </c>
      <c r="I19339">
        <v>45337</v>
      </c>
      <c r="J19339" s="1" t="s">
        <v>122</v>
      </c>
      <c r="K19339" s="1" t="s">
        <v>1076</v>
      </c>
      <c r="L19339" s="1" t="s">
        <v>538</v>
      </c>
      <c r="M19339" s="1" t="s">
        <v>39</v>
      </c>
      <c r="N19339" s="1" t="s">
        <v>31</v>
      </c>
      <c r="O19339" s="1" t="s">
        <v>32</v>
      </c>
      <c r="P19339" s="1" t="s">
        <v>1058</v>
      </c>
      <c r="Q19339" s="1" t="s">
        <v>1086</v>
      </c>
      <c r="R19339">
        <v>0.36</v>
      </c>
      <c r="S19339">
        <v>10</v>
      </c>
      <c r="T19339">
        <v>2.38</v>
      </c>
      <c r="U19339">
        <v>20.11</v>
      </c>
      <c r="V19339">
        <v>23.8</v>
      </c>
      <c r="W19339">
        <v>-20.0243</v>
      </c>
    </row>
    <row r="19340" spans="1:23" x14ac:dyDescent="0.35">
      <c r="A19340">
        <v>668392</v>
      </c>
      <c r="B19340" s="1" t="s">
        <v>454</v>
      </c>
      <c r="C19340" s="1" t="s">
        <v>51</v>
      </c>
      <c r="D19340" s="2">
        <v>44660</v>
      </c>
      <c r="E19340" s="3">
        <v>0.95833333333333337</v>
      </c>
      <c r="F19340">
        <v>2</v>
      </c>
      <c r="G19340" s="1" t="s">
        <v>93</v>
      </c>
      <c r="H19340" s="1" t="s">
        <v>26</v>
      </c>
      <c r="I19340">
        <v>48537</v>
      </c>
      <c r="J19340" s="1" t="s">
        <v>122</v>
      </c>
      <c r="K19340" s="1" t="s">
        <v>1076</v>
      </c>
      <c r="L19340" s="1" t="s">
        <v>538</v>
      </c>
      <c r="M19340" s="1" t="s">
        <v>30</v>
      </c>
      <c r="N19340" s="1" t="s">
        <v>31</v>
      </c>
      <c r="O19340" s="1" t="s">
        <v>140</v>
      </c>
      <c r="P19340" s="1" t="s">
        <v>1058</v>
      </c>
      <c r="Q19340" s="1" t="s">
        <v>1086</v>
      </c>
      <c r="R19340">
        <v>0.12</v>
      </c>
      <c r="S19340">
        <v>24</v>
      </c>
      <c r="T19340">
        <v>83.69</v>
      </c>
      <c r="U19340">
        <v>15.67</v>
      </c>
      <c r="V19340">
        <v>2008.56</v>
      </c>
      <c r="W19340">
        <v>-13.2597</v>
      </c>
    </row>
    <row r="19341" spans="1:23" x14ac:dyDescent="0.35">
      <c r="A19341">
        <v>850506</v>
      </c>
      <c r="B19341" s="1" t="s">
        <v>893</v>
      </c>
      <c r="C19341" s="1" t="s">
        <v>61</v>
      </c>
      <c r="D19341" s="2">
        <v>44692</v>
      </c>
      <c r="E19341" s="3">
        <v>0.29166666666666669</v>
      </c>
      <c r="F19341">
        <v>2</v>
      </c>
      <c r="G19341" s="1" t="s">
        <v>52</v>
      </c>
      <c r="H19341" s="1" t="s">
        <v>77</v>
      </c>
      <c r="I19341">
        <v>96200</v>
      </c>
      <c r="J19341" s="1" t="s">
        <v>83</v>
      </c>
      <c r="K19341" s="1" t="s">
        <v>1076</v>
      </c>
      <c r="L19341" s="1" t="s">
        <v>538</v>
      </c>
      <c r="M19341" s="1" t="s">
        <v>30</v>
      </c>
      <c r="N19341" s="1" t="s">
        <v>31</v>
      </c>
      <c r="O19341" s="1" t="s">
        <v>140</v>
      </c>
      <c r="P19341" s="1" t="s">
        <v>1058</v>
      </c>
      <c r="Q19341" s="1" t="s">
        <v>1086</v>
      </c>
      <c r="R19341">
        <v>0.46</v>
      </c>
      <c r="S19341">
        <v>2</v>
      </c>
      <c r="T19341">
        <v>1.65</v>
      </c>
      <c r="U19341">
        <v>20.28</v>
      </c>
      <c r="V19341">
        <v>3.3</v>
      </c>
      <c r="W19341">
        <v>-20.264800000000001</v>
      </c>
    </row>
    <row r="19342" spans="1:23" x14ac:dyDescent="0.35">
      <c r="A19342">
        <v>554318</v>
      </c>
      <c r="B19342" s="1" t="s">
        <v>992</v>
      </c>
      <c r="C19342" s="1" t="s">
        <v>81</v>
      </c>
      <c r="D19342" s="2">
        <v>44697</v>
      </c>
      <c r="E19342" s="3">
        <v>8.3333333333333329E-2</v>
      </c>
      <c r="F19342">
        <v>2</v>
      </c>
      <c r="G19342" s="1" t="s">
        <v>52</v>
      </c>
      <c r="H19342" s="1" t="s">
        <v>67</v>
      </c>
      <c r="I19342">
        <v>54300</v>
      </c>
      <c r="J19342" s="1" t="s">
        <v>27</v>
      </c>
      <c r="K19342" s="1" t="s">
        <v>1076</v>
      </c>
      <c r="L19342" s="1" t="s">
        <v>538</v>
      </c>
      <c r="M19342" s="1" t="s">
        <v>30</v>
      </c>
      <c r="N19342" s="1" t="s">
        <v>31</v>
      </c>
      <c r="O19342" s="1" t="s">
        <v>142</v>
      </c>
      <c r="P19342" s="1" t="s">
        <v>1058</v>
      </c>
      <c r="Q19342" s="1" t="s">
        <v>1086</v>
      </c>
      <c r="R19342">
        <v>0.4</v>
      </c>
      <c r="S19342">
        <v>9</v>
      </c>
      <c r="T19342">
        <v>60.32</v>
      </c>
      <c r="U19342">
        <v>22.51</v>
      </c>
      <c r="V19342">
        <v>542.88</v>
      </c>
      <c r="W19342">
        <v>-20.3385</v>
      </c>
    </row>
    <row r="19343" spans="1:23" x14ac:dyDescent="0.35">
      <c r="A19343">
        <v>373298</v>
      </c>
      <c r="B19343" s="1" t="s">
        <v>683</v>
      </c>
      <c r="C19343" s="1" t="s">
        <v>51</v>
      </c>
      <c r="D19343" s="2">
        <v>44697</v>
      </c>
      <c r="E19343" s="3">
        <v>0.875</v>
      </c>
      <c r="F19343">
        <v>2</v>
      </c>
      <c r="G19343" s="1" t="s">
        <v>52</v>
      </c>
      <c r="H19343" s="1" t="s">
        <v>67</v>
      </c>
      <c r="I19343">
        <v>73902</v>
      </c>
      <c r="J19343" s="1" t="s">
        <v>59</v>
      </c>
      <c r="K19343" s="1" t="s">
        <v>1076</v>
      </c>
      <c r="L19343" s="1" t="s">
        <v>538</v>
      </c>
      <c r="M19343" s="1" t="s">
        <v>39</v>
      </c>
      <c r="N19343" s="1" t="s">
        <v>31</v>
      </c>
      <c r="O19343" s="1" t="s">
        <v>142</v>
      </c>
      <c r="P19343" s="1" t="s">
        <v>1058</v>
      </c>
      <c r="Q19343" s="1" t="s">
        <v>1086</v>
      </c>
      <c r="R19343">
        <v>0.32</v>
      </c>
      <c r="S19343">
        <v>23</v>
      </c>
      <c r="T19343">
        <v>8.7799999999999994</v>
      </c>
      <c r="U19343">
        <v>18.600000000000001</v>
      </c>
      <c r="V19343">
        <v>201.94</v>
      </c>
      <c r="W19343">
        <v>-17.953800000000001</v>
      </c>
    </row>
    <row r="19344" spans="1:23" x14ac:dyDescent="0.35">
      <c r="A19344">
        <v>433296</v>
      </c>
      <c r="B19344" s="1" t="s">
        <v>389</v>
      </c>
      <c r="C19344" s="1" t="s">
        <v>36</v>
      </c>
      <c r="D19344" s="2">
        <v>44705</v>
      </c>
      <c r="E19344" s="3">
        <v>0.29166666666666669</v>
      </c>
      <c r="F19344">
        <v>2</v>
      </c>
      <c r="G19344" s="1" t="s">
        <v>52</v>
      </c>
      <c r="H19344" s="1" t="s">
        <v>53</v>
      </c>
      <c r="I19344">
        <v>88873</v>
      </c>
      <c r="J19344" s="1" t="s">
        <v>117</v>
      </c>
      <c r="K19344" s="1" t="s">
        <v>1076</v>
      </c>
      <c r="L19344" s="1" t="s">
        <v>538</v>
      </c>
      <c r="M19344" s="1" t="s">
        <v>30</v>
      </c>
      <c r="N19344" s="1" t="s">
        <v>31</v>
      </c>
      <c r="O19344" s="1" t="s">
        <v>142</v>
      </c>
      <c r="P19344" s="1" t="s">
        <v>1058</v>
      </c>
      <c r="Q19344" s="1" t="s">
        <v>1086</v>
      </c>
      <c r="R19344">
        <v>0.13</v>
      </c>
      <c r="S19344">
        <v>1</v>
      </c>
      <c r="T19344">
        <v>96.1</v>
      </c>
      <c r="U19344">
        <v>24.97</v>
      </c>
      <c r="V19344">
        <v>96.1</v>
      </c>
      <c r="W19344">
        <v>-24.845099999999999</v>
      </c>
    </row>
    <row r="19345" spans="1:23" x14ac:dyDescent="0.35">
      <c r="A19345">
        <v>556435</v>
      </c>
      <c r="B19345" s="1" t="s">
        <v>145</v>
      </c>
      <c r="C19345" s="1" t="s">
        <v>61</v>
      </c>
      <c r="D19345" s="2">
        <v>44708</v>
      </c>
      <c r="E19345" s="3">
        <v>0.58333333333333337</v>
      </c>
      <c r="F19345">
        <v>2</v>
      </c>
      <c r="G19345" s="1" t="s">
        <v>52</v>
      </c>
      <c r="H19345" s="1" t="s">
        <v>46</v>
      </c>
      <c r="I19345">
        <v>72913</v>
      </c>
      <c r="J19345" s="1" t="s">
        <v>113</v>
      </c>
      <c r="K19345" s="1" t="s">
        <v>1076</v>
      </c>
      <c r="L19345" s="1" t="s">
        <v>538</v>
      </c>
      <c r="M19345" s="1" t="s">
        <v>30</v>
      </c>
      <c r="N19345" s="1" t="s">
        <v>31</v>
      </c>
      <c r="O19345" s="1" t="s">
        <v>142</v>
      </c>
      <c r="P19345" s="1" t="s">
        <v>1058</v>
      </c>
      <c r="Q19345" s="1" t="s">
        <v>1086</v>
      </c>
      <c r="R19345">
        <v>0.3</v>
      </c>
      <c r="S19345">
        <v>14</v>
      </c>
      <c r="T19345">
        <v>14.64</v>
      </c>
      <c r="U19345">
        <v>26.8</v>
      </c>
      <c r="V19345">
        <v>204.96</v>
      </c>
      <c r="W19345">
        <v>-26.185099999999998</v>
      </c>
    </row>
    <row r="19346" spans="1:23" x14ac:dyDescent="0.35">
      <c r="A19346">
        <v>240039</v>
      </c>
      <c r="B19346" s="1" t="s">
        <v>909</v>
      </c>
      <c r="C19346" s="1" t="s">
        <v>81</v>
      </c>
      <c r="D19346" s="2">
        <v>44712</v>
      </c>
      <c r="E19346" s="3">
        <v>4.1666666666666664E-2</v>
      </c>
      <c r="F19346">
        <v>2</v>
      </c>
      <c r="G19346" s="1" t="s">
        <v>52</v>
      </c>
      <c r="H19346" s="1" t="s">
        <v>53</v>
      </c>
      <c r="I19346">
        <v>56767</v>
      </c>
      <c r="J19346" s="1" t="s">
        <v>113</v>
      </c>
      <c r="K19346" s="1" t="s">
        <v>1076</v>
      </c>
      <c r="L19346" s="1" t="s">
        <v>538</v>
      </c>
      <c r="M19346" s="1" t="s">
        <v>39</v>
      </c>
      <c r="N19346" s="1" t="s">
        <v>31</v>
      </c>
      <c r="O19346" s="1" t="s">
        <v>140</v>
      </c>
      <c r="P19346" s="1" t="s">
        <v>1058</v>
      </c>
      <c r="Q19346" s="1" t="s">
        <v>1086</v>
      </c>
      <c r="R19346">
        <v>0.21</v>
      </c>
      <c r="S19346">
        <v>16</v>
      </c>
      <c r="T19346">
        <v>57.53</v>
      </c>
      <c r="U19346">
        <v>11.8</v>
      </c>
      <c r="V19346">
        <v>920.48</v>
      </c>
      <c r="W19346">
        <v>-9.8670000000000009</v>
      </c>
    </row>
    <row r="19347" spans="1:23" x14ac:dyDescent="0.35">
      <c r="A19347">
        <v>516540</v>
      </c>
      <c r="B19347" s="1" t="s">
        <v>566</v>
      </c>
      <c r="C19347" s="1" t="s">
        <v>24</v>
      </c>
      <c r="D19347" s="2">
        <v>44723</v>
      </c>
      <c r="E19347" s="3">
        <v>0.45833333333333331</v>
      </c>
      <c r="F19347">
        <v>2</v>
      </c>
      <c r="G19347" s="1" t="s">
        <v>55</v>
      </c>
      <c r="H19347" s="1" t="s">
        <v>26</v>
      </c>
      <c r="I19347">
        <v>91659</v>
      </c>
      <c r="J19347" s="1" t="s">
        <v>113</v>
      </c>
      <c r="K19347" s="1" t="s">
        <v>1076</v>
      </c>
      <c r="L19347" s="1" t="s">
        <v>538</v>
      </c>
      <c r="M19347" s="1" t="s">
        <v>39</v>
      </c>
      <c r="N19347" s="1" t="s">
        <v>31</v>
      </c>
      <c r="O19347" s="1" t="s">
        <v>32</v>
      </c>
      <c r="P19347" s="1" t="s">
        <v>1058</v>
      </c>
      <c r="Q19347" s="1" t="s">
        <v>1086</v>
      </c>
      <c r="R19347">
        <v>0.16</v>
      </c>
      <c r="S19347">
        <v>23</v>
      </c>
      <c r="T19347">
        <v>36.76</v>
      </c>
      <c r="U19347">
        <v>23.68</v>
      </c>
      <c r="V19347">
        <v>845.48</v>
      </c>
      <c r="W19347">
        <v>-22.327200000000001</v>
      </c>
    </row>
    <row r="19348" spans="1:23" x14ac:dyDescent="0.35">
      <c r="A19348">
        <v>957887</v>
      </c>
      <c r="B19348" s="1" t="s">
        <v>328</v>
      </c>
      <c r="C19348" s="1" t="s">
        <v>24</v>
      </c>
      <c r="D19348" s="2">
        <v>44728</v>
      </c>
      <c r="E19348" s="3">
        <v>0.33333333333333331</v>
      </c>
      <c r="F19348">
        <v>2</v>
      </c>
      <c r="G19348" s="1" t="s">
        <v>55</v>
      </c>
      <c r="H19348" s="1" t="s">
        <v>58</v>
      </c>
      <c r="I19348">
        <v>51686</v>
      </c>
      <c r="J19348" s="1" t="s">
        <v>59</v>
      </c>
      <c r="K19348" s="1" t="s">
        <v>1076</v>
      </c>
      <c r="L19348" s="1" t="s">
        <v>538</v>
      </c>
      <c r="M19348" s="1" t="s">
        <v>39</v>
      </c>
      <c r="N19348" s="1" t="s">
        <v>31</v>
      </c>
      <c r="O19348" s="1" t="s">
        <v>142</v>
      </c>
      <c r="P19348" s="1" t="s">
        <v>1058</v>
      </c>
      <c r="Q19348" s="1" t="s">
        <v>1086</v>
      </c>
      <c r="R19348">
        <v>0.18</v>
      </c>
      <c r="S19348">
        <v>15</v>
      </c>
      <c r="T19348">
        <v>81.790000000000006</v>
      </c>
      <c r="U19348">
        <v>20.09</v>
      </c>
      <c r="V19348">
        <v>1226.8499999999999</v>
      </c>
      <c r="W19348">
        <v>-17.881699999999999</v>
      </c>
    </row>
    <row r="19349" spans="1:23" x14ac:dyDescent="0.35">
      <c r="A19349">
        <v>513612</v>
      </c>
      <c r="B19349" s="1" t="s">
        <v>214</v>
      </c>
      <c r="C19349" s="1" t="s">
        <v>98</v>
      </c>
      <c r="D19349" s="2">
        <v>44755</v>
      </c>
      <c r="E19349" s="3">
        <v>0</v>
      </c>
      <c r="F19349">
        <v>3</v>
      </c>
      <c r="G19349" s="1" t="s">
        <v>57</v>
      </c>
      <c r="H19349" s="1" t="s">
        <v>77</v>
      </c>
      <c r="I19349">
        <v>66631</v>
      </c>
      <c r="J19349" s="1" t="s">
        <v>96</v>
      </c>
      <c r="K19349" s="1" t="s">
        <v>1076</v>
      </c>
      <c r="L19349" s="1" t="s">
        <v>538</v>
      </c>
      <c r="M19349" s="1" t="s">
        <v>30</v>
      </c>
      <c r="N19349" s="1" t="s">
        <v>31</v>
      </c>
      <c r="O19349" s="1" t="s">
        <v>140</v>
      </c>
      <c r="P19349" s="1" t="s">
        <v>1058</v>
      </c>
      <c r="Q19349" s="1" t="s">
        <v>1086</v>
      </c>
      <c r="R19349">
        <v>0.12</v>
      </c>
      <c r="S19349">
        <v>39</v>
      </c>
      <c r="T19349">
        <v>64.09</v>
      </c>
      <c r="U19349">
        <v>21.75</v>
      </c>
      <c r="V19349">
        <v>2499.5100000000002</v>
      </c>
      <c r="W19349">
        <v>-18.750599999999999</v>
      </c>
    </row>
    <row r="19350" spans="1:23" x14ac:dyDescent="0.35">
      <c r="A19350">
        <v>600929</v>
      </c>
      <c r="B19350" s="1" t="s">
        <v>831</v>
      </c>
      <c r="C19350" s="1" t="s">
        <v>36</v>
      </c>
      <c r="D19350" s="2">
        <v>44759</v>
      </c>
      <c r="E19350" s="3">
        <v>0.875</v>
      </c>
      <c r="F19350">
        <v>3</v>
      </c>
      <c r="G19350" s="1" t="s">
        <v>57</v>
      </c>
      <c r="H19350" s="1" t="s">
        <v>37</v>
      </c>
      <c r="I19350">
        <v>10688</v>
      </c>
      <c r="J19350" s="1" t="s">
        <v>49</v>
      </c>
      <c r="K19350" s="1" t="s">
        <v>1076</v>
      </c>
      <c r="L19350" s="1" t="s">
        <v>538</v>
      </c>
      <c r="M19350" s="1" t="s">
        <v>30</v>
      </c>
      <c r="N19350" s="1" t="s">
        <v>31</v>
      </c>
      <c r="O19350" s="1" t="s">
        <v>142</v>
      </c>
      <c r="P19350" s="1" t="s">
        <v>1058</v>
      </c>
      <c r="Q19350" s="1" t="s">
        <v>1086</v>
      </c>
      <c r="R19350">
        <v>0.2</v>
      </c>
      <c r="S19350">
        <v>8</v>
      </c>
      <c r="T19350">
        <v>2.5499999999999998</v>
      </c>
      <c r="U19350">
        <v>23.97</v>
      </c>
      <c r="V19350">
        <v>20.399999999999999</v>
      </c>
      <c r="W19350">
        <v>-23.929200000000002</v>
      </c>
    </row>
    <row r="19351" spans="1:23" x14ac:dyDescent="0.35">
      <c r="A19351">
        <v>146526</v>
      </c>
      <c r="B19351" s="1" t="s">
        <v>175</v>
      </c>
      <c r="C19351" s="1" t="s">
        <v>36</v>
      </c>
      <c r="D19351" s="2">
        <v>44768</v>
      </c>
      <c r="E19351" s="3">
        <v>0.66666666666666663</v>
      </c>
      <c r="F19351">
        <v>3</v>
      </c>
      <c r="G19351" s="1" t="s">
        <v>57</v>
      </c>
      <c r="H19351" s="1" t="s">
        <v>53</v>
      </c>
      <c r="I19351">
        <v>79208</v>
      </c>
      <c r="J19351" s="1" t="s">
        <v>59</v>
      </c>
      <c r="K19351" s="1" t="s">
        <v>1076</v>
      </c>
      <c r="L19351" s="1" t="s">
        <v>538</v>
      </c>
      <c r="M19351" s="1" t="s">
        <v>30</v>
      </c>
      <c r="N19351" s="1" t="s">
        <v>31</v>
      </c>
      <c r="O19351" s="1" t="s">
        <v>140</v>
      </c>
      <c r="P19351" s="1" t="s">
        <v>1058</v>
      </c>
      <c r="Q19351" s="1" t="s">
        <v>1086</v>
      </c>
      <c r="R19351">
        <v>0.48</v>
      </c>
      <c r="S19351">
        <v>43</v>
      </c>
      <c r="T19351">
        <v>42.7</v>
      </c>
      <c r="U19351">
        <v>22.29</v>
      </c>
      <c r="V19351">
        <v>1836.1</v>
      </c>
      <c r="W19351">
        <v>-13.476699999999999</v>
      </c>
    </row>
    <row r="19352" spans="1:23" x14ac:dyDescent="0.35">
      <c r="A19352">
        <v>338962</v>
      </c>
      <c r="B19352" s="1" t="s">
        <v>626</v>
      </c>
      <c r="C19352" s="1" t="s">
        <v>61</v>
      </c>
      <c r="D19352" s="2">
        <v>44800</v>
      </c>
      <c r="E19352" s="3">
        <v>0.16666666666666666</v>
      </c>
      <c r="F19352">
        <v>3</v>
      </c>
      <c r="G19352" s="1" t="s">
        <v>64</v>
      </c>
      <c r="H19352" s="1" t="s">
        <v>26</v>
      </c>
      <c r="I19352">
        <v>44179</v>
      </c>
      <c r="J19352" s="1" t="s">
        <v>43</v>
      </c>
      <c r="K19352" s="1" t="s">
        <v>1076</v>
      </c>
      <c r="L19352" s="1" t="s">
        <v>538</v>
      </c>
      <c r="M19352" s="1" t="s">
        <v>39</v>
      </c>
      <c r="N19352" s="1" t="s">
        <v>31</v>
      </c>
      <c r="O19352" s="1" t="s">
        <v>32</v>
      </c>
      <c r="P19352" s="1" t="s">
        <v>1058</v>
      </c>
      <c r="Q19352" s="1" t="s">
        <v>1086</v>
      </c>
      <c r="R19352">
        <v>7.0000000000000007E-2</v>
      </c>
      <c r="S19352">
        <v>45</v>
      </c>
      <c r="T19352">
        <v>54.19</v>
      </c>
      <c r="U19352">
        <v>24.42</v>
      </c>
      <c r="V19352">
        <v>2438.5500000000002</v>
      </c>
      <c r="W19352">
        <v>-22.713000000000001</v>
      </c>
    </row>
    <row r="19353" spans="1:23" x14ac:dyDescent="0.35">
      <c r="A19353">
        <v>274953</v>
      </c>
      <c r="B19353" s="1" t="s">
        <v>772</v>
      </c>
      <c r="C19353" s="1" t="s">
        <v>88</v>
      </c>
      <c r="D19353" s="2">
        <v>44805</v>
      </c>
      <c r="E19353" s="3">
        <v>0.70833333333333337</v>
      </c>
      <c r="F19353">
        <v>3</v>
      </c>
      <c r="G19353" s="1" t="s">
        <v>107</v>
      </c>
      <c r="H19353" s="1" t="s">
        <v>58</v>
      </c>
      <c r="I19353">
        <v>92254</v>
      </c>
      <c r="J19353" s="1" t="s">
        <v>83</v>
      </c>
      <c r="K19353" s="1" t="s">
        <v>1076</v>
      </c>
      <c r="L19353" s="1" t="s">
        <v>538</v>
      </c>
      <c r="M19353" s="1" t="s">
        <v>39</v>
      </c>
      <c r="N19353" s="1" t="s">
        <v>31</v>
      </c>
      <c r="O19353" s="1" t="s">
        <v>32</v>
      </c>
      <c r="P19353" s="1" t="s">
        <v>1058</v>
      </c>
      <c r="Q19353" s="1" t="s">
        <v>1086</v>
      </c>
      <c r="R19353">
        <v>0.26</v>
      </c>
      <c r="S19353">
        <v>38</v>
      </c>
      <c r="T19353">
        <v>91.43</v>
      </c>
      <c r="U19353">
        <v>25.78</v>
      </c>
      <c r="V19353">
        <v>3474.34</v>
      </c>
      <c r="W19353">
        <v>-16.746700000000001</v>
      </c>
    </row>
    <row r="19354" spans="1:23" x14ac:dyDescent="0.35">
      <c r="A19354">
        <v>197812</v>
      </c>
      <c r="B19354" s="1" t="s">
        <v>233</v>
      </c>
      <c r="C19354" s="1" t="s">
        <v>88</v>
      </c>
      <c r="D19354" s="2">
        <v>44806</v>
      </c>
      <c r="E19354" s="3">
        <v>0.375</v>
      </c>
      <c r="F19354">
        <v>3</v>
      </c>
      <c r="G19354" s="1" t="s">
        <v>107</v>
      </c>
      <c r="H19354" s="1" t="s">
        <v>46</v>
      </c>
      <c r="I19354">
        <v>56170</v>
      </c>
      <c r="J19354" s="1" t="s">
        <v>83</v>
      </c>
      <c r="K19354" s="1" t="s">
        <v>1076</v>
      </c>
      <c r="L19354" s="1" t="s">
        <v>538</v>
      </c>
      <c r="M19354" s="1" t="s">
        <v>39</v>
      </c>
      <c r="N19354" s="1" t="s">
        <v>31</v>
      </c>
      <c r="O19354" s="1" t="s">
        <v>140</v>
      </c>
      <c r="P19354" s="1" t="s">
        <v>1058</v>
      </c>
      <c r="Q19354" s="1" t="s">
        <v>1086</v>
      </c>
      <c r="R19354">
        <v>0.36</v>
      </c>
      <c r="S19354">
        <v>11</v>
      </c>
      <c r="T19354">
        <v>90.29</v>
      </c>
      <c r="U19354">
        <v>29.42</v>
      </c>
      <c r="V19354">
        <v>993.19</v>
      </c>
      <c r="W19354">
        <v>-25.8445</v>
      </c>
    </row>
    <row r="19355" spans="1:23" x14ac:dyDescent="0.35">
      <c r="A19355">
        <v>294162</v>
      </c>
      <c r="B19355" s="1" t="s">
        <v>1000</v>
      </c>
      <c r="C19355" s="1" t="s">
        <v>81</v>
      </c>
      <c r="D19355" s="2">
        <v>44809</v>
      </c>
      <c r="E19355" s="3">
        <v>0.41666666666666669</v>
      </c>
      <c r="F19355">
        <v>3</v>
      </c>
      <c r="G19355" s="1" t="s">
        <v>107</v>
      </c>
      <c r="H19355" s="1" t="s">
        <v>67</v>
      </c>
      <c r="I19355">
        <v>94862</v>
      </c>
      <c r="J19355" s="1" t="s">
        <v>43</v>
      </c>
      <c r="K19355" s="1" t="s">
        <v>1076</v>
      </c>
      <c r="L19355" s="1" t="s">
        <v>538</v>
      </c>
      <c r="M19355" s="1" t="s">
        <v>39</v>
      </c>
      <c r="N19355" s="1" t="s">
        <v>31</v>
      </c>
      <c r="O19355" s="1" t="s">
        <v>142</v>
      </c>
      <c r="P19355" s="1" t="s">
        <v>1058</v>
      </c>
      <c r="Q19355" s="1" t="s">
        <v>1086</v>
      </c>
      <c r="R19355">
        <v>0.44</v>
      </c>
      <c r="S19355">
        <v>29</v>
      </c>
      <c r="T19355">
        <v>26.12</v>
      </c>
      <c r="U19355">
        <v>23.12</v>
      </c>
      <c r="V19355">
        <v>757.48</v>
      </c>
      <c r="W19355">
        <v>-19.787099999999999</v>
      </c>
    </row>
    <row r="19356" spans="1:23" x14ac:dyDescent="0.35">
      <c r="A19356">
        <v>484891</v>
      </c>
      <c r="B19356" s="1" t="s">
        <v>78</v>
      </c>
      <c r="C19356" s="1" t="s">
        <v>61</v>
      </c>
      <c r="D19356" s="2">
        <v>44818</v>
      </c>
      <c r="E19356" s="3">
        <v>0.75</v>
      </c>
      <c r="F19356">
        <v>3</v>
      </c>
      <c r="G19356" s="1" t="s">
        <v>107</v>
      </c>
      <c r="H19356" s="1" t="s">
        <v>77</v>
      </c>
      <c r="I19356">
        <v>38028</v>
      </c>
      <c r="J19356" s="1" t="s">
        <v>113</v>
      </c>
      <c r="K19356" s="1" t="s">
        <v>1076</v>
      </c>
      <c r="L19356" s="1" t="s">
        <v>538</v>
      </c>
      <c r="M19356" s="1" t="s">
        <v>39</v>
      </c>
      <c r="N19356" s="1" t="s">
        <v>31</v>
      </c>
      <c r="O19356" s="1" t="s">
        <v>32</v>
      </c>
      <c r="P19356" s="1" t="s">
        <v>1058</v>
      </c>
      <c r="Q19356" s="1" t="s">
        <v>1086</v>
      </c>
      <c r="R19356">
        <v>0.18</v>
      </c>
      <c r="S19356">
        <v>19</v>
      </c>
      <c r="T19356">
        <v>73.959999999999994</v>
      </c>
      <c r="U19356">
        <v>20.23</v>
      </c>
      <c r="V19356">
        <v>1405.24</v>
      </c>
      <c r="W19356">
        <v>-17.700600000000001</v>
      </c>
    </row>
    <row r="19357" spans="1:23" x14ac:dyDescent="0.35">
      <c r="A19357">
        <v>707045</v>
      </c>
      <c r="B19357" s="1" t="s">
        <v>658</v>
      </c>
      <c r="C19357" s="1" t="s">
        <v>98</v>
      </c>
      <c r="D19357" s="2">
        <v>44827</v>
      </c>
      <c r="E19357" s="3">
        <v>0.16666666666666666</v>
      </c>
      <c r="F19357">
        <v>3</v>
      </c>
      <c r="G19357" s="1" t="s">
        <v>107</v>
      </c>
      <c r="H19357" s="1" t="s">
        <v>46</v>
      </c>
      <c r="I19357">
        <v>45110</v>
      </c>
      <c r="J19357" s="1" t="s">
        <v>122</v>
      </c>
      <c r="K19357" s="1" t="s">
        <v>1076</v>
      </c>
      <c r="L19357" s="1" t="s">
        <v>538</v>
      </c>
      <c r="M19357" s="1" t="s">
        <v>30</v>
      </c>
      <c r="N19357" s="1" t="s">
        <v>31</v>
      </c>
      <c r="O19357" s="1" t="s">
        <v>142</v>
      </c>
      <c r="P19357" s="1" t="s">
        <v>1058</v>
      </c>
      <c r="Q19357" s="1" t="s">
        <v>1086</v>
      </c>
      <c r="R19357">
        <v>0.09</v>
      </c>
      <c r="S19357">
        <v>39</v>
      </c>
      <c r="T19357">
        <v>75.67</v>
      </c>
      <c r="U19357">
        <v>28.71</v>
      </c>
      <c r="V19357">
        <v>2951.13</v>
      </c>
      <c r="W19357">
        <v>-26.053999999999998</v>
      </c>
    </row>
    <row r="19358" spans="1:23" x14ac:dyDescent="0.35">
      <c r="A19358">
        <v>891329</v>
      </c>
      <c r="B19358" s="1" t="s">
        <v>1029</v>
      </c>
      <c r="C19358" s="1" t="s">
        <v>51</v>
      </c>
      <c r="D19358" s="2">
        <v>44856</v>
      </c>
      <c r="E19358" s="3">
        <v>0.79166666666666663</v>
      </c>
      <c r="F19358">
        <v>4</v>
      </c>
      <c r="G19358" s="1" t="s">
        <v>71</v>
      </c>
      <c r="H19358" s="1" t="s">
        <v>26</v>
      </c>
      <c r="I19358">
        <v>20670</v>
      </c>
      <c r="J19358" s="1" t="s">
        <v>72</v>
      </c>
      <c r="K19358" s="1" t="s">
        <v>1076</v>
      </c>
      <c r="L19358" s="1" t="s">
        <v>538</v>
      </c>
      <c r="M19358" s="1" t="s">
        <v>39</v>
      </c>
      <c r="N19358" s="1" t="s">
        <v>31</v>
      </c>
      <c r="O19358" s="1" t="s">
        <v>146</v>
      </c>
      <c r="P19358" s="1" t="s">
        <v>1058</v>
      </c>
      <c r="Q19358" s="1" t="s">
        <v>1086</v>
      </c>
      <c r="R19358">
        <v>0.48</v>
      </c>
      <c r="S19358">
        <v>49</v>
      </c>
      <c r="T19358">
        <v>2.95</v>
      </c>
      <c r="U19358">
        <v>28.89</v>
      </c>
      <c r="V19358">
        <v>144.55000000000001</v>
      </c>
      <c r="W19358">
        <v>-28.196200000000001</v>
      </c>
    </row>
    <row r="19359" spans="1:23" x14ac:dyDescent="0.35">
      <c r="A19359">
        <v>233387</v>
      </c>
      <c r="B19359" s="1" t="s">
        <v>683</v>
      </c>
      <c r="C19359" s="1" t="s">
        <v>51</v>
      </c>
      <c r="D19359" s="2">
        <v>44864</v>
      </c>
      <c r="E19359" s="3">
        <v>0.66666666666666663</v>
      </c>
      <c r="F19359">
        <v>4</v>
      </c>
      <c r="G19359" s="1" t="s">
        <v>71</v>
      </c>
      <c r="H19359" s="1" t="s">
        <v>37</v>
      </c>
      <c r="I19359">
        <v>58859</v>
      </c>
      <c r="J19359" s="1" t="s">
        <v>38</v>
      </c>
      <c r="K19359" s="1" t="s">
        <v>1076</v>
      </c>
      <c r="L19359" s="1" t="s">
        <v>538</v>
      </c>
      <c r="M19359" s="1" t="s">
        <v>30</v>
      </c>
      <c r="N19359" s="1" t="s">
        <v>31</v>
      </c>
      <c r="O19359" s="1" t="s">
        <v>140</v>
      </c>
      <c r="P19359" s="1" t="s">
        <v>1058</v>
      </c>
      <c r="Q19359" s="1" t="s">
        <v>1086</v>
      </c>
      <c r="R19359">
        <v>0.37</v>
      </c>
      <c r="S19359">
        <v>36</v>
      </c>
      <c r="T19359">
        <v>36.92</v>
      </c>
      <c r="U19359">
        <v>15.49</v>
      </c>
      <c r="V19359">
        <v>1329.12</v>
      </c>
      <c r="W19359">
        <v>-10.5723</v>
      </c>
    </row>
    <row r="19360" spans="1:23" x14ac:dyDescent="0.35">
      <c r="A19360">
        <v>121179</v>
      </c>
      <c r="B19360" s="1" t="s">
        <v>438</v>
      </c>
      <c r="C19360" s="1" t="s">
        <v>41</v>
      </c>
      <c r="D19360" s="2">
        <v>44873</v>
      </c>
      <c r="E19360" s="3">
        <v>0.375</v>
      </c>
      <c r="F19360">
        <v>4</v>
      </c>
      <c r="G19360" s="1" t="s">
        <v>79</v>
      </c>
      <c r="H19360" s="1" t="s">
        <v>53</v>
      </c>
      <c r="I19360">
        <v>27384</v>
      </c>
      <c r="J19360" s="1" t="s">
        <v>83</v>
      </c>
      <c r="K19360" s="1" t="s">
        <v>1076</v>
      </c>
      <c r="L19360" s="1" t="s">
        <v>538</v>
      </c>
      <c r="M19360" s="1" t="s">
        <v>39</v>
      </c>
      <c r="N19360" s="1" t="s">
        <v>31</v>
      </c>
      <c r="O19360" s="1" t="s">
        <v>140</v>
      </c>
      <c r="P19360" s="1" t="s">
        <v>1058</v>
      </c>
      <c r="Q19360" s="1" t="s">
        <v>1086</v>
      </c>
      <c r="R19360">
        <v>0.05</v>
      </c>
      <c r="S19360">
        <v>8</v>
      </c>
      <c r="T19360">
        <v>84.48</v>
      </c>
      <c r="U19360">
        <v>26.99</v>
      </c>
      <c r="V19360">
        <v>675.84</v>
      </c>
      <c r="W19360">
        <v>-26.652100000000001</v>
      </c>
    </row>
    <row r="19361" spans="1:23" x14ac:dyDescent="0.35">
      <c r="A19361">
        <v>625087</v>
      </c>
      <c r="B19361" s="1" t="s">
        <v>663</v>
      </c>
      <c r="C19361" s="1" t="s">
        <v>63</v>
      </c>
      <c r="D19361" s="2">
        <v>44877</v>
      </c>
      <c r="E19361" s="3">
        <v>0.79166666666666663</v>
      </c>
      <c r="F19361">
        <v>4</v>
      </c>
      <c r="G19361" s="1" t="s">
        <v>79</v>
      </c>
      <c r="H19361" s="1" t="s">
        <v>26</v>
      </c>
      <c r="I19361">
        <v>86872</v>
      </c>
      <c r="J19361" s="1" t="s">
        <v>43</v>
      </c>
      <c r="K19361" s="1" t="s">
        <v>1076</v>
      </c>
      <c r="L19361" s="1" t="s">
        <v>538</v>
      </c>
      <c r="M19361" s="1" t="s">
        <v>39</v>
      </c>
      <c r="N19361" s="1" t="s">
        <v>31</v>
      </c>
      <c r="O19361" s="1" t="s">
        <v>140</v>
      </c>
      <c r="P19361" s="1" t="s">
        <v>1058</v>
      </c>
      <c r="Q19361" s="1" t="s">
        <v>1086</v>
      </c>
      <c r="R19361">
        <v>0.48</v>
      </c>
      <c r="S19361">
        <v>18</v>
      </c>
      <c r="T19361">
        <v>98.46</v>
      </c>
      <c r="U19361">
        <v>24.9</v>
      </c>
      <c r="V19361">
        <v>1772.28</v>
      </c>
      <c r="W19361">
        <v>-16.3931</v>
      </c>
    </row>
    <row r="19362" spans="1:23" x14ac:dyDescent="0.35">
      <c r="A19362">
        <v>450600</v>
      </c>
      <c r="B19362" s="1" t="s">
        <v>196</v>
      </c>
      <c r="C19362" s="1" t="s">
        <v>61</v>
      </c>
      <c r="D19362" s="2">
        <v>44896</v>
      </c>
      <c r="E19362" s="3">
        <v>0.125</v>
      </c>
      <c r="F19362">
        <v>4</v>
      </c>
      <c r="G19362" s="1" t="s">
        <v>82</v>
      </c>
      <c r="H19362" s="1" t="s">
        <v>58</v>
      </c>
      <c r="I19362">
        <v>72608</v>
      </c>
      <c r="J19362" s="1" t="s">
        <v>96</v>
      </c>
      <c r="K19362" s="1" t="s">
        <v>1076</v>
      </c>
      <c r="L19362" s="1" t="s">
        <v>538</v>
      </c>
      <c r="M19362" s="1" t="s">
        <v>30</v>
      </c>
      <c r="N19362" s="1" t="s">
        <v>31</v>
      </c>
      <c r="O19362" s="1" t="s">
        <v>142</v>
      </c>
      <c r="P19362" s="1" t="s">
        <v>1058</v>
      </c>
      <c r="Q19362" s="1" t="s">
        <v>1086</v>
      </c>
      <c r="R19362">
        <v>0.49</v>
      </c>
      <c r="S19362">
        <v>8</v>
      </c>
      <c r="T19362">
        <v>61.12</v>
      </c>
      <c r="U19362">
        <v>29.84</v>
      </c>
      <c r="V19362">
        <v>488.96</v>
      </c>
      <c r="W19362">
        <v>-27.444099999999999</v>
      </c>
    </row>
    <row r="19363" spans="1:23" x14ac:dyDescent="0.35">
      <c r="A19363">
        <v>377961</v>
      </c>
      <c r="B19363" s="1" t="s">
        <v>871</v>
      </c>
      <c r="C19363" s="1" t="s">
        <v>81</v>
      </c>
      <c r="D19363" s="2">
        <v>44909</v>
      </c>
      <c r="E19363" s="3">
        <v>0.16666666666666666</v>
      </c>
      <c r="F19363">
        <v>4</v>
      </c>
      <c r="G19363" s="1" t="s">
        <v>82</v>
      </c>
      <c r="H19363" s="1" t="s">
        <v>77</v>
      </c>
      <c r="I19363">
        <v>22698</v>
      </c>
      <c r="J19363" s="1" t="s">
        <v>122</v>
      </c>
      <c r="K19363" s="1" t="s">
        <v>1076</v>
      </c>
      <c r="L19363" s="1" t="s">
        <v>538</v>
      </c>
      <c r="M19363" s="1" t="s">
        <v>39</v>
      </c>
      <c r="N19363" s="1" t="s">
        <v>31</v>
      </c>
      <c r="O19363" s="1" t="s">
        <v>146</v>
      </c>
      <c r="P19363" s="1" t="s">
        <v>1058</v>
      </c>
      <c r="Q19363" s="1" t="s">
        <v>1086</v>
      </c>
      <c r="R19363">
        <v>0.02</v>
      </c>
      <c r="S19363">
        <v>43</v>
      </c>
      <c r="T19363">
        <v>8.25</v>
      </c>
      <c r="U19363">
        <v>16.12</v>
      </c>
      <c r="V19363">
        <v>354.75</v>
      </c>
      <c r="W19363">
        <v>-16.048999999999999</v>
      </c>
    </row>
    <row r="19364" spans="1:23" x14ac:dyDescent="0.35">
      <c r="A19364">
        <v>171918</v>
      </c>
      <c r="B19364" s="1" t="s">
        <v>138</v>
      </c>
      <c r="C19364" s="1" t="s">
        <v>88</v>
      </c>
      <c r="D19364" s="2">
        <v>44917</v>
      </c>
      <c r="E19364" s="3">
        <v>8.3333333333333329E-2</v>
      </c>
      <c r="F19364">
        <v>4</v>
      </c>
      <c r="G19364" s="1" t="s">
        <v>82</v>
      </c>
      <c r="H19364" s="1" t="s">
        <v>58</v>
      </c>
      <c r="I19364">
        <v>55784</v>
      </c>
      <c r="J19364" s="1" t="s">
        <v>65</v>
      </c>
      <c r="K19364" s="1" t="s">
        <v>1076</v>
      </c>
      <c r="L19364" s="1" t="s">
        <v>538</v>
      </c>
      <c r="M19364" s="1" t="s">
        <v>30</v>
      </c>
      <c r="N19364" s="1" t="s">
        <v>31</v>
      </c>
      <c r="O19364" s="1" t="s">
        <v>32</v>
      </c>
      <c r="P19364" s="1" t="s">
        <v>1058</v>
      </c>
      <c r="Q19364" s="1" t="s">
        <v>1086</v>
      </c>
      <c r="R19364">
        <v>0.33</v>
      </c>
      <c r="S19364">
        <v>22</v>
      </c>
      <c r="T19364">
        <v>75.069999999999993</v>
      </c>
      <c r="U19364">
        <v>5.4</v>
      </c>
      <c r="V19364">
        <v>1651.54</v>
      </c>
      <c r="W19364">
        <v>5.0099999999999999E-2</v>
      </c>
    </row>
    <row r="19365" spans="1:23" x14ac:dyDescent="0.35">
      <c r="A19365">
        <v>909033</v>
      </c>
      <c r="B19365" s="1" t="s">
        <v>846</v>
      </c>
      <c r="C19365" s="1" t="s">
        <v>81</v>
      </c>
      <c r="D19365" s="2">
        <v>44938</v>
      </c>
      <c r="E19365" s="3">
        <v>0.41666666666666669</v>
      </c>
      <c r="F19365">
        <v>1</v>
      </c>
      <c r="G19365" s="1" t="s">
        <v>25</v>
      </c>
      <c r="H19365" s="1" t="s">
        <v>58</v>
      </c>
      <c r="I19365">
        <v>36908</v>
      </c>
      <c r="J19365" s="1" t="s">
        <v>43</v>
      </c>
      <c r="K19365" s="1" t="s">
        <v>1076</v>
      </c>
      <c r="L19365" s="1" t="s">
        <v>538</v>
      </c>
      <c r="M19365" s="1" t="s">
        <v>39</v>
      </c>
      <c r="N19365" s="1" t="s">
        <v>31</v>
      </c>
      <c r="O19365" s="1" t="s">
        <v>146</v>
      </c>
      <c r="P19365" s="1" t="s">
        <v>1058</v>
      </c>
      <c r="Q19365" s="1" t="s">
        <v>1086</v>
      </c>
      <c r="R19365">
        <v>0.36</v>
      </c>
      <c r="S19365">
        <v>49</v>
      </c>
      <c r="T19365">
        <v>79.12</v>
      </c>
      <c r="U19365">
        <v>21.3</v>
      </c>
      <c r="V19365">
        <v>3876.88</v>
      </c>
      <c r="W19365">
        <v>-7.3432000000000004</v>
      </c>
    </row>
    <row r="19366" spans="1:23" x14ac:dyDescent="0.35">
      <c r="A19366">
        <v>317790</v>
      </c>
      <c r="B19366" s="1" t="s">
        <v>68</v>
      </c>
      <c r="C19366" s="1" t="s">
        <v>36</v>
      </c>
      <c r="D19366" s="2">
        <v>44943</v>
      </c>
      <c r="E19366" s="3">
        <v>0.75</v>
      </c>
      <c r="F19366">
        <v>1</v>
      </c>
      <c r="G19366" s="1" t="s">
        <v>25</v>
      </c>
      <c r="H19366" s="1" t="s">
        <v>53</v>
      </c>
      <c r="I19366">
        <v>42901</v>
      </c>
      <c r="J19366" s="1" t="s">
        <v>96</v>
      </c>
      <c r="K19366" s="1" t="s">
        <v>1076</v>
      </c>
      <c r="L19366" s="1" t="s">
        <v>538</v>
      </c>
      <c r="M19366" s="1" t="s">
        <v>30</v>
      </c>
      <c r="N19366" s="1" t="s">
        <v>31</v>
      </c>
      <c r="O19366" s="1" t="s">
        <v>142</v>
      </c>
      <c r="P19366" s="1" t="s">
        <v>1058</v>
      </c>
      <c r="Q19366" s="1" t="s">
        <v>1086</v>
      </c>
      <c r="R19366">
        <v>0.5</v>
      </c>
      <c r="S19366">
        <v>32</v>
      </c>
      <c r="T19366">
        <v>26.64</v>
      </c>
      <c r="U19366">
        <v>16.13</v>
      </c>
      <c r="V19366">
        <v>852.48</v>
      </c>
      <c r="W19366">
        <v>-11.867599999999999</v>
      </c>
    </row>
    <row r="19367" spans="1:23" x14ac:dyDescent="0.35">
      <c r="A19367">
        <v>561696</v>
      </c>
      <c r="B19367" s="1" t="s">
        <v>47</v>
      </c>
      <c r="C19367" s="1" t="s">
        <v>51</v>
      </c>
      <c r="D19367" s="2">
        <v>44951</v>
      </c>
      <c r="E19367" s="3">
        <v>0.66666666666666663</v>
      </c>
      <c r="F19367">
        <v>1</v>
      </c>
      <c r="G19367" s="1" t="s">
        <v>25</v>
      </c>
      <c r="H19367" s="1" t="s">
        <v>77</v>
      </c>
      <c r="I19367">
        <v>86921</v>
      </c>
      <c r="J19367" s="1" t="s">
        <v>117</v>
      </c>
      <c r="K19367" s="1" t="s">
        <v>1076</v>
      </c>
      <c r="L19367" s="1" t="s">
        <v>538</v>
      </c>
      <c r="M19367" s="1" t="s">
        <v>39</v>
      </c>
      <c r="N19367" s="1" t="s">
        <v>31</v>
      </c>
      <c r="O19367" s="1" t="s">
        <v>32</v>
      </c>
      <c r="P19367" s="1" t="s">
        <v>1058</v>
      </c>
      <c r="Q19367" s="1" t="s">
        <v>1086</v>
      </c>
      <c r="R19367">
        <v>0.13</v>
      </c>
      <c r="S19367">
        <v>43</v>
      </c>
      <c r="T19367">
        <v>91.22</v>
      </c>
      <c r="U19367">
        <v>29.98</v>
      </c>
      <c r="V19367">
        <v>3922.46</v>
      </c>
      <c r="W19367">
        <v>-24.880800000000001</v>
      </c>
    </row>
    <row r="19368" spans="1:23" x14ac:dyDescent="0.35">
      <c r="A19368">
        <v>678327</v>
      </c>
      <c r="B19368" s="1" t="s">
        <v>281</v>
      </c>
      <c r="C19368" s="1" t="s">
        <v>41</v>
      </c>
      <c r="D19368" s="2">
        <v>44968</v>
      </c>
      <c r="E19368" s="3">
        <v>0.41666666666666669</v>
      </c>
      <c r="F19368">
        <v>1</v>
      </c>
      <c r="G19368" s="1" t="s">
        <v>42</v>
      </c>
      <c r="H19368" s="1" t="s">
        <v>26</v>
      </c>
      <c r="I19368">
        <v>70642</v>
      </c>
      <c r="J19368" s="1" t="s">
        <v>83</v>
      </c>
      <c r="K19368" s="1" t="s">
        <v>1076</v>
      </c>
      <c r="L19368" s="1" t="s">
        <v>538</v>
      </c>
      <c r="M19368" s="1" t="s">
        <v>30</v>
      </c>
      <c r="N19368" s="1" t="s">
        <v>31</v>
      </c>
      <c r="O19368" s="1" t="s">
        <v>146</v>
      </c>
      <c r="P19368" s="1" t="s">
        <v>1058</v>
      </c>
      <c r="Q19368" s="1" t="s">
        <v>1086</v>
      </c>
      <c r="R19368">
        <v>7.0000000000000007E-2</v>
      </c>
      <c r="S19368">
        <v>5</v>
      </c>
      <c r="T19368">
        <v>8.8800000000000008</v>
      </c>
      <c r="U19368">
        <v>19.920000000000002</v>
      </c>
      <c r="V19368">
        <v>44.4</v>
      </c>
      <c r="W19368">
        <v>-19.8889</v>
      </c>
    </row>
    <row r="19369" spans="1:23" x14ac:dyDescent="0.35">
      <c r="A19369">
        <v>880136</v>
      </c>
      <c r="B19369" s="1" t="s">
        <v>576</v>
      </c>
      <c r="C19369" s="1" t="s">
        <v>81</v>
      </c>
      <c r="D19369" s="2">
        <v>44979</v>
      </c>
      <c r="E19369" s="3">
        <v>0.25</v>
      </c>
      <c r="F19369">
        <v>1</v>
      </c>
      <c r="G19369" s="1" t="s">
        <v>42</v>
      </c>
      <c r="H19369" s="1" t="s">
        <v>77</v>
      </c>
      <c r="I19369">
        <v>68242</v>
      </c>
      <c r="J19369" s="1" t="s">
        <v>113</v>
      </c>
      <c r="K19369" s="1" t="s">
        <v>1076</v>
      </c>
      <c r="L19369" s="1" t="s">
        <v>538</v>
      </c>
      <c r="M19369" s="1" t="s">
        <v>30</v>
      </c>
      <c r="N19369" s="1" t="s">
        <v>31</v>
      </c>
      <c r="O19369" s="1" t="s">
        <v>32</v>
      </c>
      <c r="P19369" s="1" t="s">
        <v>1058</v>
      </c>
      <c r="Q19369" s="1" t="s">
        <v>1086</v>
      </c>
      <c r="R19369">
        <v>0.23</v>
      </c>
      <c r="S19369">
        <v>48</v>
      </c>
      <c r="T19369">
        <v>76.099999999999994</v>
      </c>
      <c r="U19369">
        <v>29.24</v>
      </c>
      <c r="V19369">
        <v>3652.8</v>
      </c>
      <c r="W19369">
        <v>-20.8386</v>
      </c>
    </row>
    <row r="19370" spans="1:23" x14ac:dyDescent="0.35">
      <c r="A19370">
        <v>133512</v>
      </c>
      <c r="B19370" s="1" t="s">
        <v>822</v>
      </c>
      <c r="C19370" s="1" t="s">
        <v>51</v>
      </c>
      <c r="D19370" s="2">
        <v>44990</v>
      </c>
      <c r="E19370" s="3">
        <v>0.58333333333333337</v>
      </c>
      <c r="F19370">
        <v>1</v>
      </c>
      <c r="G19370" s="1" t="s">
        <v>90</v>
      </c>
      <c r="H19370" s="1" t="s">
        <v>37</v>
      </c>
      <c r="I19370">
        <v>83802</v>
      </c>
      <c r="J19370" s="1" t="s">
        <v>43</v>
      </c>
      <c r="K19370" s="1" t="s">
        <v>1076</v>
      </c>
      <c r="L19370" s="1" t="s">
        <v>538</v>
      </c>
      <c r="M19370" s="1" t="s">
        <v>30</v>
      </c>
      <c r="N19370" s="1" t="s">
        <v>31</v>
      </c>
      <c r="O19370" s="1" t="s">
        <v>146</v>
      </c>
      <c r="P19370" s="1" t="s">
        <v>1058</v>
      </c>
      <c r="Q19370" s="1" t="s">
        <v>1086</v>
      </c>
      <c r="R19370">
        <v>0.09</v>
      </c>
      <c r="S19370">
        <v>12</v>
      </c>
      <c r="T19370">
        <v>28.31</v>
      </c>
      <c r="U19370">
        <v>15.37</v>
      </c>
      <c r="V19370">
        <v>339.72</v>
      </c>
      <c r="W19370">
        <v>-15.064299999999999</v>
      </c>
    </row>
    <row r="19371" spans="1:23" x14ac:dyDescent="0.35">
      <c r="A19371">
        <v>419117</v>
      </c>
      <c r="B19371" s="1" t="s">
        <v>699</v>
      </c>
      <c r="C19371" s="1" t="s">
        <v>81</v>
      </c>
      <c r="D19371" s="2">
        <v>45017</v>
      </c>
      <c r="E19371" s="3">
        <v>0.45833333333333331</v>
      </c>
      <c r="F19371">
        <v>2</v>
      </c>
      <c r="G19371" s="1" t="s">
        <v>93</v>
      </c>
      <c r="H19371" s="1" t="s">
        <v>26</v>
      </c>
      <c r="I19371">
        <v>35784</v>
      </c>
      <c r="J19371" s="1" t="s">
        <v>65</v>
      </c>
      <c r="K19371" s="1" t="s">
        <v>1076</v>
      </c>
      <c r="L19371" s="1" t="s">
        <v>538</v>
      </c>
      <c r="M19371" s="1" t="s">
        <v>30</v>
      </c>
      <c r="N19371" s="1" t="s">
        <v>31</v>
      </c>
      <c r="O19371" s="1" t="s">
        <v>140</v>
      </c>
      <c r="P19371" s="1" t="s">
        <v>1058</v>
      </c>
      <c r="Q19371" s="1" t="s">
        <v>1086</v>
      </c>
      <c r="R19371">
        <v>0.48</v>
      </c>
      <c r="S19371">
        <v>5</v>
      </c>
      <c r="T19371">
        <v>40.299999999999997</v>
      </c>
      <c r="U19371">
        <v>21.05</v>
      </c>
      <c r="V19371">
        <v>201.5</v>
      </c>
      <c r="W19371">
        <v>-20.082799999999999</v>
      </c>
    </row>
    <row r="19372" spans="1:23" x14ac:dyDescent="0.35">
      <c r="A19372">
        <v>504982</v>
      </c>
      <c r="B19372" s="1" t="s">
        <v>745</v>
      </c>
      <c r="C19372" s="1" t="s">
        <v>63</v>
      </c>
      <c r="D19372" s="2">
        <v>45021</v>
      </c>
      <c r="E19372" s="3">
        <v>0.41666666666666669</v>
      </c>
      <c r="F19372">
        <v>2</v>
      </c>
      <c r="G19372" s="1" t="s">
        <v>93</v>
      </c>
      <c r="H19372" s="1" t="s">
        <v>77</v>
      </c>
      <c r="I19372">
        <v>27333</v>
      </c>
      <c r="J19372" s="1" t="s">
        <v>83</v>
      </c>
      <c r="K19372" s="1" t="s">
        <v>1076</v>
      </c>
      <c r="L19372" s="1" t="s">
        <v>538</v>
      </c>
      <c r="M19372" s="1" t="s">
        <v>39</v>
      </c>
      <c r="N19372" s="1" t="s">
        <v>31</v>
      </c>
      <c r="O19372" s="1" t="s">
        <v>142</v>
      </c>
      <c r="P19372" s="1" t="s">
        <v>1058</v>
      </c>
      <c r="Q19372" s="1" t="s">
        <v>1086</v>
      </c>
      <c r="R19372">
        <v>0.49</v>
      </c>
      <c r="S19372">
        <v>17</v>
      </c>
      <c r="T19372">
        <v>87.02</v>
      </c>
      <c r="U19372">
        <v>13.94</v>
      </c>
      <c r="V19372">
        <v>1479.34</v>
      </c>
      <c r="W19372">
        <v>-6.6912000000000003</v>
      </c>
    </row>
    <row r="19373" spans="1:23" x14ac:dyDescent="0.35">
      <c r="A19373">
        <v>334408</v>
      </c>
      <c r="B19373" s="1" t="s">
        <v>114</v>
      </c>
      <c r="C19373" s="1" t="s">
        <v>81</v>
      </c>
      <c r="D19373" s="2">
        <v>45034</v>
      </c>
      <c r="E19373" s="3">
        <v>0.16666666666666666</v>
      </c>
      <c r="F19373">
        <v>2</v>
      </c>
      <c r="G19373" s="1" t="s">
        <v>93</v>
      </c>
      <c r="H19373" s="1" t="s">
        <v>53</v>
      </c>
      <c r="I19373">
        <v>18873</v>
      </c>
      <c r="J19373" s="1" t="s">
        <v>122</v>
      </c>
      <c r="K19373" s="1" t="s">
        <v>1076</v>
      </c>
      <c r="L19373" s="1" t="s">
        <v>538</v>
      </c>
      <c r="M19373" s="1" t="s">
        <v>30</v>
      </c>
      <c r="N19373" s="1" t="s">
        <v>31</v>
      </c>
      <c r="O19373" s="1" t="s">
        <v>142</v>
      </c>
      <c r="P19373" s="1" t="s">
        <v>1058</v>
      </c>
      <c r="Q19373" s="1" t="s">
        <v>1086</v>
      </c>
      <c r="R19373">
        <v>0.3</v>
      </c>
      <c r="S19373">
        <v>17</v>
      </c>
      <c r="T19373">
        <v>27.44</v>
      </c>
      <c r="U19373">
        <v>14.96</v>
      </c>
      <c r="V19373">
        <v>466.48</v>
      </c>
      <c r="W19373">
        <v>-13.560600000000001</v>
      </c>
    </row>
    <row r="19374" spans="1:23" x14ac:dyDescent="0.35">
      <c r="A19374">
        <v>785691</v>
      </c>
      <c r="B19374" s="1" t="s">
        <v>226</v>
      </c>
      <c r="C19374" s="1" t="s">
        <v>41</v>
      </c>
      <c r="D19374" s="2">
        <v>45043</v>
      </c>
      <c r="E19374" s="3">
        <v>0.95833333333333337</v>
      </c>
      <c r="F19374">
        <v>2</v>
      </c>
      <c r="G19374" s="1" t="s">
        <v>93</v>
      </c>
      <c r="H19374" s="1" t="s">
        <v>58</v>
      </c>
      <c r="I19374">
        <v>82699</v>
      </c>
      <c r="J19374" s="1" t="s">
        <v>65</v>
      </c>
      <c r="K19374" s="1" t="s">
        <v>1076</v>
      </c>
      <c r="L19374" s="1" t="s">
        <v>538</v>
      </c>
      <c r="M19374" s="1" t="s">
        <v>39</v>
      </c>
      <c r="N19374" s="1" t="s">
        <v>31</v>
      </c>
      <c r="O19374" s="1" t="s">
        <v>146</v>
      </c>
      <c r="P19374" s="1" t="s">
        <v>1058</v>
      </c>
      <c r="Q19374" s="1" t="s">
        <v>1086</v>
      </c>
      <c r="R19374">
        <v>0.23</v>
      </c>
      <c r="S19374">
        <v>31</v>
      </c>
      <c r="T19374">
        <v>70.05</v>
      </c>
      <c r="U19374">
        <v>18.7</v>
      </c>
      <c r="V19374">
        <v>2171.5500000000002</v>
      </c>
      <c r="W19374">
        <v>-13.705399999999999</v>
      </c>
    </row>
    <row r="19375" spans="1:23" x14ac:dyDescent="0.35">
      <c r="A19375">
        <v>456320</v>
      </c>
      <c r="B19375" s="1" t="s">
        <v>523</v>
      </c>
      <c r="C19375" s="1" t="s">
        <v>48</v>
      </c>
      <c r="D19375" s="2">
        <v>45048</v>
      </c>
      <c r="E19375" s="3">
        <v>8.3333333333333329E-2</v>
      </c>
      <c r="F19375">
        <v>2</v>
      </c>
      <c r="G19375" s="1" t="s">
        <v>52</v>
      </c>
      <c r="H19375" s="1" t="s">
        <v>53</v>
      </c>
      <c r="I19375">
        <v>61831</v>
      </c>
      <c r="J19375" s="1" t="s">
        <v>49</v>
      </c>
      <c r="K19375" s="1" t="s">
        <v>1076</v>
      </c>
      <c r="L19375" s="1" t="s">
        <v>538</v>
      </c>
      <c r="M19375" s="1" t="s">
        <v>39</v>
      </c>
      <c r="N19375" s="1" t="s">
        <v>31</v>
      </c>
      <c r="O19375" s="1" t="s">
        <v>140</v>
      </c>
      <c r="P19375" s="1" t="s">
        <v>1058</v>
      </c>
      <c r="Q19375" s="1" t="s">
        <v>1086</v>
      </c>
      <c r="R19375">
        <v>0.44</v>
      </c>
      <c r="S19375">
        <v>26</v>
      </c>
      <c r="T19375">
        <v>97.53</v>
      </c>
      <c r="U19375">
        <v>26.19</v>
      </c>
      <c r="V19375">
        <v>2535.7800000000002</v>
      </c>
      <c r="W19375">
        <v>-15.0326</v>
      </c>
    </row>
    <row r="19376" spans="1:23" x14ac:dyDescent="0.35">
      <c r="A19376">
        <v>428773</v>
      </c>
      <c r="B19376" s="1" t="s">
        <v>471</v>
      </c>
      <c r="C19376" s="1" t="s">
        <v>81</v>
      </c>
      <c r="D19376" s="2">
        <v>45050</v>
      </c>
      <c r="E19376" s="3">
        <v>0.41666666666666669</v>
      </c>
      <c r="F19376">
        <v>2</v>
      </c>
      <c r="G19376" s="1" t="s">
        <v>52</v>
      </c>
      <c r="H19376" s="1" t="s">
        <v>58</v>
      </c>
      <c r="I19376">
        <v>20238</v>
      </c>
      <c r="J19376" s="1" t="s">
        <v>59</v>
      </c>
      <c r="K19376" s="1" t="s">
        <v>1076</v>
      </c>
      <c r="L19376" s="1" t="s">
        <v>538</v>
      </c>
      <c r="M19376" s="1" t="s">
        <v>30</v>
      </c>
      <c r="N19376" s="1" t="s">
        <v>31</v>
      </c>
      <c r="O19376" s="1" t="s">
        <v>32</v>
      </c>
      <c r="P19376" s="1" t="s">
        <v>1058</v>
      </c>
      <c r="Q19376" s="1" t="s">
        <v>1086</v>
      </c>
      <c r="R19376">
        <v>0.19</v>
      </c>
      <c r="S19376">
        <v>6</v>
      </c>
      <c r="T19376">
        <v>72.92</v>
      </c>
      <c r="U19376">
        <v>6.47</v>
      </c>
      <c r="V19376">
        <v>437.52</v>
      </c>
      <c r="W19376">
        <v>-5.6387</v>
      </c>
    </row>
    <row r="19377" spans="1:23" x14ac:dyDescent="0.35">
      <c r="A19377">
        <v>170325</v>
      </c>
      <c r="B19377" s="1" t="s">
        <v>317</v>
      </c>
      <c r="C19377" s="1" t="s">
        <v>98</v>
      </c>
      <c r="D19377" s="2">
        <v>45050</v>
      </c>
      <c r="E19377" s="3">
        <v>0.45833333333333331</v>
      </c>
      <c r="F19377">
        <v>2</v>
      </c>
      <c r="G19377" s="1" t="s">
        <v>52</v>
      </c>
      <c r="H19377" s="1" t="s">
        <v>58</v>
      </c>
      <c r="I19377">
        <v>10704</v>
      </c>
      <c r="J19377" s="1" t="s">
        <v>38</v>
      </c>
      <c r="K19377" s="1" t="s">
        <v>1076</v>
      </c>
      <c r="L19377" s="1" t="s">
        <v>538</v>
      </c>
      <c r="M19377" s="1" t="s">
        <v>39</v>
      </c>
      <c r="N19377" s="1" t="s">
        <v>31</v>
      </c>
      <c r="O19377" s="1" t="s">
        <v>146</v>
      </c>
      <c r="P19377" s="1" t="s">
        <v>1058</v>
      </c>
      <c r="Q19377" s="1" t="s">
        <v>1086</v>
      </c>
      <c r="R19377">
        <v>0.18</v>
      </c>
      <c r="S19377">
        <v>4</v>
      </c>
      <c r="T19377">
        <v>78.45</v>
      </c>
      <c r="U19377">
        <v>24.52</v>
      </c>
      <c r="V19377">
        <v>313.8</v>
      </c>
      <c r="W19377">
        <v>-23.955200000000001</v>
      </c>
    </row>
    <row r="19378" spans="1:23" x14ac:dyDescent="0.35">
      <c r="A19378">
        <v>475442</v>
      </c>
      <c r="B19378" s="1" t="s">
        <v>419</v>
      </c>
      <c r="C19378" s="1" t="s">
        <v>88</v>
      </c>
      <c r="D19378" s="2">
        <v>45055</v>
      </c>
      <c r="E19378" s="3">
        <v>0.20833333333333334</v>
      </c>
      <c r="F19378">
        <v>2</v>
      </c>
      <c r="G19378" s="1" t="s">
        <v>52</v>
      </c>
      <c r="H19378" s="1" t="s">
        <v>53</v>
      </c>
      <c r="I19378">
        <v>42648</v>
      </c>
      <c r="J19378" s="1" t="s">
        <v>113</v>
      </c>
      <c r="K19378" s="1" t="s">
        <v>1076</v>
      </c>
      <c r="L19378" s="1" t="s">
        <v>538</v>
      </c>
      <c r="M19378" s="1" t="s">
        <v>30</v>
      </c>
      <c r="N19378" s="1" t="s">
        <v>31</v>
      </c>
      <c r="O19378" s="1" t="s">
        <v>32</v>
      </c>
      <c r="P19378" s="1" t="s">
        <v>1058</v>
      </c>
      <c r="Q19378" s="1" t="s">
        <v>1086</v>
      </c>
      <c r="R19378">
        <v>0.04</v>
      </c>
      <c r="S19378">
        <v>29</v>
      </c>
      <c r="T19378">
        <v>61.25</v>
      </c>
      <c r="U19378">
        <v>6.83</v>
      </c>
      <c r="V19378">
        <v>1776.25</v>
      </c>
      <c r="W19378">
        <v>-6.1195000000000004</v>
      </c>
    </row>
    <row r="19379" spans="1:23" x14ac:dyDescent="0.35">
      <c r="A19379">
        <v>543155</v>
      </c>
      <c r="B19379" s="1" t="s">
        <v>629</v>
      </c>
      <c r="C19379" s="1" t="s">
        <v>41</v>
      </c>
      <c r="D19379" s="2">
        <v>45061</v>
      </c>
      <c r="E19379" s="3">
        <v>0.70833333333333337</v>
      </c>
      <c r="F19379">
        <v>2</v>
      </c>
      <c r="G19379" s="1" t="s">
        <v>52</v>
      </c>
      <c r="H19379" s="1" t="s">
        <v>67</v>
      </c>
      <c r="I19379">
        <v>90037</v>
      </c>
      <c r="J19379" s="1" t="s">
        <v>43</v>
      </c>
      <c r="K19379" s="1" t="s">
        <v>1076</v>
      </c>
      <c r="L19379" s="1" t="s">
        <v>538</v>
      </c>
      <c r="M19379" s="1" t="s">
        <v>30</v>
      </c>
      <c r="N19379" s="1" t="s">
        <v>31</v>
      </c>
      <c r="O19379" s="1" t="s">
        <v>146</v>
      </c>
      <c r="P19379" s="1" t="s">
        <v>1058</v>
      </c>
      <c r="Q19379" s="1" t="s">
        <v>1086</v>
      </c>
      <c r="R19379">
        <v>0.01</v>
      </c>
      <c r="S19379">
        <v>2</v>
      </c>
      <c r="T19379">
        <v>85.01</v>
      </c>
      <c r="U19379">
        <v>9.4700000000000006</v>
      </c>
      <c r="V19379">
        <v>170.02</v>
      </c>
      <c r="W19379">
        <v>-9.4529999999999994</v>
      </c>
    </row>
    <row r="19380" spans="1:23" x14ac:dyDescent="0.35">
      <c r="A19380">
        <v>144221</v>
      </c>
      <c r="B19380" s="1" t="s">
        <v>492</v>
      </c>
      <c r="C19380" s="1" t="s">
        <v>88</v>
      </c>
      <c r="D19380" s="2">
        <v>45077</v>
      </c>
      <c r="E19380" s="3">
        <v>0.91666666666666663</v>
      </c>
      <c r="F19380">
        <v>2</v>
      </c>
      <c r="G19380" s="1" t="s">
        <v>52</v>
      </c>
      <c r="H19380" s="1" t="s">
        <v>77</v>
      </c>
      <c r="I19380">
        <v>31181</v>
      </c>
      <c r="J19380" s="1" t="s">
        <v>27</v>
      </c>
      <c r="K19380" s="1" t="s">
        <v>1076</v>
      </c>
      <c r="L19380" s="1" t="s">
        <v>538</v>
      </c>
      <c r="M19380" s="1" t="s">
        <v>39</v>
      </c>
      <c r="N19380" s="1" t="s">
        <v>31</v>
      </c>
      <c r="O19380" s="1" t="s">
        <v>146</v>
      </c>
      <c r="P19380" s="1" t="s">
        <v>1058</v>
      </c>
      <c r="Q19380" s="1" t="s">
        <v>1086</v>
      </c>
      <c r="R19380">
        <v>0.17</v>
      </c>
      <c r="S19380">
        <v>24</v>
      </c>
      <c r="T19380">
        <v>82.23</v>
      </c>
      <c r="U19380">
        <v>20.84</v>
      </c>
      <c r="V19380">
        <v>1973.52</v>
      </c>
      <c r="W19380">
        <v>-17.484999999999999</v>
      </c>
    </row>
    <row r="19381" spans="1:23" x14ac:dyDescent="0.35">
      <c r="A19381">
        <v>813136</v>
      </c>
      <c r="B19381" s="1" t="s">
        <v>687</v>
      </c>
      <c r="C19381" s="1" t="s">
        <v>36</v>
      </c>
      <c r="D19381" s="2">
        <v>45088</v>
      </c>
      <c r="E19381" s="3">
        <v>0.41666666666666669</v>
      </c>
      <c r="F19381">
        <v>2</v>
      </c>
      <c r="G19381" s="1" t="s">
        <v>55</v>
      </c>
      <c r="H19381" s="1" t="s">
        <v>37</v>
      </c>
      <c r="I19381">
        <v>12669</v>
      </c>
      <c r="J19381" s="1" t="s">
        <v>43</v>
      </c>
      <c r="K19381" s="1" t="s">
        <v>1076</v>
      </c>
      <c r="L19381" s="1" t="s">
        <v>538</v>
      </c>
      <c r="M19381" s="1" t="s">
        <v>39</v>
      </c>
      <c r="N19381" s="1" t="s">
        <v>31</v>
      </c>
      <c r="O19381" s="1" t="s">
        <v>140</v>
      </c>
      <c r="P19381" s="1" t="s">
        <v>1058</v>
      </c>
      <c r="Q19381" s="1" t="s">
        <v>1086</v>
      </c>
      <c r="R19381">
        <v>0.17</v>
      </c>
      <c r="S19381">
        <v>24</v>
      </c>
      <c r="T19381">
        <v>52.17</v>
      </c>
      <c r="U19381">
        <v>23.42</v>
      </c>
      <c r="V19381">
        <v>1252.08</v>
      </c>
      <c r="W19381">
        <v>-21.291499999999999</v>
      </c>
    </row>
    <row r="19382" spans="1:23" x14ac:dyDescent="0.35">
      <c r="A19382">
        <v>542501</v>
      </c>
      <c r="B19382" s="1" t="s">
        <v>331</v>
      </c>
      <c r="C19382" s="1" t="s">
        <v>81</v>
      </c>
      <c r="D19382" s="2">
        <v>45088</v>
      </c>
      <c r="E19382" s="3">
        <v>0.75</v>
      </c>
      <c r="F19382">
        <v>2</v>
      </c>
      <c r="G19382" s="1" t="s">
        <v>55</v>
      </c>
      <c r="H19382" s="1" t="s">
        <v>37</v>
      </c>
      <c r="I19382">
        <v>69498</v>
      </c>
      <c r="J19382" s="1" t="s">
        <v>113</v>
      </c>
      <c r="K19382" s="1" t="s">
        <v>1076</v>
      </c>
      <c r="L19382" s="1" t="s">
        <v>538</v>
      </c>
      <c r="M19382" s="1" t="s">
        <v>39</v>
      </c>
      <c r="N19382" s="1" t="s">
        <v>31</v>
      </c>
      <c r="O19382" s="1" t="s">
        <v>140</v>
      </c>
      <c r="P19382" s="1" t="s">
        <v>1058</v>
      </c>
      <c r="Q19382" s="1" t="s">
        <v>1086</v>
      </c>
      <c r="R19382">
        <v>0.15</v>
      </c>
      <c r="S19382">
        <v>39</v>
      </c>
      <c r="T19382">
        <v>2.4300000000000002</v>
      </c>
      <c r="U19382">
        <v>21.37</v>
      </c>
      <c r="V19382">
        <v>94.77</v>
      </c>
      <c r="W19382">
        <v>-21.227799999999998</v>
      </c>
    </row>
    <row r="19383" spans="1:23" x14ac:dyDescent="0.35">
      <c r="A19383">
        <v>385907</v>
      </c>
      <c r="B19383" s="1" t="s">
        <v>747</v>
      </c>
      <c r="C19383" s="1" t="s">
        <v>45</v>
      </c>
      <c r="D19383" s="2">
        <v>45096</v>
      </c>
      <c r="E19383" s="3">
        <v>0.66666666666666663</v>
      </c>
      <c r="F19383">
        <v>2</v>
      </c>
      <c r="G19383" s="1" t="s">
        <v>55</v>
      </c>
      <c r="H19383" s="1" t="s">
        <v>67</v>
      </c>
      <c r="I19383">
        <v>65636</v>
      </c>
      <c r="J19383" s="1" t="s">
        <v>117</v>
      </c>
      <c r="K19383" s="1" t="s">
        <v>1076</v>
      </c>
      <c r="L19383" s="1" t="s">
        <v>538</v>
      </c>
      <c r="M19383" s="1" t="s">
        <v>39</v>
      </c>
      <c r="N19383" s="1" t="s">
        <v>31</v>
      </c>
      <c r="O19383" s="1" t="s">
        <v>140</v>
      </c>
      <c r="P19383" s="1" t="s">
        <v>1058</v>
      </c>
      <c r="Q19383" s="1" t="s">
        <v>1086</v>
      </c>
      <c r="R19383">
        <v>0.36</v>
      </c>
      <c r="S19383">
        <v>9</v>
      </c>
      <c r="T19383">
        <v>28.54</v>
      </c>
      <c r="U19383">
        <v>7.16</v>
      </c>
      <c r="V19383">
        <v>256.86</v>
      </c>
      <c r="W19383">
        <v>-6.2352999999999996</v>
      </c>
    </row>
    <row r="19384" spans="1:23" x14ac:dyDescent="0.35">
      <c r="A19384">
        <v>461278</v>
      </c>
      <c r="B19384" s="1" t="s">
        <v>968</v>
      </c>
      <c r="C19384" s="1" t="s">
        <v>45</v>
      </c>
      <c r="D19384" s="2">
        <v>45100</v>
      </c>
      <c r="E19384" s="3">
        <v>0.66666666666666663</v>
      </c>
      <c r="F19384">
        <v>2</v>
      </c>
      <c r="G19384" s="1" t="s">
        <v>55</v>
      </c>
      <c r="H19384" s="1" t="s">
        <v>46</v>
      </c>
      <c r="I19384">
        <v>77932</v>
      </c>
      <c r="J19384" s="1" t="s">
        <v>72</v>
      </c>
      <c r="K19384" s="1" t="s">
        <v>1076</v>
      </c>
      <c r="L19384" s="1" t="s">
        <v>538</v>
      </c>
      <c r="M19384" s="1" t="s">
        <v>30</v>
      </c>
      <c r="N19384" s="1" t="s">
        <v>31</v>
      </c>
      <c r="O19384" s="1" t="s">
        <v>140</v>
      </c>
      <c r="P19384" s="1" t="s">
        <v>1058</v>
      </c>
      <c r="Q19384" s="1" t="s">
        <v>1086</v>
      </c>
      <c r="R19384">
        <v>0.06</v>
      </c>
      <c r="S19384">
        <v>9</v>
      </c>
      <c r="T19384">
        <v>37.25</v>
      </c>
      <c r="U19384">
        <v>19.57</v>
      </c>
      <c r="V19384">
        <v>335.25</v>
      </c>
      <c r="W19384">
        <v>-19.3688</v>
      </c>
    </row>
    <row r="19385" spans="1:23" x14ac:dyDescent="0.35">
      <c r="A19385">
        <v>661557</v>
      </c>
      <c r="B19385" s="1" t="s">
        <v>782</v>
      </c>
      <c r="C19385" s="1" t="s">
        <v>36</v>
      </c>
      <c r="D19385" s="2">
        <v>45145</v>
      </c>
      <c r="E19385" s="3">
        <v>0.16666666666666666</v>
      </c>
      <c r="F19385">
        <v>3</v>
      </c>
      <c r="G19385" s="1" t="s">
        <v>64</v>
      </c>
      <c r="H19385" s="1" t="s">
        <v>67</v>
      </c>
      <c r="I19385">
        <v>98010</v>
      </c>
      <c r="J19385" s="1" t="s">
        <v>96</v>
      </c>
      <c r="K19385" s="1" t="s">
        <v>1076</v>
      </c>
      <c r="L19385" s="1" t="s">
        <v>538</v>
      </c>
      <c r="M19385" s="1" t="s">
        <v>39</v>
      </c>
      <c r="N19385" s="1" t="s">
        <v>31</v>
      </c>
      <c r="O19385" s="1" t="s">
        <v>32</v>
      </c>
      <c r="P19385" s="1" t="s">
        <v>1058</v>
      </c>
      <c r="Q19385" s="1" t="s">
        <v>1086</v>
      </c>
      <c r="R19385">
        <v>0.34</v>
      </c>
      <c r="S19385">
        <v>28</v>
      </c>
      <c r="T19385">
        <v>98.84</v>
      </c>
      <c r="U19385">
        <v>27.26</v>
      </c>
      <c r="V19385">
        <v>2767.52</v>
      </c>
      <c r="W19385">
        <v>-17.8504</v>
      </c>
    </row>
    <row r="19386" spans="1:23" x14ac:dyDescent="0.35">
      <c r="A19386">
        <v>617514</v>
      </c>
      <c r="B19386" s="1" t="s">
        <v>694</v>
      </c>
      <c r="C19386" s="1" t="s">
        <v>48</v>
      </c>
      <c r="D19386" s="2">
        <v>45163</v>
      </c>
      <c r="E19386" s="3">
        <v>0.75</v>
      </c>
      <c r="F19386">
        <v>3</v>
      </c>
      <c r="G19386" s="1" t="s">
        <v>64</v>
      </c>
      <c r="H19386" s="1" t="s">
        <v>46</v>
      </c>
      <c r="I19386">
        <v>63749</v>
      </c>
      <c r="J19386" s="1" t="s">
        <v>113</v>
      </c>
      <c r="K19386" s="1" t="s">
        <v>1076</v>
      </c>
      <c r="L19386" s="1" t="s">
        <v>538</v>
      </c>
      <c r="M19386" s="1" t="s">
        <v>30</v>
      </c>
      <c r="N19386" s="1" t="s">
        <v>31</v>
      </c>
      <c r="O19386" s="1" t="s">
        <v>140</v>
      </c>
      <c r="P19386" s="1" t="s">
        <v>1058</v>
      </c>
      <c r="Q19386" s="1" t="s">
        <v>1086</v>
      </c>
      <c r="R19386">
        <v>0.31</v>
      </c>
      <c r="S19386">
        <v>32</v>
      </c>
      <c r="T19386">
        <v>22.37</v>
      </c>
      <c r="U19386">
        <v>24.44</v>
      </c>
      <c r="V19386">
        <v>715.84</v>
      </c>
      <c r="W19386">
        <v>-22.2209</v>
      </c>
    </row>
    <row r="19387" spans="1:23" x14ac:dyDescent="0.35">
      <c r="A19387">
        <v>687848</v>
      </c>
      <c r="B19387" s="1" t="s">
        <v>471</v>
      </c>
      <c r="C19387" s="1" t="s">
        <v>61</v>
      </c>
      <c r="D19387" s="2">
        <v>45203</v>
      </c>
      <c r="E19387" s="3">
        <v>0.16666666666666666</v>
      </c>
      <c r="F19387">
        <v>4</v>
      </c>
      <c r="G19387" s="1" t="s">
        <v>71</v>
      </c>
      <c r="H19387" s="1" t="s">
        <v>77</v>
      </c>
      <c r="I19387">
        <v>31713</v>
      </c>
      <c r="J19387" s="1" t="s">
        <v>65</v>
      </c>
      <c r="K19387" s="1" t="s">
        <v>1076</v>
      </c>
      <c r="L19387" s="1" t="s">
        <v>538</v>
      </c>
      <c r="M19387" s="1" t="s">
        <v>30</v>
      </c>
      <c r="N19387" s="1" t="s">
        <v>31</v>
      </c>
      <c r="O19387" s="1" t="s">
        <v>140</v>
      </c>
      <c r="P19387" s="1" t="s">
        <v>1058</v>
      </c>
      <c r="Q19387" s="1" t="s">
        <v>1086</v>
      </c>
      <c r="R19387">
        <v>0.47</v>
      </c>
      <c r="S19387">
        <v>27</v>
      </c>
      <c r="T19387">
        <v>83.27</v>
      </c>
      <c r="U19387">
        <v>27.14</v>
      </c>
      <c r="V19387">
        <v>2248.29</v>
      </c>
      <c r="W19387">
        <v>-16.573</v>
      </c>
    </row>
    <row r="19388" spans="1:23" x14ac:dyDescent="0.35">
      <c r="A19388">
        <v>290586</v>
      </c>
      <c r="B19388" s="1" t="s">
        <v>977</v>
      </c>
      <c r="C19388" s="1" t="s">
        <v>41</v>
      </c>
      <c r="D19388" s="2">
        <v>45281</v>
      </c>
      <c r="E19388" s="3">
        <v>0.41666666666666669</v>
      </c>
      <c r="F19388">
        <v>4</v>
      </c>
      <c r="G19388" s="1" t="s">
        <v>82</v>
      </c>
      <c r="H19388" s="1" t="s">
        <v>58</v>
      </c>
      <c r="I19388">
        <v>77160</v>
      </c>
      <c r="J19388" s="1" t="s">
        <v>122</v>
      </c>
      <c r="K19388" s="1" t="s">
        <v>1076</v>
      </c>
      <c r="L19388" s="1" t="s">
        <v>538</v>
      </c>
      <c r="M19388" s="1" t="s">
        <v>39</v>
      </c>
      <c r="N19388" s="1" t="s">
        <v>31</v>
      </c>
      <c r="O19388" s="1" t="s">
        <v>32</v>
      </c>
      <c r="P19388" s="1" t="s">
        <v>1058</v>
      </c>
      <c r="Q19388" s="1" t="s">
        <v>1086</v>
      </c>
      <c r="R19388">
        <v>0.32</v>
      </c>
      <c r="S19388">
        <v>29</v>
      </c>
      <c r="T19388">
        <v>74.36</v>
      </c>
      <c r="U19388">
        <v>15.97</v>
      </c>
      <c r="V19388">
        <v>2156.44</v>
      </c>
      <c r="W19388">
        <v>-9.0693999999999999</v>
      </c>
    </row>
    <row r="19389" spans="1:23" x14ac:dyDescent="0.35">
      <c r="A19389">
        <v>780540</v>
      </c>
      <c r="B19389" s="1" t="s">
        <v>252</v>
      </c>
      <c r="C19389" s="1" t="s">
        <v>61</v>
      </c>
      <c r="D19389" s="2">
        <v>45282</v>
      </c>
      <c r="E19389" s="3">
        <v>0.54166666666666663</v>
      </c>
      <c r="F19389">
        <v>4</v>
      </c>
      <c r="G19389" s="1" t="s">
        <v>82</v>
      </c>
      <c r="H19389" s="1" t="s">
        <v>46</v>
      </c>
      <c r="I19389">
        <v>33267</v>
      </c>
      <c r="J19389" s="1" t="s">
        <v>72</v>
      </c>
      <c r="K19389" s="1" t="s">
        <v>1076</v>
      </c>
      <c r="L19389" s="1" t="s">
        <v>538</v>
      </c>
      <c r="M19389" s="1" t="s">
        <v>30</v>
      </c>
      <c r="N19389" s="1" t="s">
        <v>31</v>
      </c>
      <c r="O19389" s="1" t="s">
        <v>142</v>
      </c>
      <c r="P19389" s="1" t="s">
        <v>1058</v>
      </c>
      <c r="Q19389" s="1" t="s">
        <v>1086</v>
      </c>
      <c r="R19389">
        <v>0.4</v>
      </c>
      <c r="S19389">
        <v>21</v>
      </c>
      <c r="T19389">
        <v>16</v>
      </c>
      <c r="U19389">
        <v>6.44</v>
      </c>
      <c r="V19389">
        <v>336</v>
      </c>
      <c r="W19389">
        <v>-5.0960000000000001</v>
      </c>
    </row>
    <row r="19390" spans="1:23" x14ac:dyDescent="0.35">
      <c r="A19390">
        <v>174923</v>
      </c>
      <c r="B19390" s="1" t="s">
        <v>823</v>
      </c>
      <c r="C19390" s="1" t="s">
        <v>48</v>
      </c>
      <c r="D19390" s="2">
        <v>45297</v>
      </c>
      <c r="E19390" s="3">
        <v>0.29166666666666669</v>
      </c>
      <c r="F19390">
        <v>1</v>
      </c>
      <c r="G19390" s="1" t="s">
        <v>25</v>
      </c>
      <c r="H19390" s="1" t="s">
        <v>26</v>
      </c>
      <c r="I19390">
        <v>62813</v>
      </c>
      <c r="J19390" s="1" t="s">
        <v>43</v>
      </c>
      <c r="K19390" s="1" t="s">
        <v>1076</v>
      </c>
      <c r="L19390" s="1" t="s">
        <v>538</v>
      </c>
      <c r="M19390" s="1" t="s">
        <v>39</v>
      </c>
      <c r="N19390" s="1" t="s">
        <v>31</v>
      </c>
      <c r="O19390" s="1" t="s">
        <v>146</v>
      </c>
      <c r="P19390" s="1" t="s">
        <v>1058</v>
      </c>
      <c r="Q19390" s="1" t="s">
        <v>1086</v>
      </c>
      <c r="R19390">
        <v>0.06</v>
      </c>
      <c r="S19390">
        <v>48</v>
      </c>
      <c r="T19390">
        <v>2.08</v>
      </c>
      <c r="U19390">
        <v>19.36</v>
      </c>
      <c r="V19390">
        <v>99.84</v>
      </c>
      <c r="W19390">
        <v>-19.3001</v>
      </c>
    </row>
    <row r="19391" spans="1:23" x14ac:dyDescent="0.35">
      <c r="A19391">
        <v>927957</v>
      </c>
      <c r="B19391" s="1" t="s">
        <v>300</v>
      </c>
      <c r="C19391" s="1" t="s">
        <v>81</v>
      </c>
      <c r="D19391" s="2">
        <v>45297</v>
      </c>
      <c r="E19391" s="3">
        <v>0.58333333333333337</v>
      </c>
      <c r="F19391">
        <v>1</v>
      </c>
      <c r="G19391" s="1" t="s">
        <v>25</v>
      </c>
      <c r="H19391" s="1" t="s">
        <v>26</v>
      </c>
      <c r="I19391">
        <v>26384</v>
      </c>
      <c r="J19391" s="1" t="s">
        <v>27</v>
      </c>
      <c r="K19391" s="1" t="s">
        <v>1076</v>
      </c>
      <c r="L19391" s="1" t="s">
        <v>538</v>
      </c>
      <c r="M19391" s="1" t="s">
        <v>39</v>
      </c>
      <c r="N19391" s="1" t="s">
        <v>31</v>
      </c>
      <c r="O19391" s="1" t="s">
        <v>142</v>
      </c>
      <c r="P19391" s="1" t="s">
        <v>1058</v>
      </c>
      <c r="Q19391" s="1" t="s">
        <v>1086</v>
      </c>
      <c r="R19391">
        <v>0.28000000000000003</v>
      </c>
      <c r="S19391">
        <v>47</v>
      </c>
      <c r="T19391">
        <v>74.55</v>
      </c>
      <c r="U19391">
        <v>5.9</v>
      </c>
      <c r="V19391">
        <v>3503.85</v>
      </c>
      <c r="W19391">
        <v>3.9108000000000001</v>
      </c>
    </row>
    <row r="19392" spans="1:23" x14ac:dyDescent="0.35">
      <c r="A19392">
        <v>956730</v>
      </c>
      <c r="B19392" s="1" t="s">
        <v>907</v>
      </c>
      <c r="C19392" s="1" t="s">
        <v>63</v>
      </c>
      <c r="D19392" s="2">
        <v>45308</v>
      </c>
      <c r="E19392" s="3">
        <v>0.41666666666666669</v>
      </c>
      <c r="F19392">
        <v>1</v>
      </c>
      <c r="G19392" s="1" t="s">
        <v>25</v>
      </c>
      <c r="H19392" s="1" t="s">
        <v>77</v>
      </c>
      <c r="I19392">
        <v>70789</v>
      </c>
      <c r="J19392" s="1" t="s">
        <v>83</v>
      </c>
      <c r="K19392" s="1" t="s">
        <v>1076</v>
      </c>
      <c r="L19392" s="1" t="s">
        <v>538</v>
      </c>
      <c r="M19392" s="1" t="s">
        <v>39</v>
      </c>
      <c r="N19392" s="1" t="s">
        <v>31</v>
      </c>
      <c r="O19392" s="1" t="s">
        <v>146</v>
      </c>
      <c r="P19392" s="1" t="s">
        <v>1058</v>
      </c>
      <c r="Q19392" s="1" t="s">
        <v>1086</v>
      </c>
      <c r="R19392">
        <v>0.22</v>
      </c>
      <c r="S19392">
        <v>47</v>
      </c>
      <c r="T19392">
        <v>12.86</v>
      </c>
      <c r="U19392">
        <v>20.18</v>
      </c>
      <c r="V19392">
        <v>604.41999999999996</v>
      </c>
      <c r="W19392">
        <v>-18.850300000000001</v>
      </c>
    </row>
    <row r="19393" spans="1:23" x14ac:dyDescent="0.35">
      <c r="A19393">
        <v>723271</v>
      </c>
      <c r="B19393" s="1" t="s">
        <v>374</v>
      </c>
      <c r="C19393" s="1" t="s">
        <v>36</v>
      </c>
      <c r="D19393" s="2">
        <v>45336</v>
      </c>
      <c r="E19393" s="3">
        <v>0.875</v>
      </c>
      <c r="F19393">
        <v>1</v>
      </c>
      <c r="G19393" s="1" t="s">
        <v>42</v>
      </c>
      <c r="H19393" s="1" t="s">
        <v>77</v>
      </c>
      <c r="I19393">
        <v>33107</v>
      </c>
      <c r="J19393" s="1" t="s">
        <v>72</v>
      </c>
      <c r="K19393" s="1" t="s">
        <v>1076</v>
      </c>
      <c r="L19393" s="1" t="s">
        <v>538</v>
      </c>
      <c r="M19393" s="1" t="s">
        <v>39</v>
      </c>
      <c r="N19393" s="1" t="s">
        <v>31</v>
      </c>
      <c r="O19393" s="1" t="s">
        <v>140</v>
      </c>
      <c r="P19393" s="1" t="s">
        <v>1058</v>
      </c>
      <c r="Q19393" s="1" t="s">
        <v>1086</v>
      </c>
      <c r="R19393">
        <v>0.47</v>
      </c>
      <c r="S19393">
        <v>34</v>
      </c>
      <c r="T19393">
        <v>6.49</v>
      </c>
      <c r="U19393">
        <v>14.66</v>
      </c>
      <c r="V19393">
        <v>220.66</v>
      </c>
      <c r="W19393">
        <v>-13.6229</v>
      </c>
    </row>
    <row r="19394" spans="1:23" x14ac:dyDescent="0.35">
      <c r="A19394">
        <v>683336</v>
      </c>
      <c r="B19394" s="1" t="s">
        <v>688</v>
      </c>
      <c r="C19394" s="1" t="s">
        <v>36</v>
      </c>
      <c r="D19394" s="2">
        <v>45349</v>
      </c>
      <c r="E19394" s="3">
        <v>0.95833333333333337</v>
      </c>
      <c r="F19394">
        <v>1</v>
      </c>
      <c r="G19394" s="1" t="s">
        <v>42</v>
      </c>
      <c r="H19394" s="1" t="s">
        <v>53</v>
      </c>
      <c r="I19394">
        <v>69092</v>
      </c>
      <c r="J19394" s="1" t="s">
        <v>122</v>
      </c>
      <c r="K19394" s="1" t="s">
        <v>1076</v>
      </c>
      <c r="L19394" s="1" t="s">
        <v>538</v>
      </c>
      <c r="M19394" s="1" t="s">
        <v>39</v>
      </c>
      <c r="N19394" s="1" t="s">
        <v>31</v>
      </c>
      <c r="O19394" s="1" t="s">
        <v>146</v>
      </c>
      <c r="P19394" s="1" t="s">
        <v>1058</v>
      </c>
      <c r="Q19394" s="1" t="s">
        <v>1086</v>
      </c>
      <c r="R19394">
        <v>0.32</v>
      </c>
      <c r="S19394">
        <v>16</v>
      </c>
      <c r="T19394">
        <v>28.57</v>
      </c>
      <c r="U19394">
        <v>6.29</v>
      </c>
      <c r="V19394">
        <v>457.12</v>
      </c>
      <c r="W19394">
        <v>-4.8272000000000004</v>
      </c>
    </row>
    <row r="19395" spans="1:23" x14ac:dyDescent="0.35">
      <c r="A19395">
        <v>819710</v>
      </c>
      <c r="B19395" s="1" t="s">
        <v>536</v>
      </c>
      <c r="C19395" s="1" t="s">
        <v>61</v>
      </c>
      <c r="D19395" s="2">
        <v>45374</v>
      </c>
      <c r="E19395" s="3">
        <v>0.95833333333333337</v>
      </c>
      <c r="F19395">
        <v>1</v>
      </c>
      <c r="G19395" s="1" t="s">
        <v>90</v>
      </c>
      <c r="H19395" s="1" t="s">
        <v>26</v>
      </c>
      <c r="I19395">
        <v>31471</v>
      </c>
      <c r="J19395" s="1" t="s">
        <v>122</v>
      </c>
      <c r="K19395" s="1" t="s">
        <v>1076</v>
      </c>
      <c r="L19395" s="1" t="s">
        <v>538</v>
      </c>
      <c r="M19395" s="1" t="s">
        <v>30</v>
      </c>
      <c r="N19395" s="1" t="s">
        <v>31</v>
      </c>
      <c r="O19395" s="1" t="s">
        <v>142</v>
      </c>
      <c r="P19395" s="1" t="s">
        <v>1058</v>
      </c>
      <c r="Q19395" s="1" t="s">
        <v>1086</v>
      </c>
      <c r="R19395">
        <v>0.49</v>
      </c>
      <c r="S19395">
        <v>26</v>
      </c>
      <c r="T19395">
        <v>37.1</v>
      </c>
      <c r="U19395">
        <v>13.85</v>
      </c>
      <c r="V19395">
        <v>964.6</v>
      </c>
      <c r="W19395">
        <v>-9.1234999999999999</v>
      </c>
    </row>
    <row r="19396" spans="1:23" x14ac:dyDescent="0.35">
      <c r="A19396">
        <v>173749</v>
      </c>
      <c r="B19396" s="1" t="s">
        <v>1038</v>
      </c>
      <c r="C19396" s="1" t="s">
        <v>51</v>
      </c>
      <c r="D19396" s="2">
        <v>45380</v>
      </c>
      <c r="E19396" s="3">
        <v>0.79166666666666663</v>
      </c>
      <c r="F19396">
        <v>1</v>
      </c>
      <c r="G19396" s="1" t="s">
        <v>90</v>
      </c>
      <c r="H19396" s="1" t="s">
        <v>46</v>
      </c>
      <c r="I19396">
        <v>38994</v>
      </c>
      <c r="J19396" s="1" t="s">
        <v>117</v>
      </c>
      <c r="K19396" s="1" t="s">
        <v>1076</v>
      </c>
      <c r="L19396" s="1" t="s">
        <v>538</v>
      </c>
      <c r="M19396" s="1" t="s">
        <v>39</v>
      </c>
      <c r="N19396" s="1" t="s">
        <v>31</v>
      </c>
      <c r="O19396" s="1" t="s">
        <v>146</v>
      </c>
      <c r="P19396" s="1" t="s">
        <v>1058</v>
      </c>
      <c r="Q19396" s="1" t="s">
        <v>1086</v>
      </c>
      <c r="R19396">
        <v>0.09</v>
      </c>
      <c r="S19396">
        <v>49</v>
      </c>
      <c r="T19396">
        <v>19.3</v>
      </c>
      <c r="U19396">
        <v>7.59</v>
      </c>
      <c r="V19396">
        <v>945.7</v>
      </c>
      <c r="W19396">
        <v>-6.7389000000000001</v>
      </c>
    </row>
    <row r="19397" spans="1:23" x14ac:dyDescent="0.35">
      <c r="A19397">
        <v>844152</v>
      </c>
      <c r="B19397" s="1" t="s">
        <v>827</v>
      </c>
      <c r="C19397" s="1" t="s">
        <v>88</v>
      </c>
      <c r="D19397" s="2">
        <v>45383</v>
      </c>
      <c r="E19397" s="3">
        <v>0.29166666666666669</v>
      </c>
      <c r="F19397">
        <v>2</v>
      </c>
      <c r="G19397" s="1" t="s">
        <v>93</v>
      </c>
      <c r="H19397" s="1" t="s">
        <v>67</v>
      </c>
      <c r="I19397">
        <v>96527</v>
      </c>
      <c r="J19397" s="1" t="s">
        <v>59</v>
      </c>
      <c r="K19397" s="1" t="s">
        <v>1076</v>
      </c>
      <c r="L19397" s="1" t="s">
        <v>538</v>
      </c>
      <c r="M19397" s="1" t="s">
        <v>30</v>
      </c>
      <c r="N19397" s="1" t="s">
        <v>31</v>
      </c>
      <c r="O19397" s="1" t="s">
        <v>140</v>
      </c>
      <c r="P19397" s="1" t="s">
        <v>1058</v>
      </c>
      <c r="Q19397" s="1" t="s">
        <v>1086</v>
      </c>
      <c r="R19397">
        <v>0.17</v>
      </c>
      <c r="S19397">
        <v>47</v>
      </c>
      <c r="T19397">
        <v>62.67</v>
      </c>
      <c r="U19397">
        <v>21.36</v>
      </c>
      <c r="V19397">
        <v>2945.49</v>
      </c>
      <c r="W19397">
        <v>-16.352699999999999</v>
      </c>
    </row>
    <row r="19398" spans="1:23" x14ac:dyDescent="0.35">
      <c r="A19398">
        <v>563509</v>
      </c>
      <c r="B19398" s="1" t="s">
        <v>496</v>
      </c>
      <c r="C19398" s="1" t="s">
        <v>24</v>
      </c>
      <c r="D19398" s="2">
        <v>45386</v>
      </c>
      <c r="E19398" s="3">
        <v>0.58333333333333337</v>
      </c>
      <c r="F19398">
        <v>2</v>
      </c>
      <c r="G19398" s="1" t="s">
        <v>93</v>
      </c>
      <c r="H19398" s="1" t="s">
        <v>58</v>
      </c>
      <c r="I19398">
        <v>71852</v>
      </c>
      <c r="J19398" s="1" t="s">
        <v>27</v>
      </c>
      <c r="K19398" s="1" t="s">
        <v>1076</v>
      </c>
      <c r="L19398" s="1" t="s">
        <v>538</v>
      </c>
      <c r="M19398" s="1" t="s">
        <v>30</v>
      </c>
      <c r="N19398" s="1" t="s">
        <v>31</v>
      </c>
      <c r="O19398" s="1" t="s">
        <v>142</v>
      </c>
      <c r="P19398" s="1" t="s">
        <v>1058</v>
      </c>
      <c r="Q19398" s="1" t="s">
        <v>1086</v>
      </c>
      <c r="R19398">
        <v>0.24</v>
      </c>
      <c r="S19398">
        <v>8</v>
      </c>
      <c r="T19398">
        <v>3.93</v>
      </c>
      <c r="U19398">
        <v>25.86</v>
      </c>
      <c r="V19398">
        <v>31.44</v>
      </c>
      <c r="W19398">
        <v>-25.784500000000001</v>
      </c>
    </row>
    <row r="19399" spans="1:23" x14ac:dyDescent="0.35">
      <c r="A19399">
        <v>533963</v>
      </c>
      <c r="B19399" s="1" t="s">
        <v>100</v>
      </c>
      <c r="C19399" s="1" t="s">
        <v>36</v>
      </c>
      <c r="D19399" s="2">
        <v>45395</v>
      </c>
      <c r="E19399" s="3">
        <v>0.33333333333333331</v>
      </c>
      <c r="F19399">
        <v>2</v>
      </c>
      <c r="G19399" s="1" t="s">
        <v>93</v>
      </c>
      <c r="H19399" s="1" t="s">
        <v>26</v>
      </c>
      <c r="I19399">
        <v>97052</v>
      </c>
      <c r="J19399" s="1" t="s">
        <v>43</v>
      </c>
      <c r="K19399" s="1" t="s">
        <v>1076</v>
      </c>
      <c r="L19399" s="1" t="s">
        <v>538</v>
      </c>
      <c r="M19399" s="1" t="s">
        <v>39</v>
      </c>
      <c r="N19399" s="1" t="s">
        <v>31</v>
      </c>
      <c r="O19399" s="1" t="s">
        <v>142</v>
      </c>
      <c r="P19399" s="1" t="s">
        <v>1058</v>
      </c>
      <c r="Q19399" s="1" t="s">
        <v>1086</v>
      </c>
      <c r="R19399">
        <v>0.3</v>
      </c>
      <c r="S19399">
        <v>44</v>
      </c>
      <c r="T19399">
        <v>73.209999999999994</v>
      </c>
      <c r="U19399">
        <v>8.48</v>
      </c>
      <c r="V19399">
        <v>3221.24</v>
      </c>
      <c r="W19399">
        <v>1.1837</v>
      </c>
    </row>
    <row r="19400" spans="1:23" x14ac:dyDescent="0.35">
      <c r="A19400">
        <v>776915</v>
      </c>
      <c r="B19400" s="1" t="s">
        <v>121</v>
      </c>
      <c r="C19400" s="1" t="s">
        <v>81</v>
      </c>
      <c r="D19400" s="2">
        <v>45395</v>
      </c>
      <c r="E19400" s="3">
        <v>0.375</v>
      </c>
      <c r="F19400">
        <v>2</v>
      </c>
      <c r="G19400" s="1" t="s">
        <v>93</v>
      </c>
      <c r="H19400" s="1" t="s">
        <v>26</v>
      </c>
      <c r="I19400">
        <v>16940</v>
      </c>
      <c r="J19400" s="1" t="s">
        <v>38</v>
      </c>
      <c r="K19400" s="1" t="s">
        <v>1076</v>
      </c>
      <c r="L19400" s="1" t="s">
        <v>538</v>
      </c>
      <c r="M19400" s="1" t="s">
        <v>30</v>
      </c>
      <c r="N19400" s="1" t="s">
        <v>31</v>
      </c>
      <c r="O19400" s="1" t="s">
        <v>142</v>
      </c>
      <c r="P19400" s="1" t="s">
        <v>1058</v>
      </c>
      <c r="Q19400" s="1" t="s">
        <v>1086</v>
      </c>
      <c r="R19400">
        <v>0.26</v>
      </c>
      <c r="S19400">
        <v>22</v>
      </c>
      <c r="T19400">
        <v>45.25</v>
      </c>
      <c r="U19400">
        <v>10.89</v>
      </c>
      <c r="V19400">
        <v>995.5</v>
      </c>
      <c r="W19400">
        <v>-8.3017000000000003</v>
      </c>
    </row>
    <row r="19401" spans="1:23" x14ac:dyDescent="0.35">
      <c r="A19401">
        <v>482762</v>
      </c>
      <c r="B19401" s="1" t="s">
        <v>192</v>
      </c>
      <c r="C19401" s="1" t="s">
        <v>48</v>
      </c>
      <c r="D19401" s="2">
        <v>45397</v>
      </c>
      <c r="E19401" s="3">
        <v>0.45833333333333331</v>
      </c>
      <c r="F19401">
        <v>2</v>
      </c>
      <c r="G19401" s="1" t="s">
        <v>93</v>
      </c>
      <c r="H19401" s="1" t="s">
        <v>67</v>
      </c>
      <c r="I19401">
        <v>29600</v>
      </c>
      <c r="J19401" s="1" t="s">
        <v>59</v>
      </c>
      <c r="K19401" s="1" t="s">
        <v>1076</v>
      </c>
      <c r="L19401" s="1" t="s">
        <v>538</v>
      </c>
      <c r="M19401" s="1" t="s">
        <v>39</v>
      </c>
      <c r="N19401" s="1" t="s">
        <v>31</v>
      </c>
      <c r="O19401" s="1" t="s">
        <v>32</v>
      </c>
      <c r="P19401" s="1" t="s">
        <v>1058</v>
      </c>
      <c r="Q19401" s="1" t="s">
        <v>1086</v>
      </c>
      <c r="R19401">
        <v>0.2</v>
      </c>
      <c r="S19401">
        <v>39</v>
      </c>
      <c r="T19401">
        <v>51.83</v>
      </c>
      <c r="U19401">
        <v>15.25</v>
      </c>
      <c r="V19401">
        <v>2021.37</v>
      </c>
      <c r="W19401">
        <v>-11.2073</v>
      </c>
    </row>
    <row r="19402" spans="1:23" x14ac:dyDescent="0.35">
      <c r="A19402">
        <v>882581</v>
      </c>
      <c r="B19402" s="1" t="s">
        <v>560</v>
      </c>
      <c r="C19402" s="1" t="s">
        <v>88</v>
      </c>
      <c r="D19402" s="2">
        <v>45414</v>
      </c>
      <c r="E19402" s="3">
        <v>0.54166666666666663</v>
      </c>
      <c r="F19402">
        <v>2</v>
      </c>
      <c r="G19402" s="1" t="s">
        <v>52</v>
      </c>
      <c r="H19402" s="1" t="s">
        <v>58</v>
      </c>
      <c r="I19402">
        <v>75481</v>
      </c>
      <c r="J19402" s="1" t="s">
        <v>113</v>
      </c>
      <c r="K19402" s="1" t="s">
        <v>1076</v>
      </c>
      <c r="L19402" s="1" t="s">
        <v>538</v>
      </c>
      <c r="M19402" s="1" t="s">
        <v>30</v>
      </c>
      <c r="N19402" s="1" t="s">
        <v>31</v>
      </c>
      <c r="O19402" s="1" t="s">
        <v>142</v>
      </c>
      <c r="P19402" s="1" t="s">
        <v>1058</v>
      </c>
      <c r="Q19402" s="1" t="s">
        <v>1086</v>
      </c>
      <c r="R19402">
        <v>0.42</v>
      </c>
      <c r="S19402">
        <v>18</v>
      </c>
      <c r="T19402">
        <v>89.78</v>
      </c>
      <c r="U19402">
        <v>20.59</v>
      </c>
      <c r="V19402">
        <v>1616.04</v>
      </c>
      <c r="W19402">
        <v>-13.8026</v>
      </c>
    </row>
    <row r="19403" spans="1:23" x14ac:dyDescent="0.35">
      <c r="A19403">
        <v>723652</v>
      </c>
      <c r="B19403" s="1" t="s">
        <v>982</v>
      </c>
      <c r="C19403" s="1" t="s">
        <v>81</v>
      </c>
      <c r="D19403" s="2">
        <v>45450</v>
      </c>
      <c r="E19403" s="3">
        <v>0.41666666666666669</v>
      </c>
      <c r="F19403">
        <v>2</v>
      </c>
      <c r="G19403" s="1" t="s">
        <v>55</v>
      </c>
      <c r="H19403" s="1" t="s">
        <v>46</v>
      </c>
      <c r="I19403">
        <v>46451</v>
      </c>
      <c r="J19403" s="1" t="s">
        <v>38</v>
      </c>
      <c r="K19403" s="1" t="s">
        <v>1076</v>
      </c>
      <c r="L19403" s="1" t="s">
        <v>538</v>
      </c>
      <c r="M19403" s="1" t="s">
        <v>30</v>
      </c>
      <c r="N19403" s="1" t="s">
        <v>31</v>
      </c>
      <c r="O19403" s="1" t="s">
        <v>146</v>
      </c>
      <c r="P19403" s="1" t="s">
        <v>1058</v>
      </c>
      <c r="Q19403" s="1" t="s">
        <v>1086</v>
      </c>
      <c r="R19403">
        <v>0</v>
      </c>
      <c r="S19403">
        <v>10</v>
      </c>
      <c r="T19403">
        <v>7.72</v>
      </c>
      <c r="U19403">
        <v>22.1</v>
      </c>
      <c r="V19403">
        <v>77.2</v>
      </c>
      <c r="W19403">
        <v>-22.1</v>
      </c>
    </row>
    <row r="19404" spans="1:23" x14ac:dyDescent="0.35">
      <c r="A19404">
        <v>418680</v>
      </c>
      <c r="B19404" s="1" t="s">
        <v>434</v>
      </c>
      <c r="C19404" s="1" t="s">
        <v>98</v>
      </c>
      <c r="D19404" s="2">
        <v>45450</v>
      </c>
      <c r="E19404" s="3">
        <v>0.5</v>
      </c>
      <c r="F19404">
        <v>2</v>
      </c>
      <c r="G19404" s="1" t="s">
        <v>55</v>
      </c>
      <c r="H19404" s="1" t="s">
        <v>46</v>
      </c>
      <c r="I19404">
        <v>40306</v>
      </c>
      <c r="J19404" s="1" t="s">
        <v>43</v>
      </c>
      <c r="K19404" s="1" t="s">
        <v>1076</v>
      </c>
      <c r="L19404" s="1" t="s">
        <v>538</v>
      </c>
      <c r="M19404" s="1" t="s">
        <v>30</v>
      </c>
      <c r="N19404" s="1" t="s">
        <v>31</v>
      </c>
      <c r="O19404" s="1" t="s">
        <v>142</v>
      </c>
      <c r="P19404" s="1" t="s">
        <v>1058</v>
      </c>
      <c r="Q19404" s="1" t="s">
        <v>1086</v>
      </c>
      <c r="R19404">
        <v>0.31</v>
      </c>
      <c r="S19404">
        <v>33</v>
      </c>
      <c r="T19404">
        <v>1.61</v>
      </c>
      <c r="U19404">
        <v>7.08</v>
      </c>
      <c r="V19404">
        <v>53.13</v>
      </c>
      <c r="W19404">
        <v>-6.9153000000000002</v>
      </c>
    </row>
    <row r="19405" spans="1:23" x14ac:dyDescent="0.35">
      <c r="A19405">
        <v>247227</v>
      </c>
      <c r="B19405" s="1" t="s">
        <v>790</v>
      </c>
      <c r="C19405" s="1" t="s">
        <v>63</v>
      </c>
      <c r="D19405" s="2">
        <v>45461</v>
      </c>
      <c r="E19405" s="3">
        <v>0.5</v>
      </c>
      <c r="F19405">
        <v>2</v>
      </c>
      <c r="G19405" s="1" t="s">
        <v>55</v>
      </c>
      <c r="H19405" s="1" t="s">
        <v>53</v>
      </c>
      <c r="I19405">
        <v>46306</v>
      </c>
      <c r="J19405" s="1" t="s">
        <v>59</v>
      </c>
      <c r="K19405" s="1" t="s">
        <v>1076</v>
      </c>
      <c r="L19405" s="1" t="s">
        <v>538</v>
      </c>
      <c r="M19405" s="1" t="s">
        <v>30</v>
      </c>
      <c r="N19405" s="1" t="s">
        <v>31</v>
      </c>
      <c r="O19405" s="1" t="s">
        <v>142</v>
      </c>
      <c r="P19405" s="1" t="s">
        <v>1058</v>
      </c>
      <c r="Q19405" s="1" t="s">
        <v>1086</v>
      </c>
      <c r="R19405">
        <v>0.25</v>
      </c>
      <c r="S19405">
        <v>15</v>
      </c>
      <c r="T19405">
        <v>3.27</v>
      </c>
      <c r="U19405">
        <v>8.36</v>
      </c>
      <c r="V19405">
        <v>49.05</v>
      </c>
      <c r="W19405">
        <v>-8.2373999999999992</v>
      </c>
    </row>
    <row r="19406" spans="1:23" x14ac:dyDescent="0.35">
      <c r="A19406">
        <v>425156</v>
      </c>
      <c r="B19406" s="1" t="s">
        <v>484</v>
      </c>
      <c r="C19406" s="1" t="s">
        <v>88</v>
      </c>
      <c r="D19406" s="2">
        <v>45476</v>
      </c>
      <c r="E19406" s="3">
        <v>8.3333333333333329E-2</v>
      </c>
      <c r="F19406">
        <v>3</v>
      </c>
      <c r="G19406" s="1" t="s">
        <v>57</v>
      </c>
      <c r="H19406" s="1" t="s">
        <v>77</v>
      </c>
      <c r="I19406">
        <v>37975</v>
      </c>
      <c r="J19406" s="1" t="s">
        <v>96</v>
      </c>
      <c r="K19406" s="1" t="s">
        <v>1076</v>
      </c>
      <c r="L19406" s="1" t="s">
        <v>538</v>
      </c>
      <c r="M19406" s="1" t="s">
        <v>30</v>
      </c>
      <c r="N19406" s="1" t="s">
        <v>31</v>
      </c>
      <c r="O19406" s="1" t="s">
        <v>146</v>
      </c>
      <c r="P19406" s="1" t="s">
        <v>1058</v>
      </c>
      <c r="Q19406" s="1" t="s">
        <v>1086</v>
      </c>
      <c r="R19406">
        <v>0.39</v>
      </c>
      <c r="S19406">
        <v>30</v>
      </c>
      <c r="T19406">
        <v>30.79</v>
      </c>
      <c r="U19406">
        <v>11.8</v>
      </c>
      <c r="V19406">
        <v>923.7</v>
      </c>
      <c r="W19406">
        <v>-8.1975999999999996</v>
      </c>
    </row>
    <row r="19407" spans="1:23" x14ac:dyDescent="0.35">
      <c r="A19407">
        <v>306120</v>
      </c>
      <c r="B19407" s="1" t="s">
        <v>466</v>
      </c>
      <c r="C19407" s="1" t="s">
        <v>36</v>
      </c>
      <c r="D19407" s="2">
        <v>45477</v>
      </c>
      <c r="E19407" s="3">
        <v>0.45833333333333331</v>
      </c>
      <c r="F19407">
        <v>3</v>
      </c>
      <c r="G19407" s="1" t="s">
        <v>57</v>
      </c>
      <c r="H19407" s="1" t="s">
        <v>58</v>
      </c>
      <c r="I19407">
        <v>97750</v>
      </c>
      <c r="J19407" s="1" t="s">
        <v>117</v>
      </c>
      <c r="K19407" s="1" t="s">
        <v>1076</v>
      </c>
      <c r="L19407" s="1" t="s">
        <v>538</v>
      </c>
      <c r="M19407" s="1" t="s">
        <v>39</v>
      </c>
      <c r="N19407" s="1" t="s">
        <v>31</v>
      </c>
      <c r="O19407" s="1" t="s">
        <v>146</v>
      </c>
      <c r="P19407" s="1" t="s">
        <v>1058</v>
      </c>
      <c r="Q19407" s="1" t="s">
        <v>1086</v>
      </c>
      <c r="R19407">
        <v>0.26</v>
      </c>
      <c r="S19407">
        <v>32</v>
      </c>
      <c r="T19407">
        <v>24.85</v>
      </c>
      <c r="U19407">
        <v>23.39</v>
      </c>
      <c r="V19407">
        <v>795.2</v>
      </c>
      <c r="W19407">
        <v>-21.322500000000002</v>
      </c>
    </row>
    <row r="19408" spans="1:23" x14ac:dyDescent="0.35">
      <c r="A19408">
        <v>959543</v>
      </c>
      <c r="B19408" s="1" t="s">
        <v>383</v>
      </c>
      <c r="C19408" s="1" t="s">
        <v>88</v>
      </c>
      <c r="D19408" s="2">
        <v>45484</v>
      </c>
      <c r="E19408" s="3">
        <v>0.45833333333333331</v>
      </c>
      <c r="F19408">
        <v>3</v>
      </c>
      <c r="G19408" s="1" t="s">
        <v>57</v>
      </c>
      <c r="H19408" s="1" t="s">
        <v>58</v>
      </c>
      <c r="I19408">
        <v>95226</v>
      </c>
      <c r="J19408" s="1" t="s">
        <v>117</v>
      </c>
      <c r="K19408" s="1" t="s">
        <v>1076</v>
      </c>
      <c r="L19408" s="1" t="s">
        <v>538</v>
      </c>
      <c r="M19408" s="1" t="s">
        <v>39</v>
      </c>
      <c r="N19408" s="1" t="s">
        <v>31</v>
      </c>
      <c r="O19408" s="1" t="s">
        <v>142</v>
      </c>
      <c r="P19408" s="1" t="s">
        <v>1058</v>
      </c>
      <c r="Q19408" s="1" t="s">
        <v>1086</v>
      </c>
      <c r="R19408">
        <v>0.03</v>
      </c>
      <c r="S19408">
        <v>42</v>
      </c>
      <c r="T19408">
        <v>97.48</v>
      </c>
      <c r="U19408">
        <v>20.89</v>
      </c>
      <c r="V19408">
        <v>4094.16</v>
      </c>
      <c r="W19408">
        <v>-19.661799999999999</v>
      </c>
    </row>
    <row r="19409" spans="1:23" x14ac:dyDescent="0.35">
      <c r="A19409">
        <v>552342</v>
      </c>
      <c r="B19409" s="1" t="s">
        <v>1016</v>
      </c>
      <c r="C19409" s="1" t="s">
        <v>48</v>
      </c>
      <c r="D19409" s="2">
        <v>45498</v>
      </c>
      <c r="E19409" s="3">
        <v>0.45833333333333331</v>
      </c>
      <c r="F19409">
        <v>3</v>
      </c>
      <c r="G19409" s="1" t="s">
        <v>57</v>
      </c>
      <c r="H19409" s="1" t="s">
        <v>58</v>
      </c>
      <c r="I19409">
        <v>81368</v>
      </c>
      <c r="J19409" s="1" t="s">
        <v>96</v>
      </c>
      <c r="K19409" s="1" t="s">
        <v>1076</v>
      </c>
      <c r="L19409" s="1" t="s">
        <v>538</v>
      </c>
      <c r="M19409" s="1" t="s">
        <v>30</v>
      </c>
      <c r="N19409" s="1" t="s">
        <v>31</v>
      </c>
      <c r="O19409" s="1" t="s">
        <v>146</v>
      </c>
      <c r="P19409" s="1" t="s">
        <v>1058</v>
      </c>
      <c r="Q19409" s="1" t="s">
        <v>1086</v>
      </c>
      <c r="R19409">
        <v>0.27</v>
      </c>
      <c r="S19409">
        <v>1</v>
      </c>
      <c r="T19409">
        <v>63.78</v>
      </c>
      <c r="U19409">
        <v>15.59</v>
      </c>
      <c r="V19409">
        <v>63.78</v>
      </c>
      <c r="W19409">
        <v>-15.4178</v>
      </c>
    </row>
    <row r="19410" spans="1:23" x14ac:dyDescent="0.35">
      <c r="A19410">
        <v>969173</v>
      </c>
      <c r="B19410" s="1" t="s">
        <v>194</v>
      </c>
      <c r="C19410" s="1" t="s">
        <v>51</v>
      </c>
      <c r="D19410" s="2">
        <v>45516</v>
      </c>
      <c r="E19410" s="3">
        <v>0.75</v>
      </c>
      <c r="F19410">
        <v>3</v>
      </c>
      <c r="G19410" s="1" t="s">
        <v>64</v>
      </c>
      <c r="H19410" s="1" t="s">
        <v>67</v>
      </c>
      <c r="I19410">
        <v>11933</v>
      </c>
      <c r="J19410" s="1" t="s">
        <v>113</v>
      </c>
      <c r="K19410" s="1" t="s">
        <v>1076</v>
      </c>
      <c r="L19410" s="1" t="s">
        <v>538</v>
      </c>
      <c r="M19410" s="1" t="s">
        <v>39</v>
      </c>
      <c r="N19410" s="1" t="s">
        <v>31</v>
      </c>
      <c r="O19410" s="1" t="s">
        <v>142</v>
      </c>
      <c r="P19410" s="1" t="s">
        <v>1058</v>
      </c>
      <c r="Q19410" s="1" t="s">
        <v>1086</v>
      </c>
      <c r="R19410">
        <v>0.15</v>
      </c>
      <c r="S19410">
        <v>7</v>
      </c>
      <c r="T19410">
        <v>8.17</v>
      </c>
      <c r="U19410">
        <v>30</v>
      </c>
      <c r="V19410">
        <v>57.19</v>
      </c>
      <c r="W19410">
        <v>-29.914200000000001</v>
      </c>
    </row>
    <row r="19411" spans="1:23" x14ac:dyDescent="0.35">
      <c r="A19411">
        <v>907453</v>
      </c>
      <c r="B19411" s="1" t="s">
        <v>536</v>
      </c>
      <c r="C19411" s="1" t="s">
        <v>98</v>
      </c>
      <c r="D19411" s="2">
        <v>45521</v>
      </c>
      <c r="E19411" s="3">
        <v>0.25</v>
      </c>
      <c r="F19411">
        <v>3</v>
      </c>
      <c r="G19411" s="1" t="s">
        <v>64</v>
      </c>
      <c r="H19411" s="1" t="s">
        <v>26</v>
      </c>
      <c r="I19411">
        <v>83463</v>
      </c>
      <c r="J19411" s="1" t="s">
        <v>122</v>
      </c>
      <c r="K19411" s="1" t="s">
        <v>1076</v>
      </c>
      <c r="L19411" s="1" t="s">
        <v>538</v>
      </c>
      <c r="M19411" s="1" t="s">
        <v>39</v>
      </c>
      <c r="N19411" s="1" t="s">
        <v>31</v>
      </c>
      <c r="O19411" s="1" t="s">
        <v>32</v>
      </c>
      <c r="P19411" s="1" t="s">
        <v>1058</v>
      </c>
      <c r="Q19411" s="1" t="s">
        <v>1086</v>
      </c>
      <c r="R19411">
        <v>0.23</v>
      </c>
      <c r="S19411">
        <v>44</v>
      </c>
      <c r="T19411">
        <v>56.48</v>
      </c>
      <c r="U19411">
        <v>11.51</v>
      </c>
      <c r="V19411">
        <v>2485.12</v>
      </c>
      <c r="W19411">
        <v>-5.7942</v>
      </c>
    </row>
    <row r="19412" spans="1:23" x14ac:dyDescent="0.35">
      <c r="A19412">
        <v>663506</v>
      </c>
      <c r="B19412" s="1" t="s">
        <v>395</v>
      </c>
      <c r="C19412" s="1" t="s">
        <v>88</v>
      </c>
      <c r="D19412" s="2">
        <v>45538</v>
      </c>
      <c r="E19412" s="3">
        <v>0.5</v>
      </c>
      <c r="F19412">
        <v>3</v>
      </c>
      <c r="G19412" s="1" t="s">
        <v>107</v>
      </c>
      <c r="H19412" s="1" t="s">
        <v>53</v>
      </c>
      <c r="I19412">
        <v>20863</v>
      </c>
      <c r="J19412" s="1" t="s">
        <v>122</v>
      </c>
      <c r="K19412" s="1" t="s">
        <v>1076</v>
      </c>
      <c r="L19412" s="1" t="s">
        <v>538</v>
      </c>
      <c r="M19412" s="1" t="s">
        <v>30</v>
      </c>
      <c r="N19412" s="1" t="s">
        <v>31</v>
      </c>
      <c r="O19412" s="1" t="s">
        <v>142</v>
      </c>
      <c r="P19412" s="1" t="s">
        <v>1058</v>
      </c>
      <c r="Q19412" s="1" t="s">
        <v>1086</v>
      </c>
      <c r="R19412">
        <v>0.09</v>
      </c>
      <c r="S19412">
        <v>14</v>
      </c>
      <c r="T19412">
        <v>44.13</v>
      </c>
      <c r="U19412">
        <v>28.68</v>
      </c>
      <c r="V19412">
        <v>617.82000000000005</v>
      </c>
      <c r="W19412">
        <v>-28.123999999999999</v>
      </c>
    </row>
    <row r="19413" spans="1:23" x14ac:dyDescent="0.35">
      <c r="A19413">
        <v>129764</v>
      </c>
      <c r="B19413" s="1" t="s">
        <v>162</v>
      </c>
      <c r="C19413" s="1" t="s">
        <v>36</v>
      </c>
      <c r="D19413" s="2">
        <v>45561</v>
      </c>
      <c r="E19413" s="3">
        <v>0.54166666666666663</v>
      </c>
      <c r="F19413">
        <v>3</v>
      </c>
      <c r="G19413" s="1" t="s">
        <v>107</v>
      </c>
      <c r="H19413" s="1" t="s">
        <v>58</v>
      </c>
      <c r="I19413">
        <v>93281</v>
      </c>
      <c r="J19413" s="1" t="s">
        <v>27</v>
      </c>
      <c r="K19413" s="1" t="s">
        <v>1076</v>
      </c>
      <c r="L19413" s="1" t="s">
        <v>538</v>
      </c>
      <c r="M19413" s="1" t="s">
        <v>39</v>
      </c>
      <c r="N19413" s="1" t="s">
        <v>31</v>
      </c>
      <c r="O19413" s="1" t="s">
        <v>140</v>
      </c>
      <c r="P19413" s="1" t="s">
        <v>1058</v>
      </c>
      <c r="Q19413" s="1" t="s">
        <v>1086</v>
      </c>
      <c r="R19413">
        <v>0.18</v>
      </c>
      <c r="S19413">
        <v>4</v>
      </c>
      <c r="T19413">
        <v>85.04</v>
      </c>
      <c r="U19413">
        <v>28.74</v>
      </c>
      <c r="V19413">
        <v>340.16</v>
      </c>
      <c r="W19413">
        <v>-28.127700000000001</v>
      </c>
    </row>
    <row r="19414" spans="1:23" x14ac:dyDescent="0.35">
      <c r="A19414">
        <v>822933</v>
      </c>
      <c r="B19414" s="1" t="s">
        <v>849</v>
      </c>
      <c r="C19414" s="1" t="s">
        <v>45</v>
      </c>
      <c r="D19414" s="2">
        <v>45567</v>
      </c>
      <c r="E19414" s="3">
        <v>0.25</v>
      </c>
      <c r="F19414">
        <v>4</v>
      </c>
      <c r="G19414" s="1" t="s">
        <v>71</v>
      </c>
      <c r="H19414" s="1" t="s">
        <v>77</v>
      </c>
      <c r="I19414">
        <v>85167</v>
      </c>
      <c r="J19414" s="1" t="s">
        <v>113</v>
      </c>
      <c r="K19414" s="1" t="s">
        <v>1076</v>
      </c>
      <c r="L19414" s="1" t="s">
        <v>538</v>
      </c>
      <c r="M19414" s="1" t="s">
        <v>39</v>
      </c>
      <c r="N19414" s="1" t="s">
        <v>31</v>
      </c>
      <c r="O19414" s="1" t="s">
        <v>142</v>
      </c>
      <c r="P19414" s="1" t="s">
        <v>1058</v>
      </c>
      <c r="Q19414" s="1" t="s">
        <v>1086</v>
      </c>
      <c r="R19414">
        <v>7.0000000000000007E-2</v>
      </c>
      <c r="S19414">
        <v>25</v>
      </c>
      <c r="T19414">
        <v>15.28</v>
      </c>
      <c r="U19414">
        <v>17.02</v>
      </c>
      <c r="V19414">
        <v>382</v>
      </c>
      <c r="W19414">
        <v>-16.752600000000001</v>
      </c>
    </row>
    <row r="19415" spans="1:23" x14ac:dyDescent="0.35">
      <c r="A19415">
        <v>950160</v>
      </c>
      <c r="B19415" s="1" t="s">
        <v>304</v>
      </c>
      <c r="C19415" s="1" t="s">
        <v>24</v>
      </c>
      <c r="D19415" s="2">
        <v>45568</v>
      </c>
      <c r="E19415" s="3">
        <v>0.20833333333333334</v>
      </c>
      <c r="F19415">
        <v>4</v>
      </c>
      <c r="G19415" s="1" t="s">
        <v>71</v>
      </c>
      <c r="H19415" s="1" t="s">
        <v>58</v>
      </c>
      <c r="I19415">
        <v>13786</v>
      </c>
      <c r="J19415" s="1" t="s">
        <v>117</v>
      </c>
      <c r="K19415" s="1" t="s">
        <v>1076</v>
      </c>
      <c r="L19415" s="1" t="s">
        <v>538</v>
      </c>
      <c r="M19415" s="1" t="s">
        <v>30</v>
      </c>
      <c r="N19415" s="1" t="s">
        <v>31</v>
      </c>
      <c r="O19415" s="1" t="s">
        <v>140</v>
      </c>
      <c r="P19415" s="1" t="s">
        <v>1058</v>
      </c>
      <c r="Q19415" s="1" t="s">
        <v>1086</v>
      </c>
      <c r="R19415">
        <v>0.1</v>
      </c>
      <c r="S19415">
        <v>13</v>
      </c>
      <c r="T19415">
        <v>35.35</v>
      </c>
      <c r="U19415">
        <v>18.84</v>
      </c>
      <c r="V19415">
        <v>459.55</v>
      </c>
      <c r="W19415">
        <v>-18.380400000000002</v>
      </c>
    </row>
    <row r="19416" spans="1:23" x14ac:dyDescent="0.35">
      <c r="A19416">
        <v>185504</v>
      </c>
      <c r="B19416" s="1" t="s">
        <v>696</v>
      </c>
      <c r="C19416" s="1" t="s">
        <v>51</v>
      </c>
      <c r="D19416" s="2">
        <v>45568</v>
      </c>
      <c r="E19416" s="3">
        <v>0.95833333333333337</v>
      </c>
      <c r="F19416">
        <v>4</v>
      </c>
      <c r="G19416" s="1" t="s">
        <v>71</v>
      </c>
      <c r="H19416" s="1" t="s">
        <v>58</v>
      </c>
      <c r="I19416">
        <v>49239</v>
      </c>
      <c r="J19416" s="1" t="s">
        <v>49</v>
      </c>
      <c r="K19416" s="1" t="s">
        <v>1076</v>
      </c>
      <c r="L19416" s="1" t="s">
        <v>538</v>
      </c>
      <c r="M19416" s="1" t="s">
        <v>39</v>
      </c>
      <c r="N19416" s="1" t="s">
        <v>31</v>
      </c>
      <c r="O19416" s="1" t="s">
        <v>142</v>
      </c>
      <c r="P19416" s="1" t="s">
        <v>1058</v>
      </c>
      <c r="Q19416" s="1" t="s">
        <v>1086</v>
      </c>
      <c r="R19416">
        <v>0.06</v>
      </c>
      <c r="S19416">
        <v>47</v>
      </c>
      <c r="T19416">
        <v>69.069999999999993</v>
      </c>
      <c r="U19416">
        <v>28.32</v>
      </c>
      <c r="V19416">
        <v>3246.29</v>
      </c>
      <c r="W19416">
        <v>-26.372199999999999</v>
      </c>
    </row>
    <row r="19417" spans="1:23" x14ac:dyDescent="0.35">
      <c r="A19417">
        <v>209502</v>
      </c>
      <c r="B19417" s="1" t="s">
        <v>193</v>
      </c>
      <c r="C19417" s="1" t="s">
        <v>45</v>
      </c>
      <c r="D19417" s="2">
        <v>45569</v>
      </c>
      <c r="E19417" s="3">
        <v>0.16666666666666666</v>
      </c>
      <c r="F19417">
        <v>4</v>
      </c>
      <c r="G19417" s="1" t="s">
        <v>71</v>
      </c>
      <c r="H19417" s="1" t="s">
        <v>46</v>
      </c>
      <c r="I19417">
        <v>15529</v>
      </c>
      <c r="J19417" s="1" t="s">
        <v>122</v>
      </c>
      <c r="K19417" s="1" t="s">
        <v>1076</v>
      </c>
      <c r="L19417" s="1" t="s">
        <v>538</v>
      </c>
      <c r="M19417" s="1" t="s">
        <v>39</v>
      </c>
      <c r="N19417" s="1" t="s">
        <v>31</v>
      </c>
      <c r="O19417" s="1" t="s">
        <v>142</v>
      </c>
      <c r="P19417" s="1" t="s">
        <v>1058</v>
      </c>
      <c r="Q19417" s="1" t="s">
        <v>1086</v>
      </c>
      <c r="R19417">
        <v>0.21</v>
      </c>
      <c r="S19417">
        <v>48</v>
      </c>
      <c r="T19417">
        <v>38.28</v>
      </c>
      <c r="U19417">
        <v>17.79</v>
      </c>
      <c r="V19417">
        <v>1837.44</v>
      </c>
      <c r="W19417">
        <v>-13.9314</v>
      </c>
    </row>
    <row r="19418" spans="1:23" x14ac:dyDescent="0.35">
      <c r="A19418">
        <v>979695</v>
      </c>
      <c r="B19418" s="1" t="s">
        <v>862</v>
      </c>
      <c r="C19418" s="1" t="s">
        <v>98</v>
      </c>
      <c r="D19418" s="2">
        <v>45604</v>
      </c>
      <c r="E19418" s="3">
        <v>4.1666666666666664E-2</v>
      </c>
      <c r="F19418">
        <v>4</v>
      </c>
      <c r="G19418" s="1" t="s">
        <v>79</v>
      </c>
      <c r="H19418" s="1" t="s">
        <v>46</v>
      </c>
      <c r="I19418">
        <v>43328</v>
      </c>
      <c r="J19418" s="1" t="s">
        <v>49</v>
      </c>
      <c r="K19418" s="1" t="s">
        <v>1076</v>
      </c>
      <c r="L19418" s="1" t="s">
        <v>538</v>
      </c>
      <c r="M19418" s="1" t="s">
        <v>39</v>
      </c>
      <c r="N19418" s="1" t="s">
        <v>31</v>
      </c>
      <c r="O19418" s="1" t="s">
        <v>32</v>
      </c>
      <c r="P19418" s="1" t="s">
        <v>1058</v>
      </c>
      <c r="Q19418" s="1" t="s">
        <v>1086</v>
      </c>
      <c r="R19418">
        <v>0.42</v>
      </c>
      <c r="S19418">
        <v>44</v>
      </c>
      <c r="T19418">
        <v>80.19</v>
      </c>
      <c r="U19418">
        <v>6.93</v>
      </c>
      <c r="V19418">
        <v>3528.36</v>
      </c>
      <c r="W19418">
        <v>7.8891</v>
      </c>
    </row>
    <row r="19419" spans="1:23" x14ac:dyDescent="0.35">
      <c r="A19419">
        <v>217290</v>
      </c>
      <c r="B19419" s="1" t="s">
        <v>657</v>
      </c>
      <c r="C19419" s="1" t="s">
        <v>81</v>
      </c>
      <c r="D19419" s="2">
        <v>45654</v>
      </c>
      <c r="E19419" s="3">
        <v>4.1666666666666664E-2</v>
      </c>
      <c r="F19419">
        <v>4</v>
      </c>
      <c r="G19419" s="1" t="s">
        <v>82</v>
      </c>
      <c r="H19419" s="1" t="s">
        <v>26</v>
      </c>
      <c r="I19419">
        <v>48178</v>
      </c>
      <c r="J19419" s="1" t="s">
        <v>59</v>
      </c>
      <c r="K19419" s="1" t="s">
        <v>1076</v>
      </c>
      <c r="L19419" s="1" t="s">
        <v>538</v>
      </c>
      <c r="M19419" s="1" t="s">
        <v>39</v>
      </c>
      <c r="N19419" s="1" t="s">
        <v>31</v>
      </c>
      <c r="O19419" s="1" t="s">
        <v>32</v>
      </c>
      <c r="P19419" s="1" t="s">
        <v>1058</v>
      </c>
      <c r="Q19419" s="1" t="s">
        <v>1086</v>
      </c>
      <c r="R19419">
        <v>0.22</v>
      </c>
      <c r="S19419">
        <v>17</v>
      </c>
      <c r="T19419">
        <v>8.7799999999999994</v>
      </c>
      <c r="U19419">
        <v>25.13</v>
      </c>
      <c r="V19419">
        <v>149.26</v>
      </c>
      <c r="W19419">
        <v>-24.801600000000001</v>
      </c>
    </row>
    <row r="19420" spans="1:23" x14ac:dyDescent="0.35">
      <c r="A19420">
        <v>841725</v>
      </c>
      <c r="B19420" s="1" t="s">
        <v>976</v>
      </c>
      <c r="C19420" s="1" t="s">
        <v>41</v>
      </c>
      <c r="D19420" s="2">
        <v>45657</v>
      </c>
      <c r="E19420" s="3">
        <v>0.125</v>
      </c>
      <c r="F19420">
        <v>4</v>
      </c>
      <c r="G19420" s="1" t="s">
        <v>82</v>
      </c>
      <c r="H19420" s="1" t="s">
        <v>53</v>
      </c>
      <c r="I19420">
        <v>71236</v>
      </c>
      <c r="J19420" s="1" t="s">
        <v>113</v>
      </c>
      <c r="K19420" s="1" t="s">
        <v>1076</v>
      </c>
      <c r="L19420" s="1" t="s">
        <v>538</v>
      </c>
      <c r="M19420" s="1" t="s">
        <v>39</v>
      </c>
      <c r="N19420" s="1" t="s">
        <v>31</v>
      </c>
      <c r="O19420" s="1" t="s">
        <v>146</v>
      </c>
      <c r="P19420" s="1" t="s">
        <v>1058</v>
      </c>
      <c r="Q19420" s="1" t="s">
        <v>1086</v>
      </c>
      <c r="R19420">
        <v>0.44</v>
      </c>
      <c r="S19420">
        <v>18</v>
      </c>
      <c r="T19420">
        <v>50.3</v>
      </c>
      <c r="U19420">
        <v>24.18</v>
      </c>
      <c r="V19420">
        <v>905.4</v>
      </c>
      <c r="W19420">
        <v>-20.196200000000001</v>
      </c>
    </row>
    <row r="19421" spans="1:23" x14ac:dyDescent="0.35">
      <c r="A19421">
        <v>355450</v>
      </c>
      <c r="B19421" s="1" t="s">
        <v>984</v>
      </c>
      <c r="C19421" s="1" t="s">
        <v>63</v>
      </c>
      <c r="D19421" s="2">
        <v>45667</v>
      </c>
      <c r="E19421" s="3">
        <v>0.70833333333333337</v>
      </c>
      <c r="F19421">
        <v>1</v>
      </c>
      <c r="G19421" s="1" t="s">
        <v>25</v>
      </c>
      <c r="H19421" s="1" t="s">
        <v>46</v>
      </c>
      <c r="I19421">
        <v>93067</v>
      </c>
      <c r="J19421" s="1" t="s">
        <v>117</v>
      </c>
      <c r="K19421" s="1" t="s">
        <v>1076</v>
      </c>
      <c r="L19421" s="1" t="s">
        <v>538</v>
      </c>
      <c r="M19421" s="1" t="s">
        <v>30</v>
      </c>
      <c r="N19421" s="1" t="s">
        <v>31</v>
      </c>
      <c r="O19421" s="1" t="s">
        <v>140</v>
      </c>
      <c r="P19421" s="1" t="s">
        <v>1058</v>
      </c>
      <c r="Q19421" s="1" t="s">
        <v>1086</v>
      </c>
      <c r="R19421">
        <v>0.23</v>
      </c>
      <c r="S19421">
        <v>38</v>
      </c>
      <c r="T19421">
        <v>38.08</v>
      </c>
      <c r="U19421">
        <v>26.32</v>
      </c>
      <c r="V19421">
        <v>1447.04</v>
      </c>
      <c r="W19421">
        <v>-22.991800000000001</v>
      </c>
    </row>
    <row r="19422" spans="1:23" x14ac:dyDescent="0.35">
      <c r="A19422">
        <v>475162</v>
      </c>
      <c r="B19422" s="1" t="s">
        <v>919</v>
      </c>
      <c r="C19422" s="1" t="s">
        <v>81</v>
      </c>
      <c r="D19422" s="2">
        <v>45669</v>
      </c>
      <c r="E19422" s="3">
        <v>0.75</v>
      </c>
      <c r="F19422">
        <v>1</v>
      </c>
      <c r="G19422" s="1" t="s">
        <v>25</v>
      </c>
      <c r="H19422" s="1" t="s">
        <v>37</v>
      </c>
      <c r="I19422">
        <v>48462</v>
      </c>
      <c r="J19422" s="1" t="s">
        <v>113</v>
      </c>
      <c r="K19422" s="1" t="s">
        <v>1076</v>
      </c>
      <c r="L19422" s="1" t="s">
        <v>538</v>
      </c>
      <c r="M19422" s="1" t="s">
        <v>30</v>
      </c>
      <c r="N19422" s="1" t="s">
        <v>31</v>
      </c>
      <c r="O19422" s="1" t="s">
        <v>140</v>
      </c>
      <c r="P19422" s="1" t="s">
        <v>1058</v>
      </c>
      <c r="Q19422" s="1" t="s">
        <v>1086</v>
      </c>
      <c r="R19422">
        <v>0.36</v>
      </c>
      <c r="S19422">
        <v>26</v>
      </c>
      <c r="T19422">
        <v>26.94</v>
      </c>
      <c r="U19422">
        <v>26.58</v>
      </c>
      <c r="V19422">
        <v>700.44</v>
      </c>
      <c r="W19422">
        <v>-24.058399999999999</v>
      </c>
    </row>
    <row r="19423" spans="1:23" x14ac:dyDescent="0.35">
      <c r="A19423">
        <v>182945</v>
      </c>
      <c r="B19423" s="1" t="s">
        <v>1023</v>
      </c>
      <c r="C19423" s="1" t="s">
        <v>45</v>
      </c>
      <c r="D19423" s="2">
        <v>45684</v>
      </c>
      <c r="E19423" s="3">
        <v>0.95833333333333337</v>
      </c>
      <c r="F19423">
        <v>1</v>
      </c>
      <c r="G19423" s="1" t="s">
        <v>25</v>
      </c>
      <c r="H19423" s="1" t="s">
        <v>67</v>
      </c>
      <c r="I19423">
        <v>92648</v>
      </c>
      <c r="J19423" s="1" t="s">
        <v>117</v>
      </c>
      <c r="K19423" s="1" t="s">
        <v>1076</v>
      </c>
      <c r="L19423" s="1" t="s">
        <v>538</v>
      </c>
      <c r="M19423" s="1" t="s">
        <v>39</v>
      </c>
      <c r="N19423" s="1" t="s">
        <v>31</v>
      </c>
      <c r="O19423" s="1" t="s">
        <v>146</v>
      </c>
      <c r="P19423" s="1" t="s">
        <v>1058</v>
      </c>
      <c r="Q19423" s="1" t="s">
        <v>1086</v>
      </c>
      <c r="R19423">
        <v>0.36</v>
      </c>
      <c r="S19423">
        <v>14</v>
      </c>
      <c r="T19423">
        <v>36.200000000000003</v>
      </c>
      <c r="U19423">
        <v>27.66</v>
      </c>
      <c r="V19423">
        <v>506.8</v>
      </c>
      <c r="W19423">
        <v>-25.8355</v>
      </c>
    </row>
    <row r="19424" spans="1:23" x14ac:dyDescent="0.35">
      <c r="A19424">
        <v>230257</v>
      </c>
      <c r="B19424" s="1" t="s">
        <v>689</v>
      </c>
      <c r="C19424" s="1" t="s">
        <v>24</v>
      </c>
      <c r="D19424" s="2">
        <v>45695</v>
      </c>
      <c r="E19424" s="3">
        <v>0.125</v>
      </c>
      <c r="F19424">
        <v>1</v>
      </c>
      <c r="G19424" s="1" t="s">
        <v>42</v>
      </c>
      <c r="H19424" s="1" t="s">
        <v>46</v>
      </c>
      <c r="I19424">
        <v>93520</v>
      </c>
      <c r="J19424" s="1" t="s">
        <v>27</v>
      </c>
      <c r="K19424" s="1" t="s">
        <v>1076</v>
      </c>
      <c r="L19424" s="1" t="s">
        <v>538</v>
      </c>
      <c r="M19424" s="1" t="s">
        <v>39</v>
      </c>
      <c r="N19424" s="1" t="s">
        <v>31</v>
      </c>
      <c r="O19424" s="1" t="s">
        <v>140</v>
      </c>
      <c r="P19424" s="1" t="s">
        <v>1058</v>
      </c>
      <c r="Q19424" s="1" t="s">
        <v>1086</v>
      </c>
      <c r="R19424">
        <v>0.26</v>
      </c>
      <c r="S19424">
        <v>8</v>
      </c>
      <c r="T19424">
        <v>36.270000000000003</v>
      </c>
      <c r="U19424">
        <v>15.04</v>
      </c>
      <c r="V19424">
        <v>290.16000000000003</v>
      </c>
      <c r="W19424">
        <v>-14.285600000000001</v>
      </c>
    </row>
    <row r="19425" spans="1:23" x14ac:dyDescent="0.35">
      <c r="A19425">
        <v>652982</v>
      </c>
      <c r="B19425" s="1" t="s">
        <v>693</v>
      </c>
      <c r="C19425" s="1" t="s">
        <v>61</v>
      </c>
      <c r="D19425" s="2">
        <v>45695</v>
      </c>
      <c r="E19425" s="3">
        <v>0.33333333333333331</v>
      </c>
      <c r="F19425">
        <v>1</v>
      </c>
      <c r="G19425" s="1" t="s">
        <v>42</v>
      </c>
      <c r="H19425" s="1" t="s">
        <v>46</v>
      </c>
      <c r="I19425">
        <v>74290</v>
      </c>
      <c r="J19425" s="1" t="s">
        <v>38</v>
      </c>
      <c r="K19425" s="1" t="s">
        <v>1076</v>
      </c>
      <c r="L19425" s="1" t="s">
        <v>538</v>
      </c>
      <c r="M19425" s="1" t="s">
        <v>39</v>
      </c>
      <c r="N19425" s="1" t="s">
        <v>31</v>
      </c>
      <c r="O19425" s="1" t="s">
        <v>146</v>
      </c>
      <c r="P19425" s="1" t="s">
        <v>1058</v>
      </c>
      <c r="Q19425" s="1" t="s">
        <v>1086</v>
      </c>
      <c r="R19425">
        <v>0.23</v>
      </c>
      <c r="S19425">
        <v>5</v>
      </c>
      <c r="T19425">
        <v>26.35</v>
      </c>
      <c r="U19425">
        <v>10.51</v>
      </c>
      <c r="V19425">
        <v>131.75</v>
      </c>
      <c r="W19425">
        <v>-10.207000000000001</v>
      </c>
    </row>
    <row r="19426" spans="1:23" x14ac:dyDescent="0.35">
      <c r="A19426">
        <v>364278</v>
      </c>
      <c r="B19426" s="1" t="s">
        <v>382</v>
      </c>
      <c r="C19426" s="1" t="s">
        <v>45</v>
      </c>
      <c r="D19426" s="2">
        <v>45705</v>
      </c>
      <c r="E19426" s="3">
        <v>0.25</v>
      </c>
      <c r="F19426">
        <v>1</v>
      </c>
      <c r="G19426" s="1" t="s">
        <v>42</v>
      </c>
      <c r="H19426" s="1" t="s">
        <v>67</v>
      </c>
      <c r="I19426">
        <v>83467</v>
      </c>
      <c r="J19426" s="1" t="s">
        <v>96</v>
      </c>
      <c r="K19426" s="1" t="s">
        <v>1076</v>
      </c>
      <c r="L19426" s="1" t="s">
        <v>538</v>
      </c>
      <c r="M19426" s="1" t="s">
        <v>39</v>
      </c>
      <c r="N19426" s="1" t="s">
        <v>31</v>
      </c>
      <c r="O19426" s="1" t="s">
        <v>140</v>
      </c>
      <c r="P19426" s="1" t="s">
        <v>1058</v>
      </c>
      <c r="Q19426" s="1" t="s">
        <v>1086</v>
      </c>
      <c r="R19426">
        <v>0.26</v>
      </c>
      <c r="S19426">
        <v>1</v>
      </c>
      <c r="T19426">
        <v>49.48</v>
      </c>
      <c r="U19426">
        <v>14.04</v>
      </c>
      <c r="V19426">
        <v>49.48</v>
      </c>
      <c r="W19426">
        <v>-13.9114</v>
      </c>
    </row>
    <row r="19427" spans="1:23" x14ac:dyDescent="0.35">
      <c r="A19427">
        <v>120410</v>
      </c>
      <c r="B19427" s="1" t="s">
        <v>474</v>
      </c>
      <c r="C19427" s="1" t="s">
        <v>41</v>
      </c>
      <c r="D19427" s="2">
        <v>45712</v>
      </c>
      <c r="E19427" s="3">
        <v>0.58333333333333337</v>
      </c>
      <c r="F19427">
        <v>1</v>
      </c>
      <c r="G19427" s="1" t="s">
        <v>42</v>
      </c>
      <c r="H19427" s="1" t="s">
        <v>67</v>
      </c>
      <c r="I19427">
        <v>52873</v>
      </c>
      <c r="J19427" s="1" t="s">
        <v>43</v>
      </c>
      <c r="K19427" s="1" t="s">
        <v>1076</v>
      </c>
      <c r="L19427" s="1" t="s">
        <v>538</v>
      </c>
      <c r="M19427" s="1" t="s">
        <v>30</v>
      </c>
      <c r="N19427" s="1" t="s">
        <v>31</v>
      </c>
      <c r="O19427" s="1" t="s">
        <v>146</v>
      </c>
      <c r="P19427" s="1" t="s">
        <v>1058</v>
      </c>
      <c r="Q19427" s="1" t="s">
        <v>1086</v>
      </c>
      <c r="R19427">
        <v>0.2</v>
      </c>
      <c r="S19427">
        <v>22</v>
      </c>
      <c r="T19427">
        <v>40.86</v>
      </c>
      <c r="U19427">
        <v>10.5</v>
      </c>
      <c r="V19427">
        <v>898.92</v>
      </c>
      <c r="W19427">
        <v>-8.7021999999999995</v>
      </c>
    </row>
    <row r="19428" spans="1:23" x14ac:dyDescent="0.35">
      <c r="A19428">
        <v>646284</v>
      </c>
      <c r="B19428" s="1" t="s">
        <v>418</v>
      </c>
      <c r="C19428" s="1" t="s">
        <v>61</v>
      </c>
      <c r="D19428" s="2">
        <v>45721</v>
      </c>
      <c r="E19428" s="3">
        <v>0</v>
      </c>
      <c r="F19428">
        <v>1</v>
      </c>
      <c r="G19428" s="1" t="s">
        <v>90</v>
      </c>
      <c r="H19428" s="1" t="s">
        <v>77</v>
      </c>
      <c r="I19428">
        <v>87957</v>
      </c>
      <c r="J19428" s="1" t="s">
        <v>27</v>
      </c>
      <c r="K19428" s="1" t="s">
        <v>1076</v>
      </c>
      <c r="L19428" s="1" t="s">
        <v>538</v>
      </c>
      <c r="M19428" s="1" t="s">
        <v>30</v>
      </c>
      <c r="N19428" s="1" t="s">
        <v>31</v>
      </c>
      <c r="O19428" s="1" t="s">
        <v>32</v>
      </c>
      <c r="P19428" s="1" t="s">
        <v>1058</v>
      </c>
      <c r="Q19428" s="1" t="s">
        <v>1086</v>
      </c>
      <c r="R19428">
        <v>0.45</v>
      </c>
      <c r="S19428">
        <v>45</v>
      </c>
      <c r="T19428">
        <v>37.08</v>
      </c>
      <c r="U19428">
        <v>7.61</v>
      </c>
      <c r="V19428">
        <v>1668.6</v>
      </c>
      <c r="W19428">
        <v>-0.1013</v>
      </c>
    </row>
    <row r="19429" spans="1:23" x14ac:dyDescent="0.35">
      <c r="A19429">
        <v>349044</v>
      </c>
      <c r="B19429" s="1" t="s">
        <v>401</v>
      </c>
      <c r="C19429" s="1" t="s">
        <v>88</v>
      </c>
      <c r="D19429" s="2">
        <v>45724</v>
      </c>
      <c r="E19429" s="3">
        <v>0.33333333333333331</v>
      </c>
      <c r="F19429">
        <v>1</v>
      </c>
      <c r="G19429" s="1" t="s">
        <v>90</v>
      </c>
      <c r="H19429" s="1" t="s">
        <v>26</v>
      </c>
      <c r="I19429">
        <v>11313</v>
      </c>
      <c r="J19429" s="1" t="s">
        <v>27</v>
      </c>
      <c r="K19429" s="1" t="s">
        <v>1076</v>
      </c>
      <c r="L19429" s="1" t="s">
        <v>538</v>
      </c>
      <c r="M19429" s="1" t="s">
        <v>30</v>
      </c>
      <c r="N19429" s="1" t="s">
        <v>31</v>
      </c>
      <c r="O19429" s="1" t="s">
        <v>146</v>
      </c>
      <c r="P19429" s="1" t="s">
        <v>1058</v>
      </c>
      <c r="Q19429" s="1" t="s">
        <v>1086</v>
      </c>
      <c r="R19429">
        <v>0.3</v>
      </c>
      <c r="S19429">
        <v>13</v>
      </c>
      <c r="T19429">
        <v>34.11</v>
      </c>
      <c r="U19429">
        <v>19.93</v>
      </c>
      <c r="V19429">
        <v>443.43</v>
      </c>
      <c r="W19429">
        <v>-18.599699999999999</v>
      </c>
    </row>
    <row r="19430" spans="1:23" x14ac:dyDescent="0.35">
      <c r="A19430">
        <v>285545</v>
      </c>
      <c r="B19430" s="1" t="s">
        <v>385</v>
      </c>
      <c r="C19430" s="1" t="s">
        <v>45</v>
      </c>
      <c r="D19430" s="2">
        <v>45734</v>
      </c>
      <c r="E19430" s="3">
        <v>0.5</v>
      </c>
      <c r="F19430">
        <v>1</v>
      </c>
      <c r="G19430" s="1" t="s">
        <v>90</v>
      </c>
      <c r="H19430" s="1" t="s">
        <v>53</v>
      </c>
      <c r="I19430">
        <v>95800</v>
      </c>
      <c r="J19430" s="1" t="s">
        <v>72</v>
      </c>
      <c r="K19430" s="1" t="s">
        <v>1076</v>
      </c>
      <c r="L19430" s="1" t="s">
        <v>538</v>
      </c>
      <c r="M19430" s="1" t="s">
        <v>30</v>
      </c>
      <c r="N19430" s="1" t="s">
        <v>31</v>
      </c>
      <c r="O19430" s="1" t="s">
        <v>32</v>
      </c>
      <c r="P19430" s="1" t="s">
        <v>1058</v>
      </c>
      <c r="Q19430" s="1" t="s">
        <v>1086</v>
      </c>
      <c r="R19430">
        <v>0.18</v>
      </c>
      <c r="S19430">
        <v>15</v>
      </c>
      <c r="T19430">
        <v>89.2</v>
      </c>
      <c r="U19430">
        <v>20.3</v>
      </c>
      <c r="V19430">
        <v>1338</v>
      </c>
      <c r="W19430">
        <v>-17.8916</v>
      </c>
    </row>
    <row r="19431" spans="1:23" x14ac:dyDescent="0.35">
      <c r="A19431">
        <v>145380</v>
      </c>
      <c r="B19431" s="1" t="s">
        <v>794</v>
      </c>
      <c r="C19431" s="1" t="s">
        <v>48</v>
      </c>
      <c r="D19431" s="2">
        <v>45735</v>
      </c>
      <c r="E19431" s="3">
        <v>0.375</v>
      </c>
      <c r="F19431">
        <v>1</v>
      </c>
      <c r="G19431" s="1" t="s">
        <v>90</v>
      </c>
      <c r="H19431" s="1" t="s">
        <v>77</v>
      </c>
      <c r="I19431">
        <v>70816</v>
      </c>
      <c r="J19431" s="1" t="s">
        <v>113</v>
      </c>
      <c r="K19431" s="1" t="s">
        <v>1076</v>
      </c>
      <c r="L19431" s="1" t="s">
        <v>538</v>
      </c>
      <c r="M19431" s="1" t="s">
        <v>30</v>
      </c>
      <c r="N19431" s="1" t="s">
        <v>31</v>
      </c>
      <c r="O19431" s="1" t="s">
        <v>142</v>
      </c>
      <c r="P19431" s="1" t="s">
        <v>1058</v>
      </c>
      <c r="Q19431" s="1" t="s">
        <v>1086</v>
      </c>
      <c r="R19431">
        <v>0.28000000000000003</v>
      </c>
      <c r="S19431">
        <v>20</v>
      </c>
      <c r="T19431">
        <v>36.86</v>
      </c>
      <c r="U19431">
        <v>25.91</v>
      </c>
      <c r="V19431">
        <v>737.2</v>
      </c>
      <c r="W19431">
        <v>-23.845800000000001</v>
      </c>
    </row>
    <row r="19432" spans="1:23" x14ac:dyDescent="0.35">
      <c r="A19432">
        <v>240248</v>
      </c>
      <c r="B19432" s="1" t="s">
        <v>380</v>
      </c>
      <c r="C19432" s="1" t="s">
        <v>45</v>
      </c>
      <c r="D19432" s="2">
        <v>45747</v>
      </c>
      <c r="E19432" s="3">
        <v>0.75</v>
      </c>
      <c r="F19432">
        <v>1</v>
      </c>
      <c r="G19432" s="1" t="s">
        <v>90</v>
      </c>
      <c r="H19432" s="1" t="s">
        <v>67</v>
      </c>
      <c r="I19432">
        <v>50671</v>
      </c>
      <c r="J19432" s="1" t="s">
        <v>59</v>
      </c>
      <c r="K19432" s="1" t="s">
        <v>1076</v>
      </c>
      <c r="L19432" s="1" t="s">
        <v>538</v>
      </c>
      <c r="M19432" s="1" t="s">
        <v>30</v>
      </c>
      <c r="N19432" s="1" t="s">
        <v>31</v>
      </c>
      <c r="O19432" s="1" t="s">
        <v>142</v>
      </c>
      <c r="P19432" s="1" t="s">
        <v>1058</v>
      </c>
      <c r="Q19432" s="1" t="s">
        <v>1086</v>
      </c>
      <c r="R19432">
        <v>0.25</v>
      </c>
      <c r="S19432">
        <v>19</v>
      </c>
      <c r="T19432">
        <v>48.56</v>
      </c>
      <c r="U19432">
        <v>21.45</v>
      </c>
      <c r="V19432">
        <v>922.64</v>
      </c>
      <c r="W19432">
        <v>-19.1434</v>
      </c>
    </row>
    <row r="19433" spans="1:23" x14ac:dyDescent="0.35">
      <c r="A19433">
        <v>885709</v>
      </c>
      <c r="B19433" s="1" t="s">
        <v>383</v>
      </c>
      <c r="C19433" s="1" t="s">
        <v>63</v>
      </c>
      <c r="D19433" s="2">
        <v>45760</v>
      </c>
      <c r="E19433" s="3">
        <v>0.5</v>
      </c>
      <c r="F19433">
        <v>2</v>
      </c>
      <c r="G19433" s="1" t="s">
        <v>93</v>
      </c>
      <c r="H19433" s="1" t="s">
        <v>37</v>
      </c>
      <c r="I19433">
        <v>25419</v>
      </c>
      <c r="J19433" s="1" t="s">
        <v>49</v>
      </c>
      <c r="K19433" s="1" t="s">
        <v>1076</v>
      </c>
      <c r="L19433" s="1" t="s">
        <v>538</v>
      </c>
      <c r="M19433" s="1" t="s">
        <v>39</v>
      </c>
      <c r="N19433" s="1" t="s">
        <v>31</v>
      </c>
      <c r="O19433" s="1" t="s">
        <v>146</v>
      </c>
      <c r="P19433" s="1" t="s">
        <v>1058</v>
      </c>
      <c r="Q19433" s="1" t="s">
        <v>1086</v>
      </c>
      <c r="R19433">
        <v>0.34</v>
      </c>
      <c r="S19433">
        <v>3</v>
      </c>
      <c r="T19433">
        <v>53.46</v>
      </c>
      <c r="U19433">
        <v>10.83</v>
      </c>
      <c r="V19433">
        <v>160.38</v>
      </c>
      <c r="W19433">
        <v>-10.284700000000001</v>
      </c>
    </row>
    <row r="19434" spans="1:23" x14ac:dyDescent="0.35">
      <c r="A19434">
        <v>882249</v>
      </c>
      <c r="B19434" s="1" t="s">
        <v>1016</v>
      </c>
      <c r="C19434" s="1" t="s">
        <v>24</v>
      </c>
      <c r="D19434" s="2">
        <v>45779</v>
      </c>
      <c r="E19434" s="3">
        <v>0.16666666666666666</v>
      </c>
      <c r="F19434">
        <v>2</v>
      </c>
      <c r="G19434" s="1" t="s">
        <v>52</v>
      </c>
      <c r="H19434" s="1" t="s">
        <v>46</v>
      </c>
      <c r="I19434">
        <v>64209</v>
      </c>
      <c r="J19434" s="1" t="s">
        <v>113</v>
      </c>
      <c r="K19434" s="1" t="s">
        <v>1076</v>
      </c>
      <c r="L19434" s="1" t="s">
        <v>538</v>
      </c>
      <c r="M19434" s="1" t="s">
        <v>30</v>
      </c>
      <c r="N19434" s="1" t="s">
        <v>31</v>
      </c>
      <c r="O19434" s="1" t="s">
        <v>32</v>
      </c>
      <c r="P19434" s="1" t="s">
        <v>1058</v>
      </c>
      <c r="Q19434" s="1" t="s">
        <v>1086</v>
      </c>
      <c r="R19434">
        <v>0.32</v>
      </c>
      <c r="S19434">
        <v>26</v>
      </c>
      <c r="T19434">
        <v>14.04</v>
      </c>
      <c r="U19434">
        <v>22.92</v>
      </c>
      <c r="V19434">
        <v>365.04</v>
      </c>
      <c r="W19434">
        <v>-21.751899999999999</v>
      </c>
    </row>
    <row r="19435" spans="1:23" x14ac:dyDescent="0.35">
      <c r="A19435">
        <v>663784</v>
      </c>
      <c r="B19435" s="1" t="s">
        <v>826</v>
      </c>
      <c r="C19435" s="1" t="s">
        <v>88</v>
      </c>
      <c r="D19435" s="2">
        <v>45783</v>
      </c>
      <c r="E19435" s="3">
        <v>0.16666666666666666</v>
      </c>
      <c r="F19435">
        <v>2</v>
      </c>
      <c r="G19435" s="1" t="s">
        <v>52</v>
      </c>
      <c r="H19435" s="1" t="s">
        <v>53</v>
      </c>
      <c r="I19435">
        <v>31375</v>
      </c>
      <c r="J19435" s="1" t="s">
        <v>113</v>
      </c>
      <c r="K19435" s="1" t="s">
        <v>1076</v>
      </c>
      <c r="L19435" s="1" t="s">
        <v>538</v>
      </c>
      <c r="M19435" s="1" t="s">
        <v>39</v>
      </c>
      <c r="N19435" s="1" t="s">
        <v>31</v>
      </c>
      <c r="O19435" s="1" t="s">
        <v>146</v>
      </c>
      <c r="P19435" s="1" t="s">
        <v>1058</v>
      </c>
      <c r="Q19435" s="1" t="s">
        <v>1086</v>
      </c>
      <c r="R19435">
        <v>0.43</v>
      </c>
      <c r="S19435">
        <v>12</v>
      </c>
      <c r="T19435">
        <v>33.81</v>
      </c>
      <c r="U19435">
        <v>15.44</v>
      </c>
      <c r="V19435">
        <v>405.72</v>
      </c>
      <c r="W19435">
        <v>-13.695399999999999</v>
      </c>
    </row>
    <row r="19436" spans="1:23" x14ac:dyDescent="0.35">
      <c r="A19436">
        <v>509056</v>
      </c>
      <c r="B19436" s="1" t="s">
        <v>633</v>
      </c>
      <c r="C19436" s="1" t="s">
        <v>24</v>
      </c>
      <c r="D19436" s="2">
        <v>45822</v>
      </c>
      <c r="E19436" s="3">
        <v>0.20833333333333334</v>
      </c>
      <c r="F19436">
        <v>2</v>
      </c>
      <c r="G19436" s="1" t="s">
        <v>55</v>
      </c>
      <c r="H19436" s="1" t="s">
        <v>26</v>
      </c>
      <c r="I19436">
        <v>18450</v>
      </c>
      <c r="J19436" s="1" t="s">
        <v>122</v>
      </c>
      <c r="K19436" s="1" t="s">
        <v>1076</v>
      </c>
      <c r="L19436" s="1" t="s">
        <v>538</v>
      </c>
      <c r="M19436" s="1" t="s">
        <v>30</v>
      </c>
      <c r="N19436" s="1" t="s">
        <v>31</v>
      </c>
      <c r="O19436" s="1" t="s">
        <v>140</v>
      </c>
      <c r="P19436" s="1" t="s">
        <v>1058</v>
      </c>
      <c r="Q19436" s="1" t="s">
        <v>1086</v>
      </c>
      <c r="R19436">
        <v>0</v>
      </c>
      <c r="S19436">
        <v>24</v>
      </c>
      <c r="T19436">
        <v>68.39</v>
      </c>
      <c r="U19436">
        <v>18.14</v>
      </c>
      <c r="V19436">
        <v>1641.36</v>
      </c>
      <c r="W19436">
        <v>-18.14</v>
      </c>
    </row>
    <row r="19437" spans="1:23" x14ac:dyDescent="0.35">
      <c r="A19437">
        <v>476455</v>
      </c>
      <c r="B19437" s="1" t="s">
        <v>1016</v>
      </c>
      <c r="C19437" s="1" t="s">
        <v>98</v>
      </c>
      <c r="D19437" s="2">
        <v>45830</v>
      </c>
      <c r="E19437" s="3">
        <v>0</v>
      </c>
      <c r="F19437">
        <v>2</v>
      </c>
      <c r="G19437" s="1" t="s">
        <v>55</v>
      </c>
      <c r="H19437" s="1" t="s">
        <v>37</v>
      </c>
      <c r="I19437">
        <v>45990</v>
      </c>
      <c r="J19437" s="1" t="s">
        <v>72</v>
      </c>
      <c r="K19437" s="1" t="s">
        <v>1076</v>
      </c>
      <c r="L19437" s="1" t="s">
        <v>538</v>
      </c>
      <c r="M19437" s="1" t="s">
        <v>30</v>
      </c>
      <c r="N19437" s="1" t="s">
        <v>31</v>
      </c>
      <c r="O19437" s="1" t="s">
        <v>146</v>
      </c>
      <c r="P19437" s="1" t="s">
        <v>1058</v>
      </c>
      <c r="Q19437" s="1" t="s">
        <v>1086</v>
      </c>
      <c r="R19437">
        <v>0.36</v>
      </c>
      <c r="S19437">
        <v>28</v>
      </c>
      <c r="T19437">
        <v>97.82</v>
      </c>
      <c r="U19437">
        <v>22.09</v>
      </c>
      <c r="V19437">
        <v>2738.96</v>
      </c>
      <c r="W19437">
        <v>-12.229699999999999</v>
      </c>
    </row>
    <row r="19438" spans="1:23" x14ac:dyDescent="0.35">
      <c r="A19438">
        <v>595236</v>
      </c>
      <c r="B19438" s="1" t="s">
        <v>791</v>
      </c>
      <c r="C19438" s="1" t="s">
        <v>61</v>
      </c>
      <c r="D19438" s="2">
        <v>45834</v>
      </c>
      <c r="E19438" s="3">
        <v>0.54166666666666663</v>
      </c>
      <c r="F19438">
        <v>2</v>
      </c>
      <c r="G19438" s="1" t="s">
        <v>55</v>
      </c>
      <c r="H19438" s="1" t="s">
        <v>58</v>
      </c>
      <c r="I19438">
        <v>65509</v>
      </c>
      <c r="J19438" s="1" t="s">
        <v>27</v>
      </c>
      <c r="K19438" s="1" t="s">
        <v>1076</v>
      </c>
      <c r="L19438" s="1" t="s">
        <v>538</v>
      </c>
      <c r="M19438" s="1" t="s">
        <v>39</v>
      </c>
      <c r="N19438" s="1" t="s">
        <v>31</v>
      </c>
      <c r="O19438" s="1" t="s">
        <v>146</v>
      </c>
      <c r="P19438" s="1" t="s">
        <v>1058</v>
      </c>
      <c r="Q19438" s="1" t="s">
        <v>1086</v>
      </c>
      <c r="R19438">
        <v>0.04</v>
      </c>
      <c r="S19438">
        <v>27</v>
      </c>
      <c r="T19438">
        <v>42.48</v>
      </c>
      <c r="U19438">
        <v>23.95</v>
      </c>
      <c r="V19438">
        <v>1146.96</v>
      </c>
      <c r="W19438">
        <v>-23.491199999999999</v>
      </c>
    </row>
    <row r="19439" spans="1:23" x14ac:dyDescent="0.35">
      <c r="A19439">
        <v>304698</v>
      </c>
      <c r="B19439" s="1" t="s">
        <v>882</v>
      </c>
      <c r="C19439" s="1" t="s">
        <v>61</v>
      </c>
      <c r="D19439" s="2">
        <v>45846</v>
      </c>
      <c r="E19439" s="3">
        <v>0.5</v>
      </c>
      <c r="F19439">
        <v>3</v>
      </c>
      <c r="G19439" s="1" t="s">
        <v>57</v>
      </c>
      <c r="H19439" s="1" t="s">
        <v>53</v>
      </c>
      <c r="I19439">
        <v>33196</v>
      </c>
      <c r="J19439" s="1" t="s">
        <v>27</v>
      </c>
      <c r="K19439" s="1" t="s">
        <v>1076</v>
      </c>
      <c r="L19439" s="1" t="s">
        <v>538</v>
      </c>
      <c r="M19439" s="1" t="s">
        <v>30</v>
      </c>
      <c r="N19439" s="1" t="s">
        <v>31</v>
      </c>
      <c r="O19439" s="1" t="s">
        <v>32</v>
      </c>
      <c r="P19439" s="1" t="s">
        <v>1058</v>
      </c>
      <c r="Q19439" s="1" t="s">
        <v>1086</v>
      </c>
      <c r="R19439">
        <v>0.28999999999999998</v>
      </c>
      <c r="S19439">
        <v>30</v>
      </c>
      <c r="T19439">
        <v>11.14</v>
      </c>
      <c r="U19439">
        <v>14</v>
      </c>
      <c r="V19439">
        <v>334.2</v>
      </c>
      <c r="W19439">
        <v>-13.030799999999999</v>
      </c>
    </row>
    <row r="19440" spans="1:23" x14ac:dyDescent="0.35">
      <c r="A19440">
        <v>429083</v>
      </c>
      <c r="B19440" s="1" t="s">
        <v>403</v>
      </c>
      <c r="C19440" s="1" t="s">
        <v>98</v>
      </c>
      <c r="D19440" s="2">
        <v>45852</v>
      </c>
      <c r="E19440" s="3">
        <v>8.3333333333333329E-2</v>
      </c>
      <c r="F19440">
        <v>3</v>
      </c>
      <c r="G19440" s="1" t="s">
        <v>57</v>
      </c>
      <c r="H19440" s="1" t="s">
        <v>67</v>
      </c>
      <c r="I19440">
        <v>36726</v>
      </c>
      <c r="J19440" s="1" t="s">
        <v>96</v>
      </c>
      <c r="K19440" s="1" t="s">
        <v>1076</v>
      </c>
      <c r="L19440" s="1" t="s">
        <v>538</v>
      </c>
      <c r="M19440" s="1" t="s">
        <v>39</v>
      </c>
      <c r="N19440" s="1" t="s">
        <v>31</v>
      </c>
      <c r="O19440" s="1" t="s">
        <v>146</v>
      </c>
      <c r="P19440" s="1" t="s">
        <v>1058</v>
      </c>
      <c r="Q19440" s="1" t="s">
        <v>1086</v>
      </c>
      <c r="R19440">
        <v>0.19</v>
      </c>
      <c r="S19440">
        <v>8</v>
      </c>
      <c r="T19440">
        <v>2.73</v>
      </c>
      <c r="U19440">
        <v>15.93</v>
      </c>
      <c r="V19440">
        <v>21.84</v>
      </c>
      <c r="W19440">
        <v>-15.888500000000001</v>
      </c>
    </row>
    <row r="19441" spans="1:23" x14ac:dyDescent="0.35">
      <c r="A19441">
        <v>395781</v>
      </c>
      <c r="B19441" s="1" t="s">
        <v>241</v>
      </c>
      <c r="C19441" s="1" t="s">
        <v>24</v>
      </c>
      <c r="D19441" s="2">
        <v>45852</v>
      </c>
      <c r="E19441" s="3">
        <v>0.375</v>
      </c>
      <c r="F19441">
        <v>3</v>
      </c>
      <c r="G19441" s="1" t="s">
        <v>57</v>
      </c>
      <c r="H19441" s="1" t="s">
        <v>67</v>
      </c>
      <c r="I19441">
        <v>23641</v>
      </c>
      <c r="J19441" s="1" t="s">
        <v>113</v>
      </c>
      <c r="K19441" s="1" t="s">
        <v>1076</v>
      </c>
      <c r="L19441" s="1" t="s">
        <v>538</v>
      </c>
      <c r="M19441" s="1" t="s">
        <v>30</v>
      </c>
      <c r="N19441" s="1" t="s">
        <v>31</v>
      </c>
      <c r="O19441" s="1" t="s">
        <v>32</v>
      </c>
      <c r="P19441" s="1" t="s">
        <v>1058</v>
      </c>
      <c r="Q19441" s="1" t="s">
        <v>1086</v>
      </c>
      <c r="R19441">
        <v>0.21</v>
      </c>
      <c r="S19441">
        <v>18</v>
      </c>
      <c r="T19441">
        <v>95.96</v>
      </c>
      <c r="U19441">
        <v>15.53</v>
      </c>
      <c r="V19441">
        <v>1727.28</v>
      </c>
      <c r="W19441">
        <v>-11.902699999999999</v>
      </c>
    </row>
    <row r="19442" spans="1:23" x14ac:dyDescent="0.35">
      <c r="A19442">
        <v>462553</v>
      </c>
      <c r="B19442" s="1" t="s">
        <v>970</v>
      </c>
      <c r="C19442" s="1" t="s">
        <v>41</v>
      </c>
      <c r="D19442" s="2">
        <v>45860</v>
      </c>
      <c r="E19442" s="3">
        <v>0.20833333333333334</v>
      </c>
      <c r="F19442">
        <v>3</v>
      </c>
      <c r="G19442" s="1" t="s">
        <v>57</v>
      </c>
      <c r="H19442" s="1" t="s">
        <v>53</v>
      </c>
      <c r="I19442">
        <v>12241</v>
      </c>
      <c r="J19442" s="1" t="s">
        <v>113</v>
      </c>
      <c r="K19442" s="1" t="s">
        <v>1076</v>
      </c>
      <c r="L19442" s="1" t="s">
        <v>538</v>
      </c>
      <c r="M19442" s="1" t="s">
        <v>30</v>
      </c>
      <c r="N19442" s="1" t="s">
        <v>31</v>
      </c>
      <c r="O19442" s="1" t="s">
        <v>32</v>
      </c>
      <c r="P19442" s="1" t="s">
        <v>1058</v>
      </c>
      <c r="Q19442" s="1" t="s">
        <v>1086</v>
      </c>
      <c r="R19442">
        <v>0.34</v>
      </c>
      <c r="S19442">
        <v>4</v>
      </c>
      <c r="T19442">
        <v>25.66</v>
      </c>
      <c r="U19442">
        <v>21.78</v>
      </c>
      <c r="V19442">
        <v>102.64</v>
      </c>
      <c r="W19442">
        <v>-21.431000000000001</v>
      </c>
    </row>
    <row r="19443" spans="1:23" x14ac:dyDescent="0.35">
      <c r="A19443">
        <v>121185</v>
      </c>
      <c r="B19443" s="1" t="s">
        <v>483</v>
      </c>
      <c r="C19443" s="1" t="s">
        <v>51</v>
      </c>
      <c r="D19443" s="2">
        <v>45861</v>
      </c>
      <c r="E19443" s="3">
        <v>0.625</v>
      </c>
      <c r="F19443">
        <v>3</v>
      </c>
      <c r="G19443" s="1" t="s">
        <v>57</v>
      </c>
      <c r="H19443" s="1" t="s">
        <v>77</v>
      </c>
      <c r="I19443">
        <v>44398</v>
      </c>
      <c r="J19443" s="1" t="s">
        <v>72</v>
      </c>
      <c r="K19443" s="1" t="s">
        <v>1076</v>
      </c>
      <c r="L19443" s="1" t="s">
        <v>538</v>
      </c>
      <c r="M19443" s="1" t="s">
        <v>30</v>
      </c>
      <c r="N19443" s="1" t="s">
        <v>31</v>
      </c>
      <c r="O19443" s="1" t="s">
        <v>146</v>
      </c>
      <c r="P19443" s="1" t="s">
        <v>1058</v>
      </c>
      <c r="Q19443" s="1" t="s">
        <v>1086</v>
      </c>
      <c r="R19443">
        <v>0.45</v>
      </c>
      <c r="S19443">
        <v>3</v>
      </c>
      <c r="T19443">
        <v>3.01</v>
      </c>
      <c r="U19443">
        <v>8.39</v>
      </c>
      <c r="V19443">
        <v>9.0299999999999994</v>
      </c>
      <c r="W19443">
        <v>-8.3493999999999993</v>
      </c>
    </row>
    <row r="19444" spans="1:23" x14ac:dyDescent="0.35">
      <c r="A19444">
        <v>158641</v>
      </c>
      <c r="B19444" s="1" t="s">
        <v>977</v>
      </c>
      <c r="C19444" s="1" t="s">
        <v>45</v>
      </c>
      <c r="D19444" s="2">
        <v>45900</v>
      </c>
      <c r="E19444" s="3">
        <v>0.625</v>
      </c>
      <c r="F19444">
        <v>3</v>
      </c>
      <c r="G19444" s="1" t="s">
        <v>64</v>
      </c>
      <c r="H19444" s="1" t="s">
        <v>37</v>
      </c>
      <c r="I19444">
        <v>70491</v>
      </c>
      <c r="J19444" s="1" t="s">
        <v>43</v>
      </c>
      <c r="K19444" s="1" t="s">
        <v>1076</v>
      </c>
      <c r="L19444" s="1" t="s">
        <v>538</v>
      </c>
      <c r="M19444" s="1" t="s">
        <v>30</v>
      </c>
      <c r="N19444" s="1" t="s">
        <v>31</v>
      </c>
      <c r="O19444" s="1" t="s">
        <v>146</v>
      </c>
      <c r="P19444" s="1" t="s">
        <v>1058</v>
      </c>
      <c r="Q19444" s="1" t="s">
        <v>1086</v>
      </c>
      <c r="R19444">
        <v>0.24</v>
      </c>
      <c r="S19444">
        <v>19</v>
      </c>
      <c r="T19444">
        <v>67.180000000000007</v>
      </c>
      <c r="U19444">
        <v>17.59</v>
      </c>
      <c r="V19444">
        <v>1276.42</v>
      </c>
      <c r="W19444">
        <v>-14.5266</v>
      </c>
    </row>
    <row r="19445" spans="1:23" x14ac:dyDescent="0.35">
      <c r="A19445">
        <v>335796</v>
      </c>
      <c r="B19445" s="1" t="s">
        <v>870</v>
      </c>
      <c r="C19445" s="1" t="s">
        <v>81</v>
      </c>
      <c r="D19445" s="2">
        <v>43832</v>
      </c>
      <c r="E19445" s="3">
        <v>0.125</v>
      </c>
      <c r="F19445">
        <v>1</v>
      </c>
      <c r="G19445" s="1" t="s">
        <v>25</v>
      </c>
      <c r="H19445" s="1" t="s">
        <v>58</v>
      </c>
      <c r="I19445">
        <v>60532</v>
      </c>
      <c r="J19445" s="1" t="s">
        <v>65</v>
      </c>
      <c r="K19445" s="1" t="s">
        <v>1076</v>
      </c>
      <c r="L19445" s="1" t="s">
        <v>269</v>
      </c>
      <c r="M19445" s="1" t="s">
        <v>30</v>
      </c>
      <c r="N19445" s="1" t="s">
        <v>31</v>
      </c>
      <c r="O19445" s="1" t="s">
        <v>142</v>
      </c>
      <c r="P19445" s="1" t="s">
        <v>1058</v>
      </c>
      <c r="Q19445" s="1" t="s">
        <v>1086</v>
      </c>
      <c r="R19445">
        <v>0.25</v>
      </c>
      <c r="S19445">
        <v>22</v>
      </c>
      <c r="T19445">
        <v>28.73</v>
      </c>
      <c r="U19445">
        <v>8.44</v>
      </c>
      <c r="V19445">
        <v>632.05999999999995</v>
      </c>
      <c r="W19445">
        <v>-6.8597999999999999</v>
      </c>
    </row>
    <row r="19446" spans="1:23" x14ac:dyDescent="0.35">
      <c r="A19446">
        <v>601157</v>
      </c>
      <c r="B19446" s="1" t="s">
        <v>383</v>
      </c>
      <c r="C19446" s="1" t="s">
        <v>45</v>
      </c>
      <c r="D19446" s="2">
        <v>43845</v>
      </c>
      <c r="E19446" s="3">
        <v>0.5</v>
      </c>
      <c r="F19446">
        <v>1</v>
      </c>
      <c r="G19446" s="1" t="s">
        <v>25</v>
      </c>
      <c r="H19446" s="1" t="s">
        <v>77</v>
      </c>
      <c r="I19446">
        <v>69513</v>
      </c>
      <c r="J19446" s="1" t="s">
        <v>83</v>
      </c>
      <c r="K19446" s="1" t="s">
        <v>1076</v>
      </c>
      <c r="L19446" s="1" t="s">
        <v>269</v>
      </c>
      <c r="M19446" s="1" t="s">
        <v>30</v>
      </c>
      <c r="N19446" s="1" t="s">
        <v>31</v>
      </c>
      <c r="O19446" s="1" t="s">
        <v>32</v>
      </c>
      <c r="P19446" s="1" t="s">
        <v>1058</v>
      </c>
      <c r="Q19446" s="1" t="s">
        <v>1086</v>
      </c>
      <c r="R19446">
        <v>0.24</v>
      </c>
      <c r="S19446">
        <v>3</v>
      </c>
      <c r="T19446">
        <v>23.94</v>
      </c>
      <c r="U19446">
        <v>19.59</v>
      </c>
      <c r="V19446">
        <v>71.819999999999993</v>
      </c>
      <c r="W19446">
        <v>-19.4176</v>
      </c>
    </row>
    <row r="19447" spans="1:23" x14ac:dyDescent="0.35">
      <c r="A19447">
        <v>272502</v>
      </c>
      <c r="B19447" s="1" t="s">
        <v>210</v>
      </c>
      <c r="C19447" s="1" t="s">
        <v>24</v>
      </c>
      <c r="D19447" s="2">
        <v>43866</v>
      </c>
      <c r="E19447" s="3">
        <v>0.375</v>
      </c>
      <c r="F19447">
        <v>1</v>
      </c>
      <c r="G19447" s="1" t="s">
        <v>42</v>
      </c>
      <c r="H19447" s="1" t="s">
        <v>77</v>
      </c>
      <c r="I19447">
        <v>38902</v>
      </c>
      <c r="J19447" s="1" t="s">
        <v>96</v>
      </c>
      <c r="K19447" s="1" t="s">
        <v>1076</v>
      </c>
      <c r="L19447" s="1" t="s">
        <v>269</v>
      </c>
      <c r="M19447" s="1" t="s">
        <v>39</v>
      </c>
      <c r="N19447" s="1" t="s">
        <v>31</v>
      </c>
      <c r="O19447" s="1" t="s">
        <v>142</v>
      </c>
      <c r="P19447" s="1" t="s">
        <v>1058</v>
      </c>
      <c r="Q19447" s="1" t="s">
        <v>1086</v>
      </c>
      <c r="R19447">
        <v>0.32</v>
      </c>
      <c r="S19447">
        <v>17</v>
      </c>
      <c r="T19447">
        <v>68.959999999999994</v>
      </c>
      <c r="U19447">
        <v>29.2</v>
      </c>
      <c r="V19447">
        <v>1172.32</v>
      </c>
      <c r="W19447">
        <v>-25.448599999999999</v>
      </c>
    </row>
    <row r="19448" spans="1:23" x14ac:dyDescent="0.35">
      <c r="A19448">
        <v>971149</v>
      </c>
      <c r="B19448" s="1" t="s">
        <v>335</v>
      </c>
      <c r="C19448" s="1" t="s">
        <v>98</v>
      </c>
      <c r="D19448" s="2">
        <v>43876</v>
      </c>
      <c r="E19448" s="3">
        <v>0.75</v>
      </c>
      <c r="F19448">
        <v>1</v>
      </c>
      <c r="G19448" s="1" t="s">
        <v>42</v>
      </c>
      <c r="H19448" s="1" t="s">
        <v>26</v>
      </c>
      <c r="I19448">
        <v>58355</v>
      </c>
      <c r="J19448" s="1" t="s">
        <v>96</v>
      </c>
      <c r="K19448" s="1" t="s">
        <v>1076</v>
      </c>
      <c r="L19448" s="1" t="s">
        <v>269</v>
      </c>
      <c r="M19448" s="1" t="s">
        <v>30</v>
      </c>
      <c r="N19448" s="1" t="s">
        <v>31</v>
      </c>
      <c r="O19448" s="1" t="s">
        <v>32</v>
      </c>
      <c r="P19448" s="1" t="s">
        <v>1058</v>
      </c>
      <c r="Q19448" s="1" t="s">
        <v>1086</v>
      </c>
      <c r="R19448">
        <v>0.31</v>
      </c>
      <c r="S19448">
        <v>8</v>
      </c>
      <c r="T19448">
        <v>75.239999999999995</v>
      </c>
      <c r="U19448">
        <v>15.41</v>
      </c>
      <c r="V19448">
        <v>601.91999999999996</v>
      </c>
      <c r="W19448">
        <v>-13.544</v>
      </c>
    </row>
    <row r="19449" spans="1:23" x14ac:dyDescent="0.35">
      <c r="A19449">
        <v>768406</v>
      </c>
      <c r="B19449" s="1" t="s">
        <v>326</v>
      </c>
      <c r="C19449" s="1" t="s">
        <v>51</v>
      </c>
      <c r="D19449" s="2">
        <v>43879</v>
      </c>
      <c r="E19449" s="3">
        <v>0.58333333333333337</v>
      </c>
      <c r="F19449">
        <v>1</v>
      </c>
      <c r="G19449" s="1" t="s">
        <v>42</v>
      </c>
      <c r="H19449" s="1" t="s">
        <v>53</v>
      </c>
      <c r="I19449">
        <v>21162</v>
      </c>
      <c r="J19449" s="1" t="s">
        <v>43</v>
      </c>
      <c r="K19449" s="1" t="s">
        <v>1076</v>
      </c>
      <c r="L19449" s="1" t="s">
        <v>269</v>
      </c>
      <c r="M19449" s="1" t="s">
        <v>39</v>
      </c>
      <c r="N19449" s="1" t="s">
        <v>31</v>
      </c>
      <c r="O19449" s="1" t="s">
        <v>146</v>
      </c>
      <c r="P19449" s="1" t="s">
        <v>1058</v>
      </c>
      <c r="Q19449" s="1" t="s">
        <v>1086</v>
      </c>
      <c r="R19449">
        <v>0.28000000000000003</v>
      </c>
      <c r="S19449">
        <v>21</v>
      </c>
      <c r="T19449">
        <v>35.979999999999997</v>
      </c>
      <c r="U19449">
        <v>25.67</v>
      </c>
      <c r="V19449">
        <v>755.58</v>
      </c>
      <c r="W19449">
        <v>-23.554400000000001</v>
      </c>
    </row>
    <row r="19450" spans="1:23" x14ac:dyDescent="0.35">
      <c r="A19450">
        <v>382753</v>
      </c>
      <c r="B19450" s="1" t="s">
        <v>481</v>
      </c>
      <c r="C19450" s="1" t="s">
        <v>61</v>
      </c>
      <c r="D19450" s="2">
        <v>43887</v>
      </c>
      <c r="E19450" s="3">
        <v>0.20833333333333334</v>
      </c>
      <c r="F19450">
        <v>1</v>
      </c>
      <c r="G19450" s="1" t="s">
        <v>42</v>
      </c>
      <c r="H19450" s="1" t="s">
        <v>77</v>
      </c>
      <c r="I19450">
        <v>44705</v>
      </c>
      <c r="J19450" s="1" t="s">
        <v>72</v>
      </c>
      <c r="K19450" s="1" t="s">
        <v>1076</v>
      </c>
      <c r="L19450" s="1" t="s">
        <v>269</v>
      </c>
      <c r="M19450" s="1" t="s">
        <v>30</v>
      </c>
      <c r="N19450" s="1" t="s">
        <v>31</v>
      </c>
      <c r="O19450" s="1" t="s">
        <v>142</v>
      </c>
      <c r="P19450" s="1" t="s">
        <v>1058</v>
      </c>
      <c r="Q19450" s="1" t="s">
        <v>1086</v>
      </c>
      <c r="R19450">
        <v>0.36</v>
      </c>
      <c r="S19450">
        <v>43</v>
      </c>
      <c r="T19450">
        <v>18.899999999999999</v>
      </c>
      <c r="U19450">
        <v>10.36</v>
      </c>
      <c r="V19450">
        <v>812.7</v>
      </c>
      <c r="W19450">
        <v>-7.4343000000000004</v>
      </c>
    </row>
    <row r="19451" spans="1:23" x14ac:dyDescent="0.35">
      <c r="A19451">
        <v>397881</v>
      </c>
      <c r="B19451" s="1" t="s">
        <v>669</v>
      </c>
      <c r="C19451" s="1" t="s">
        <v>45</v>
      </c>
      <c r="D19451" s="2">
        <v>43899</v>
      </c>
      <c r="E19451" s="3">
        <v>0.125</v>
      </c>
      <c r="F19451">
        <v>1</v>
      </c>
      <c r="G19451" s="1" t="s">
        <v>90</v>
      </c>
      <c r="H19451" s="1" t="s">
        <v>67</v>
      </c>
      <c r="I19451">
        <v>21578</v>
      </c>
      <c r="J19451" s="1" t="s">
        <v>38</v>
      </c>
      <c r="K19451" s="1" t="s">
        <v>1076</v>
      </c>
      <c r="L19451" s="1" t="s">
        <v>269</v>
      </c>
      <c r="M19451" s="1" t="s">
        <v>39</v>
      </c>
      <c r="N19451" s="1" t="s">
        <v>31</v>
      </c>
      <c r="O19451" s="1" t="s">
        <v>142</v>
      </c>
      <c r="P19451" s="1" t="s">
        <v>1058</v>
      </c>
      <c r="Q19451" s="1" t="s">
        <v>1086</v>
      </c>
      <c r="R19451">
        <v>0.05</v>
      </c>
      <c r="S19451">
        <v>47</v>
      </c>
      <c r="T19451">
        <v>39.299999999999997</v>
      </c>
      <c r="U19451">
        <v>16.95</v>
      </c>
      <c r="V19451">
        <v>1847.1</v>
      </c>
      <c r="W19451">
        <v>-16.026399999999999</v>
      </c>
    </row>
    <row r="19452" spans="1:23" x14ac:dyDescent="0.35">
      <c r="A19452">
        <v>286833</v>
      </c>
      <c r="B19452" s="1" t="s">
        <v>821</v>
      </c>
      <c r="C19452" s="1" t="s">
        <v>81</v>
      </c>
      <c r="D19452" s="2">
        <v>43903</v>
      </c>
      <c r="E19452" s="3">
        <v>0.125</v>
      </c>
      <c r="F19452">
        <v>1</v>
      </c>
      <c r="G19452" s="1" t="s">
        <v>90</v>
      </c>
      <c r="H19452" s="1" t="s">
        <v>46</v>
      </c>
      <c r="I19452">
        <v>89537</v>
      </c>
      <c r="J19452" s="1" t="s">
        <v>65</v>
      </c>
      <c r="K19452" s="1" t="s">
        <v>1076</v>
      </c>
      <c r="L19452" s="1" t="s">
        <v>269</v>
      </c>
      <c r="M19452" s="1" t="s">
        <v>30</v>
      </c>
      <c r="N19452" s="1" t="s">
        <v>31</v>
      </c>
      <c r="O19452" s="1" t="s">
        <v>146</v>
      </c>
      <c r="P19452" s="1" t="s">
        <v>1058</v>
      </c>
      <c r="Q19452" s="1" t="s">
        <v>1086</v>
      </c>
      <c r="R19452">
        <v>0.5</v>
      </c>
      <c r="S19452">
        <v>18</v>
      </c>
      <c r="T19452">
        <v>78.87</v>
      </c>
      <c r="U19452">
        <v>5.61</v>
      </c>
      <c r="V19452">
        <v>1419.66</v>
      </c>
      <c r="W19452">
        <v>1.4883</v>
      </c>
    </row>
    <row r="19453" spans="1:23" x14ac:dyDescent="0.35">
      <c r="A19453">
        <v>111303</v>
      </c>
      <c r="B19453" s="1" t="s">
        <v>125</v>
      </c>
      <c r="C19453" s="1" t="s">
        <v>48</v>
      </c>
      <c r="D19453" s="2">
        <v>43912</v>
      </c>
      <c r="E19453" s="3">
        <v>0.33333333333333331</v>
      </c>
      <c r="F19453">
        <v>1</v>
      </c>
      <c r="G19453" s="1" t="s">
        <v>90</v>
      </c>
      <c r="H19453" s="1" t="s">
        <v>37</v>
      </c>
      <c r="I19453">
        <v>68592</v>
      </c>
      <c r="J19453" s="1" t="s">
        <v>27</v>
      </c>
      <c r="K19453" s="1" t="s">
        <v>1076</v>
      </c>
      <c r="L19453" s="1" t="s">
        <v>269</v>
      </c>
      <c r="M19453" s="1" t="s">
        <v>39</v>
      </c>
      <c r="N19453" s="1" t="s">
        <v>31</v>
      </c>
      <c r="O19453" s="1" t="s">
        <v>140</v>
      </c>
      <c r="P19453" s="1" t="s">
        <v>1058</v>
      </c>
      <c r="Q19453" s="1" t="s">
        <v>1086</v>
      </c>
      <c r="R19453">
        <v>0.11</v>
      </c>
      <c r="S19453">
        <v>17</v>
      </c>
      <c r="T19453">
        <v>87.55</v>
      </c>
      <c r="U19453">
        <v>12.74</v>
      </c>
      <c r="V19453">
        <v>1488.35</v>
      </c>
      <c r="W19453">
        <v>-11.1028</v>
      </c>
    </row>
    <row r="19454" spans="1:23" x14ac:dyDescent="0.35">
      <c r="A19454">
        <v>530783</v>
      </c>
      <c r="B19454" s="1" t="s">
        <v>267</v>
      </c>
      <c r="C19454" s="1" t="s">
        <v>48</v>
      </c>
      <c r="D19454" s="2">
        <v>43916</v>
      </c>
      <c r="E19454" s="3">
        <v>0.16666666666666666</v>
      </c>
      <c r="F19454">
        <v>1</v>
      </c>
      <c r="G19454" s="1" t="s">
        <v>90</v>
      </c>
      <c r="H19454" s="1" t="s">
        <v>58</v>
      </c>
      <c r="I19454">
        <v>66475</v>
      </c>
      <c r="J19454" s="1" t="s">
        <v>43</v>
      </c>
      <c r="K19454" s="1" t="s">
        <v>1076</v>
      </c>
      <c r="L19454" s="1" t="s">
        <v>269</v>
      </c>
      <c r="M19454" s="1" t="s">
        <v>39</v>
      </c>
      <c r="N19454" s="1" t="s">
        <v>31</v>
      </c>
      <c r="O19454" s="1" t="s">
        <v>146</v>
      </c>
      <c r="P19454" s="1" t="s">
        <v>1058</v>
      </c>
      <c r="Q19454" s="1" t="s">
        <v>1086</v>
      </c>
      <c r="R19454">
        <v>0.05</v>
      </c>
      <c r="S19454">
        <v>20</v>
      </c>
      <c r="T19454">
        <v>25.03</v>
      </c>
      <c r="U19454">
        <v>19.91</v>
      </c>
      <c r="V19454">
        <v>500.6</v>
      </c>
      <c r="W19454">
        <v>-19.659700000000001</v>
      </c>
    </row>
    <row r="19455" spans="1:23" x14ac:dyDescent="0.35">
      <c r="A19455">
        <v>719369</v>
      </c>
      <c r="B19455" s="1" t="s">
        <v>151</v>
      </c>
      <c r="C19455" s="1" t="s">
        <v>81</v>
      </c>
      <c r="D19455" s="2">
        <v>43924</v>
      </c>
      <c r="E19455" s="3">
        <v>0.83333333333333337</v>
      </c>
      <c r="F19455">
        <v>2</v>
      </c>
      <c r="G19455" s="1" t="s">
        <v>93</v>
      </c>
      <c r="H19455" s="1" t="s">
        <v>46</v>
      </c>
      <c r="I19455">
        <v>13647</v>
      </c>
      <c r="J19455" s="1" t="s">
        <v>72</v>
      </c>
      <c r="K19455" s="1" t="s">
        <v>1076</v>
      </c>
      <c r="L19455" s="1" t="s">
        <v>269</v>
      </c>
      <c r="M19455" s="1" t="s">
        <v>39</v>
      </c>
      <c r="N19455" s="1" t="s">
        <v>31</v>
      </c>
      <c r="O19455" s="1" t="s">
        <v>142</v>
      </c>
      <c r="P19455" s="1" t="s">
        <v>1058</v>
      </c>
      <c r="Q19455" s="1" t="s">
        <v>1086</v>
      </c>
      <c r="R19455">
        <v>0.2</v>
      </c>
      <c r="S19455">
        <v>20</v>
      </c>
      <c r="T19455">
        <v>2.42</v>
      </c>
      <c r="U19455">
        <v>9.11</v>
      </c>
      <c r="V19455">
        <v>48.4</v>
      </c>
      <c r="W19455">
        <v>-9.0131999999999994</v>
      </c>
    </row>
    <row r="19456" spans="1:23" x14ac:dyDescent="0.35">
      <c r="A19456">
        <v>131585</v>
      </c>
      <c r="B19456" s="1" t="s">
        <v>815</v>
      </c>
      <c r="C19456" s="1" t="s">
        <v>81</v>
      </c>
      <c r="D19456" s="2">
        <v>43927</v>
      </c>
      <c r="E19456" s="3">
        <v>0.41666666666666669</v>
      </c>
      <c r="F19456">
        <v>2</v>
      </c>
      <c r="G19456" s="1" t="s">
        <v>93</v>
      </c>
      <c r="H19456" s="1" t="s">
        <v>67</v>
      </c>
      <c r="I19456">
        <v>85178</v>
      </c>
      <c r="J19456" s="1" t="s">
        <v>113</v>
      </c>
      <c r="K19456" s="1" t="s">
        <v>1076</v>
      </c>
      <c r="L19456" s="1" t="s">
        <v>269</v>
      </c>
      <c r="M19456" s="1" t="s">
        <v>39</v>
      </c>
      <c r="N19456" s="1" t="s">
        <v>31</v>
      </c>
      <c r="O19456" s="1" t="s">
        <v>140</v>
      </c>
      <c r="P19456" s="1" t="s">
        <v>1058</v>
      </c>
      <c r="Q19456" s="1" t="s">
        <v>1086</v>
      </c>
      <c r="R19456">
        <v>0.19</v>
      </c>
      <c r="S19456">
        <v>25</v>
      </c>
      <c r="T19456">
        <v>1.72</v>
      </c>
      <c r="U19456">
        <v>11.45</v>
      </c>
      <c r="V19456">
        <v>43</v>
      </c>
      <c r="W19456">
        <v>-11.3683</v>
      </c>
    </row>
    <row r="19457" spans="1:23" x14ac:dyDescent="0.35">
      <c r="A19457">
        <v>412282</v>
      </c>
      <c r="B19457" s="1" t="s">
        <v>961</v>
      </c>
      <c r="C19457" s="1" t="s">
        <v>24</v>
      </c>
      <c r="D19457" s="2">
        <v>43934</v>
      </c>
      <c r="E19457" s="3">
        <v>0.25</v>
      </c>
      <c r="F19457">
        <v>2</v>
      </c>
      <c r="G19457" s="1" t="s">
        <v>93</v>
      </c>
      <c r="H19457" s="1" t="s">
        <v>67</v>
      </c>
      <c r="I19457">
        <v>84153</v>
      </c>
      <c r="J19457" s="1" t="s">
        <v>72</v>
      </c>
      <c r="K19457" s="1" t="s">
        <v>1076</v>
      </c>
      <c r="L19457" s="1" t="s">
        <v>269</v>
      </c>
      <c r="M19457" s="1" t="s">
        <v>30</v>
      </c>
      <c r="N19457" s="1" t="s">
        <v>31</v>
      </c>
      <c r="O19457" s="1" t="s">
        <v>32</v>
      </c>
      <c r="P19457" s="1" t="s">
        <v>1058</v>
      </c>
      <c r="Q19457" s="1" t="s">
        <v>1086</v>
      </c>
      <c r="R19457">
        <v>0.37</v>
      </c>
      <c r="S19457">
        <v>10</v>
      </c>
      <c r="T19457">
        <v>44.13</v>
      </c>
      <c r="U19457">
        <v>28.13</v>
      </c>
      <c r="V19457">
        <v>441.3</v>
      </c>
      <c r="W19457">
        <v>-26.497199999999999</v>
      </c>
    </row>
    <row r="19458" spans="1:23" x14ac:dyDescent="0.35">
      <c r="A19458">
        <v>110699</v>
      </c>
      <c r="B19458" s="1" t="s">
        <v>279</v>
      </c>
      <c r="C19458" s="1" t="s">
        <v>81</v>
      </c>
      <c r="D19458" s="2">
        <v>43947</v>
      </c>
      <c r="E19458" s="3">
        <v>0.75</v>
      </c>
      <c r="F19458">
        <v>2</v>
      </c>
      <c r="G19458" s="1" t="s">
        <v>93</v>
      </c>
      <c r="H19458" s="1" t="s">
        <v>37</v>
      </c>
      <c r="I19458">
        <v>56019</v>
      </c>
      <c r="J19458" s="1" t="s">
        <v>72</v>
      </c>
      <c r="K19458" s="1" t="s">
        <v>1076</v>
      </c>
      <c r="L19458" s="1" t="s">
        <v>269</v>
      </c>
      <c r="M19458" s="1" t="s">
        <v>30</v>
      </c>
      <c r="N19458" s="1" t="s">
        <v>31</v>
      </c>
      <c r="O19458" s="1" t="s">
        <v>146</v>
      </c>
      <c r="P19458" s="1" t="s">
        <v>1058</v>
      </c>
      <c r="Q19458" s="1" t="s">
        <v>1086</v>
      </c>
      <c r="R19458">
        <v>0.09</v>
      </c>
      <c r="S19458">
        <v>41</v>
      </c>
      <c r="T19458">
        <v>72.89</v>
      </c>
      <c r="U19458">
        <v>23.55</v>
      </c>
      <c r="V19458">
        <v>2988.49</v>
      </c>
      <c r="W19458">
        <v>-20.860399999999998</v>
      </c>
    </row>
    <row r="19459" spans="1:23" x14ac:dyDescent="0.35">
      <c r="A19459">
        <v>756031</v>
      </c>
      <c r="B19459" s="1" t="s">
        <v>287</v>
      </c>
      <c r="C19459" s="1" t="s">
        <v>51</v>
      </c>
      <c r="D19459" s="2">
        <v>43955</v>
      </c>
      <c r="E19459" s="3">
        <v>0.5</v>
      </c>
      <c r="F19459">
        <v>2</v>
      </c>
      <c r="G19459" s="1" t="s">
        <v>52</v>
      </c>
      <c r="H19459" s="1" t="s">
        <v>67</v>
      </c>
      <c r="I19459">
        <v>41810</v>
      </c>
      <c r="J19459" s="1" t="s">
        <v>38</v>
      </c>
      <c r="K19459" s="1" t="s">
        <v>1076</v>
      </c>
      <c r="L19459" s="1" t="s">
        <v>269</v>
      </c>
      <c r="M19459" s="1" t="s">
        <v>39</v>
      </c>
      <c r="N19459" s="1" t="s">
        <v>31</v>
      </c>
      <c r="O19459" s="1" t="s">
        <v>142</v>
      </c>
      <c r="P19459" s="1" t="s">
        <v>1058</v>
      </c>
      <c r="Q19459" s="1" t="s">
        <v>1086</v>
      </c>
      <c r="R19459">
        <v>0.18</v>
      </c>
      <c r="S19459">
        <v>5</v>
      </c>
      <c r="T19459">
        <v>19.850000000000001</v>
      </c>
      <c r="U19459">
        <v>10.92</v>
      </c>
      <c r="V19459">
        <v>99.25</v>
      </c>
      <c r="W19459">
        <v>-10.741400000000001</v>
      </c>
    </row>
    <row r="19460" spans="1:23" x14ac:dyDescent="0.35">
      <c r="A19460">
        <v>335718</v>
      </c>
      <c r="B19460" s="1" t="s">
        <v>990</v>
      </c>
      <c r="C19460" s="1" t="s">
        <v>98</v>
      </c>
      <c r="D19460" s="2">
        <v>43974</v>
      </c>
      <c r="E19460" s="3">
        <v>0.66666666666666663</v>
      </c>
      <c r="F19460">
        <v>2</v>
      </c>
      <c r="G19460" s="1" t="s">
        <v>52</v>
      </c>
      <c r="H19460" s="1" t="s">
        <v>26</v>
      </c>
      <c r="I19460">
        <v>49419</v>
      </c>
      <c r="J19460" s="1" t="s">
        <v>59</v>
      </c>
      <c r="K19460" s="1" t="s">
        <v>1076</v>
      </c>
      <c r="L19460" s="1" t="s">
        <v>269</v>
      </c>
      <c r="M19460" s="1" t="s">
        <v>30</v>
      </c>
      <c r="N19460" s="1" t="s">
        <v>31</v>
      </c>
      <c r="O19460" s="1" t="s">
        <v>140</v>
      </c>
      <c r="P19460" s="1" t="s">
        <v>1058</v>
      </c>
      <c r="Q19460" s="1" t="s">
        <v>1086</v>
      </c>
      <c r="R19460">
        <v>0.34</v>
      </c>
      <c r="S19460">
        <v>1</v>
      </c>
      <c r="T19460">
        <v>65.349999999999994</v>
      </c>
      <c r="U19460">
        <v>22.71</v>
      </c>
      <c r="V19460">
        <v>65.349999999999994</v>
      </c>
      <c r="W19460">
        <v>-22.4878</v>
      </c>
    </row>
    <row r="19461" spans="1:23" x14ac:dyDescent="0.35">
      <c r="A19461">
        <v>549916</v>
      </c>
      <c r="B19461" s="1" t="s">
        <v>159</v>
      </c>
      <c r="C19461" s="1" t="s">
        <v>61</v>
      </c>
      <c r="D19461" s="2">
        <v>43978</v>
      </c>
      <c r="E19461" s="3">
        <v>0.91666666666666663</v>
      </c>
      <c r="F19461">
        <v>2</v>
      </c>
      <c r="G19461" s="1" t="s">
        <v>52</v>
      </c>
      <c r="H19461" s="1" t="s">
        <v>77</v>
      </c>
      <c r="I19461">
        <v>74261</v>
      </c>
      <c r="J19461" s="1" t="s">
        <v>72</v>
      </c>
      <c r="K19461" s="1" t="s">
        <v>1076</v>
      </c>
      <c r="L19461" s="1" t="s">
        <v>269</v>
      </c>
      <c r="M19461" s="1" t="s">
        <v>39</v>
      </c>
      <c r="N19461" s="1" t="s">
        <v>31</v>
      </c>
      <c r="O19461" s="1" t="s">
        <v>32</v>
      </c>
      <c r="P19461" s="1" t="s">
        <v>1058</v>
      </c>
      <c r="Q19461" s="1" t="s">
        <v>1086</v>
      </c>
      <c r="R19461">
        <v>0.39</v>
      </c>
      <c r="S19461">
        <v>26</v>
      </c>
      <c r="T19461">
        <v>14.19</v>
      </c>
      <c r="U19461">
        <v>22.05</v>
      </c>
      <c r="V19461">
        <v>368.94</v>
      </c>
      <c r="W19461">
        <v>-20.6111</v>
      </c>
    </row>
    <row r="19462" spans="1:23" x14ac:dyDescent="0.35">
      <c r="A19462">
        <v>241521</v>
      </c>
      <c r="B19462" s="1" t="s">
        <v>394</v>
      </c>
      <c r="C19462" s="1" t="s">
        <v>81</v>
      </c>
      <c r="D19462" s="2">
        <v>43987</v>
      </c>
      <c r="E19462" s="3">
        <v>0.20833333333333334</v>
      </c>
      <c r="F19462">
        <v>2</v>
      </c>
      <c r="G19462" s="1" t="s">
        <v>55</v>
      </c>
      <c r="H19462" s="1" t="s">
        <v>46</v>
      </c>
      <c r="I19462">
        <v>96857</v>
      </c>
      <c r="J19462" s="1" t="s">
        <v>65</v>
      </c>
      <c r="K19462" s="1" t="s">
        <v>1076</v>
      </c>
      <c r="L19462" s="1" t="s">
        <v>269</v>
      </c>
      <c r="M19462" s="1" t="s">
        <v>30</v>
      </c>
      <c r="N19462" s="1" t="s">
        <v>31</v>
      </c>
      <c r="O19462" s="1" t="s">
        <v>140</v>
      </c>
      <c r="P19462" s="1" t="s">
        <v>1058</v>
      </c>
      <c r="Q19462" s="1" t="s">
        <v>1086</v>
      </c>
      <c r="R19462">
        <v>0.19</v>
      </c>
      <c r="S19462">
        <v>24</v>
      </c>
      <c r="T19462">
        <v>60.69</v>
      </c>
      <c r="U19462">
        <v>8.06</v>
      </c>
      <c r="V19462">
        <v>1456.56</v>
      </c>
      <c r="W19462">
        <v>-5.2925000000000004</v>
      </c>
    </row>
    <row r="19463" spans="1:23" x14ac:dyDescent="0.35">
      <c r="A19463">
        <v>412023</v>
      </c>
      <c r="B19463" s="1" t="s">
        <v>678</v>
      </c>
      <c r="C19463" s="1" t="s">
        <v>51</v>
      </c>
      <c r="D19463" s="2">
        <v>43992</v>
      </c>
      <c r="E19463" s="3">
        <v>0</v>
      </c>
      <c r="F19463">
        <v>2</v>
      </c>
      <c r="G19463" s="1" t="s">
        <v>55</v>
      </c>
      <c r="H19463" s="1" t="s">
        <v>77</v>
      </c>
      <c r="I19463">
        <v>66686</v>
      </c>
      <c r="J19463" s="1" t="s">
        <v>113</v>
      </c>
      <c r="K19463" s="1" t="s">
        <v>1076</v>
      </c>
      <c r="L19463" s="1" t="s">
        <v>269</v>
      </c>
      <c r="M19463" s="1" t="s">
        <v>39</v>
      </c>
      <c r="N19463" s="1" t="s">
        <v>31</v>
      </c>
      <c r="O19463" s="1" t="s">
        <v>146</v>
      </c>
      <c r="P19463" s="1" t="s">
        <v>1058</v>
      </c>
      <c r="Q19463" s="1" t="s">
        <v>1086</v>
      </c>
      <c r="R19463">
        <v>0.14000000000000001</v>
      </c>
      <c r="S19463">
        <v>31</v>
      </c>
      <c r="T19463">
        <v>34.869999999999997</v>
      </c>
      <c r="U19463">
        <v>8.1999999999999993</v>
      </c>
      <c r="V19463">
        <v>1080.97</v>
      </c>
      <c r="W19463">
        <v>-6.6866000000000003</v>
      </c>
    </row>
    <row r="19464" spans="1:23" x14ac:dyDescent="0.35">
      <c r="A19464">
        <v>194475</v>
      </c>
      <c r="B19464" s="1" t="s">
        <v>1074</v>
      </c>
      <c r="C19464" s="1" t="s">
        <v>98</v>
      </c>
      <c r="D19464" s="2">
        <v>43999</v>
      </c>
      <c r="E19464" s="3">
        <v>0.70833333333333337</v>
      </c>
      <c r="F19464">
        <v>2</v>
      </c>
      <c r="G19464" s="1" t="s">
        <v>55</v>
      </c>
      <c r="H19464" s="1" t="s">
        <v>77</v>
      </c>
      <c r="I19464">
        <v>98344</v>
      </c>
      <c r="J19464" s="1" t="s">
        <v>43</v>
      </c>
      <c r="K19464" s="1" t="s">
        <v>1076</v>
      </c>
      <c r="L19464" s="1" t="s">
        <v>269</v>
      </c>
      <c r="M19464" s="1" t="s">
        <v>30</v>
      </c>
      <c r="N19464" s="1" t="s">
        <v>31</v>
      </c>
      <c r="O19464" s="1" t="s">
        <v>32</v>
      </c>
      <c r="P19464" s="1" t="s">
        <v>1058</v>
      </c>
      <c r="Q19464" s="1" t="s">
        <v>1086</v>
      </c>
      <c r="R19464">
        <v>0.46</v>
      </c>
      <c r="S19464">
        <v>21</v>
      </c>
      <c r="T19464">
        <v>13.6</v>
      </c>
      <c r="U19464">
        <v>10.02</v>
      </c>
      <c r="V19464">
        <v>285.60000000000002</v>
      </c>
      <c r="W19464">
        <v>-8.7062000000000008</v>
      </c>
    </row>
    <row r="19465" spans="1:23" x14ac:dyDescent="0.35">
      <c r="A19465">
        <v>284456</v>
      </c>
      <c r="B19465" s="1" t="s">
        <v>654</v>
      </c>
      <c r="C19465" s="1" t="s">
        <v>41</v>
      </c>
      <c r="D19465" s="2">
        <v>44018</v>
      </c>
      <c r="E19465" s="3">
        <v>0.29166666666666669</v>
      </c>
      <c r="F19465">
        <v>3</v>
      </c>
      <c r="G19465" s="1" t="s">
        <v>57</v>
      </c>
      <c r="H19465" s="1" t="s">
        <v>67</v>
      </c>
      <c r="I19465">
        <v>18787</v>
      </c>
      <c r="J19465" s="1" t="s">
        <v>96</v>
      </c>
      <c r="K19465" s="1" t="s">
        <v>1076</v>
      </c>
      <c r="L19465" s="1" t="s">
        <v>269</v>
      </c>
      <c r="M19465" s="1" t="s">
        <v>30</v>
      </c>
      <c r="N19465" s="1" t="s">
        <v>31</v>
      </c>
      <c r="O19465" s="1" t="s">
        <v>32</v>
      </c>
      <c r="P19465" s="1" t="s">
        <v>1058</v>
      </c>
      <c r="Q19465" s="1" t="s">
        <v>1086</v>
      </c>
      <c r="R19465">
        <v>0.34</v>
      </c>
      <c r="S19465">
        <v>32</v>
      </c>
      <c r="T19465">
        <v>39.85</v>
      </c>
      <c r="U19465">
        <v>8.35</v>
      </c>
      <c r="V19465">
        <v>1275.2</v>
      </c>
      <c r="W19465">
        <v>-4.0143000000000004</v>
      </c>
    </row>
    <row r="19466" spans="1:23" x14ac:dyDescent="0.35">
      <c r="A19466">
        <v>567835</v>
      </c>
      <c r="B19466" s="1" t="s">
        <v>956</v>
      </c>
      <c r="C19466" s="1" t="s">
        <v>81</v>
      </c>
      <c r="D19466" s="2">
        <v>44020</v>
      </c>
      <c r="E19466" s="3">
        <v>0.95833333333333337</v>
      </c>
      <c r="F19466">
        <v>3</v>
      </c>
      <c r="G19466" s="1" t="s">
        <v>57</v>
      </c>
      <c r="H19466" s="1" t="s">
        <v>77</v>
      </c>
      <c r="I19466">
        <v>57528</v>
      </c>
      <c r="J19466" s="1" t="s">
        <v>38</v>
      </c>
      <c r="K19466" s="1" t="s">
        <v>1076</v>
      </c>
      <c r="L19466" s="1" t="s">
        <v>269</v>
      </c>
      <c r="M19466" s="1" t="s">
        <v>39</v>
      </c>
      <c r="N19466" s="1" t="s">
        <v>31</v>
      </c>
      <c r="O19466" s="1" t="s">
        <v>146</v>
      </c>
      <c r="P19466" s="1" t="s">
        <v>1058</v>
      </c>
      <c r="Q19466" s="1" t="s">
        <v>1086</v>
      </c>
      <c r="R19466">
        <v>0.24</v>
      </c>
      <c r="S19466">
        <v>18</v>
      </c>
      <c r="T19466">
        <v>91.08</v>
      </c>
      <c r="U19466">
        <v>29.72</v>
      </c>
      <c r="V19466">
        <v>1639.44</v>
      </c>
      <c r="W19466">
        <v>-25.785299999999999</v>
      </c>
    </row>
    <row r="19467" spans="1:23" x14ac:dyDescent="0.35">
      <c r="A19467">
        <v>860278</v>
      </c>
      <c r="B19467" s="1" t="s">
        <v>368</v>
      </c>
      <c r="C19467" s="1" t="s">
        <v>61</v>
      </c>
      <c r="D19467" s="2">
        <v>44026</v>
      </c>
      <c r="E19467" s="3">
        <v>0.66666666666666663</v>
      </c>
      <c r="F19467">
        <v>3</v>
      </c>
      <c r="G19467" s="1" t="s">
        <v>57</v>
      </c>
      <c r="H19467" s="1" t="s">
        <v>53</v>
      </c>
      <c r="I19467">
        <v>37472</v>
      </c>
      <c r="J19467" s="1" t="s">
        <v>27</v>
      </c>
      <c r="K19467" s="1" t="s">
        <v>1076</v>
      </c>
      <c r="L19467" s="1" t="s">
        <v>269</v>
      </c>
      <c r="M19467" s="1" t="s">
        <v>39</v>
      </c>
      <c r="N19467" s="1" t="s">
        <v>31</v>
      </c>
      <c r="O19467" s="1" t="s">
        <v>146</v>
      </c>
      <c r="P19467" s="1" t="s">
        <v>1058</v>
      </c>
      <c r="Q19467" s="1" t="s">
        <v>1086</v>
      </c>
      <c r="R19467">
        <v>0.49</v>
      </c>
      <c r="S19467">
        <v>47</v>
      </c>
      <c r="T19467">
        <v>43.53</v>
      </c>
      <c r="U19467">
        <v>24.7</v>
      </c>
      <c r="V19467">
        <v>2045.91</v>
      </c>
      <c r="W19467">
        <v>-14.675000000000001</v>
      </c>
    </row>
    <row r="19468" spans="1:23" x14ac:dyDescent="0.35">
      <c r="A19468">
        <v>130099</v>
      </c>
      <c r="B19468" s="1" t="s">
        <v>916</v>
      </c>
      <c r="C19468" s="1" t="s">
        <v>61</v>
      </c>
      <c r="D19468" s="2">
        <v>44035</v>
      </c>
      <c r="E19468" s="3">
        <v>0.375</v>
      </c>
      <c r="F19468">
        <v>3</v>
      </c>
      <c r="G19468" s="1" t="s">
        <v>57</v>
      </c>
      <c r="H19468" s="1" t="s">
        <v>58</v>
      </c>
      <c r="I19468">
        <v>43081</v>
      </c>
      <c r="J19468" s="1" t="s">
        <v>117</v>
      </c>
      <c r="K19468" s="1" t="s">
        <v>1076</v>
      </c>
      <c r="L19468" s="1" t="s">
        <v>269</v>
      </c>
      <c r="M19468" s="1" t="s">
        <v>30</v>
      </c>
      <c r="N19468" s="1" t="s">
        <v>31</v>
      </c>
      <c r="O19468" s="1" t="s">
        <v>142</v>
      </c>
      <c r="P19468" s="1" t="s">
        <v>1058</v>
      </c>
      <c r="Q19468" s="1" t="s">
        <v>1086</v>
      </c>
      <c r="R19468">
        <v>0.28000000000000003</v>
      </c>
      <c r="S19468">
        <v>9</v>
      </c>
      <c r="T19468">
        <v>22.85</v>
      </c>
      <c r="U19468">
        <v>25.57</v>
      </c>
      <c r="V19468">
        <v>205.65</v>
      </c>
      <c r="W19468">
        <v>-24.994199999999999</v>
      </c>
    </row>
    <row r="19469" spans="1:23" x14ac:dyDescent="0.35">
      <c r="A19469">
        <v>267527</v>
      </c>
      <c r="B19469" s="1" t="s">
        <v>687</v>
      </c>
      <c r="C19469" s="1" t="s">
        <v>51</v>
      </c>
      <c r="D19469" s="2">
        <v>44061</v>
      </c>
      <c r="E19469" s="3">
        <v>0.70833333333333337</v>
      </c>
      <c r="F19469">
        <v>3</v>
      </c>
      <c r="G19469" s="1" t="s">
        <v>64</v>
      </c>
      <c r="H19469" s="1" t="s">
        <v>53</v>
      </c>
      <c r="I19469">
        <v>77469</v>
      </c>
      <c r="J19469" s="1" t="s">
        <v>49</v>
      </c>
      <c r="K19469" s="1" t="s">
        <v>1076</v>
      </c>
      <c r="L19469" s="1" t="s">
        <v>269</v>
      </c>
      <c r="M19469" s="1" t="s">
        <v>30</v>
      </c>
      <c r="N19469" s="1" t="s">
        <v>31</v>
      </c>
      <c r="O19469" s="1" t="s">
        <v>140</v>
      </c>
      <c r="P19469" s="1" t="s">
        <v>1058</v>
      </c>
      <c r="Q19469" s="1" t="s">
        <v>1086</v>
      </c>
      <c r="R19469">
        <v>0.24</v>
      </c>
      <c r="S19469">
        <v>16</v>
      </c>
      <c r="T19469">
        <v>83.13</v>
      </c>
      <c r="U19469">
        <v>21.98</v>
      </c>
      <c r="V19469">
        <v>1330.08</v>
      </c>
      <c r="W19469">
        <v>-18.787800000000001</v>
      </c>
    </row>
    <row r="19470" spans="1:23" x14ac:dyDescent="0.35">
      <c r="A19470">
        <v>497650</v>
      </c>
      <c r="B19470" s="1" t="s">
        <v>105</v>
      </c>
      <c r="C19470" s="1" t="s">
        <v>24</v>
      </c>
      <c r="D19470" s="2">
        <v>44066</v>
      </c>
      <c r="E19470" s="3">
        <v>8.3333333333333329E-2</v>
      </c>
      <c r="F19470">
        <v>3</v>
      </c>
      <c r="G19470" s="1" t="s">
        <v>64</v>
      </c>
      <c r="H19470" s="1" t="s">
        <v>37</v>
      </c>
      <c r="I19470">
        <v>91376</v>
      </c>
      <c r="J19470" s="1" t="s">
        <v>65</v>
      </c>
      <c r="K19470" s="1" t="s">
        <v>1076</v>
      </c>
      <c r="L19470" s="1" t="s">
        <v>269</v>
      </c>
      <c r="M19470" s="1" t="s">
        <v>39</v>
      </c>
      <c r="N19470" s="1" t="s">
        <v>31</v>
      </c>
      <c r="O19470" s="1" t="s">
        <v>32</v>
      </c>
      <c r="P19470" s="1" t="s">
        <v>1058</v>
      </c>
      <c r="Q19470" s="1" t="s">
        <v>1086</v>
      </c>
      <c r="R19470">
        <v>0.45</v>
      </c>
      <c r="S19470">
        <v>20</v>
      </c>
      <c r="T19470">
        <v>16.100000000000001</v>
      </c>
      <c r="U19470">
        <v>10.43</v>
      </c>
      <c r="V19470">
        <v>322</v>
      </c>
      <c r="W19470">
        <v>-8.9809999999999999</v>
      </c>
    </row>
    <row r="19471" spans="1:23" x14ac:dyDescent="0.35">
      <c r="A19471">
        <v>890666</v>
      </c>
      <c r="B19471" s="1" t="s">
        <v>235</v>
      </c>
      <c r="C19471" s="1" t="s">
        <v>36</v>
      </c>
      <c r="D19471" s="2">
        <v>44066</v>
      </c>
      <c r="E19471" s="3">
        <v>0.25</v>
      </c>
      <c r="F19471">
        <v>3</v>
      </c>
      <c r="G19471" s="1" t="s">
        <v>64</v>
      </c>
      <c r="H19471" s="1" t="s">
        <v>37</v>
      </c>
      <c r="I19471">
        <v>40007</v>
      </c>
      <c r="J19471" s="1" t="s">
        <v>59</v>
      </c>
      <c r="K19471" s="1" t="s">
        <v>1076</v>
      </c>
      <c r="L19471" s="1" t="s">
        <v>269</v>
      </c>
      <c r="M19471" s="1" t="s">
        <v>30</v>
      </c>
      <c r="N19471" s="1" t="s">
        <v>31</v>
      </c>
      <c r="O19471" s="1" t="s">
        <v>32</v>
      </c>
      <c r="P19471" s="1" t="s">
        <v>1058</v>
      </c>
      <c r="Q19471" s="1" t="s">
        <v>1086</v>
      </c>
      <c r="R19471">
        <v>0.28000000000000003</v>
      </c>
      <c r="S19471">
        <v>11</v>
      </c>
      <c r="T19471">
        <v>84.04</v>
      </c>
      <c r="U19471">
        <v>14.72</v>
      </c>
      <c r="V19471">
        <v>924.44</v>
      </c>
      <c r="W19471">
        <v>-12.131600000000001</v>
      </c>
    </row>
    <row r="19472" spans="1:23" x14ac:dyDescent="0.35">
      <c r="A19472">
        <v>545093</v>
      </c>
      <c r="B19472" s="1" t="s">
        <v>643</v>
      </c>
      <c r="C19472" s="1" t="s">
        <v>81</v>
      </c>
      <c r="D19472" s="2">
        <v>44071</v>
      </c>
      <c r="E19472" s="3">
        <v>0.83333333333333337</v>
      </c>
      <c r="F19472">
        <v>3</v>
      </c>
      <c r="G19472" s="1" t="s">
        <v>64</v>
      </c>
      <c r="H19472" s="1" t="s">
        <v>46</v>
      </c>
      <c r="I19472">
        <v>82041</v>
      </c>
      <c r="J19472" s="1" t="s">
        <v>117</v>
      </c>
      <c r="K19472" s="1" t="s">
        <v>1076</v>
      </c>
      <c r="L19472" s="1" t="s">
        <v>269</v>
      </c>
      <c r="M19472" s="1" t="s">
        <v>39</v>
      </c>
      <c r="N19472" s="1" t="s">
        <v>31</v>
      </c>
      <c r="O19472" s="1" t="s">
        <v>32</v>
      </c>
      <c r="P19472" s="1" t="s">
        <v>1058</v>
      </c>
      <c r="Q19472" s="1" t="s">
        <v>1086</v>
      </c>
      <c r="R19472">
        <v>0.46</v>
      </c>
      <c r="S19472">
        <v>18</v>
      </c>
      <c r="T19472">
        <v>37.94</v>
      </c>
      <c r="U19472">
        <v>21.87</v>
      </c>
      <c r="V19472">
        <v>682.92</v>
      </c>
      <c r="W19472">
        <v>-18.7286</v>
      </c>
    </row>
    <row r="19473" spans="1:23" x14ac:dyDescent="0.35">
      <c r="A19473">
        <v>452365</v>
      </c>
      <c r="B19473" s="1" t="s">
        <v>530</v>
      </c>
      <c r="C19473" s="1" t="s">
        <v>45</v>
      </c>
      <c r="D19473" s="2">
        <v>44083</v>
      </c>
      <c r="E19473" s="3">
        <v>0.41666666666666669</v>
      </c>
      <c r="F19473">
        <v>3</v>
      </c>
      <c r="G19473" s="1" t="s">
        <v>107</v>
      </c>
      <c r="H19473" s="1" t="s">
        <v>77</v>
      </c>
      <c r="I19473">
        <v>11376</v>
      </c>
      <c r="J19473" s="1" t="s">
        <v>49</v>
      </c>
      <c r="K19473" s="1" t="s">
        <v>1076</v>
      </c>
      <c r="L19473" s="1" t="s">
        <v>269</v>
      </c>
      <c r="M19473" s="1" t="s">
        <v>39</v>
      </c>
      <c r="N19473" s="1" t="s">
        <v>31</v>
      </c>
      <c r="O19473" s="1" t="s">
        <v>146</v>
      </c>
      <c r="P19473" s="1" t="s">
        <v>1058</v>
      </c>
      <c r="Q19473" s="1" t="s">
        <v>1086</v>
      </c>
      <c r="R19473">
        <v>0.17</v>
      </c>
      <c r="S19473">
        <v>14</v>
      </c>
      <c r="T19473">
        <v>76.989999999999995</v>
      </c>
      <c r="U19473">
        <v>8.52</v>
      </c>
      <c r="V19473">
        <v>1077.8599999999999</v>
      </c>
      <c r="W19473">
        <v>-6.6875999999999998</v>
      </c>
    </row>
    <row r="19474" spans="1:23" x14ac:dyDescent="0.35">
      <c r="A19474">
        <v>101051</v>
      </c>
      <c r="B19474" s="1" t="s">
        <v>561</v>
      </c>
      <c r="C19474" s="1" t="s">
        <v>51</v>
      </c>
      <c r="D19474" s="2">
        <v>44096</v>
      </c>
      <c r="E19474" s="3">
        <v>0</v>
      </c>
      <c r="F19474">
        <v>3</v>
      </c>
      <c r="G19474" s="1" t="s">
        <v>107</v>
      </c>
      <c r="H19474" s="1" t="s">
        <v>53</v>
      </c>
      <c r="I19474">
        <v>78297</v>
      </c>
      <c r="J19474" s="1" t="s">
        <v>117</v>
      </c>
      <c r="K19474" s="1" t="s">
        <v>1076</v>
      </c>
      <c r="L19474" s="1" t="s">
        <v>269</v>
      </c>
      <c r="M19474" s="1" t="s">
        <v>39</v>
      </c>
      <c r="N19474" s="1" t="s">
        <v>31</v>
      </c>
      <c r="O19474" s="1" t="s">
        <v>146</v>
      </c>
      <c r="P19474" s="1" t="s">
        <v>1058</v>
      </c>
      <c r="Q19474" s="1" t="s">
        <v>1086</v>
      </c>
      <c r="R19474">
        <v>0.25</v>
      </c>
      <c r="S19474">
        <v>13</v>
      </c>
      <c r="T19474">
        <v>98.08</v>
      </c>
      <c r="U19474">
        <v>5.48</v>
      </c>
      <c r="V19474">
        <v>1275.04</v>
      </c>
      <c r="W19474">
        <v>-2.2924000000000002</v>
      </c>
    </row>
    <row r="19475" spans="1:23" x14ac:dyDescent="0.35">
      <c r="A19475">
        <v>561693</v>
      </c>
      <c r="B19475" s="1" t="s">
        <v>522</v>
      </c>
      <c r="C19475" s="1" t="s">
        <v>88</v>
      </c>
      <c r="D19475" s="2">
        <v>44114</v>
      </c>
      <c r="E19475" s="3">
        <v>0.25</v>
      </c>
      <c r="F19475">
        <v>4</v>
      </c>
      <c r="G19475" s="1" t="s">
        <v>71</v>
      </c>
      <c r="H19475" s="1" t="s">
        <v>26</v>
      </c>
      <c r="I19475">
        <v>57303</v>
      </c>
      <c r="J19475" s="1" t="s">
        <v>43</v>
      </c>
      <c r="K19475" s="1" t="s">
        <v>1076</v>
      </c>
      <c r="L19475" s="1" t="s">
        <v>269</v>
      </c>
      <c r="M19475" s="1" t="s">
        <v>39</v>
      </c>
      <c r="N19475" s="1" t="s">
        <v>31</v>
      </c>
      <c r="O19475" s="1" t="s">
        <v>32</v>
      </c>
      <c r="P19475" s="1" t="s">
        <v>1058</v>
      </c>
      <c r="Q19475" s="1" t="s">
        <v>1086</v>
      </c>
      <c r="R19475">
        <v>0.26</v>
      </c>
      <c r="S19475">
        <v>49</v>
      </c>
      <c r="T19475">
        <v>77.239999999999995</v>
      </c>
      <c r="U19475">
        <v>19.579999999999998</v>
      </c>
      <c r="V19475">
        <v>3784.76</v>
      </c>
      <c r="W19475">
        <v>-9.7395999999999994</v>
      </c>
    </row>
    <row r="19476" spans="1:23" x14ac:dyDescent="0.35">
      <c r="A19476">
        <v>139553</v>
      </c>
      <c r="B19476" s="1" t="s">
        <v>577</v>
      </c>
      <c r="C19476" s="1" t="s">
        <v>48</v>
      </c>
      <c r="D19476" s="2">
        <v>44115</v>
      </c>
      <c r="E19476" s="3">
        <v>0.375</v>
      </c>
      <c r="F19476">
        <v>4</v>
      </c>
      <c r="G19476" s="1" t="s">
        <v>71</v>
      </c>
      <c r="H19476" s="1" t="s">
        <v>37</v>
      </c>
      <c r="I19476">
        <v>64804</v>
      </c>
      <c r="J19476" s="1" t="s">
        <v>72</v>
      </c>
      <c r="K19476" s="1" t="s">
        <v>1076</v>
      </c>
      <c r="L19476" s="1" t="s">
        <v>269</v>
      </c>
      <c r="M19476" s="1" t="s">
        <v>30</v>
      </c>
      <c r="N19476" s="1" t="s">
        <v>31</v>
      </c>
      <c r="O19476" s="1" t="s">
        <v>32</v>
      </c>
      <c r="P19476" s="1" t="s">
        <v>1058</v>
      </c>
      <c r="Q19476" s="1" t="s">
        <v>1086</v>
      </c>
      <c r="R19476">
        <v>0.18</v>
      </c>
      <c r="S19476">
        <v>19</v>
      </c>
      <c r="T19476">
        <v>2.63</v>
      </c>
      <c r="U19476">
        <v>29.59</v>
      </c>
      <c r="V19476">
        <v>49.97</v>
      </c>
      <c r="W19476">
        <v>-29.5001</v>
      </c>
    </row>
    <row r="19477" spans="1:23" x14ac:dyDescent="0.35">
      <c r="A19477">
        <v>964418</v>
      </c>
      <c r="B19477" s="1" t="s">
        <v>1002</v>
      </c>
      <c r="C19477" s="1" t="s">
        <v>63</v>
      </c>
      <c r="D19477" s="2">
        <v>44119</v>
      </c>
      <c r="E19477" s="3">
        <v>0.95833333333333337</v>
      </c>
      <c r="F19477">
        <v>4</v>
      </c>
      <c r="G19477" s="1" t="s">
        <v>71</v>
      </c>
      <c r="H19477" s="1" t="s">
        <v>58</v>
      </c>
      <c r="I19477">
        <v>99531</v>
      </c>
      <c r="J19477" s="1" t="s">
        <v>72</v>
      </c>
      <c r="K19477" s="1" t="s">
        <v>1076</v>
      </c>
      <c r="L19477" s="1" t="s">
        <v>269</v>
      </c>
      <c r="M19477" s="1" t="s">
        <v>30</v>
      </c>
      <c r="N19477" s="1" t="s">
        <v>31</v>
      </c>
      <c r="O19477" s="1" t="s">
        <v>140</v>
      </c>
      <c r="P19477" s="1" t="s">
        <v>1058</v>
      </c>
      <c r="Q19477" s="1" t="s">
        <v>1086</v>
      </c>
      <c r="R19477">
        <v>0.22</v>
      </c>
      <c r="S19477">
        <v>45</v>
      </c>
      <c r="T19477">
        <v>48.89</v>
      </c>
      <c r="U19477">
        <v>15.92</v>
      </c>
      <c r="V19477">
        <v>2200.0500000000002</v>
      </c>
      <c r="W19477">
        <v>-11.0799</v>
      </c>
    </row>
    <row r="19478" spans="1:23" x14ac:dyDescent="0.35">
      <c r="A19478">
        <v>893567</v>
      </c>
      <c r="B19478" s="1" t="s">
        <v>178</v>
      </c>
      <c r="C19478" s="1" t="s">
        <v>36</v>
      </c>
      <c r="D19478" s="2">
        <v>44121</v>
      </c>
      <c r="E19478" s="3">
        <v>0.54166666666666663</v>
      </c>
      <c r="F19478">
        <v>4</v>
      </c>
      <c r="G19478" s="1" t="s">
        <v>71</v>
      </c>
      <c r="H19478" s="1" t="s">
        <v>26</v>
      </c>
      <c r="I19478">
        <v>30535</v>
      </c>
      <c r="J19478" s="1" t="s">
        <v>49</v>
      </c>
      <c r="K19478" s="1" t="s">
        <v>1076</v>
      </c>
      <c r="L19478" s="1" t="s">
        <v>269</v>
      </c>
      <c r="M19478" s="1" t="s">
        <v>39</v>
      </c>
      <c r="N19478" s="1" t="s">
        <v>31</v>
      </c>
      <c r="O19478" s="1" t="s">
        <v>140</v>
      </c>
      <c r="P19478" s="1" t="s">
        <v>1058</v>
      </c>
      <c r="Q19478" s="1" t="s">
        <v>1086</v>
      </c>
      <c r="R19478">
        <v>0.01</v>
      </c>
      <c r="S19478">
        <v>2</v>
      </c>
      <c r="T19478">
        <v>33.700000000000003</v>
      </c>
      <c r="U19478">
        <v>13.75</v>
      </c>
      <c r="V19478">
        <v>67.400000000000006</v>
      </c>
      <c r="W19478">
        <v>-13.7433</v>
      </c>
    </row>
    <row r="19479" spans="1:23" x14ac:dyDescent="0.35">
      <c r="A19479">
        <v>851616</v>
      </c>
      <c r="B19479" s="1" t="s">
        <v>982</v>
      </c>
      <c r="C19479" s="1" t="s">
        <v>51</v>
      </c>
      <c r="D19479" s="2">
        <v>44145</v>
      </c>
      <c r="E19479" s="3">
        <v>0.54166666666666663</v>
      </c>
      <c r="F19479">
        <v>4</v>
      </c>
      <c r="G19479" s="1" t="s">
        <v>79</v>
      </c>
      <c r="H19479" s="1" t="s">
        <v>53</v>
      </c>
      <c r="I19479">
        <v>13862</v>
      </c>
      <c r="J19479" s="1" t="s">
        <v>65</v>
      </c>
      <c r="K19479" s="1" t="s">
        <v>1076</v>
      </c>
      <c r="L19479" s="1" t="s">
        <v>269</v>
      </c>
      <c r="M19479" s="1" t="s">
        <v>30</v>
      </c>
      <c r="N19479" s="1" t="s">
        <v>31</v>
      </c>
      <c r="O19479" s="1" t="s">
        <v>140</v>
      </c>
      <c r="P19479" s="1" t="s">
        <v>1058</v>
      </c>
      <c r="Q19479" s="1" t="s">
        <v>1086</v>
      </c>
      <c r="R19479">
        <v>0.45</v>
      </c>
      <c r="S19479">
        <v>43</v>
      </c>
      <c r="T19479">
        <v>81.7</v>
      </c>
      <c r="U19479">
        <v>23.38</v>
      </c>
      <c r="V19479">
        <v>3513.1</v>
      </c>
      <c r="W19479">
        <v>-7.5709999999999997</v>
      </c>
    </row>
    <row r="19480" spans="1:23" x14ac:dyDescent="0.35">
      <c r="A19480">
        <v>902121</v>
      </c>
      <c r="B19480" s="1" t="s">
        <v>463</v>
      </c>
      <c r="C19480" s="1" t="s">
        <v>88</v>
      </c>
      <c r="D19480" s="2">
        <v>44157</v>
      </c>
      <c r="E19480" s="3">
        <v>0.625</v>
      </c>
      <c r="F19480">
        <v>4</v>
      </c>
      <c r="G19480" s="1" t="s">
        <v>79</v>
      </c>
      <c r="H19480" s="1" t="s">
        <v>37</v>
      </c>
      <c r="I19480">
        <v>55655</v>
      </c>
      <c r="J19480" s="1" t="s">
        <v>96</v>
      </c>
      <c r="K19480" s="1" t="s">
        <v>1076</v>
      </c>
      <c r="L19480" s="1" t="s">
        <v>269</v>
      </c>
      <c r="M19480" s="1" t="s">
        <v>39</v>
      </c>
      <c r="N19480" s="1" t="s">
        <v>31</v>
      </c>
      <c r="O19480" s="1" t="s">
        <v>32</v>
      </c>
      <c r="P19480" s="1" t="s">
        <v>1058</v>
      </c>
      <c r="Q19480" s="1" t="s">
        <v>1086</v>
      </c>
      <c r="R19480">
        <v>0.16</v>
      </c>
      <c r="S19480">
        <v>36</v>
      </c>
      <c r="T19480">
        <v>52.77</v>
      </c>
      <c r="U19480">
        <v>29.74</v>
      </c>
      <c r="V19480">
        <v>1899.72</v>
      </c>
      <c r="W19480">
        <v>-26.700399999999998</v>
      </c>
    </row>
    <row r="19481" spans="1:23" x14ac:dyDescent="0.35">
      <c r="A19481">
        <v>450988</v>
      </c>
      <c r="B19481" s="1" t="s">
        <v>127</v>
      </c>
      <c r="C19481" s="1" t="s">
        <v>51</v>
      </c>
      <c r="D19481" s="2">
        <v>44166</v>
      </c>
      <c r="E19481" s="3">
        <v>0.83333333333333337</v>
      </c>
      <c r="F19481">
        <v>4</v>
      </c>
      <c r="G19481" s="1" t="s">
        <v>82</v>
      </c>
      <c r="H19481" s="1" t="s">
        <v>53</v>
      </c>
      <c r="I19481">
        <v>31454</v>
      </c>
      <c r="J19481" s="1" t="s">
        <v>96</v>
      </c>
      <c r="K19481" s="1" t="s">
        <v>1076</v>
      </c>
      <c r="L19481" s="1" t="s">
        <v>269</v>
      </c>
      <c r="M19481" s="1" t="s">
        <v>39</v>
      </c>
      <c r="N19481" s="1" t="s">
        <v>31</v>
      </c>
      <c r="O19481" s="1" t="s">
        <v>142</v>
      </c>
      <c r="P19481" s="1" t="s">
        <v>1058</v>
      </c>
      <c r="Q19481" s="1" t="s">
        <v>1086</v>
      </c>
      <c r="R19481">
        <v>0.48</v>
      </c>
      <c r="S19481">
        <v>5</v>
      </c>
      <c r="T19481">
        <v>7.85</v>
      </c>
      <c r="U19481">
        <v>19.84</v>
      </c>
      <c r="V19481">
        <v>39.25</v>
      </c>
      <c r="W19481">
        <v>-19.651599999999998</v>
      </c>
    </row>
    <row r="19482" spans="1:23" x14ac:dyDescent="0.35">
      <c r="A19482">
        <v>497798</v>
      </c>
      <c r="B19482" s="1" t="s">
        <v>925</v>
      </c>
      <c r="C19482" s="1" t="s">
        <v>36</v>
      </c>
      <c r="D19482" s="2">
        <v>44186</v>
      </c>
      <c r="E19482" s="3">
        <v>0.625</v>
      </c>
      <c r="F19482">
        <v>4</v>
      </c>
      <c r="G19482" s="1" t="s">
        <v>82</v>
      </c>
      <c r="H19482" s="1" t="s">
        <v>67</v>
      </c>
      <c r="I19482">
        <v>44117</v>
      </c>
      <c r="J19482" s="1" t="s">
        <v>113</v>
      </c>
      <c r="K19482" s="1" t="s">
        <v>1076</v>
      </c>
      <c r="L19482" s="1" t="s">
        <v>269</v>
      </c>
      <c r="M19482" s="1" t="s">
        <v>30</v>
      </c>
      <c r="N19482" s="1" t="s">
        <v>31</v>
      </c>
      <c r="O19482" s="1" t="s">
        <v>140</v>
      </c>
      <c r="P19482" s="1" t="s">
        <v>1058</v>
      </c>
      <c r="Q19482" s="1" t="s">
        <v>1086</v>
      </c>
      <c r="R19482">
        <v>0.08</v>
      </c>
      <c r="S19482">
        <v>40</v>
      </c>
      <c r="T19482">
        <v>48.01</v>
      </c>
      <c r="U19482">
        <v>25.83</v>
      </c>
      <c r="V19482">
        <v>1920.4</v>
      </c>
      <c r="W19482">
        <v>-24.293700000000001</v>
      </c>
    </row>
    <row r="19483" spans="1:23" x14ac:dyDescent="0.35">
      <c r="A19483">
        <v>905654</v>
      </c>
      <c r="B19483" s="1" t="s">
        <v>389</v>
      </c>
      <c r="C19483" s="1" t="s">
        <v>45</v>
      </c>
      <c r="D19483" s="2">
        <v>44196</v>
      </c>
      <c r="E19483" s="3">
        <v>8.3333333333333329E-2</v>
      </c>
      <c r="F19483">
        <v>4</v>
      </c>
      <c r="G19483" s="1" t="s">
        <v>82</v>
      </c>
      <c r="H19483" s="1" t="s">
        <v>58</v>
      </c>
      <c r="I19483">
        <v>15512</v>
      </c>
      <c r="J19483" s="1" t="s">
        <v>72</v>
      </c>
      <c r="K19483" s="1" t="s">
        <v>1076</v>
      </c>
      <c r="L19483" s="1" t="s">
        <v>269</v>
      </c>
      <c r="M19483" s="1" t="s">
        <v>30</v>
      </c>
      <c r="N19483" s="1" t="s">
        <v>31</v>
      </c>
      <c r="O19483" s="1" t="s">
        <v>146</v>
      </c>
      <c r="P19483" s="1" t="s">
        <v>1058</v>
      </c>
      <c r="Q19483" s="1" t="s">
        <v>1086</v>
      </c>
      <c r="R19483">
        <v>0.47</v>
      </c>
      <c r="S19483">
        <v>19</v>
      </c>
      <c r="T19483">
        <v>47.9</v>
      </c>
      <c r="U19483">
        <v>10.67</v>
      </c>
      <c r="V19483">
        <v>910.1</v>
      </c>
      <c r="W19483">
        <v>-6.3925000000000001</v>
      </c>
    </row>
    <row r="19484" spans="1:23" x14ac:dyDescent="0.35">
      <c r="A19484">
        <v>944464</v>
      </c>
      <c r="B19484" s="1" t="s">
        <v>941</v>
      </c>
      <c r="C19484" s="1" t="s">
        <v>88</v>
      </c>
      <c r="D19484" s="2">
        <v>44232</v>
      </c>
      <c r="E19484" s="3">
        <v>0.33333333333333331</v>
      </c>
      <c r="F19484">
        <v>1</v>
      </c>
      <c r="G19484" s="1" t="s">
        <v>42</v>
      </c>
      <c r="H19484" s="1" t="s">
        <v>46</v>
      </c>
      <c r="I19484">
        <v>45370</v>
      </c>
      <c r="J19484" s="1" t="s">
        <v>27</v>
      </c>
      <c r="K19484" s="1" t="s">
        <v>1076</v>
      </c>
      <c r="L19484" s="1" t="s">
        <v>269</v>
      </c>
      <c r="M19484" s="1" t="s">
        <v>30</v>
      </c>
      <c r="N19484" s="1" t="s">
        <v>31</v>
      </c>
      <c r="O19484" s="1" t="s">
        <v>32</v>
      </c>
      <c r="P19484" s="1" t="s">
        <v>1058</v>
      </c>
      <c r="Q19484" s="1" t="s">
        <v>1086</v>
      </c>
      <c r="R19484">
        <v>0.16</v>
      </c>
      <c r="S19484">
        <v>31</v>
      </c>
      <c r="T19484">
        <v>35.880000000000003</v>
      </c>
      <c r="U19484">
        <v>9.8699999999999992</v>
      </c>
      <c r="V19484">
        <v>1112.28</v>
      </c>
      <c r="W19484">
        <v>-8.0904000000000007</v>
      </c>
    </row>
    <row r="19485" spans="1:23" x14ac:dyDescent="0.35">
      <c r="A19485">
        <v>815637</v>
      </c>
      <c r="B19485" s="1" t="s">
        <v>862</v>
      </c>
      <c r="C19485" s="1" t="s">
        <v>48</v>
      </c>
      <c r="D19485" s="2">
        <v>44235</v>
      </c>
      <c r="E19485" s="3">
        <v>8.3333333333333329E-2</v>
      </c>
      <c r="F19485">
        <v>1</v>
      </c>
      <c r="G19485" s="1" t="s">
        <v>42</v>
      </c>
      <c r="H19485" s="1" t="s">
        <v>67</v>
      </c>
      <c r="I19485">
        <v>21421</v>
      </c>
      <c r="J19485" s="1" t="s">
        <v>59</v>
      </c>
      <c r="K19485" s="1" t="s">
        <v>1076</v>
      </c>
      <c r="L19485" s="1" t="s">
        <v>269</v>
      </c>
      <c r="M19485" s="1" t="s">
        <v>39</v>
      </c>
      <c r="N19485" s="1" t="s">
        <v>31</v>
      </c>
      <c r="O19485" s="1" t="s">
        <v>142</v>
      </c>
      <c r="P19485" s="1" t="s">
        <v>1058</v>
      </c>
      <c r="Q19485" s="1" t="s">
        <v>1086</v>
      </c>
      <c r="R19485">
        <v>0.14000000000000001</v>
      </c>
      <c r="S19485">
        <v>28</v>
      </c>
      <c r="T19485">
        <v>31.81</v>
      </c>
      <c r="U19485">
        <v>19.75</v>
      </c>
      <c r="V19485">
        <v>890.68</v>
      </c>
      <c r="W19485">
        <v>-18.503</v>
      </c>
    </row>
    <row r="19486" spans="1:23" x14ac:dyDescent="0.35">
      <c r="A19486">
        <v>665544</v>
      </c>
      <c r="B19486" s="1" t="s">
        <v>869</v>
      </c>
      <c r="C19486" s="1" t="s">
        <v>98</v>
      </c>
      <c r="D19486" s="2">
        <v>44239</v>
      </c>
      <c r="E19486" s="3">
        <v>0.91666666666666663</v>
      </c>
      <c r="F19486">
        <v>1</v>
      </c>
      <c r="G19486" s="1" t="s">
        <v>42</v>
      </c>
      <c r="H19486" s="1" t="s">
        <v>46</v>
      </c>
      <c r="I19486">
        <v>42355</v>
      </c>
      <c r="J19486" s="1" t="s">
        <v>113</v>
      </c>
      <c r="K19486" s="1" t="s">
        <v>1076</v>
      </c>
      <c r="L19486" s="1" t="s">
        <v>269</v>
      </c>
      <c r="M19486" s="1" t="s">
        <v>39</v>
      </c>
      <c r="N19486" s="1" t="s">
        <v>31</v>
      </c>
      <c r="O19486" s="1" t="s">
        <v>146</v>
      </c>
      <c r="P19486" s="1" t="s">
        <v>1058</v>
      </c>
      <c r="Q19486" s="1" t="s">
        <v>1086</v>
      </c>
      <c r="R19486">
        <v>0.35</v>
      </c>
      <c r="S19486">
        <v>34</v>
      </c>
      <c r="T19486">
        <v>5.91</v>
      </c>
      <c r="U19486">
        <v>25.49</v>
      </c>
      <c r="V19486">
        <v>200.94</v>
      </c>
      <c r="W19486">
        <v>-24.7867</v>
      </c>
    </row>
    <row r="19487" spans="1:23" x14ac:dyDescent="0.35">
      <c r="A19487">
        <v>113288</v>
      </c>
      <c r="B19487" s="1" t="s">
        <v>549</v>
      </c>
      <c r="C19487" s="1" t="s">
        <v>45</v>
      </c>
      <c r="D19487" s="2">
        <v>44240</v>
      </c>
      <c r="E19487" s="3">
        <v>0.625</v>
      </c>
      <c r="F19487">
        <v>1</v>
      </c>
      <c r="G19487" s="1" t="s">
        <v>42</v>
      </c>
      <c r="H19487" s="1" t="s">
        <v>26</v>
      </c>
      <c r="I19487">
        <v>19145</v>
      </c>
      <c r="J19487" s="1" t="s">
        <v>72</v>
      </c>
      <c r="K19487" s="1" t="s">
        <v>1076</v>
      </c>
      <c r="L19487" s="1" t="s">
        <v>269</v>
      </c>
      <c r="M19487" s="1" t="s">
        <v>39</v>
      </c>
      <c r="N19487" s="1" t="s">
        <v>31</v>
      </c>
      <c r="O19487" s="1" t="s">
        <v>32</v>
      </c>
      <c r="P19487" s="1" t="s">
        <v>1058</v>
      </c>
      <c r="Q19487" s="1" t="s">
        <v>1086</v>
      </c>
      <c r="R19487">
        <v>0.15</v>
      </c>
      <c r="S19487">
        <v>34</v>
      </c>
      <c r="T19487">
        <v>95.05</v>
      </c>
      <c r="U19487">
        <v>28.37</v>
      </c>
      <c r="V19487">
        <v>3231.7</v>
      </c>
      <c r="W19487">
        <v>-23.522400000000001</v>
      </c>
    </row>
    <row r="19488" spans="1:23" x14ac:dyDescent="0.35">
      <c r="A19488">
        <v>417953</v>
      </c>
      <c r="B19488" s="1" t="s">
        <v>706</v>
      </c>
      <c r="C19488" s="1" t="s">
        <v>98</v>
      </c>
      <c r="D19488" s="2">
        <v>44243</v>
      </c>
      <c r="E19488" s="3">
        <v>0.25</v>
      </c>
      <c r="F19488">
        <v>1</v>
      </c>
      <c r="G19488" s="1" t="s">
        <v>42</v>
      </c>
      <c r="H19488" s="1" t="s">
        <v>53</v>
      </c>
      <c r="I19488">
        <v>92112</v>
      </c>
      <c r="J19488" s="1" t="s">
        <v>65</v>
      </c>
      <c r="K19488" s="1" t="s">
        <v>1076</v>
      </c>
      <c r="L19488" s="1" t="s">
        <v>269</v>
      </c>
      <c r="M19488" s="1" t="s">
        <v>39</v>
      </c>
      <c r="N19488" s="1" t="s">
        <v>31</v>
      </c>
      <c r="O19488" s="1" t="s">
        <v>32</v>
      </c>
      <c r="P19488" s="1" t="s">
        <v>1058</v>
      </c>
      <c r="Q19488" s="1" t="s">
        <v>1086</v>
      </c>
      <c r="R19488">
        <v>0.16</v>
      </c>
      <c r="S19488">
        <v>18</v>
      </c>
      <c r="T19488">
        <v>76.13</v>
      </c>
      <c r="U19488">
        <v>15.89</v>
      </c>
      <c r="V19488">
        <v>1370.34</v>
      </c>
      <c r="W19488">
        <v>-13.6975</v>
      </c>
    </row>
    <row r="19489" spans="1:23" x14ac:dyDescent="0.35">
      <c r="A19489">
        <v>419849</v>
      </c>
      <c r="B19489" s="1" t="s">
        <v>332</v>
      </c>
      <c r="C19489" s="1" t="s">
        <v>61</v>
      </c>
      <c r="D19489" s="2">
        <v>44244</v>
      </c>
      <c r="E19489" s="3">
        <v>0.41666666666666669</v>
      </c>
      <c r="F19489">
        <v>1</v>
      </c>
      <c r="G19489" s="1" t="s">
        <v>42</v>
      </c>
      <c r="H19489" s="1" t="s">
        <v>77</v>
      </c>
      <c r="I19489">
        <v>36067</v>
      </c>
      <c r="J19489" s="1" t="s">
        <v>27</v>
      </c>
      <c r="K19489" s="1" t="s">
        <v>1076</v>
      </c>
      <c r="L19489" s="1" t="s">
        <v>269</v>
      </c>
      <c r="M19489" s="1" t="s">
        <v>30</v>
      </c>
      <c r="N19489" s="1" t="s">
        <v>31</v>
      </c>
      <c r="O19489" s="1" t="s">
        <v>32</v>
      </c>
      <c r="P19489" s="1" t="s">
        <v>1058</v>
      </c>
      <c r="Q19489" s="1" t="s">
        <v>1086</v>
      </c>
      <c r="R19489">
        <v>0.16</v>
      </c>
      <c r="S19489">
        <v>7</v>
      </c>
      <c r="T19489">
        <v>71.41</v>
      </c>
      <c r="U19489">
        <v>21.38</v>
      </c>
      <c r="V19489">
        <v>499.87</v>
      </c>
      <c r="W19489">
        <v>-20.580200000000001</v>
      </c>
    </row>
    <row r="19490" spans="1:23" x14ac:dyDescent="0.35">
      <c r="A19490">
        <v>733669</v>
      </c>
      <c r="B19490" s="1" t="s">
        <v>149</v>
      </c>
      <c r="C19490" s="1" t="s">
        <v>24</v>
      </c>
      <c r="D19490" s="2">
        <v>44255</v>
      </c>
      <c r="E19490" s="3">
        <v>0.25</v>
      </c>
      <c r="F19490">
        <v>1</v>
      </c>
      <c r="G19490" s="1" t="s">
        <v>42</v>
      </c>
      <c r="H19490" s="1" t="s">
        <v>37</v>
      </c>
      <c r="I19490">
        <v>91261</v>
      </c>
      <c r="J19490" s="1" t="s">
        <v>117</v>
      </c>
      <c r="K19490" s="1" t="s">
        <v>1076</v>
      </c>
      <c r="L19490" s="1" t="s">
        <v>269</v>
      </c>
      <c r="M19490" s="1" t="s">
        <v>30</v>
      </c>
      <c r="N19490" s="1" t="s">
        <v>31</v>
      </c>
      <c r="O19490" s="1" t="s">
        <v>142</v>
      </c>
      <c r="P19490" s="1" t="s">
        <v>1058</v>
      </c>
      <c r="Q19490" s="1" t="s">
        <v>1086</v>
      </c>
      <c r="R19490">
        <v>0.06</v>
      </c>
      <c r="S19490">
        <v>11</v>
      </c>
      <c r="T19490">
        <v>62.21</v>
      </c>
      <c r="U19490">
        <v>13.84</v>
      </c>
      <c r="V19490">
        <v>684.31</v>
      </c>
      <c r="W19490">
        <v>-13.429399999999999</v>
      </c>
    </row>
    <row r="19491" spans="1:23" x14ac:dyDescent="0.35">
      <c r="A19491">
        <v>122936</v>
      </c>
      <c r="B19491" s="1" t="s">
        <v>718</v>
      </c>
      <c r="C19491" s="1" t="s">
        <v>41</v>
      </c>
      <c r="D19491" s="2">
        <v>44277</v>
      </c>
      <c r="E19491" s="3">
        <v>8.3333333333333329E-2</v>
      </c>
      <c r="F19491">
        <v>1</v>
      </c>
      <c r="G19491" s="1" t="s">
        <v>90</v>
      </c>
      <c r="H19491" s="1" t="s">
        <v>67</v>
      </c>
      <c r="I19491">
        <v>79316</v>
      </c>
      <c r="J19491" s="1" t="s">
        <v>96</v>
      </c>
      <c r="K19491" s="1" t="s">
        <v>1076</v>
      </c>
      <c r="L19491" s="1" t="s">
        <v>269</v>
      </c>
      <c r="M19491" s="1" t="s">
        <v>30</v>
      </c>
      <c r="N19491" s="1" t="s">
        <v>31</v>
      </c>
      <c r="O19491" s="1" t="s">
        <v>142</v>
      </c>
      <c r="P19491" s="1" t="s">
        <v>1058</v>
      </c>
      <c r="Q19491" s="1" t="s">
        <v>1086</v>
      </c>
      <c r="R19491">
        <v>0.02</v>
      </c>
      <c r="S19491">
        <v>27</v>
      </c>
      <c r="T19491">
        <v>83.31</v>
      </c>
      <c r="U19491">
        <v>7.54</v>
      </c>
      <c r="V19491">
        <v>2249.37</v>
      </c>
      <c r="W19491">
        <v>-7.0900999999999996</v>
      </c>
    </row>
    <row r="19492" spans="1:23" x14ac:dyDescent="0.35">
      <c r="A19492">
        <v>199083</v>
      </c>
      <c r="B19492" s="1" t="s">
        <v>145</v>
      </c>
      <c r="C19492" s="1" t="s">
        <v>51</v>
      </c>
      <c r="D19492" s="2">
        <v>44285</v>
      </c>
      <c r="E19492" s="3">
        <v>0.125</v>
      </c>
      <c r="F19492">
        <v>1</v>
      </c>
      <c r="G19492" s="1" t="s">
        <v>90</v>
      </c>
      <c r="H19492" s="1" t="s">
        <v>53</v>
      </c>
      <c r="I19492">
        <v>21169</v>
      </c>
      <c r="J19492" s="1" t="s">
        <v>117</v>
      </c>
      <c r="K19492" s="1" t="s">
        <v>1076</v>
      </c>
      <c r="L19492" s="1" t="s">
        <v>269</v>
      </c>
      <c r="M19492" s="1" t="s">
        <v>39</v>
      </c>
      <c r="N19492" s="1" t="s">
        <v>31</v>
      </c>
      <c r="O19492" s="1" t="s">
        <v>140</v>
      </c>
      <c r="P19492" s="1" t="s">
        <v>1058</v>
      </c>
      <c r="Q19492" s="1" t="s">
        <v>1086</v>
      </c>
      <c r="R19492">
        <v>0.22</v>
      </c>
      <c r="S19492">
        <v>23</v>
      </c>
      <c r="T19492">
        <v>78.19</v>
      </c>
      <c r="U19492">
        <v>11.04</v>
      </c>
      <c r="V19492">
        <v>1798.37</v>
      </c>
      <c r="W19492">
        <v>-7.0835999999999997</v>
      </c>
    </row>
    <row r="19493" spans="1:23" x14ac:dyDescent="0.35">
      <c r="A19493">
        <v>416790</v>
      </c>
      <c r="B19493" s="1" t="s">
        <v>431</v>
      </c>
      <c r="C19493" s="1" t="s">
        <v>41</v>
      </c>
      <c r="D19493" s="2">
        <v>44286</v>
      </c>
      <c r="E19493" s="3">
        <v>0.54166666666666663</v>
      </c>
      <c r="F19493">
        <v>1</v>
      </c>
      <c r="G19493" s="1" t="s">
        <v>90</v>
      </c>
      <c r="H19493" s="1" t="s">
        <v>77</v>
      </c>
      <c r="I19493">
        <v>70155</v>
      </c>
      <c r="J19493" s="1" t="s">
        <v>38</v>
      </c>
      <c r="K19493" s="1" t="s">
        <v>1076</v>
      </c>
      <c r="L19493" s="1" t="s">
        <v>269</v>
      </c>
      <c r="M19493" s="1" t="s">
        <v>30</v>
      </c>
      <c r="N19493" s="1" t="s">
        <v>31</v>
      </c>
      <c r="O19493" s="1" t="s">
        <v>146</v>
      </c>
      <c r="P19493" s="1" t="s">
        <v>1058</v>
      </c>
      <c r="Q19493" s="1" t="s">
        <v>1086</v>
      </c>
      <c r="R19493">
        <v>0.11</v>
      </c>
      <c r="S19493">
        <v>21</v>
      </c>
      <c r="T19493">
        <v>48.77</v>
      </c>
      <c r="U19493">
        <v>23.41</v>
      </c>
      <c r="V19493">
        <v>1024.17</v>
      </c>
      <c r="W19493">
        <v>-22.2834</v>
      </c>
    </row>
    <row r="19494" spans="1:23" x14ac:dyDescent="0.35">
      <c r="A19494">
        <v>499489</v>
      </c>
      <c r="B19494" s="1" t="s">
        <v>774</v>
      </c>
      <c r="C19494" s="1" t="s">
        <v>98</v>
      </c>
      <c r="D19494" s="2">
        <v>44286</v>
      </c>
      <c r="E19494" s="3">
        <v>0.79166666666666663</v>
      </c>
      <c r="F19494">
        <v>1</v>
      </c>
      <c r="G19494" s="1" t="s">
        <v>90</v>
      </c>
      <c r="H19494" s="1" t="s">
        <v>77</v>
      </c>
      <c r="I19494">
        <v>85900</v>
      </c>
      <c r="J19494" s="1" t="s">
        <v>38</v>
      </c>
      <c r="K19494" s="1" t="s">
        <v>1076</v>
      </c>
      <c r="L19494" s="1" t="s">
        <v>269</v>
      </c>
      <c r="M19494" s="1" t="s">
        <v>30</v>
      </c>
      <c r="N19494" s="1" t="s">
        <v>31</v>
      </c>
      <c r="O19494" s="1" t="s">
        <v>32</v>
      </c>
      <c r="P19494" s="1" t="s">
        <v>1058</v>
      </c>
      <c r="Q19494" s="1" t="s">
        <v>1086</v>
      </c>
      <c r="R19494">
        <v>0.42</v>
      </c>
      <c r="S19494">
        <v>43</v>
      </c>
      <c r="T19494">
        <v>57.9</v>
      </c>
      <c r="U19494">
        <v>22.86</v>
      </c>
      <c r="V19494">
        <v>2489.6999999999998</v>
      </c>
      <c r="W19494">
        <v>-12.4033</v>
      </c>
    </row>
    <row r="19495" spans="1:23" x14ac:dyDescent="0.35">
      <c r="A19495">
        <v>661669</v>
      </c>
      <c r="B19495" s="1" t="s">
        <v>923</v>
      </c>
      <c r="C19495" s="1" t="s">
        <v>41</v>
      </c>
      <c r="D19495" s="2">
        <v>44290</v>
      </c>
      <c r="E19495" s="3">
        <v>0.79166666666666663</v>
      </c>
      <c r="F19495">
        <v>2</v>
      </c>
      <c r="G19495" s="1" t="s">
        <v>93</v>
      </c>
      <c r="H19495" s="1" t="s">
        <v>37</v>
      </c>
      <c r="I19495">
        <v>80734</v>
      </c>
      <c r="J19495" s="1" t="s">
        <v>38</v>
      </c>
      <c r="K19495" s="1" t="s">
        <v>1076</v>
      </c>
      <c r="L19495" s="1" t="s">
        <v>269</v>
      </c>
      <c r="M19495" s="1" t="s">
        <v>39</v>
      </c>
      <c r="N19495" s="1" t="s">
        <v>31</v>
      </c>
      <c r="O19495" s="1" t="s">
        <v>140</v>
      </c>
      <c r="P19495" s="1" t="s">
        <v>1058</v>
      </c>
      <c r="Q19495" s="1" t="s">
        <v>1086</v>
      </c>
      <c r="R19495">
        <v>0.06</v>
      </c>
      <c r="S19495">
        <v>22</v>
      </c>
      <c r="T19495">
        <v>76.63</v>
      </c>
      <c r="U19495">
        <v>28.05</v>
      </c>
      <c r="V19495">
        <v>1685.86</v>
      </c>
      <c r="W19495">
        <v>-27.038499999999999</v>
      </c>
    </row>
    <row r="19496" spans="1:23" x14ac:dyDescent="0.35">
      <c r="A19496">
        <v>312826</v>
      </c>
      <c r="B19496" s="1" t="s">
        <v>459</v>
      </c>
      <c r="C19496" s="1" t="s">
        <v>61</v>
      </c>
      <c r="D19496" s="2">
        <v>44327</v>
      </c>
      <c r="E19496" s="3">
        <v>0.16666666666666666</v>
      </c>
      <c r="F19496">
        <v>2</v>
      </c>
      <c r="G19496" s="1" t="s">
        <v>52</v>
      </c>
      <c r="H19496" s="1" t="s">
        <v>53</v>
      </c>
      <c r="I19496">
        <v>67182</v>
      </c>
      <c r="J19496" s="1" t="s">
        <v>96</v>
      </c>
      <c r="K19496" s="1" t="s">
        <v>1076</v>
      </c>
      <c r="L19496" s="1" t="s">
        <v>269</v>
      </c>
      <c r="M19496" s="1" t="s">
        <v>30</v>
      </c>
      <c r="N19496" s="1" t="s">
        <v>31</v>
      </c>
      <c r="O19496" s="1" t="s">
        <v>32</v>
      </c>
      <c r="P19496" s="1" t="s">
        <v>1058</v>
      </c>
      <c r="Q19496" s="1" t="s">
        <v>1086</v>
      </c>
      <c r="R19496">
        <v>0.48</v>
      </c>
      <c r="S19496">
        <v>43</v>
      </c>
      <c r="T19496">
        <v>63.33</v>
      </c>
      <c r="U19496">
        <v>22.33</v>
      </c>
      <c r="V19496">
        <v>2723.19</v>
      </c>
      <c r="W19496">
        <v>-9.2586999999999993</v>
      </c>
    </row>
    <row r="19497" spans="1:23" x14ac:dyDescent="0.35">
      <c r="A19497">
        <v>661700</v>
      </c>
      <c r="B19497" s="1" t="s">
        <v>597</v>
      </c>
      <c r="C19497" s="1" t="s">
        <v>24</v>
      </c>
      <c r="D19497" s="2">
        <v>44340</v>
      </c>
      <c r="E19497" s="3">
        <v>0.625</v>
      </c>
      <c r="F19497">
        <v>2</v>
      </c>
      <c r="G19497" s="1" t="s">
        <v>52</v>
      </c>
      <c r="H19497" s="1" t="s">
        <v>67</v>
      </c>
      <c r="I19497">
        <v>64967</v>
      </c>
      <c r="J19497" s="1" t="s">
        <v>65</v>
      </c>
      <c r="K19497" s="1" t="s">
        <v>1076</v>
      </c>
      <c r="L19497" s="1" t="s">
        <v>269</v>
      </c>
      <c r="M19497" s="1" t="s">
        <v>39</v>
      </c>
      <c r="N19497" s="1" t="s">
        <v>31</v>
      </c>
      <c r="O19497" s="1" t="s">
        <v>140</v>
      </c>
      <c r="P19497" s="1" t="s">
        <v>1058</v>
      </c>
      <c r="Q19497" s="1" t="s">
        <v>1086</v>
      </c>
      <c r="R19497">
        <v>0.13</v>
      </c>
      <c r="S19497">
        <v>17</v>
      </c>
      <c r="T19497">
        <v>7.35</v>
      </c>
      <c r="U19497">
        <v>18.48</v>
      </c>
      <c r="V19497">
        <v>124.95</v>
      </c>
      <c r="W19497">
        <v>-18.317599999999999</v>
      </c>
    </row>
    <row r="19498" spans="1:23" x14ac:dyDescent="0.35">
      <c r="A19498">
        <v>417798</v>
      </c>
      <c r="B19498" s="1" t="s">
        <v>1045</v>
      </c>
      <c r="C19498" s="1" t="s">
        <v>45</v>
      </c>
      <c r="D19498" s="2">
        <v>44342</v>
      </c>
      <c r="E19498" s="3">
        <v>0.25</v>
      </c>
      <c r="F19498">
        <v>2</v>
      </c>
      <c r="G19498" s="1" t="s">
        <v>52</v>
      </c>
      <c r="H19498" s="1" t="s">
        <v>77</v>
      </c>
      <c r="I19498">
        <v>49380</v>
      </c>
      <c r="J19498" s="1" t="s">
        <v>38</v>
      </c>
      <c r="K19498" s="1" t="s">
        <v>1076</v>
      </c>
      <c r="L19498" s="1" t="s">
        <v>269</v>
      </c>
      <c r="M19498" s="1" t="s">
        <v>30</v>
      </c>
      <c r="N19498" s="1" t="s">
        <v>31</v>
      </c>
      <c r="O19498" s="1" t="s">
        <v>142</v>
      </c>
      <c r="P19498" s="1" t="s">
        <v>1058</v>
      </c>
      <c r="Q19498" s="1" t="s">
        <v>1086</v>
      </c>
      <c r="R19498">
        <v>0.11</v>
      </c>
      <c r="S19498">
        <v>29</v>
      </c>
      <c r="T19498">
        <v>82.18</v>
      </c>
      <c r="U19498">
        <v>25.75</v>
      </c>
      <c r="V19498">
        <v>2383.2199999999998</v>
      </c>
      <c r="W19498">
        <v>-23.128499999999999</v>
      </c>
    </row>
    <row r="19499" spans="1:23" x14ac:dyDescent="0.35">
      <c r="A19499">
        <v>712551</v>
      </c>
      <c r="B19499" s="1" t="s">
        <v>1080</v>
      </c>
      <c r="C19499" s="1" t="s">
        <v>36</v>
      </c>
      <c r="D19499" s="2">
        <v>44368</v>
      </c>
      <c r="E19499" s="3">
        <v>0.58333333333333337</v>
      </c>
      <c r="F19499">
        <v>2</v>
      </c>
      <c r="G19499" s="1" t="s">
        <v>55</v>
      </c>
      <c r="H19499" s="1" t="s">
        <v>67</v>
      </c>
      <c r="I19499">
        <v>12179</v>
      </c>
      <c r="J19499" s="1" t="s">
        <v>49</v>
      </c>
      <c r="K19499" s="1" t="s">
        <v>1076</v>
      </c>
      <c r="L19499" s="1" t="s">
        <v>269</v>
      </c>
      <c r="M19499" s="1" t="s">
        <v>39</v>
      </c>
      <c r="N19499" s="1" t="s">
        <v>31</v>
      </c>
      <c r="O19499" s="1" t="s">
        <v>32</v>
      </c>
      <c r="P19499" s="1" t="s">
        <v>1058</v>
      </c>
      <c r="Q19499" s="1" t="s">
        <v>1086</v>
      </c>
      <c r="R19499">
        <v>0.17</v>
      </c>
      <c r="S19499">
        <v>42</v>
      </c>
      <c r="T19499">
        <v>40.18</v>
      </c>
      <c r="U19499">
        <v>26.88</v>
      </c>
      <c r="V19499">
        <v>1687.56</v>
      </c>
      <c r="W19499">
        <v>-24.011099999999999</v>
      </c>
    </row>
    <row r="19500" spans="1:23" x14ac:dyDescent="0.35">
      <c r="A19500">
        <v>584103</v>
      </c>
      <c r="B19500" s="1" t="s">
        <v>996</v>
      </c>
      <c r="C19500" s="1" t="s">
        <v>81</v>
      </c>
      <c r="D19500" s="2">
        <v>44384</v>
      </c>
      <c r="E19500" s="3">
        <v>0.16666666666666666</v>
      </c>
      <c r="F19500">
        <v>3</v>
      </c>
      <c r="G19500" s="1" t="s">
        <v>57</v>
      </c>
      <c r="H19500" s="1" t="s">
        <v>77</v>
      </c>
      <c r="I19500">
        <v>31883</v>
      </c>
      <c r="J19500" s="1" t="s">
        <v>59</v>
      </c>
      <c r="K19500" s="1" t="s">
        <v>1076</v>
      </c>
      <c r="L19500" s="1" t="s">
        <v>269</v>
      </c>
      <c r="M19500" s="1" t="s">
        <v>39</v>
      </c>
      <c r="N19500" s="1" t="s">
        <v>31</v>
      </c>
      <c r="O19500" s="1" t="s">
        <v>142</v>
      </c>
      <c r="P19500" s="1" t="s">
        <v>1058</v>
      </c>
      <c r="Q19500" s="1" t="s">
        <v>1086</v>
      </c>
      <c r="R19500">
        <v>0.33</v>
      </c>
      <c r="S19500">
        <v>4</v>
      </c>
      <c r="T19500">
        <v>26.81</v>
      </c>
      <c r="U19500">
        <v>17.899999999999999</v>
      </c>
      <c r="V19500">
        <v>107.24</v>
      </c>
      <c r="W19500">
        <v>-17.546099999999999</v>
      </c>
    </row>
    <row r="19501" spans="1:23" x14ac:dyDescent="0.35">
      <c r="A19501">
        <v>871702</v>
      </c>
      <c r="B19501" s="1" t="s">
        <v>1020</v>
      </c>
      <c r="C19501" s="1" t="s">
        <v>81</v>
      </c>
      <c r="D19501" s="2">
        <v>44386</v>
      </c>
      <c r="E19501" s="3">
        <v>0.625</v>
      </c>
      <c r="F19501">
        <v>3</v>
      </c>
      <c r="G19501" s="1" t="s">
        <v>57</v>
      </c>
      <c r="H19501" s="1" t="s">
        <v>46</v>
      </c>
      <c r="I19501">
        <v>97697</v>
      </c>
      <c r="J19501" s="1" t="s">
        <v>43</v>
      </c>
      <c r="K19501" s="1" t="s">
        <v>1076</v>
      </c>
      <c r="L19501" s="1" t="s">
        <v>269</v>
      </c>
      <c r="M19501" s="1" t="s">
        <v>39</v>
      </c>
      <c r="N19501" s="1" t="s">
        <v>31</v>
      </c>
      <c r="O19501" s="1" t="s">
        <v>140</v>
      </c>
      <c r="P19501" s="1" t="s">
        <v>1058</v>
      </c>
      <c r="Q19501" s="1" t="s">
        <v>1086</v>
      </c>
      <c r="R19501">
        <v>0.38</v>
      </c>
      <c r="S19501">
        <v>48</v>
      </c>
      <c r="T19501">
        <v>4.97</v>
      </c>
      <c r="U19501">
        <v>25.38</v>
      </c>
      <c r="V19501">
        <v>238.56</v>
      </c>
      <c r="W19501">
        <v>-24.473500000000001</v>
      </c>
    </row>
    <row r="19502" spans="1:23" x14ac:dyDescent="0.35">
      <c r="A19502">
        <v>510887</v>
      </c>
      <c r="B19502" s="1" t="s">
        <v>141</v>
      </c>
      <c r="C19502" s="1" t="s">
        <v>88</v>
      </c>
      <c r="D19502" s="2">
        <v>44402</v>
      </c>
      <c r="E19502" s="3">
        <v>0.75</v>
      </c>
      <c r="F19502">
        <v>3</v>
      </c>
      <c r="G19502" s="1" t="s">
        <v>57</v>
      </c>
      <c r="H19502" s="1" t="s">
        <v>37</v>
      </c>
      <c r="I19502">
        <v>57527</v>
      </c>
      <c r="J19502" s="1" t="s">
        <v>59</v>
      </c>
      <c r="K19502" s="1" t="s">
        <v>1076</v>
      </c>
      <c r="L19502" s="1" t="s">
        <v>269</v>
      </c>
      <c r="M19502" s="1" t="s">
        <v>39</v>
      </c>
      <c r="N19502" s="1" t="s">
        <v>31</v>
      </c>
      <c r="O19502" s="1" t="s">
        <v>32</v>
      </c>
      <c r="P19502" s="1" t="s">
        <v>1058</v>
      </c>
      <c r="Q19502" s="1" t="s">
        <v>1086</v>
      </c>
      <c r="R19502">
        <v>0.3</v>
      </c>
      <c r="S19502">
        <v>21</v>
      </c>
      <c r="T19502">
        <v>98.93</v>
      </c>
      <c r="U19502">
        <v>25.59</v>
      </c>
      <c r="V19502">
        <v>2077.5300000000002</v>
      </c>
      <c r="W19502">
        <v>-19.357399999999998</v>
      </c>
    </row>
    <row r="19503" spans="1:23" x14ac:dyDescent="0.35">
      <c r="A19503">
        <v>454451</v>
      </c>
      <c r="B19503" s="1" t="s">
        <v>716</v>
      </c>
      <c r="C19503" s="1" t="s">
        <v>61</v>
      </c>
      <c r="D19503" s="2">
        <v>44405</v>
      </c>
      <c r="E19503" s="3">
        <v>0.20833333333333334</v>
      </c>
      <c r="F19503">
        <v>3</v>
      </c>
      <c r="G19503" s="1" t="s">
        <v>57</v>
      </c>
      <c r="H19503" s="1" t="s">
        <v>77</v>
      </c>
      <c r="I19503">
        <v>27058</v>
      </c>
      <c r="J19503" s="1" t="s">
        <v>65</v>
      </c>
      <c r="K19503" s="1" t="s">
        <v>1076</v>
      </c>
      <c r="L19503" s="1" t="s">
        <v>269</v>
      </c>
      <c r="M19503" s="1" t="s">
        <v>39</v>
      </c>
      <c r="N19503" s="1" t="s">
        <v>31</v>
      </c>
      <c r="O19503" s="1" t="s">
        <v>146</v>
      </c>
      <c r="P19503" s="1" t="s">
        <v>1058</v>
      </c>
      <c r="Q19503" s="1" t="s">
        <v>1086</v>
      </c>
      <c r="R19503">
        <v>0.24</v>
      </c>
      <c r="S19503">
        <v>44</v>
      </c>
      <c r="T19503">
        <v>77.91</v>
      </c>
      <c r="U19503">
        <v>25.53</v>
      </c>
      <c r="V19503">
        <v>3428.04</v>
      </c>
      <c r="W19503">
        <v>-17.302700000000002</v>
      </c>
    </row>
    <row r="19504" spans="1:23" x14ac:dyDescent="0.35">
      <c r="A19504">
        <v>466204</v>
      </c>
      <c r="B19504" s="1" t="s">
        <v>695</v>
      </c>
      <c r="C19504" s="1" t="s">
        <v>63</v>
      </c>
      <c r="D19504" s="2">
        <v>44409</v>
      </c>
      <c r="E19504" s="3">
        <v>0.125</v>
      </c>
      <c r="F19504">
        <v>3</v>
      </c>
      <c r="G19504" s="1" t="s">
        <v>64</v>
      </c>
      <c r="H19504" s="1" t="s">
        <v>37</v>
      </c>
      <c r="I19504">
        <v>64030</v>
      </c>
      <c r="J19504" s="1" t="s">
        <v>27</v>
      </c>
      <c r="K19504" s="1" t="s">
        <v>1076</v>
      </c>
      <c r="L19504" s="1" t="s">
        <v>269</v>
      </c>
      <c r="M19504" s="1" t="s">
        <v>30</v>
      </c>
      <c r="N19504" s="1" t="s">
        <v>31</v>
      </c>
      <c r="O19504" s="1" t="s">
        <v>140</v>
      </c>
      <c r="P19504" s="1" t="s">
        <v>1058</v>
      </c>
      <c r="Q19504" s="1" t="s">
        <v>1086</v>
      </c>
      <c r="R19504">
        <v>0.45</v>
      </c>
      <c r="S19504">
        <v>17</v>
      </c>
      <c r="T19504">
        <v>78.349999999999994</v>
      </c>
      <c r="U19504">
        <v>6.65</v>
      </c>
      <c r="V19504">
        <v>1331.95</v>
      </c>
      <c r="W19504">
        <v>-0.65620000000000001</v>
      </c>
    </row>
    <row r="19505" spans="1:23" x14ac:dyDescent="0.35">
      <c r="A19505">
        <v>686373</v>
      </c>
      <c r="B19505" s="1" t="s">
        <v>979</v>
      </c>
      <c r="C19505" s="1" t="s">
        <v>45</v>
      </c>
      <c r="D19505" s="2">
        <v>44441</v>
      </c>
      <c r="E19505" s="3">
        <v>0.41666666666666669</v>
      </c>
      <c r="F19505">
        <v>3</v>
      </c>
      <c r="G19505" s="1" t="s">
        <v>107</v>
      </c>
      <c r="H19505" s="1" t="s">
        <v>58</v>
      </c>
      <c r="I19505">
        <v>20936</v>
      </c>
      <c r="J19505" s="1" t="s">
        <v>117</v>
      </c>
      <c r="K19505" s="1" t="s">
        <v>1076</v>
      </c>
      <c r="L19505" s="1" t="s">
        <v>269</v>
      </c>
      <c r="M19505" s="1" t="s">
        <v>30</v>
      </c>
      <c r="N19505" s="1" t="s">
        <v>31</v>
      </c>
      <c r="O19505" s="1" t="s">
        <v>32</v>
      </c>
      <c r="P19505" s="1" t="s">
        <v>1058</v>
      </c>
      <c r="Q19505" s="1" t="s">
        <v>1086</v>
      </c>
      <c r="R19505">
        <v>0.44</v>
      </c>
      <c r="S19505">
        <v>12</v>
      </c>
      <c r="T19505">
        <v>51.9</v>
      </c>
      <c r="U19505">
        <v>13.11</v>
      </c>
      <c r="V19505">
        <v>622.79999999999995</v>
      </c>
      <c r="W19505">
        <v>-10.3697</v>
      </c>
    </row>
    <row r="19506" spans="1:23" x14ac:dyDescent="0.35">
      <c r="A19506">
        <v>714333</v>
      </c>
      <c r="B19506" s="1" t="s">
        <v>925</v>
      </c>
      <c r="C19506" s="1" t="s">
        <v>51</v>
      </c>
      <c r="D19506" s="2">
        <v>44448</v>
      </c>
      <c r="E19506" s="3">
        <v>0.45833333333333331</v>
      </c>
      <c r="F19506">
        <v>3</v>
      </c>
      <c r="G19506" s="1" t="s">
        <v>107</v>
      </c>
      <c r="H19506" s="1" t="s">
        <v>58</v>
      </c>
      <c r="I19506">
        <v>56473</v>
      </c>
      <c r="J19506" s="1" t="s">
        <v>59</v>
      </c>
      <c r="K19506" s="1" t="s">
        <v>1076</v>
      </c>
      <c r="L19506" s="1" t="s">
        <v>269</v>
      </c>
      <c r="M19506" s="1" t="s">
        <v>30</v>
      </c>
      <c r="N19506" s="1" t="s">
        <v>31</v>
      </c>
      <c r="O19506" s="1" t="s">
        <v>32</v>
      </c>
      <c r="P19506" s="1" t="s">
        <v>1058</v>
      </c>
      <c r="Q19506" s="1" t="s">
        <v>1086</v>
      </c>
      <c r="R19506">
        <v>0.04</v>
      </c>
      <c r="S19506">
        <v>40</v>
      </c>
      <c r="T19506">
        <v>93.68</v>
      </c>
      <c r="U19506">
        <v>10.16</v>
      </c>
      <c r="V19506">
        <v>3747.2</v>
      </c>
      <c r="W19506">
        <v>-8.6610999999999994</v>
      </c>
    </row>
    <row r="19507" spans="1:23" x14ac:dyDescent="0.35">
      <c r="A19507">
        <v>118800</v>
      </c>
      <c r="B19507" s="1" t="s">
        <v>968</v>
      </c>
      <c r="C19507" s="1" t="s">
        <v>45</v>
      </c>
      <c r="D19507" s="2">
        <v>44476</v>
      </c>
      <c r="E19507" s="3">
        <v>0.16666666666666666</v>
      </c>
      <c r="F19507">
        <v>4</v>
      </c>
      <c r="G19507" s="1" t="s">
        <v>71</v>
      </c>
      <c r="H19507" s="1" t="s">
        <v>58</v>
      </c>
      <c r="I19507">
        <v>19421</v>
      </c>
      <c r="J19507" s="1" t="s">
        <v>96</v>
      </c>
      <c r="K19507" s="1" t="s">
        <v>1076</v>
      </c>
      <c r="L19507" s="1" t="s">
        <v>269</v>
      </c>
      <c r="M19507" s="1" t="s">
        <v>39</v>
      </c>
      <c r="N19507" s="1" t="s">
        <v>31</v>
      </c>
      <c r="O19507" s="1" t="s">
        <v>142</v>
      </c>
      <c r="P19507" s="1" t="s">
        <v>1058</v>
      </c>
      <c r="Q19507" s="1" t="s">
        <v>1086</v>
      </c>
      <c r="R19507">
        <v>0.46</v>
      </c>
      <c r="S19507">
        <v>26</v>
      </c>
      <c r="T19507">
        <v>30.02</v>
      </c>
      <c r="U19507">
        <v>23.49</v>
      </c>
      <c r="V19507">
        <v>780.52</v>
      </c>
      <c r="W19507">
        <v>-19.8996</v>
      </c>
    </row>
    <row r="19508" spans="1:23" x14ac:dyDescent="0.35">
      <c r="A19508">
        <v>838384</v>
      </c>
      <c r="B19508" s="1" t="s">
        <v>717</v>
      </c>
      <c r="C19508" s="1" t="s">
        <v>48</v>
      </c>
      <c r="D19508" s="2">
        <v>44478</v>
      </c>
      <c r="E19508" s="3">
        <v>0.79166666666666663</v>
      </c>
      <c r="F19508">
        <v>4</v>
      </c>
      <c r="G19508" s="1" t="s">
        <v>71</v>
      </c>
      <c r="H19508" s="1" t="s">
        <v>26</v>
      </c>
      <c r="I19508">
        <v>40832</v>
      </c>
      <c r="J19508" s="1" t="s">
        <v>38</v>
      </c>
      <c r="K19508" s="1" t="s">
        <v>1076</v>
      </c>
      <c r="L19508" s="1" t="s">
        <v>269</v>
      </c>
      <c r="M19508" s="1" t="s">
        <v>30</v>
      </c>
      <c r="N19508" s="1" t="s">
        <v>31</v>
      </c>
      <c r="O19508" s="1" t="s">
        <v>32</v>
      </c>
      <c r="P19508" s="1" t="s">
        <v>1058</v>
      </c>
      <c r="Q19508" s="1" t="s">
        <v>1086</v>
      </c>
      <c r="R19508">
        <v>0.06</v>
      </c>
      <c r="S19508">
        <v>40</v>
      </c>
      <c r="T19508">
        <v>13.72</v>
      </c>
      <c r="U19508">
        <v>25.36</v>
      </c>
      <c r="V19508">
        <v>548.79999999999995</v>
      </c>
      <c r="W19508">
        <v>-25.0307</v>
      </c>
    </row>
    <row r="19509" spans="1:23" x14ac:dyDescent="0.35">
      <c r="A19509">
        <v>645042</v>
      </c>
      <c r="B19509" s="1" t="s">
        <v>358</v>
      </c>
      <c r="C19509" s="1" t="s">
        <v>81</v>
      </c>
      <c r="D19509" s="2">
        <v>44487</v>
      </c>
      <c r="E19509" s="3">
        <v>0.16666666666666666</v>
      </c>
      <c r="F19509">
        <v>4</v>
      </c>
      <c r="G19509" s="1" t="s">
        <v>71</v>
      </c>
      <c r="H19509" s="1" t="s">
        <v>67</v>
      </c>
      <c r="I19509">
        <v>40048</v>
      </c>
      <c r="J19509" s="1" t="s">
        <v>96</v>
      </c>
      <c r="K19509" s="1" t="s">
        <v>1076</v>
      </c>
      <c r="L19509" s="1" t="s">
        <v>269</v>
      </c>
      <c r="M19509" s="1" t="s">
        <v>39</v>
      </c>
      <c r="N19509" s="1" t="s">
        <v>31</v>
      </c>
      <c r="O19509" s="1" t="s">
        <v>142</v>
      </c>
      <c r="P19509" s="1" t="s">
        <v>1058</v>
      </c>
      <c r="Q19509" s="1" t="s">
        <v>1086</v>
      </c>
      <c r="R19509">
        <v>0.23</v>
      </c>
      <c r="S19509">
        <v>14</v>
      </c>
      <c r="T19509">
        <v>74.61</v>
      </c>
      <c r="U19509">
        <v>20.88</v>
      </c>
      <c r="V19509">
        <v>1044.54</v>
      </c>
      <c r="W19509">
        <v>-18.477599999999999</v>
      </c>
    </row>
    <row r="19510" spans="1:23" x14ac:dyDescent="0.35">
      <c r="A19510">
        <v>438723</v>
      </c>
      <c r="B19510" s="1" t="s">
        <v>846</v>
      </c>
      <c r="C19510" s="1" t="s">
        <v>51</v>
      </c>
      <c r="D19510" s="2">
        <v>44489</v>
      </c>
      <c r="E19510" s="3">
        <v>0.83333333333333337</v>
      </c>
      <c r="F19510">
        <v>4</v>
      </c>
      <c r="G19510" s="1" t="s">
        <v>71</v>
      </c>
      <c r="H19510" s="1" t="s">
        <v>77</v>
      </c>
      <c r="I19510">
        <v>44092</v>
      </c>
      <c r="J19510" s="1" t="s">
        <v>65</v>
      </c>
      <c r="K19510" s="1" t="s">
        <v>1076</v>
      </c>
      <c r="L19510" s="1" t="s">
        <v>269</v>
      </c>
      <c r="M19510" s="1" t="s">
        <v>39</v>
      </c>
      <c r="N19510" s="1" t="s">
        <v>31</v>
      </c>
      <c r="O19510" s="1" t="s">
        <v>140</v>
      </c>
      <c r="P19510" s="1" t="s">
        <v>1058</v>
      </c>
      <c r="Q19510" s="1" t="s">
        <v>1086</v>
      </c>
      <c r="R19510">
        <v>0.5</v>
      </c>
      <c r="S19510">
        <v>30</v>
      </c>
      <c r="T19510">
        <v>47.22</v>
      </c>
      <c r="U19510">
        <v>28.63</v>
      </c>
      <c r="V19510">
        <v>1416.6</v>
      </c>
      <c r="W19510">
        <v>-21.547000000000001</v>
      </c>
    </row>
    <row r="19511" spans="1:23" x14ac:dyDescent="0.35">
      <c r="A19511">
        <v>202903</v>
      </c>
      <c r="B19511" s="1" t="s">
        <v>114</v>
      </c>
      <c r="C19511" s="1" t="s">
        <v>61</v>
      </c>
      <c r="D19511" s="2">
        <v>44500</v>
      </c>
      <c r="E19511" s="3">
        <v>8.3333333333333329E-2</v>
      </c>
      <c r="F19511">
        <v>4</v>
      </c>
      <c r="G19511" s="1" t="s">
        <v>71</v>
      </c>
      <c r="H19511" s="1" t="s">
        <v>37</v>
      </c>
      <c r="I19511">
        <v>29490</v>
      </c>
      <c r="J19511" s="1" t="s">
        <v>49</v>
      </c>
      <c r="K19511" s="1" t="s">
        <v>1076</v>
      </c>
      <c r="L19511" s="1" t="s">
        <v>269</v>
      </c>
      <c r="M19511" s="1" t="s">
        <v>39</v>
      </c>
      <c r="N19511" s="1" t="s">
        <v>31</v>
      </c>
      <c r="O19511" s="1" t="s">
        <v>142</v>
      </c>
      <c r="P19511" s="1" t="s">
        <v>1058</v>
      </c>
      <c r="Q19511" s="1" t="s">
        <v>1086</v>
      </c>
      <c r="R19511">
        <v>0.04</v>
      </c>
      <c r="S19511">
        <v>24</v>
      </c>
      <c r="T19511">
        <v>53.58</v>
      </c>
      <c r="U19511">
        <v>27.98</v>
      </c>
      <c r="V19511">
        <v>1285.92</v>
      </c>
      <c r="W19511">
        <v>-27.465599999999998</v>
      </c>
    </row>
    <row r="19512" spans="1:23" x14ac:dyDescent="0.35">
      <c r="A19512">
        <v>538715</v>
      </c>
      <c r="B19512" s="1" t="s">
        <v>837</v>
      </c>
      <c r="C19512" s="1" t="s">
        <v>81</v>
      </c>
      <c r="D19512" s="2">
        <v>44506</v>
      </c>
      <c r="E19512" s="3">
        <v>0.70833333333333337</v>
      </c>
      <c r="F19512">
        <v>4</v>
      </c>
      <c r="G19512" s="1" t="s">
        <v>79</v>
      </c>
      <c r="H19512" s="1" t="s">
        <v>26</v>
      </c>
      <c r="I19512">
        <v>67664</v>
      </c>
      <c r="J19512" s="1" t="s">
        <v>113</v>
      </c>
      <c r="K19512" s="1" t="s">
        <v>1076</v>
      </c>
      <c r="L19512" s="1" t="s">
        <v>269</v>
      </c>
      <c r="M19512" s="1" t="s">
        <v>30</v>
      </c>
      <c r="N19512" s="1" t="s">
        <v>31</v>
      </c>
      <c r="O19512" s="1" t="s">
        <v>142</v>
      </c>
      <c r="P19512" s="1" t="s">
        <v>1058</v>
      </c>
      <c r="Q19512" s="1" t="s">
        <v>1086</v>
      </c>
      <c r="R19512">
        <v>0.01</v>
      </c>
      <c r="S19512">
        <v>11</v>
      </c>
      <c r="T19512">
        <v>27.63</v>
      </c>
      <c r="U19512">
        <v>19.84</v>
      </c>
      <c r="V19512">
        <v>303.93</v>
      </c>
      <c r="W19512">
        <v>-19.8096</v>
      </c>
    </row>
    <row r="19513" spans="1:23" x14ac:dyDescent="0.35">
      <c r="A19513">
        <v>676469</v>
      </c>
      <c r="B19513" s="1" t="s">
        <v>805</v>
      </c>
      <c r="C19513" s="1" t="s">
        <v>45</v>
      </c>
      <c r="D19513" s="2">
        <v>44520</v>
      </c>
      <c r="E19513" s="3">
        <v>0.45833333333333331</v>
      </c>
      <c r="F19513">
        <v>4</v>
      </c>
      <c r="G19513" s="1" t="s">
        <v>79</v>
      </c>
      <c r="H19513" s="1" t="s">
        <v>26</v>
      </c>
      <c r="I19513">
        <v>93410</v>
      </c>
      <c r="J19513" s="1" t="s">
        <v>83</v>
      </c>
      <c r="K19513" s="1" t="s">
        <v>1076</v>
      </c>
      <c r="L19513" s="1" t="s">
        <v>269</v>
      </c>
      <c r="M19513" s="1" t="s">
        <v>39</v>
      </c>
      <c r="N19513" s="1" t="s">
        <v>31</v>
      </c>
      <c r="O19513" s="1" t="s">
        <v>32</v>
      </c>
      <c r="P19513" s="1" t="s">
        <v>1058</v>
      </c>
      <c r="Q19513" s="1" t="s">
        <v>1086</v>
      </c>
      <c r="R19513">
        <v>0.23</v>
      </c>
      <c r="S19513">
        <v>9</v>
      </c>
      <c r="T19513">
        <v>39.96</v>
      </c>
      <c r="U19513">
        <v>24.13</v>
      </c>
      <c r="V19513">
        <v>359.64</v>
      </c>
      <c r="W19513">
        <v>-23.302800000000001</v>
      </c>
    </row>
    <row r="19514" spans="1:23" x14ac:dyDescent="0.35">
      <c r="A19514">
        <v>143021</v>
      </c>
      <c r="B19514" s="1" t="s">
        <v>908</v>
      </c>
      <c r="C19514" s="1" t="s">
        <v>81</v>
      </c>
      <c r="D19514" s="2">
        <v>44552</v>
      </c>
      <c r="E19514" s="3">
        <v>0.25</v>
      </c>
      <c r="F19514">
        <v>4</v>
      </c>
      <c r="G19514" s="1" t="s">
        <v>82</v>
      </c>
      <c r="H19514" s="1" t="s">
        <v>77</v>
      </c>
      <c r="I19514">
        <v>85513</v>
      </c>
      <c r="J19514" s="1" t="s">
        <v>27</v>
      </c>
      <c r="K19514" s="1" t="s">
        <v>1076</v>
      </c>
      <c r="L19514" s="1" t="s">
        <v>269</v>
      </c>
      <c r="M19514" s="1" t="s">
        <v>30</v>
      </c>
      <c r="N19514" s="1" t="s">
        <v>31</v>
      </c>
      <c r="O19514" s="1" t="s">
        <v>142</v>
      </c>
      <c r="P19514" s="1" t="s">
        <v>1058</v>
      </c>
      <c r="Q19514" s="1" t="s">
        <v>1086</v>
      </c>
      <c r="R19514">
        <v>0.45</v>
      </c>
      <c r="S19514">
        <v>19</v>
      </c>
      <c r="T19514">
        <v>94.06</v>
      </c>
      <c r="U19514">
        <v>17.36</v>
      </c>
      <c r="V19514">
        <v>1787.14</v>
      </c>
      <c r="W19514">
        <v>-9.3178999999999998</v>
      </c>
    </row>
    <row r="19515" spans="1:23" x14ac:dyDescent="0.35">
      <c r="A19515">
        <v>881608</v>
      </c>
      <c r="B19515" s="1" t="s">
        <v>892</v>
      </c>
      <c r="C19515" s="1" t="s">
        <v>81</v>
      </c>
      <c r="D19515" s="2">
        <v>44564</v>
      </c>
      <c r="E19515" s="3">
        <v>0.95833333333333337</v>
      </c>
      <c r="F19515">
        <v>1</v>
      </c>
      <c r="G19515" s="1" t="s">
        <v>25</v>
      </c>
      <c r="H19515" s="1" t="s">
        <v>67</v>
      </c>
      <c r="I19515">
        <v>14720</v>
      </c>
      <c r="J19515" s="1" t="s">
        <v>65</v>
      </c>
      <c r="K19515" s="1" t="s">
        <v>1076</v>
      </c>
      <c r="L19515" s="1" t="s">
        <v>269</v>
      </c>
      <c r="M19515" s="1" t="s">
        <v>30</v>
      </c>
      <c r="N19515" s="1" t="s">
        <v>31</v>
      </c>
      <c r="O19515" s="1" t="s">
        <v>140</v>
      </c>
      <c r="P19515" s="1" t="s">
        <v>1058</v>
      </c>
      <c r="Q19515" s="1" t="s">
        <v>1086</v>
      </c>
      <c r="R19515">
        <v>0.16</v>
      </c>
      <c r="S19515">
        <v>27</v>
      </c>
      <c r="T19515">
        <v>65.900000000000006</v>
      </c>
      <c r="U19515">
        <v>9.92</v>
      </c>
      <c r="V19515">
        <v>1779.3</v>
      </c>
      <c r="W19515">
        <v>-7.0731000000000002</v>
      </c>
    </row>
    <row r="19516" spans="1:23" x14ac:dyDescent="0.35">
      <c r="A19516">
        <v>351981</v>
      </c>
      <c r="B19516" s="1" t="s">
        <v>900</v>
      </c>
      <c r="C19516" s="1" t="s">
        <v>61</v>
      </c>
      <c r="D19516" s="2">
        <v>44573</v>
      </c>
      <c r="E19516" s="3">
        <v>0.375</v>
      </c>
      <c r="F19516">
        <v>1</v>
      </c>
      <c r="G19516" s="1" t="s">
        <v>25</v>
      </c>
      <c r="H19516" s="1" t="s">
        <v>77</v>
      </c>
      <c r="I19516">
        <v>10808</v>
      </c>
      <c r="J19516" s="1" t="s">
        <v>65</v>
      </c>
      <c r="K19516" s="1" t="s">
        <v>1076</v>
      </c>
      <c r="L19516" s="1" t="s">
        <v>269</v>
      </c>
      <c r="M19516" s="1" t="s">
        <v>30</v>
      </c>
      <c r="N19516" s="1" t="s">
        <v>31</v>
      </c>
      <c r="O19516" s="1" t="s">
        <v>142</v>
      </c>
      <c r="P19516" s="1" t="s">
        <v>1058</v>
      </c>
      <c r="Q19516" s="1" t="s">
        <v>1086</v>
      </c>
      <c r="R19516">
        <v>0.34</v>
      </c>
      <c r="S19516">
        <v>41</v>
      </c>
      <c r="T19516">
        <v>26.96</v>
      </c>
      <c r="U19516">
        <v>17.760000000000002</v>
      </c>
      <c r="V19516">
        <v>1105.3599999999999</v>
      </c>
      <c r="W19516">
        <v>-14.001799999999999</v>
      </c>
    </row>
    <row r="19517" spans="1:23" x14ac:dyDescent="0.35">
      <c r="A19517">
        <v>412130</v>
      </c>
      <c r="B19517" s="1" t="s">
        <v>716</v>
      </c>
      <c r="C19517" s="1" t="s">
        <v>45</v>
      </c>
      <c r="D19517" s="2">
        <v>44604</v>
      </c>
      <c r="E19517" s="3">
        <v>0.45833333333333331</v>
      </c>
      <c r="F19517">
        <v>1</v>
      </c>
      <c r="G19517" s="1" t="s">
        <v>42</v>
      </c>
      <c r="H19517" s="1" t="s">
        <v>26</v>
      </c>
      <c r="I19517">
        <v>34991</v>
      </c>
      <c r="J19517" s="1" t="s">
        <v>59</v>
      </c>
      <c r="K19517" s="1" t="s">
        <v>1076</v>
      </c>
      <c r="L19517" s="1" t="s">
        <v>269</v>
      </c>
      <c r="M19517" s="1" t="s">
        <v>30</v>
      </c>
      <c r="N19517" s="1" t="s">
        <v>31</v>
      </c>
      <c r="O19517" s="1" t="s">
        <v>146</v>
      </c>
      <c r="P19517" s="1" t="s">
        <v>1058</v>
      </c>
      <c r="Q19517" s="1" t="s">
        <v>1086</v>
      </c>
      <c r="R19517">
        <v>0.21</v>
      </c>
      <c r="S19517">
        <v>4</v>
      </c>
      <c r="T19517">
        <v>1.36</v>
      </c>
      <c r="U19517">
        <v>14.56</v>
      </c>
      <c r="V19517">
        <v>5.44</v>
      </c>
      <c r="W19517">
        <v>-14.5486</v>
      </c>
    </row>
    <row r="19518" spans="1:23" x14ac:dyDescent="0.35">
      <c r="A19518">
        <v>109966</v>
      </c>
      <c r="B19518" s="1" t="s">
        <v>599</v>
      </c>
      <c r="C19518" s="1" t="s">
        <v>51</v>
      </c>
      <c r="D19518" s="2">
        <v>44606</v>
      </c>
      <c r="E19518" s="3">
        <v>0.41666666666666669</v>
      </c>
      <c r="F19518">
        <v>1</v>
      </c>
      <c r="G19518" s="1" t="s">
        <v>42</v>
      </c>
      <c r="H19518" s="1" t="s">
        <v>67</v>
      </c>
      <c r="I19518">
        <v>32380</v>
      </c>
      <c r="J19518" s="1" t="s">
        <v>117</v>
      </c>
      <c r="K19518" s="1" t="s">
        <v>1076</v>
      </c>
      <c r="L19518" s="1" t="s">
        <v>269</v>
      </c>
      <c r="M19518" s="1" t="s">
        <v>39</v>
      </c>
      <c r="N19518" s="1" t="s">
        <v>31</v>
      </c>
      <c r="O19518" s="1" t="s">
        <v>32</v>
      </c>
      <c r="P19518" s="1" t="s">
        <v>1058</v>
      </c>
      <c r="Q19518" s="1" t="s">
        <v>1086</v>
      </c>
      <c r="R19518">
        <v>7.0000000000000007E-2</v>
      </c>
      <c r="S19518">
        <v>4</v>
      </c>
      <c r="T19518">
        <v>74.069999999999993</v>
      </c>
      <c r="U19518">
        <v>14.31</v>
      </c>
      <c r="V19518">
        <v>296.27999999999997</v>
      </c>
      <c r="W19518">
        <v>-14.102600000000001</v>
      </c>
    </row>
    <row r="19519" spans="1:23" x14ac:dyDescent="0.35">
      <c r="A19519">
        <v>289432</v>
      </c>
      <c r="B19519" s="1" t="s">
        <v>781</v>
      </c>
      <c r="C19519" s="1" t="s">
        <v>41</v>
      </c>
      <c r="D19519" s="2">
        <v>44608</v>
      </c>
      <c r="E19519" s="3">
        <v>0.29166666666666669</v>
      </c>
      <c r="F19519">
        <v>1</v>
      </c>
      <c r="G19519" s="1" t="s">
        <v>42</v>
      </c>
      <c r="H19519" s="1" t="s">
        <v>77</v>
      </c>
      <c r="I19519">
        <v>10897</v>
      </c>
      <c r="J19519" s="1" t="s">
        <v>122</v>
      </c>
      <c r="K19519" s="1" t="s">
        <v>1076</v>
      </c>
      <c r="L19519" s="1" t="s">
        <v>269</v>
      </c>
      <c r="M19519" s="1" t="s">
        <v>39</v>
      </c>
      <c r="N19519" s="1" t="s">
        <v>31</v>
      </c>
      <c r="O19519" s="1" t="s">
        <v>32</v>
      </c>
      <c r="P19519" s="1" t="s">
        <v>1058</v>
      </c>
      <c r="Q19519" s="1" t="s">
        <v>1086</v>
      </c>
      <c r="R19519">
        <v>0.32</v>
      </c>
      <c r="S19519">
        <v>6</v>
      </c>
      <c r="T19519">
        <v>24.81</v>
      </c>
      <c r="U19519">
        <v>26.22</v>
      </c>
      <c r="V19519">
        <v>148.86000000000001</v>
      </c>
      <c r="W19519">
        <v>-25.743600000000001</v>
      </c>
    </row>
    <row r="19520" spans="1:23" x14ac:dyDescent="0.35">
      <c r="A19520">
        <v>272648</v>
      </c>
      <c r="B19520" s="1" t="s">
        <v>492</v>
      </c>
      <c r="C19520" s="1" t="s">
        <v>51</v>
      </c>
      <c r="D19520" s="2">
        <v>44628</v>
      </c>
      <c r="E19520" s="3">
        <v>0.625</v>
      </c>
      <c r="F19520">
        <v>1</v>
      </c>
      <c r="G19520" s="1" t="s">
        <v>90</v>
      </c>
      <c r="H19520" s="1" t="s">
        <v>53</v>
      </c>
      <c r="I19520">
        <v>11058</v>
      </c>
      <c r="J19520" s="1" t="s">
        <v>72</v>
      </c>
      <c r="K19520" s="1" t="s">
        <v>1076</v>
      </c>
      <c r="L19520" s="1" t="s">
        <v>269</v>
      </c>
      <c r="M19520" s="1" t="s">
        <v>39</v>
      </c>
      <c r="N19520" s="1" t="s">
        <v>31</v>
      </c>
      <c r="O19520" s="1" t="s">
        <v>142</v>
      </c>
      <c r="P19520" s="1" t="s">
        <v>1058</v>
      </c>
      <c r="Q19520" s="1" t="s">
        <v>1086</v>
      </c>
      <c r="R19520">
        <v>0.33</v>
      </c>
      <c r="S19520">
        <v>39</v>
      </c>
      <c r="T19520">
        <v>93.56</v>
      </c>
      <c r="U19520">
        <v>13.17</v>
      </c>
      <c r="V19520">
        <v>3648.84</v>
      </c>
      <c r="W19520">
        <v>-1.1288</v>
      </c>
    </row>
    <row r="19521" spans="1:23" x14ac:dyDescent="0.35">
      <c r="A19521">
        <v>295961</v>
      </c>
      <c r="B19521" s="1" t="s">
        <v>919</v>
      </c>
      <c r="C19521" s="1" t="s">
        <v>98</v>
      </c>
      <c r="D19521" s="2">
        <v>44647</v>
      </c>
      <c r="E19521" s="3">
        <v>0.54166666666666663</v>
      </c>
      <c r="F19521">
        <v>1</v>
      </c>
      <c r="G19521" s="1" t="s">
        <v>90</v>
      </c>
      <c r="H19521" s="1" t="s">
        <v>37</v>
      </c>
      <c r="I19521">
        <v>16696</v>
      </c>
      <c r="J19521" s="1" t="s">
        <v>96</v>
      </c>
      <c r="K19521" s="1" t="s">
        <v>1076</v>
      </c>
      <c r="L19521" s="1" t="s">
        <v>269</v>
      </c>
      <c r="M19521" s="1" t="s">
        <v>39</v>
      </c>
      <c r="N19521" s="1" t="s">
        <v>31</v>
      </c>
      <c r="O19521" s="1" t="s">
        <v>140</v>
      </c>
      <c r="P19521" s="1" t="s">
        <v>1058</v>
      </c>
      <c r="Q19521" s="1" t="s">
        <v>1086</v>
      </c>
      <c r="R19521">
        <v>0.22</v>
      </c>
      <c r="S19521">
        <v>44</v>
      </c>
      <c r="T19521">
        <v>60.34</v>
      </c>
      <c r="U19521">
        <v>13.18</v>
      </c>
      <c r="V19521">
        <v>2654.96</v>
      </c>
      <c r="W19521">
        <v>-7.3391000000000002</v>
      </c>
    </row>
    <row r="19522" spans="1:23" x14ac:dyDescent="0.35">
      <c r="A19522">
        <v>475233</v>
      </c>
      <c r="B19522" s="1" t="s">
        <v>795</v>
      </c>
      <c r="C19522" s="1" t="s">
        <v>61</v>
      </c>
      <c r="D19522" s="2">
        <v>44693</v>
      </c>
      <c r="E19522" s="3">
        <v>0.5</v>
      </c>
      <c r="F19522">
        <v>2</v>
      </c>
      <c r="G19522" s="1" t="s">
        <v>52</v>
      </c>
      <c r="H19522" s="1" t="s">
        <v>58</v>
      </c>
      <c r="I19522">
        <v>65586</v>
      </c>
      <c r="J19522" s="1" t="s">
        <v>65</v>
      </c>
      <c r="K19522" s="1" t="s">
        <v>1076</v>
      </c>
      <c r="L19522" s="1" t="s">
        <v>269</v>
      </c>
      <c r="M19522" s="1" t="s">
        <v>30</v>
      </c>
      <c r="N19522" s="1" t="s">
        <v>31</v>
      </c>
      <c r="O19522" s="1" t="s">
        <v>140</v>
      </c>
      <c r="P19522" s="1" t="s">
        <v>1058</v>
      </c>
      <c r="Q19522" s="1" t="s">
        <v>1086</v>
      </c>
      <c r="R19522">
        <v>0.28000000000000003</v>
      </c>
      <c r="S19522">
        <v>14</v>
      </c>
      <c r="T19522">
        <v>32.119999999999997</v>
      </c>
      <c r="U19522">
        <v>28.28</v>
      </c>
      <c r="V19522">
        <v>449.68</v>
      </c>
      <c r="W19522">
        <v>-27.020900000000001</v>
      </c>
    </row>
    <row r="19523" spans="1:23" x14ac:dyDescent="0.35">
      <c r="A19523">
        <v>975308</v>
      </c>
      <c r="B19523" s="1" t="s">
        <v>568</v>
      </c>
      <c r="C19523" s="1" t="s">
        <v>41</v>
      </c>
      <c r="D19523" s="2">
        <v>44697</v>
      </c>
      <c r="E19523" s="3">
        <v>0.375</v>
      </c>
      <c r="F19523">
        <v>2</v>
      </c>
      <c r="G19523" s="1" t="s">
        <v>52</v>
      </c>
      <c r="H19523" s="1" t="s">
        <v>67</v>
      </c>
      <c r="I19523">
        <v>96636</v>
      </c>
      <c r="J19523" s="1" t="s">
        <v>27</v>
      </c>
      <c r="K19523" s="1" t="s">
        <v>1076</v>
      </c>
      <c r="L19523" s="1" t="s">
        <v>269</v>
      </c>
      <c r="M19523" s="1" t="s">
        <v>39</v>
      </c>
      <c r="N19523" s="1" t="s">
        <v>31</v>
      </c>
      <c r="O19523" s="1" t="s">
        <v>146</v>
      </c>
      <c r="P19523" s="1" t="s">
        <v>1058</v>
      </c>
      <c r="Q19523" s="1" t="s">
        <v>1086</v>
      </c>
      <c r="R19523">
        <v>0.41</v>
      </c>
      <c r="S19523">
        <v>23</v>
      </c>
      <c r="T19523">
        <v>55.02</v>
      </c>
      <c r="U19523">
        <v>6.45</v>
      </c>
      <c r="V19523">
        <v>1265.46</v>
      </c>
      <c r="W19523">
        <v>-1.2616000000000001</v>
      </c>
    </row>
    <row r="19524" spans="1:23" x14ac:dyDescent="0.35">
      <c r="A19524">
        <v>472384</v>
      </c>
      <c r="B19524" s="1" t="s">
        <v>262</v>
      </c>
      <c r="C19524" s="1" t="s">
        <v>88</v>
      </c>
      <c r="D19524" s="2">
        <v>44708</v>
      </c>
      <c r="E19524" s="3">
        <v>0.83333333333333337</v>
      </c>
      <c r="F19524">
        <v>2</v>
      </c>
      <c r="G19524" s="1" t="s">
        <v>52</v>
      </c>
      <c r="H19524" s="1" t="s">
        <v>46</v>
      </c>
      <c r="I19524">
        <v>50279</v>
      </c>
      <c r="J19524" s="1" t="s">
        <v>59</v>
      </c>
      <c r="K19524" s="1" t="s">
        <v>1076</v>
      </c>
      <c r="L19524" s="1" t="s">
        <v>269</v>
      </c>
      <c r="M19524" s="1" t="s">
        <v>30</v>
      </c>
      <c r="N19524" s="1" t="s">
        <v>31</v>
      </c>
      <c r="O19524" s="1" t="s">
        <v>32</v>
      </c>
      <c r="P19524" s="1" t="s">
        <v>1058</v>
      </c>
      <c r="Q19524" s="1" t="s">
        <v>1086</v>
      </c>
      <c r="R19524">
        <v>0.19</v>
      </c>
      <c r="S19524">
        <v>25</v>
      </c>
      <c r="T19524">
        <v>39.71</v>
      </c>
      <c r="U19524">
        <v>25.62</v>
      </c>
      <c r="V19524">
        <v>992.75</v>
      </c>
      <c r="W19524">
        <v>-23.733799999999999</v>
      </c>
    </row>
    <row r="19525" spans="1:23" x14ac:dyDescent="0.35">
      <c r="A19525">
        <v>518158</v>
      </c>
      <c r="B19525" s="1" t="s">
        <v>176</v>
      </c>
      <c r="C19525" s="1" t="s">
        <v>45</v>
      </c>
      <c r="D19525" s="2">
        <v>44721</v>
      </c>
      <c r="E19525" s="3">
        <v>0.54166666666666663</v>
      </c>
      <c r="F19525">
        <v>2</v>
      </c>
      <c r="G19525" s="1" t="s">
        <v>55</v>
      </c>
      <c r="H19525" s="1" t="s">
        <v>58</v>
      </c>
      <c r="I19525">
        <v>29033</v>
      </c>
      <c r="J19525" s="1" t="s">
        <v>96</v>
      </c>
      <c r="K19525" s="1" t="s">
        <v>1076</v>
      </c>
      <c r="L19525" s="1" t="s">
        <v>269</v>
      </c>
      <c r="M19525" s="1" t="s">
        <v>30</v>
      </c>
      <c r="N19525" s="1" t="s">
        <v>31</v>
      </c>
      <c r="O19525" s="1" t="s">
        <v>32</v>
      </c>
      <c r="P19525" s="1" t="s">
        <v>1058</v>
      </c>
      <c r="Q19525" s="1" t="s">
        <v>1086</v>
      </c>
      <c r="R19525">
        <v>0.49</v>
      </c>
      <c r="S19525">
        <v>17</v>
      </c>
      <c r="T19525">
        <v>88.96</v>
      </c>
      <c r="U19525">
        <v>7.21</v>
      </c>
      <c r="V19525">
        <v>1512.32</v>
      </c>
      <c r="W19525">
        <v>0.20039999999999999</v>
      </c>
    </row>
    <row r="19526" spans="1:23" x14ac:dyDescent="0.35">
      <c r="A19526">
        <v>239244</v>
      </c>
      <c r="B19526" s="1" t="s">
        <v>516</v>
      </c>
      <c r="C19526" s="1" t="s">
        <v>41</v>
      </c>
      <c r="D19526" s="2">
        <v>44736</v>
      </c>
      <c r="E19526" s="3">
        <v>0.29166666666666669</v>
      </c>
      <c r="F19526">
        <v>2</v>
      </c>
      <c r="G19526" s="1" t="s">
        <v>55</v>
      </c>
      <c r="H19526" s="1" t="s">
        <v>46</v>
      </c>
      <c r="I19526">
        <v>88326</v>
      </c>
      <c r="J19526" s="1" t="s">
        <v>49</v>
      </c>
      <c r="K19526" s="1" t="s">
        <v>1076</v>
      </c>
      <c r="L19526" s="1" t="s">
        <v>269</v>
      </c>
      <c r="M19526" s="1" t="s">
        <v>39</v>
      </c>
      <c r="N19526" s="1" t="s">
        <v>31</v>
      </c>
      <c r="O19526" s="1" t="s">
        <v>140</v>
      </c>
      <c r="P19526" s="1" t="s">
        <v>1058</v>
      </c>
      <c r="Q19526" s="1" t="s">
        <v>1086</v>
      </c>
      <c r="R19526">
        <v>0.45</v>
      </c>
      <c r="S19526">
        <v>37</v>
      </c>
      <c r="T19526">
        <v>75.459999999999994</v>
      </c>
      <c r="U19526">
        <v>7.5</v>
      </c>
      <c r="V19526">
        <v>2792.02</v>
      </c>
      <c r="W19526">
        <v>5.0640999999999998</v>
      </c>
    </row>
    <row r="19527" spans="1:23" x14ac:dyDescent="0.35">
      <c r="A19527">
        <v>183866</v>
      </c>
      <c r="B19527" s="1" t="s">
        <v>501</v>
      </c>
      <c r="C19527" s="1" t="s">
        <v>41</v>
      </c>
      <c r="D19527" s="2">
        <v>44741</v>
      </c>
      <c r="E19527" s="3">
        <v>0.91666666666666663</v>
      </c>
      <c r="F19527">
        <v>2</v>
      </c>
      <c r="G19527" s="1" t="s">
        <v>55</v>
      </c>
      <c r="H19527" s="1" t="s">
        <v>77</v>
      </c>
      <c r="I19527">
        <v>22674</v>
      </c>
      <c r="J19527" s="1" t="s">
        <v>117</v>
      </c>
      <c r="K19527" s="1" t="s">
        <v>1076</v>
      </c>
      <c r="L19527" s="1" t="s">
        <v>269</v>
      </c>
      <c r="M19527" s="1" t="s">
        <v>30</v>
      </c>
      <c r="N19527" s="1" t="s">
        <v>31</v>
      </c>
      <c r="O19527" s="1" t="s">
        <v>142</v>
      </c>
      <c r="P19527" s="1" t="s">
        <v>1058</v>
      </c>
      <c r="Q19527" s="1" t="s">
        <v>1086</v>
      </c>
      <c r="R19527">
        <v>0.38</v>
      </c>
      <c r="S19527">
        <v>20</v>
      </c>
      <c r="T19527">
        <v>31.75</v>
      </c>
      <c r="U19527">
        <v>5.21</v>
      </c>
      <c r="V19527">
        <v>635</v>
      </c>
      <c r="W19527">
        <v>-2.7970000000000002</v>
      </c>
    </row>
    <row r="19528" spans="1:23" x14ac:dyDescent="0.35">
      <c r="A19528">
        <v>225812</v>
      </c>
      <c r="B19528" s="1" t="s">
        <v>685</v>
      </c>
      <c r="C19528" s="1" t="s">
        <v>61</v>
      </c>
      <c r="D19528" s="2">
        <v>44763</v>
      </c>
      <c r="E19528" s="3">
        <v>0.16666666666666666</v>
      </c>
      <c r="F19528">
        <v>3</v>
      </c>
      <c r="G19528" s="1" t="s">
        <v>57</v>
      </c>
      <c r="H19528" s="1" t="s">
        <v>58</v>
      </c>
      <c r="I19528">
        <v>72495</v>
      </c>
      <c r="J19528" s="1" t="s">
        <v>49</v>
      </c>
      <c r="K19528" s="1" t="s">
        <v>1076</v>
      </c>
      <c r="L19528" s="1" t="s">
        <v>269</v>
      </c>
      <c r="M19528" s="1" t="s">
        <v>39</v>
      </c>
      <c r="N19528" s="1" t="s">
        <v>31</v>
      </c>
      <c r="O19528" s="1" t="s">
        <v>32</v>
      </c>
      <c r="P19528" s="1" t="s">
        <v>1058</v>
      </c>
      <c r="Q19528" s="1" t="s">
        <v>1086</v>
      </c>
      <c r="R19528">
        <v>0.39</v>
      </c>
      <c r="S19528">
        <v>4</v>
      </c>
      <c r="T19528">
        <v>18.03</v>
      </c>
      <c r="U19528">
        <v>15.9</v>
      </c>
      <c r="V19528">
        <v>72.12</v>
      </c>
      <c r="W19528">
        <v>-15.6187</v>
      </c>
    </row>
    <row r="19529" spans="1:23" x14ac:dyDescent="0.35">
      <c r="A19529">
        <v>707475</v>
      </c>
      <c r="B19529" s="1" t="s">
        <v>357</v>
      </c>
      <c r="C19529" s="1" t="s">
        <v>36</v>
      </c>
      <c r="D19529" s="2">
        <v>44775</v>
      </c>
      <c r="E19529" s="3">
        <v>0.5</v>
      </c>
      <c r="F19529">
        <v>3</v>
      </c>
      <c r="G19529" s="1" t="s">
        <v>64</v>
      </c>
      <c r="H19529" s="1" t="s">
        <v>53</v>
      </c>
      <c r="I19529">
        <v>99874</v>
      </c>
      <c r="J19529" s="1" t="s">
        <v>83</v>
      </c>
      <c r="K19529" s="1" t="s">
        <v>1076</v>
      </c>
      <c r="L19529" s="1" t="s">
        <v>269</v>
      </c>
      <c r="M19529" s="1" t="s">
        <v>39</v>
      </c>
      <c r="N19529" s="1" t="s">
        <v>31</v>
      </c>
      <c r="O19529" s="1" t="s">
        <v>142</v>
      </c>
      <c r="P19529" s="1" t="s">
        <v>1058</v>
      </c>
      <c r="Q19529" s="1" t="s">
        <v>1086</v>
      </c>
      <c r="R19529">
        <v>0.13</v>
      </c>
      <c r="S19529">
        <v>35</v>
      </c>
      <c r="T19529">
        <v>32</v>
      </c>
      <c r="U19529">
        <v>6.92</v>
      </c>
      <c r="V19529">
        <v>1120</v>
      </c>
      <c r="W19529">
        <v>-5.4640000000000004</v>
      </c>
    </row>
    <row r="19530" spans="1:23" x14ac:dyDescent="0.35">
      <c r="A19530">
        <v>536346</v>
      </c>
      <c r="B19530" s="1" t="s">
        <v>888</v>
      </c>
      <c r="C19530" s="1" t="s">
        <v>63</v>
      </c>
      <c r="D19530" s="2">
        <v>44805</v>
      </c>
      <c r="E19530" s="3">
        <v>0.66666666666666663</v>
      </c>
      <c r="F19530">
        <v>3</v>
      </c>
      <c r="G19530" s="1" t="s">
        <v>107</v>
      </c>
      <c r="H19530" s="1" t="s">
        <v>58</v>
      </c>
      <c r="I19530">
        <v>70866</v>
      </c>
      <c r="J19530" s="1" t="s">
        <v>122</v>
      </c>
      <c r="K19530" s="1" t="s">
        <v>1076</v>
      </c>
      <c r="L19530" s="1" t="s">
        <v>269</v>
      </c>
      <c r="M19530" s="1" t="s">
        <v>39</v>
      </c>
      <c r="N19530" s="1" t="s">
        <v>31</v>
      </c>
      <c r="O19530" s="1" t="s">
        <v>140</v>
      </c>
      <c r="P19530" s="1" t="s">
        <v>1058</v>
      </c>
      <c r="Q19530" s="1" t="s">
        <v>1086</v>
      </c>
      <c r="R19530">
        <v>0.15</v>
      </c>
      <c r="S19530">
        <v>14</v>
      </c>
      <c r="T19530">
        <v>2.15</v>
      </c>
      <c r="U19530">
        <v>11.93</v>
      </c>
      <c r="V19530">
        <v>30.1</v>
      </c>
      <c r="W19530">
        <v>-11.8848</v>
      </c>
    </row>
    <row r="19531" spans="1:23" x14ac:dyDescent="0.35">
      <c r="A19531">
        <v>974634</v>
      </c>
      <c r="B19531" s="1" t="s">
        <v>607</v>
      </c>
      <c r="C19531" s="1" t="s">
        <v>41</v>
      </c>
      <c r="D19531" s="2">
        <v>44826</v>
      </c>
      <c r="E19531" s="3">
        <v>0.5</v>
      </c>
      <c r="F19531">
        <v>3</v>
      </c>
      <c r="G19531" s="1" t="s">
        <v>107</v>
      </c>
      <c r="H19531" s="1" t="s">
        <v>58</v>
      </c>
      <c r="I19531">
        <v>80663</v>
      </c>
      <c r="J19531" s="1" t="s">
        <v>122</v>
      </c>
      <c r="K19531" s="1" t="s">
        <v>1076</v>
      </c>
      <c r="L19531" s="1" t="s">
        <v>269</v>
      </c>
      <c r="M19531" s="1" t="s">
        <v>39</v>
      </c>
      <c r="N19531" s="1" t="s">
        <v>31</v>
      </c>
      <c r="O19531" s="1" t="s">
        <v>32</v>
      </c>
      <c r="P19531" s="1" t="s">
        <v>1058</v>
      </c>
      <c r="Q19531" s="1" t="s">
        <v>1086</v>
      </c>
      <c r="R19531">
        <v>0.21</v>
      </c>
      <c r="S19531">
        <v>12</v>
      </c>
      <c r="T19531">
        <v>80.09</v>
      </c>
      <c r="U19531">
        <v>24.74</v>
      </c>
      <c r="V19531">
        <v>961.08</v>
      </c>
      <c r="W19531">
        <v>-22.721699999999998</v>
      </c>
    </row>
    <row r="19532" spans="1:23" x14ac:dyDescent="0.35">
      <c r="A19532">
        <v>200050</v>
      </c>
      <c r="B19532" s="1" t="s">
        <v>295</v>
      </c>
      <c r="C19532" s="1" t="s">
        <v>88</v>
      </c>
      <c r="D19532" s="2">
        <v>44834</v>
      </c>
      <c r="E19532" s="3">
        <v>0</v>
      </c>
      <c r="F19532">
        <v>3</v>
      </c>
      <c r="G19532" s="1" t="s">
        <v>107</v>
      </c>
      <c r="H19532" s="1" t="s">
        <v>46</v>
      </c>
      <c r="I19532">
        <v>29955</v>
      </c>
      <c r="J19532" s="1" t="s">
        <v>59</v>
      </c>
      <c r="K19532" s="1" t="s">
        <v>1076</v>
      </c>
      <c r="L19532" s="1" t="s">
        <v>269</v>
      </c>
      <c r="M19532" s="1" t="s">
        <v>30</v>
      </c>
      <c r="N19532" s="1" t="s">
        <v>31</v>
      </c>
      <c r="O19532" s="1" t="s">
        <v>140</v>
      </c>
      <c r="P19532" s="1" t="s">
        <v>1058</v>
      </c>
      <c r="Q19532" s="1" t="s">
        <v>1086</v>
      </c>
      <c r="R19532">
        <v>0.02</v>
      </c>
      <c r="S19532">
        <v>26</v>
      </c>
      <c r="T19532">
        <v>76.2</v>
      </c>
      <c r="U19532">
        <v>15.76</v>
      </c>
      <c r="V19532">
        <v>1981.2</v>
      </c>
      <c r="W19532">
        <v>-15.363799999999999</v>
      </c>
    </row>
    <row r="19533" spans="1:23" x14ac:dyDescent="0.35">
      <c r="A19533">
        <v>371698</v>
      </c>
      <c r="B19533" s="1" t="s">
        <v>336</v>
      </c>
      <c r="C19533" s="1" t="s">
        <v>41</v>
      </c>
      <c r="D19533" s="2">
        <v>44849</v>
      </c>
      <c r="E19533" s="3">
        <v>0.16666666666666666</v>
      </c>
      <c r="F19533">
        <v>4</v>
      </c>
      <c r="G19533" s="1" t="s">
        <v>71</v>
      </c>
      <c r="H19533" s="1" t="s">
        <v>26</v>
      </c>
      <c r="I19533">
        <v>63229</v>
      </c>
      <c r="J19533" s="1" t="s">
        <v>72</v>
      </c>
      <c r="K19533" s="1" t="s">
        <v>1076</v>
      </c>
      <c r="L19533" s="1" t="s">
        <v>269</v>
      </c>
      <c r="M19533" s="1" t="s">
        <v>39</v>
      </c>
      <c r="N19533" s="1" t="s">
        <v>31</v>
      </c>
      <c r="O19533" s="1" t="s">
        <v>32</v>
      </c>
      <c r="P19533" s="1" t="s">
        <v>1058</v>
      </c>
      <c r="Q19533" s="1" t="s">
        <v>1086</v>
      </c>
      <c r="R19533">
        <v>0.46</v>
      </c>
      <c r="S19533">
        <v>26</v>
      </c>
      <c r="T19533">
        <v>51.48</v>
      </c>
      <c r="U19533">
        <v>29.19</v>
      </c>
      <c r="V19533">
        <v>1338.48</v>
      </c>
      <c r="W19533">
        <v>-23.033000000000001</v>
      </c>
    </row>
    <row r="19534" spans="1:23" x14ac:dyDescent="0.35">
      <c r="A19534">
        <v>581633</v>
      </c>
      <c r="B19534" s="1" t="s">
        <v>732</v>
      </c>
      <c r="C19534" s="1" t="s">
        <v>98</v>
      </c>
      <c r="D19534" s="2">
        <v>44892</v>
      </c>
      <c r="E19534" s="3">
        <v>0.29166666666666669</v>
      </c>
      <c r="F19534">
        <v>4</v>
      </c>
      <c r="G19534" s="1" t="s">
        <v>79</v>
      </c>
      <c r="H19534" s="1" t="s">
        <v>37</v>
      </c>
      <c r="I19534">
        <v>61594</v>
      </c>
      <c r="J19534" s="1" t="s">
        <v>72</v>
      </c>
      <c r="K19534" s="1" t="s">
        <v>1076</v>
      </c>
      <c r="L19534" s="1" t="s">
        <v>269</v>
      </c>
      <c r="M19534" s="1" t="s">
        <v>30</v>
      </c>
      <c r="N19534" s="1" t="s">
        <v>31</v>
      </c>
      <c r="O19534" s="1" t="s">
        <v>32</v>
      </c>
      <c r="P19534" s="1" t="s">
        <v>1058</v>
      </c>
      <c r="Q19534" s="1" t="s">
        <v>1086</v>
      </c>
      <c r="R19534">
        <v>0.23</v>
      </c>
      <c r="S19534">
        <v>31</v>
      </c>
      <c r="T19534">
        <v>32.119999999999997</v>
      </c>
      <c r="U19534">
        <v>6.32</v>
      </c>
      <c r="V19534">
        <v>995.72</v>
      </c>
      <c r="W19534">
        <v>-4.0297999999999998</v>
      </c>
    </row>
    <row r="19535" spans="1:23" x14ac:dyDescent="0.35">
      <c r="A19535">
        <v>817833</v>
      </c>
      <c r="B19535" s="1" t="s">
        <v>739</v>
      </c>
      <c r="C19535" s="1" t="s">
        <v>41</v>
      </c>
      <c r="D19535" s="2">
        <v>44894</v>
      </c>
      <c r="E19535" s="3">
        <v>0.66666666666666663</v>
      </c>
      <c r="F19535">
        <v>4</v>
      </c>
      <c r="G19535" s="1" t="s">
        <v>79</v>
      </c>
      <c r="H19535" s="1" t="s">
        <v>53</v>
      </c>
      <c r="I19535">
        <v>58204</v>
      </c>
      <c r="J19535" s="1" t="s">
        <v>38</v>
      </c>
      <c r="K19535" s="1" t="s">
        <v>1076</v>
      </c>
      <c r="L19535" s="1" t="s">
        <v>269</v>
      </c>
      <c r="M19535" s="1" t="s">
        <v>30</v>
      </c>
      <c r="N19535" s="1" t="s">
        <v>31</v>
      </c>
      <c r="O19535" s="1" t="s">
        <v>140</v>
      </c>
      <c r="P19535" s="1" t="s">
        <v>1058</v>
      </c>
      <c r="Q19535" s="1" t="s">
        <v>1086</v>
      </c>
      <c r="R19535">
        <v>0.1</v>
      </c>
      <c r="S19535">
        <v>7</v>
      </c>
      <c r="T19535">
        <v>23.31</v>
      </c>
      <c r="U19535">
        <v>10.97</v>
      </c>
      <c r="V19535">
        <v>163.16999999999999</v>
      </c>
      <c r="W19535">
        <v>-10.806800000000001</v>
      </c>
    </row>
    <row r="19536" spans="1:23" x14ac:dyDescent="0.35">
      <c r="A19536">
        <v>396680</v>
      </c>
      <c r="B19536" s="1" t="s">
        <v>526</v>
      </c>
      <c r="C19536" s="1" t="s">
        <v>41</v>
      </c>
      <c r="D19536" s="2">
        <v>44917</v>
      </c>
      <c r="E19536" s="3">
        <v>0.58333333333333337</v>
      </c>
      <c r="F19536">
        <v>4</v>
      </c>
      <c r="G19536" s="1" t="s">
        <v>82</v>
      </c>
      <c r="H19536" s="1" t="s">
        <v>58</v>
      </c>
      <c r="I19536">
        <v>29390</v>
      </c>
      <c r="J19536" s="1" t="s">
        <v>72</v>
      </c>
      <c r="K19536" s="1" t="s">
        <v>1076</v>
      </c>
      <c r="L19536" s="1" t="s">
        <v>269</v>
      </c>
      <c r="M19536" s="1" t="s">
        <v>39</v>
      </c>
      <c r="N19536" s="1" t="s">
        <v>31</v>
      </c>
      <c r="O19536" s="1" t="s">
        <v>146</v>
      </c>
      <c r="P19536" s="1" t="s">
        <v>1058</v>
      </c>
      <c r="Q19536" s="1" t="s">
        <v>1086</v>
      </c>
      <c r="R19536">
        <v>7.0000000000000007E-2</v>
      </c>
      <c r="S19536">
        <v>7</v>
      </c>
      <c r="T19536">
        <v>90.53</v>
      </c>
      <c r="U19536">
        <v>15.27</v>
      </c>
      <c r="V19536">
        <v>633.71</v>
      </c>
      <c r="W19536">
        <v>-14.8264</v>
      </c>
    </row>
    <row r="19537" spans="1:23" x14ac:dyDescent="0.35">
      <c r="A19537">
        <v>430130</v>
      </c>
      <c r="B19537" s="1" t="s">
        <v>1041</v>
      </c>
      <c r="C19537" s="1" t="s">
        <v>88</v>
      </c>
      <c r="D19537" s="2">
        <v>44931</v>
      </c>
      <c r="E19537" s="3">
        <v>0.75</v>
      </c>
      <c r="F19537">
        <v>1</v>
      </c>
      <c r="G19537" s="1" t="s">
        <v>25</v>
      </c>
      <c r="H19537" s="1" t="s">
        <v>58</v>
      </c>
      <c r="I19537">
        <v>17504</v>
      </c>
      <c r="J19537" s="1" t="s">
        <v>113</v>
      </c>
      <c r="K19537" s="1" t="s">
        <v>1076</v>
      </c>
      <c r="L19537" s="1" t="s">
        <v>269</v>
      </c>
      <c r="M19537" s="1" t="s">
        <v>30</v>
      </c>
      <c r="N19537" s="1" t="s">
        <v>31</v>
      </c>
      <c r="O19537" s="1" t="s">
        <v>142</v>
      </c>
      <c r="P19537" s="1" t="s">
        <v>1058</v>
      </c>
      <c r="Q19537" s="1" t="s">
        <v>1086</v>
      </c>
      <c r="R19537">
        <v>0.28000000000000003</v>
      </c>
      <c r="S19537">
        <v>27</v>
      </c>
      <c r="T19537">
        <v>92.48</v>
      </c>
      <c r="U19537">
        <v>10.54</v>
      </c>
      <c r="V19537">
        <v>2496.96</v>
      </c>
      <c r="W19537">
        <v>-3.5485000000000002</v>
      </c>
    </row>
    <row r="19538" spans="1:23" x14ac:dyDescent="0.35">
      <c r="A19538">
        <v>589774</v>
      </c>
      <c r="B19538" s="1" t="s">
        <v>284</v>
      </c>
      <c r="C19538" s="1" t="s">
        <v>36</v>
      </c>
      <c r="D19538" s="2">
        <v>44990</v>
      </c>
      <c r="E19538" s="3">
        <v>0.16666666666666666</v>
      </c>
      <c r="F19538">
        <v>1</v>
      </c>
      <c r="G19538" s="1" t="s">
        <v>90</v>
      </c>
      <c r="H19538" s="1" t="s">
        <v>37</v>
      </c>
      <c r="I19538">
        <v>55095</v>
      </c>
      <c r="J19538" s="1" t="s">
        <v>27</v>
      </c>
      <c r="K19538" s="1" t="s">
        <v>1076</v>
      </c>
      <c r="L19538" s="1" t="s">
        <v>269</v>
      </c>
      <c r="M19538" s="1" t="s">
        <v>39</v>
      </c>
      <c r="N19538" s="1" t="s">
        <v>31</v>
      </c>
      <c r="O19538" s="1" t="s">
        <v>142</v>
      </c>
      <c r="P19538" s="1" t="s">
        <v>1058</v>
      </c>
      <c r="Q19538" s="1" t="s">
        <v>1086</v>
      </c>
      <c r="R19538">
        <v>0.26</v>
      </c>
      <c r="S19538">
        <v>38</v>
      </c>
      <c r="T19538">
        <v>11.51</v>
      </c>
      <c r="U19538">
        <v>19.399999999999999</v>
      </c>
      <c r="V19538">
        <v>437.38</v>
      </c>
      <c r="W19538">
        <v>-18.262799999999999</v>
      </c>
    </row>
    <row r="19539" spans="1:23" x14ac:dyDescent="0.35">
      <c r="A19539">
        <v>835048</v>
      </c>
      <c r="B19539" s="1" t="s">
        <v>855</v>
      </c>
      <c r="C19539" s="1" t="s">
        <v>98</v>
      </c>
      <c r="D19539" s="2">
        <v>45007</v>
      </c>
      <c r="E19539" s="3">
        <v>0.20833333333333334</v>
      </c>
      <c r="F19539">
        <v>1</v>
      </c>
      <c r="G19539" s="1" t="s">
        <v>90</v>
      </c>
      <c r="H19539" s="1" t="s">
        <v>77</v>
      </c>
      <c r="I19539">
        <v>47742</v>
      </c>
      <c r="J19539" s="1" t="s">
        <v>117</v>
      </c>
      <c r="K19539" s="1" t="s">
        <v>1076</v>
      </c>
      <c r="L19539" s="1" t="s">
        <v>269</v>
      </c>
      <c r="M19539" s="1" t="s">
        <v>30</v>
      </c>
      <c r="N19539" s="1" t="s">
        <v>31</v>
      </c>
      <c r="O19539" s="1" t="s">
        <v>142</v>
      </c>
      <c r="P19539" s="1" t="s">
        <v>1058</v>
      </c>
      <c r="Q19539" s="1" t="s">
        <v>1086</v>
      </c>
      <c r="R19539">
        <v>0.46</v>
      </c>
      <c r="S19539">
        <v>29</v>
      </c>
      <c r="T19539">
        <v>88.14</v>
      </c>
      <c r="U19539">
        <v>18.34</v>
      </c>
      <c r="V19539">
        <v>2556.06</v>
      </c>
      <c r="W19539">
        <v>-6.5820999999999996</v>
      </c>
    </row>
    <row r="19540" spans="1:23" x14ac:dyDescent="0.35">
      <c r="A19540">
        <v>658350</v>
      </c>
      <c r="B19540" s="1" t="s">
        <v>691</v>
      </c>
      <c r="C19540" s="1" t="s">
        <v>48</v>
      </c>
      <c r="D19540" s="2">
        <v>45010</v>
      </c>
      <c r="E19540" s="3">
        <v>0.29166666666666669</v>
      </c>
      <c r="F19540">
        <v>1</v>
      </c>
      <c r="G19540" s="1" t="s">
        <v>90</v>
      </c>
      <c r="H19540" s="1" t="s">
        <v>26</v>
      </c>
      <c r="I19540">
        <v>25826</v>
      </c>
      <c r="J19540" s="1" t="s">
        <v>83</v>
      </c>
      <c r="K19540" s="1" t="s">
        <v>1076</v>
      </c>
      <c r="L19540" s="1" t="s">
        <v>269</v>
      </c>
      <c r="M19540" s="1" t="s">
        <v>30</v>
      </c>
      <c r="N19540" s="1" t="s">
        <v>31</v>
      </c>
      <c r="O19540" s="1" t="s">
        <v>32</v>
      </c>
      <c r="P19540" s="1" t="s">
        <v>1058</v>
      </c>
      <c r="Q19540" s="1" t="s">
        <v>1086</v>
      </c>
      <c r="R19540">
        <v>0.06</v>
      </c>
      <c r="S19540">
        <v>21</v>
      </c>
      <c r="T19540">
        <v>24.24</v>
      </c>
      <c r="U19540">
        <v>28.87</v>
      </c>
      <c r="V19540">
        <v>509.04</v>
      </c>
      <c r="W19540">
        <v>-28.564599999999999</v>
      </c>
    </row>
    <row r="19541" spans="1:23" x14ac:dyDescent="0.35">
      <c r="A19541">
        <v>279598</v>
      </c>
      <c r="B19541" s="1" t="s">
        <v>295</v>
      </c>
      <c r="C19541" s="1" t="s">
        <v>24</v>
      </c>
      <c r="D19541" s="2">
        <v>45029</v>
      </c>
      <c r="E19541" s="3">
        <v>0.70833333333333337</v>
      </c>
      <c r="F19541">
        <v>2</v>
      </c>
      <c r="G19541" s="1" t="s">
        <v>93</v>
      </c>
      <c r="H19541" s="1" t="s">
        <v>58</v>
      </c>
      <c r="I19541">
        <v>79518</v>
      </c>
      <c r="J19541" s="1" t="s">
        <v>83</v>
      </c>
      <c r="K19541" s="1" t="s">
        <v>1076</v>
      </c>
      <c r="L19541" s="1" t="s">
        <v>269</v>
      </c>
      <c r="M19541" s="1" t="s">
        <v>39</v>
      </c>
      <c r="N19541" s="1" t="s">
        <v>31</v>
      </c>
      <c r="O19541" s="1" t="s">
        <v>32</v>
      </c>
      <c r="P19541" s="1" t="s">
        <v>1058</v>
      </c>
      <c r="Q19541" s="1" t="s">
        <v>1086</v>
      </c>
      <c r="R19541">
        <v>0.09</v>
      </c>
      <c r="S19541">
        <v>19</v>
      </c>
      <c r="T19541">
        <v>13.14</v>
      </c>
      <c r="U19541">
        <v>26.57</v>
      </c>
      <c r="V19541">
        <v>249.66</v>
      </c>
      <c r="W19541">
        <v>-26.345300000000002</v>
      </c>
    </row>
    <row r="19542" spans="1:23" x14ac:dyDescent="0.35">
      <c r="A19542">
        <v>691850</v>
      </c>
      <c r="B19542" s="1" t="s">
        <v>130</v>
      </c>
      <c r="C19542" s="1" t="s">
        <v>51</v>
      </c>
      <c r="D19542" s="2">
        <v>45030</v>
      </c>
      <c r="E19542" s="3">
        <v>4.1666666666666664E-2</v>
      </c>
      <c r="F19542">
        <v>2</v>
      </c>
      <c r="G19542" s="1" t="s">
        <v>93</v>
      </c>
      <c r="H19542" s="1" t="s">
        <v>46</v>
      </c>
      <c r="I19542">
        <v>85483</v>
      </c>
      <c r="J19542" s="1" t="s">
        <v>122</v>
      </c>
      <c r="K19542" s="1" t="s">
        <v>1076</v>
      </c>
      <c r="L19542" s="1" t="s">
        <v>269</v>
      </c>
      <c r="M19542" s="1" t="s">
        <v>39</v>
      </c>
      <c r="N19542" s="1" t="s">
        <v>31</v>
      </c>
      <c r="O19542" s="1" t="s">
        <v>142</v>
      </c>
      <c r="P19542" s="1" t="s">
        <v>1058</v>
      </c>
      <c r="Q19542" s="1" t="s">
        <v>1086</v>
      </c>
      <c r="R19542">
        <v>0.42</v>
      </c>
      <c r="S19542">
        <v>22</v>
      </c>
      <c r="T19542">
        <v>19.23</v>
      </c>
      <c r="U19542">
        <v>7.33</v>
      </c>
      <c r="V19542">
        <v>423.06</v>
      </c>
      <c r="W19542">
        <v>-5.5530999999999997</v>
      </c>
    </row>
    <row r="19543" spans="1:23" x14ac:dyDescent="0.35">
      <c r="A19543">
        <v>237104</v>
      </c>
      <c r="B19543" s="1" t="s">
        <v>481</v>
      </c>
      <c r="C19543" s="1" t="s">
        <v>45</v>
      </c>
      <c r="D19543" s="2">
        <v>45045</v>
      </c>
      <c r="E19543" s="3">
        <v>0.41666666666666669</v>
      </c>
      <c r="F19543">
        <v>2</v>
      </c>
      <c r="G19543" s="1" t="s">
        <v>93</v>
      </c>
      <c r="H19543" s="1" t="s">
        <v>26</v>
      </c>
      <c r="I19543">
        <v>97091</v>
      </c>
      <c r="J19543" s="1" t="s">
        <v>72</v>
      </c>
      <c r="K19543" s="1" t="s">
        <v>1076</v>
      </c>
      <c r="L19543" s="1" t="s">
        <v>269</v>
      </c>
      <c r="M19543" s="1" t="s">
        <v>39</v>
      </c>
      <c r="N19543" s="1" t="s">
        <v>31</v>
      </c>
      <c r="O19543" s="1" t="s">
        <v>32</v>
      </c>
      <c r="P19543" s="1" t="s">
        <v>1058</v>
      </c>
      <c r="Q19543" s="1" t="s">
        <v>1086</v>
      </c>
      <c r="R19543">
        <v>0.33</v>
      </c>
      <c r="S19543">
        <v>15</v>
      </c>
      <c r="T19543">
        <v>15.57</v>
      </c>
      <c r="U19543">
        <v>18.72</v>
      </c>
      <c r="V19543">
        <v>233.55</v>
      </c>
      <c r="W19543">
        <v>-17.949300000000001</v>
      </c>
    </row>
    <row r="19544" spans="1:23" x14ac:dyDescent="0.35">
      <c r="A19544">
        <v>179606</v>
      </c>
      <c r="B19544" s="1" t="s">
        <v>457</v>
      </c>
      <c r="C19544" s="1" t="s">
        <v>61</v>
      </c>
      <c r="D19544" s="2">
        <v>45047</v>
      </c>
      <c r="E19544" s="3">
        <v>4.1666666666666664E-2</v>
      </c>
      <c r="F19544">
        <v>2</v>
      </c>
      <c r="G19544" s="1" t="s">
        <v>52</v>
      </c>
      <c r="H19544" s="1" t="s">
        <v>67</v>
      </c>
      <c r="I19544">
        <v>41813</v>
      </c>
      <c r="J19544" s="1" t="s">
        <v>38</v>
      </c>
      <c r="K19544" s="1" t="s">
        <v>1076</v>
      </c>
      <c r="L19544" s="1" t="s">
        <v>269</v>
      </c>
      <c r="M19544" s="1" t="s">
        <v>39</v>
      </c>
      <c r="N19544" s="1" t="s">
        <v>31</v>
      </c>
      <c r="O19544" s="1" t="s">
        <v>32</v>
      </c>
      <c r="P19544" s="1" t="s">
        <v>1058</v>
      </c>
      <c r="Q19544" s="1" t="s">
        <v>1086</v>
      </c>
      <c r="R19544">
        <v>0.41</v>
      </c>
      <c r="S19544">
        <v>28</v>
      </c>
      <c r="T19544">
        <v>68.97</v>
      </c>
      <c r="U19544">
        <v>13.61</v>
      </c>
      <c r="V19544">
        <v>1931.16</v>
      </c>
      <c r="W19544">
        <v>-5.6921999999999997</v>
      </c>
    </row>
    <row r="19545" spans="1:23" x14ac:dyDescent="0.35">
      <c r="A19545">
        <v>176023</v>
      </c>
      <c r="B19545" s="1" t="s">
        <v>616</v>
      </c>
      <c r="C19545" s="1" t="s">
        <v>98</v>
      </c>
      <c r="D19545" s="2">
        <v>45052</v>
      </c>
      <c r="E19545" s="3">
        <v>4.1666666666666664E-2</v>
      </c>
      <c r="F19545">
        <v>2</v>
      </c>
      <c r="G19545" s="1" t="s">
        <v>52</v>
      </c>
      <c r="H19545" s="1" t="s">
        <v>26</v>
      </c>
      <c r="I19545">
        <v>11287</v>
      </c>
      <c r="J19545" s="1" t="s">
        <v>122</v>
      </c>
      <c r="K19545" s="1" t="s">
        <v>1076</v>
      </c>
      <c r="L19545" s="1" t="s">
        <v>269</v>
      </c>
      <c r="M19545" s="1" t="s">
        <v>30</v>
      </c>
      <c r="N19545" s="1" t="s">
        <v>31</v>
      </c>
      <c r="O19545" s="1" t="s">
        <v>142</v>
      </c>
      <c r="P19545" s="1" t="s">
        <v>1058</v>
      </c>
      <c r="Q19545" s="1" t="s">
        <v>1086</v>
      </c>
      <c r="R19545">
        <v>0.39</v>
      </c>
      <c r="S19545">
        <v>30</v>
      </c>
      <c r="T19545">
        <v>41.79</v>
      </c>
      <c r="U19545">
        <v>21.09</v>
      </c>
      <c r="V19545">
        <v>1253.7</v>
      </c>
      <c r="W19545">
        <v>-16.200600000000001</v>
      </c>
    </row>
    <row r="19546" spans="1:23" x14ac:dyDescent="0.35">
      <c r="A19546">
        <v>106088</v>
      </c>
      <c r="B19546" s="1" t="s">
        <v>286</v>
      </c>
      <c r="C19546" s="1" t="s">
        <v>41</v>
      </c>
      <c r="D19546" s="2">
        <v>45054</v>
      </c>
      <c r="E19546" s="3">
        <v>0.41666666666666669</v>
      </c>
      <c r="F19546">
        <v>2</v>
      </c>
      <c r="G19546" s="1" t="s">
        <v>52</v>
      </c>
      <c r="H19546" s="1" t="s">
        <v>67</v>
      </c>
      <c r="I19546">
        <v>88926</v>
      </c>
      <c r="J19546" s="1" t="s">
        <v>43</v>
      </c>
      <c r="K19546" s="1" t="s">
        <v>1076</v>
      </c>
      <c r="L19546" s="1" t="s">
        <v>269</v>
      </c>
      <c r="M19546" s="1" t="s">
        <v>39</v>
      </c>
      <c r="N19546" s="1" t="s">
        <v>31</v>
      </c>
      <c r="O19546" s="1" t="s">
        <v>146</v>
      </c>
      <c r="P19546" s="1" t="s">
        <v>1058</v>
      </c>
      <c r="Q19546" s="1" t="s">
        <v>1086</v>
      </c>
      <c r="R19546">
        <v>0.33</v>
      </c>
      <c r="S19546">
        <v>38</v>
      </c>
      <c r="T19546">
        <v>89.24</v>
      </c>
      <c r="U19546">
        <v>15.04</v>
      </c>
      <c r="V19546">
        <v>3391.12</v>
      </c>
      <c r="W19546">
        <v>-3.8492999999999999</v>
      </c>
    </row>
    <row r="19547" spans="1:23" x14ac:dyDescent="0.35">
      <c r="A19547">
        <v>745253</v>
      </c>
      <c r="B19547" s="1" t="s">
        <v>342</v>
      </c>
      <c r="C19547" s="1" t="s">
        <v>98</v>
      </c>
      <c r="D19547" s="2">
        <v>45061</v>
      </c>
      <c r="E19547" s="3">
        <v>0.875</v>
      </c>
      <c r="F19547">
        <v>2</v>
      </c>
      <c r="G19547" s="1" t="s">
        <v>52</v>
      </c>
      <c r="H19547" s="1" t="s">
        <v>67</v>
      </c>
      <c r="I19547">
        <v>10985</v>
      </c>
      <c r="J19547" s="1" t="s">
        <v>117</v>
      </c>
      <c r="K19547" s="1" t="s">
        <v>1076</v>
      </c>
      <c r="L19547" s="1" t="s">
        <v>269</v>
      </c>
      <c r="M19547" s="1" t="s">
        <v>39</v>
      </c>
      <c r="N19547" s="1" t="s">
        <v>31</v>
      </c>
      <c r="O19547" s="1" t="s">
        <v>140</v>
      </c>
      <c r="P19547" s="1" t="s">
        <v>1058</v>
      </c>
      <c r="Q19547" s="1" t="s">
        <v>1086</v>
      </c>
      <c r="R19547">
        <v>0.2</v>
      </c>
      <c r="S19547">
        <v>17</v>
      </c>
      <c r="T19547">
        <v>92.58</v>
      </c>
      <c r="U19547">
        <v>22.4</v>
      </c>
      <c r="V19547">
        <v>1573.86</v>
      </c>
      <c r="W19547">
        <v>-19.252300000000002</v>
      </c>
    </row>
    <row r="19548" spans="1:23" x14ac:dyDescent="0.35">
      <c r="A19548">
        <v>385282</v>
      </c>
      <c r="B19548" s="1" t="s">
        <v>642</v>
      </c>
      <c r="C19548" s="1" t="s">
        <v>48</v>
      </c>
      <c r="D19548" s="2">
        <v>45073</v>
      </c>
      <c r="E19548" s="3">
        <v>0.16666666666666666</v>
      </c>
      <c r="F19548">
        <v>2</v>
      </c>
      <c r="G19548" s="1" t="s">
        <v>52</v>
      </c>
      <c r="H19548" s="1" t="s">
        <v>26</v>
      </c>
      <c r="I19548">
        <v>97861</v>
      </c>
      <c r="J19548" s="1" t="s">
        <v>65</v>
      </c>
      <c r="K19548" s="1" t="s">
        <v>1076</v>
      </c>
      <c r="L19548" s="1" t="s">
        <v>269</v>
      </c>
      <c r="M19548" s="1" t="s">
        <v>39</v>
      </c>
      <c r="N19548" s="1" t="s">
        <v>31</v>
      </c>
      <c r="O19548" s="1" t="s">
        <v>142</v>
      </c>
      <c r="P19548" s="1" t="s">
        <v>1058</v>
      </c>
      <c r="Q19548" s="1" t="s">
        <v>1086</v>
      </c>
      <c r="R19548">
        <v>0.08</v>
      </c>
      <c r="S19548">
        <v>46</v>
      </c>
      <c r="T19548">
        <v>29.75</v>
      </c>
      <c r="U19548">
        <v>25.24</v>
      </c>
      <c r="V19548">
        <v>1368.5</v>
      </c>
      <c r="W19548">
        <v>-24.145199999999999</v>
      </c>
    </row>
    <row r="19549" spans="1:23" x14ac:dyDescent="0.35">
      <c r="A19549">
        <v>523691</v>
      </c>
      <c r="B19549" s="1" t="s">
        <v>463</v>
      </c>
      <c r="C19549" s="1" t="s">
        <v>61</v>
      </c>
      <c r="D19549" s="2">
        <v>45106</v>
      </c>
      <c r="E19549" s="3">
        <v>0.70833333333333337</v>
      </c>
      <c r="F19549">
        <v>2</v>
      </c>
      <c r="G19549" s="1" t="s">
        <v>55</v>
      </c>
      <c r="H19549" s="1" t="s">
        <v>58</v>
      </c>
      <c r="I19549">
        <v>39092</v>
      </c>
      <c r="J19549" s="1" t="s">
        <v>72</v>
      </c>
      <c r="K19549" s="1" t="s">
        <v>1076</v>
      </c>
      <c r="L19549" s="1" t="s">
        <v>269</v>
      </c>
      <c r="M19549" s="1" t="s">
        <v>30</v>
      </c>
      <c r="N19549" s="1" t="s">
        <v>31</v>
      </c>
      <c r="O19549" s="1" t="s">
        <v>140</v>
      </c>
      <c r="P19549" s="1" t="s">
        <v>1058</v>
      </c>
      <c r="Q19549" s="1" t="s">
        <v>1086</v>
      </c>
      <c r="R19549">
        <v>0.32</v>
      </c>
      <c r="S19549">
        <v>22</v>
      </c>
      <c r="T19549">
        <v>47.16</v>
      </c>
      <c r="U19549">
        <v>26.45</v>
      </c>
      <c r="V19549">
        <v>1037.52</v>
      </c>
      <c r="W19549">
        <v>-23.129899999999999</v>
      </c>
    </row>
    <row r="19550" spans="1:23" x14ac:dyDescent="0.35">
      <c r="A19550">
        <v>265992</v>
      </c>
      <c r="B19550" s="1" t="s">
        <v>992</v>
      </c>
      <c r="C19550" s="1" t="s">
        <v>88</v>
      </c>
      <c r="D19550" s="2">
        <v>45114</v>
      </c>
      <c r="E19550" s="3">
        <v>0.5</v>
      </c>
      <c r="F19550">
        <v>3</v>
      </c>
      <c r="G19550" s="1" t="s">
        <v>57</v>
      </c>
      <c r="H19550" s="1" t="s">
        <v>46</v>
      </c>
      <c r="I19550">
        <v>42092</v>
      </c>
      <c r="J19550" s="1" t="s">
        <v>43</v>
      </c>
      <c r="K19550" s="1" t="s">
        <v>1076</v>
      </c>
      <c r="L19550" s="1" t="s">
        <v>269</v>
      </c>
      <c r="M19550" s="1" t="s">
        <v>30</v>
      </c>
      <c r="N19550" s="1" t="s">
        <v>31</v>
      </c>
      <c r="O19550" s="1" t="s">
        <v>140</v>
      </c>
      <c r="P19550" s="1" t="s">
        <v>1058</v>
      </c>
      <c r="Q19550" s="1" t="s">
        <v>1086</v>
      </c>
      <c r="R19550">
        <v>0.05</v>
      </c>
      <c r="S19550">
        <v>20</v>
      </c>
      <c r="T19550">
        <v>89.04</v>
      </c>
      <c r="U19550">
        <v>28.29</v>
      </c>
      <c r="V19550">
        <v>1780.8</v>
      </c>
      <c r="W19550">
        <v>-27.3996</v>
      </c>
    </row>
    <row r="19551" spans="1:23" x14ac:dyDescent="0.35">
      <c r="A19551">
        <v>517625</v>
      </c>
      <c r="B19551" s="1" t="s">
        <v>454</v>
      </c>
      <c r="C19551" s="1" t="s">
        <v>81</v>
      </c>
      <c r="D19551" s="2">
        <v>45138</v>
      </c>
      <c r="E19551" s="3">
        <v>0.70833333333333337</v>
      </c>
      <c r="F19551">
        <v>3</v>
      </c>
      <c r="G19551" s="1" t="s">
        <v>57</v>
      </c>
      <c r="H19551" s="1" t="s">
        <v>67</v>
      </c>
      <c r="I19551">
        <v>27767</v>
      </c>
      <c r="J19551" s="1" t="s">
        <v>72</v>
      </c>
      <c r="K19551" s="1" t="s">
        <v>1076</v>
      </c>
      <c r="L19551" s="1" t="s">
        <v>269</v>
      </c>
      <c r="M19551" s="1" t="s">
        <v>39</v>
      </c>
      <c r="N19551" s="1" t="s">
        <v>31</v>
      </c>
      <c r="O19551" s="1" t="s">
        <v>32</v>
      </c>
      <c r="P19551" s="1" t="s">
        <v>1058</v>
      </c>
      <c r="Q19551" s="1" t="s">
        <v>1086</v>
      </c>
      <c r="R19551">
        <v>0.12</v>
      </c>
      <c r="S19551">
        <v>24</v>
      </c>
      <c r="T19551">
        <v>61.9</v>
      </c>
      <c r="U19551">
        <v>21.43</v>
      </c>
      <c r="V19551">
        <v>1485.6</v>
      </c>
      <c r="W19551">
        <v>-19.647300000000001</v>
      </c>
    </row>
    <row r="19552" spans="1:23" x14ac:dyDescent="0.35">
      <c r="A19552">
        <v>228840</v>
      </c>
      <c r="B19552" s="1" t="s">
        <v>315</v>
      </c>
      <c r="C19552" s="1" t="s">
        <v>41</v>
      </c>
      <c r="D19552" s="2">
        <v>45150</v>
      </c>
      <c r="E19552" s="3">
        <v>0.875</v>
      </c>
      <c r="F19552">
        <v>3</v>
      </c>
      <c r="G19552" s="1" t="s">
        <v>64</v>
      </c>
      <c r="H19552" s="1" t="s">
        <v>26</v>
      </c>
      <c r="I19552">
        <v>35141</v>
      </c>
      <c r="J19552" s="1" t="s">
        <v>65</v>
      </c>
      <c r="K19552" s="1" t="s">
        <v>1076</v>
      </c>
      <c r="L19552" s="1" t="s">
        <v>269</v>
      </c>
      <c r="M19552" s="1" t="s">
        <v>39</v>
      </c>
      <c r="N19552" s="1" t="s">
        <v>31</v>
      </c>
      <c r="O19552" s="1" t="s">
        <v>32</v>
      </c>
      <c r="P19552" s="1" t="s">
        <v>1058</v>
      </c>
      <c r="Q19552" s="1" t="s">
        <v>1086</v>
      </c>
      <c r="R19552">
        <v>0.22</v>
      </c>
      <c r="S19552">
        <v>43</v>
      </c>
      <c r="T19552">
        <v>56.64</v>
      </c>
      <c r="U19552">
        <v>25.1</v>
      </c>
      <c r="V19552">
        <v>2435.52</v>
      </c>
      <c r="W19552">
        <v>-19.741900000000001</v>
      </c>
    </row>
    <row r="19553" spans="1:23" x14ac:dyDescent="0.35">
      <c r="A19553">
        <v>259852</v>
      </c>
      <c r="B19553" s="1" t="s">
        <v>446</v>
      </c>
      <c r="C19553" s="1" t="s">
        <v>45</v>
      </c>
      <c r="D19553" s="2">
        <v>45157</v>
      </c>
      <c r="E19553" s="3">
        <v>0.20833333333333334</v>
      </c>
      <c r="F19553">
        <v>3</v>
      </c>
      <c r="G19553" s="1" t="s">
        <v>64</v>
      </c>
      <c r="H19553" s="1" t="s">
        <v>26</v>
      </c>
      <c r="I19553">
        <v>32360</v>
      </c>
      <c r="J19553" s="1" t="s">
        <v>59</v>
      </c>
      <c r="K19553" s="1" t="s">
        <v>1076</v>
      </c>
      <c r="L19553" s="1" t="s">
        <v>269</v>
      </c>
      <c r="M19553" s="1" t="s">
        <v>30</v>
      </c>
      <c r="N19553" s="1" t="s">
        <v>31</v>
      </c>
      <c r="O19553" s="1" t="s">
        <v>142</v>
      </c>
      <c r="P19553" s="1" t="s">
        <v>1058</v>
      </c>
      <c r="Q19553" s="1" t="s">
        <v>1086</v>
      </c>
      <c r="R19553">
        <v>0.49</v>
      </c>
      <c r="S19553">
        <v>11</v>
      </c>
      <c r="T19553">
        <v>1.49</v>
      </c>
      <c r="U19553">
        <v>11.3</v>
      </c>
      <c r="V19553">
        <v>16.39</v>
      </c>
      <c r="W19553">
        <v>-11.2197</v>
      </c>
    </row>
    <row r="19554" spans="1:23" x14ac:dyDescent="0.35">
      <c r="A19554">
        <v>613755</v>
      </c>
      <c r="B19554" s="1" t="s">
        <v>808</v>
      </c>
      <c r="C19554" s="1" t="s">
        <v>45</v>
      </c>
      <c r="D19554" s="2">
        <v>45162</v>
      </c>
      <c r="E19554" s="3">
        <v>0.33333333333333331</v>
      </c>
      <c r="F19554">
        <v>3</v>
      </c>
      <c r="G19554" s="1" t="s">
        <v>64</v>
      </c>
      <c r="H19554" s="1" t="s">
        <v>58</v>
      </c>
      <c r="I19554">
        <v>63038</v>
      </c>
      <c r="J19554" s="1" t="s">
        <v>83</v>
      </c>
      <c r="K19554" s="1" t="s">
        <v>1076</v>
      </c>
      <c r="L19554" s="1" t="s">
        <v>269</v>
      </c>
      <c r="M19554" s="1" t="s">
        <v>39</v>
      </c>
      <c r="N19554" s="1" t="s">
        <v>31</v>
      </c>
      <c r="O19554" s="1" t="s">
        <v>140</v>
      </c>
      <c r="P19554" s="1" t="s">
        <v>1058</v>
      </c>
      <c r="Q19554" s="1" t="s">
        <v>1086</v>
      </c>
      <c r="R19554">
        <v>0.14000000000000001</v>
      </c>
      <c r="S19554">
        <v>33</v>
      </c>
      <c r="T19554">
        <v>83.65</v>
      </c>
      <c r="U19554">
        <v>24.15</v>
      </c>
      <c r="V19554">
        <v>2760.45</v>
      </c>
      <c r="W19554">
        <v>-20.285399999999999</v>
      </c>
    </row>
    <row r="19555" spans="1:23" x14ac:dyDescent="0.35">
      <c r="A19555">
        <v>172053</v>
      </c>
      <c r="B19555" s="1" t="s">
        <v>496</v>
      </c>
      <c r="C19555" s="1" t="s">
        <v>41</v>
      </c>
      <c r="D19555" s="2">
        <v>45173</v>
      </c>
      <c r="E19555" s="3">
        <v>0</v>
      </c>
      <c r="F19555">
        <v>3</v>
      </c>
      <c r="G19555" s="1" t="s">
        <v>107</v>
      </c>
      <c r="H19555" s="1" t="s">
        <v>67</v>
      </c>
      <c r="I19555">
        <v>13297</v>
      </c>
      <c r="J19555" s="1" t="s">
        <v>59</v>
      </c>
      <c r="K19555" s="1" t="s">
        <v>1076</v>
      </c>
      <c r="L19555" s="1" t="s">
        <v>269</v>
      </c>
      <c r="M19555" s="1" t="s">
        <v>30</v>
      </c>
      <c r="N19555" s="1" t="s">
        <v>31</v>
      </c>
      <c r="O19555" s="1" t="s">
        <v>146</v>
      </c>
      <c r="P19555" s="1" t="s">
        <v>1058</v>
      </c>
      <c r="Q19555" s="1" t="s">
        <v>1086</v>
      </c>
      <c r="R19555">
        <v>0.16</v>
      </c>
      <c r="S19555">
        <v>46</v>
      </c>
      <c r="T19555">
        <v>18.579999999999998</v>
      </c>
      <c r="U19555">
        <v>8.2899999999999991</v>
      </c>
      <c r="V19555">
        <v>854.68</v>
      </c>
      <c r="W19555">
        <v>-6.9225000000000003</v>
      </c>
    </row>
    <row r="19556" spans="1:23" x14ac:dyDescent="0.35">
      <c r="A19556">
        <v>577060</v>
      </c>
      <c r="B19556" s="1" t="s">
        <v>1036</v>
      </c>
      <c r="C19556" s="1" t="s">
        <v>63</v>
      </c>
      <c r="D19556" s="2">
        <v>45175</v>
      </c>
      <c r="E19556" s="3">
        <v>0</v>
      </c>
      <c r="F19556">
        <v>3</v>
      </c>
      <c r="G19556" s="1" t="s">
        <v>107</v>
      </c>
      <c r="H19556" s="1" t="s">
        <v>77</v>
      </c>
      <c r="I19556">
        <v>42011</v>
      </c>
      <c r="J19556" s="1" t="s">
        <v>38</v>
      </c>
      <c r="K19556" s="1" t="s">
        <v>1076</v>
      </c>
      <c r="L19556" s="1" t="s">
        <v>269</v>
      </c>
      <c r="M19556" s="1" t="s">
        <v>39</v>
      </c>
      <c r="N19556" s="1" t="s">
        <v>31</v>
      </c>
      <c r="O19556" s="1" t="s">
        <v>140</v>
      </c>
      <c r="P19556" s="1" t="s">
        <v>1058</v>
      </c>
      <c r="Q19556" s="1" t="s">
        <v>1086</v>
      </c>
      <c r="R19556">
        <v>0.25</v>
      </c>
      <c r="S19556">
        <v>11</v>
      </c>
      <c r="T19556">
        <v>1.77</v>
      </c>
      <c r="U19556">
        <v>21.89</v>
      </c>
      <c r="V19556">
        <v>19.47</v>
      </c>
      <c r="W19556">
        <v>-21.8413</v>
      </c>
    </row>
    <row r="19557" spans="1:23" x14ac:dyDescent="0.35">
      <c r="A19557">
        <v>629966</v>
      </c>
      <c r="B19557" s="1" t="s">
        <v>504</v>
      </c>
      <c r="C19557" s="1" t="s">
        <v>36</v>
      </c>
      <c r="D19557" s="2">
        <v>45176</v>
      </c>
      <c r="E19557" s="3">
        <v>4.1666666666666664E-2</v>
      </c>
      <c r="F19557">
        <v>3</v>
      </c>
      <c r="G19557" s="1" t="s">
        <v>107</v>
      </c>
      <c r="H19557" s="1" t="s">
        <v>58</v>
      </c>
      <c r="I19557">
        <v>76770</v>
      </c>
      <c r="J19557" s="1" t="s">
        <v>122</v>
      </c>
      <c r="K19557" s="1" t="s">
        <v>1076</v>
      </c>
      <c r="L19557" s="1" t="s">
        <v>269</v>
      </c>
      <c r="M19557" s="1" t="s">
        <v>30</v>
      </c>
      <c r="N19557" s="1" t="s">
        <v>31</v>
      </c>
      <c r="O19557" s="1" t="s">
        <v>142</v>
      </c>
      <c r="P19557" s="1" t="s">
        <v>1058</v>
      </c>
      <c r="Q19557" s="1" t="s">
        <v>1086</v>
      </c>
      <c r="R19557">
        <v>0.44</v>
      </c>
      <c r="S19557">
        <v>14</v>
      </c>
      <c r="T19557">
        <v>1.67</v>
      </c>
      <c r="U19557">
        <v>10.53</v>
      </c>
      <c r="V19557">
        <v>23.38</v>
      </c>
      <c r="W19557">
        <v>-10.427099999999999</v>
      </c>
    </row>
    <row r="19558" spans="1:23" x14ac:dyDescent="0.35">
      <c r="A19558">
        <v>425709</v>
      </c>
      <c r="B19558" s="1" t="s">
        <v>682</v>
      </c>
      <c r="C19558" s="1" t="s">
        <v>48</v>
      </c>
      <c r="D19558" s="2">
        <v>45204</v>
      </c>
      <c r="E19558" s="3">
        <v>4.1666666666666664E-2</v>
      </c>
      <c r="F19558">
        <v>4</v>
      </c>
      <c r="G19558" s="1" t="s">
        <v>71</v>
      </c>
      <c r="H19558" s="1" t="s">
        <v>58</v>
      </c>
      <c r="I19558">
        <v>66848</v>
      </c>
      <c r="J19558" s="1" t="s">
        <v>43</v>
      </c>
      <c r="K19558" s="1" t="s">
        <v>1076</v>
      </c>
      <c r="L19558" s="1" t="s">
        <v>269</v>
      </c>
      <c r="M19558" s="1" t="s">
        <v>39</v>
      </c>
      <c r="N19558" s="1" t="s">
        <v>31</v>
      </c>
      <c r="O19558" s="1" t="s">
        <v>140</v>
      </c>
      <c r="P19558" s="1" t="s">
        <v>1058</v>
      </c>
      <c r="Q19558" s="1" t="s">
        <v>1086</v>
      </c>
      <c r="R19558">
        <v>0.13</v>
      </c>
      <c r="S19558">
        <v>3</v>
      </c>
      <c r="T19558">
        <v>81</v>
      </c>
      <c r="U19558">
        <v>29.17</v>
      </c>
      <c r="V19558">
        <v>243</v>
      </c>
      <c r="W19558">
        <v>-28.854099999999999</v>
      </c>
    </row>
    <row r="19559" spans="1:23" x14ac:dyDescent="0.35">
      <c r="A19559">
        <v>784932</v>
      </c>
      <c r="B19559" s="1" t="s">
        <v>760</v>
      </c>
      <c r="C19559" s="1" t="s">
        <v>36</v>
      </c>
      <c r="D19559" s="2">
        <v>45205</v>
      </c>
      <c r="E19559" s="3">
        <v>0.25</v>
      </c>
      <c r="F19559">
        <v>4</v>
      </c>
      <c r="G19559" s="1" t="s">
        <v>71</v>
      </c>
      <c r="H19559" s="1" t="s">
        <v>46</v>
      </c>
      <c r="I19559">
        <v>32868</v>
      </c>
      <c r="J19559" s="1" t="s">
        <v>83</v>
      </c>
      <c r="K19559" s="1" t="s">
        <v>1076</v>
      </c>
      <c r="L19559" s="1" t="s">
        <v>269</v>
      </c>
      <c r="M19559" s="1" t="s">
        <v>39</v>
      </c>
      <c r="N19559" s="1" t="s">
        <v>31</v>
      </c>
      <c r="O19559" s="1" t="s">
        <v>32</v>
      </c>
      <c r="P19559" s="1" t="s">
        <v>1058</v>
      </c>
      <c r="Q19559" s="1" t="s">
        <v>1086</v>
      </c>
      <c r="R19559">
        <v>0.24</v>
      </c>
      <c r="S19559">
        <v>34</v>
      </c>
      <c r="T19559">
        <v>82.04</v>
      </c>
      <c r="U19559">
        <v>19.78</v>
      </c>
      <c r="V19559">
        <v>2789.36</v>
      </c>
      <c r="W19559">
        <v>-13.0855</v>
      </c>
    </row>
    <row r="19560" spans="1:23" x14ac:dyDescent="0.35">
      <c r="A19560">
        <v>426406</v>
      </c>
      <c r="B19560" s="1" t="s">
        <v>123</v>
      </c>
      <c r="C19560" s="1" t="s">
        <v>81</v>
      </c>
      <c r="D19560" s="2">
        <v>45211</v>
      </c>
      <c r="E19560" s="3">
        <v>0.75</v>
      </c>
      <c r="F19560">
        <v>4</v>
      </c>
      <c r="G19560" s="1" t="s">
        <v>71</v>
      </c>
      <c r="H19560" s="1" t="s">
        <v>58</v>
      </c>
      <c r="I19560">
        <v>15076</v>
      </c>
      <c r="J19560" s="1" t="s">
        <v>117</v>
      </c>
      <c r="K19560" s="1" t="s">
        <v>1076</v>
      </c>
      <c r="L19560" s="1" t="s">
        <v>269</v>
      </c>
      <c r="M19560" s="1" t="s">
        <v>30</v>
      </c>
      <c r="N19560" s="1" t="s">
        <v>31</v>
      </c>
      <c r="O19560" s="1" t="s">
        <v>146</v>
      </c>
      <c r="P19560" s="1" t="s">
        <v>1058</v>
      </c>
      <c r="Q19560" s="1" t="s">
        <v>1086</v>
      </c>
      <c r="R19560">
        <v>0.2</v>
      </c>
      <c r="S19560">
        <v>37</v>
      </c>
      <c r="T19560">
        <v>35.32</v>
      </c>
      <c r="U19560">
        <v>5.67</v>
      </c>
      <c r="V19560">
        <v>1306.8399999999999</v>
      </c>
      <c r="W19560">
        <v>-3.0562999999999998</v>
      </c>
    </row>
    <row r="19561" spans="1:23" x14ac:dyDescent="0.35">
      <c r="A19561">
        <v>454349</v>
      </c>
      <c r="B19561" s="1" t="s">
        <v>677</v>
      </c>
      <c r="C19561" s="1" t="s">
        <v>48</v>
      </c>
      <c r="D19561" s="2">
        <v>45233</v>
      </c>
      <c r="E19561" s="3">
        <v>0</v>
      </c>
      <c r="F19561">
        <v>4</v>
      </c>
      <c r="G19561" s="1" t="s">
        <v>79</v>
      </c>
      <c r="H19561" s="1" t="s">
        <v>46</v>
      </c>
      <c r="I19561">
        <v>22241</v>
      </c>
      <c r="J19561" s="1" t="s">
        <v>65</v>
      </c>
      <c r="K19561" s="1" t="s">
        <v>1076</v>
      </c>
      <c r="L19561" s="1" t="s">
        <v>269</v>
      </c>
      <c r="M19561" s="1" t="s">
        <v>39</v>
      </c>
      <c r="N19561" s="1" t="s">
        <v>31</v>
      </c>
      <c r="O19561" s="1" t="s">
        <v>140</v>
      </c>
      <c r="P19561" s="1" t="s">
        <v>1058</v>
      </c>
      <c r="Q19561" s="1" t="s">
        <v>1086</v>
      </c>
      <c r="R19561">
        <v>0.28000000000000003</v>
      </c>
      <c r="S19561">
        <v>19</v>
      </c>
      <c r="T19561">
        <v>20.440000000000001</v>
      </c>
      <c r="U19561">
        <v>10.119999999999999</v>
      </c>
      <c r="V19561">
        <v>388.36</v>
      </c>
      <c r="W19561">
        <v>-9.0326000000000004</v>
      </c>
    </row>
    <row r="19562" spans="1:23" x14ac:dyDescent="0.35">
      <c r="A19562">
        <v>593145</v>
      </c>
      <c r="B19562" s="1" t="s">
        <v>797</v>
      </c>
      <c r="C19562" s="1" t="s">
        <v>24</v>
      </c>
      <c r="D19562" s="2">
        <v>45235</v>
      </c>
      <c r="E19562" s="3">
        <v>0.95833333333333337</v>
      </c>
      <c r="F19562">
        <v>4</v>
      </c>
      <c r="G19562" s="1" t="s">
        <v>79</v>
      </c>
      <c r="H19562" s="1" t="s">
        <v>37</v>
      </c>
      <c r="I19562">
        <v>21350</v>
      </c>
      <c r="J19562" s="1" t="s">
        <v>65</v>
      </c>
      <c r="K19562" s="1" t="s">
        <v>1076</v>
      </c>
      <c r="L19562" s="1" t="s">
        <v>269</v>
      </c>
      <c r="M19562" s="1" t="s">
        <v>39</v>
      </c>
      <c r="N19562" s="1" t="s">
        <v>31</v>
      </c>
      <c r="O19562" s="1" t="s">
        <v>32</v>
      </c>
      <c r="P19562" s="1" t="s">
        <v>1058</v>
      </c>
      <c r="Q19562" s="1" t="s">
        <v>1086</v>
      </c>
      <c r="R19562">
        <v>0.02</v>
      </c>
      <c r="S19562">
        <v>10</v>
      </c>
      <c r="T19562">
        <v>56.46</v>
      </c>
      <c r="U19562">
        <v>9.8699999999999992</v>
      </c>
      <c r="V19562">
        <v>564.6</v>
      </c>
      <c r="W19562">
        <v>-9.7570999999999994</v>
      </c>
    </row>
    <row r="19563" spans="1:23" x14ac:dyDescent="0.35">
      <c r="A19563">
        <v>682853</v>
      </c>
      <c r="B19563" s="1" t="s">
        <v>544</v>
      </c>
      <c r="C19563" s="1" t="s">
        <v>45</v>
      </c>
      <c r="D19563" s="2">
        <v>45239</v>
      </c>
      <c r="E19563" s="3">
        <v>0.58333333333333337</v>
      </c>
      <c r="F19563">
        <v>4</v>
      </c>
      <c r="G19563" s="1" t="s">
        <v>79</v>
      </c>
      <c r="H19563" s="1" t="s">
        <v>58</v>
      </c>
      <c r="I19563">
        <v>89623</v>
      </c>
      <c r="J19563" s="1" t="s">
        <v>83</v>
      </c>
      <c r="K19563" s="1" t="s">
        <v>1076</v>
      </c>
      <c r="L19563" s="1" t="s">
        <v>269</v>
      </c>
      <c r="M19563" s="1" t="s">
        <v>39</v>
      </c>
      <c r="N19563" s="1" t="s">
        <v>31</v>
      </c>
      <c r="O19563" s="1" t="s">
        <v>140</v>
      </c>
      <c r="P19563" s="1" t="s">
        <v>1058</v>
      </c>
      <c r="Q19563" s="1" t="s">
        <v>1086</v>
      </c>
      <c r="R19563">
        <v>7.0000000000000007E-2</v>
      </c>
      <c r="S19563">
        <v>28</v>
      </c>
      <c r="T19563">
        <v>83.83</v>
      </c>
      <c r="U19563">
        <v>26.58</v>
      </c>
      <c r="V19563">
        <v>2347.2399999999998</v>
      </c>
      <c r="W19563">
        <v>-24.936900000000001</v>
      </c>
    </row>
    <row r="19564" spans="1:23" x14ac:dyDescent="0.35">
      <c r="A19564">
        <v>919901</v>
      </c>
      <c r="B19564" s="1" t="s">
        <v>508</v>
      </c>
      <c r="C19564" s="1" t="s">
        <v>81</v>
      </c>
      <c r="D19564" s="2">
        <v>45245</v>
      </c>
      <c r="E19564" s="3">
        <v>0.45833333333333331</v>
      </c>
      <c r="F19564">
        <v>4</v>
      </c>
      <c r="G19564" s="1" t="s">
        <v>79</v>
      </c>
      <c r="H19564" s="1" t="s">
        <v>77</v>
      </c>
      <c r="I19564">
        <v>86079</v>
      </c>
      <c r="J19564" s="1" t="s">
        <v>72</v>
      </c>
      <c r="K19564" s="1" t="s">
        <v>1076</v>
      </c>
      <c r="L19564" s="1" t="s">
        <v>269</v>
      </c>
      <c r="M19564" s="1" t="s">
        <v>30</v>
      </c>
      <c r="N19564" s="1" t="s">
        <v>31</v>
      </c>
      <c r="O19564" s="1" t="s">
        <v>140</v>
      </c>
      <c r="P19564" s="1" t="s">
        <v>1058</v>
      </c>
      <c r="Q19564" s="1" t="s">
        <v>1086</v>
      </c>
      <c r="R19564">
        <v>0.25</v>
      </c>
      <c r="S19564">
        <v>9</v>
      </c>
      <c r="T19564">
        <v>3.04</v>
      </c>
      <c r="U19564">
        <v>22.47</v>
      </c>
      <c r="V19564">
        <v>27.36</v>
      </c>
      <c r="W19564">
        <v>-22.401599999999998</v>
      </c>
    </row>
    <row r="19565" spans="1:23" x14ac:dyDescent="0.35">
      <c r="A19565">
        <v>138488</v>
      </c>
      <c r="B19565" s="1" t="s">
        <v>846</v>
      </c>
      <c r="C19565" s="1" t="s">
        <v>48</v>
      </c>
      <c r="D19565" s="2">
        <v>45254</v>
      </c>
      <c r="E19565" s="3">
        <v>0.16666666666666666</v>
      </c>
      <c r="F19565">
        <v>4</v>
      </c>
      <c r="G19565" s="1" t="s">
        <v>79</v>
      </c>
      <c r="H19565" s="1" t="s">
        <v>46</v>
      </c>
      <c r="I19565">
        <v>73257</v>
      </c>
      <c r="J19565" s="1" t="s">
        <v>38</v>
      </c>
      <c r="K19565" s="1" t="s">
        <v>1076</v>
      </c>
      <c r="L19565" s="1" t="s">
        <v>269</v>
      </c>
      <c r="M19565" s="1" t="s">
        <v>30</v>
      </c>
      <c r="N19565" s="1" t="s">
        <v>31</v>
      </c>
      <c r="O19565" s="1" t="s">
        <v>140</v>
      </c>
      <c r="P19565" s="1" t="s">
        <v>1058</v>
      </c>
      <c r="Q19565" s="1" t="s">
        <v>1086</v>
      </c>
      <c r="R19565">
        <v>0.14000000000000001</v>
      </c>
      <c r="S19565">
        <v>8</v>
      </c>
      <c r="T19565">
        <v>69.42</v>
      </c>
      <c r="U19565">
        <v>10.83</v>
      </c>
      <c r="V19565">
        <v>555.36</v>
      </c>
      <c r="W19565">
        <v>-10.0525</v>
      </c>
    </row>
    <row r="19566" spans="1:23" x14ac:dyDescent="0.35">
      <c r="A19566">
        <v>339297</v>
      </c>
      <c r="B19566" s="1" t="s">
        <v>632</v>
      </c>
      <c r="C19566" s="1" t="s">
        <v>63</v>
      </c>
      <c r="D19566" s="2">
        <v>45279</v>
      </c>
      <c r="E19566" s="3">
        <v>0.83333333333333337</v>
      </c>
      <c r="F19566">
        <v>4</v>
      </c>
      <c r="G19566" s="1" t="s">
        <v>82</v>
      </c>
      <c r="H19566" s="1" t="s">
        <v>53</v>
      </c>
      <c r="I19566">
        <v>23351</v>
      </c>
      <c r="J19566" s="1" t="s">
        <v>117</v>
      </c>
      <c r="K19566" s="1" t="s">
        <v>1076</v>
      </c>
      <c r="L19566" s="1" t="s">
        <v>269</v>
      </c>
      <c r="M19566" s="1" t="s">
        <v>30</v>
      </c>
      <c r="N19566" s="1" t="s">
        <v>31</v>
      </c>
      <c r="O19566" s="1" t="s">
        <v>140</v>
      </c>
      <c r="P19566" s="1" t="s">
        <v>1058</v>
      </c>
      <c r="Q19566" s="1" t="s">
        <v>1086</v>
      </c>
      <c r="R19566">
        <v>0.45</v>
      </c>
      <c r="S19566">
        <v>31</v>
      </c>
      <c r="T19566">
        <v>43.7</v>
      </c>
      <c r="U19566">
        <v>22.74</v>
      </c>
      <c r="V19566">
        <v>1354.7</v>
      </c>
      <c r="W19566">
        <v>-16.643799999999999</v>
      </c>
    </row>
    <row r="19567" spans="1:23" x14ac:dyDescent="0.35">
      <c r="A19567">
        <v>917330</v>
      </c>
      <c r="B19567" s="1" t="s">
        <v>699</v>
      </c>
      <c r="C19567" s="1" t="s">
        <v>61</v>
      </c>
      <c r="D19567" s="2">
        <v>45321</v>
      </c>
      <c r="E19567" s="3">
        <v>0.95833333333333337</v>
      </c>
      <c r="F19567">
        <v>1</v>
      </c>
      <c r="G19567" s="1" t="s">
        <v>25</v>
      </c>
      <c r="H19567" s="1" t="s">
        <v>53</v>
      </c>
      <c r="I19567">
        <v>98668</v>
      </c>
      <c r="J19567" s="1" t="s">
        <v>113</v>
      </c>
      <c r="K19567" s="1" t="s">
        <v>1076</v>
      </c>
      <c r="L19567" s="1" t="s">
        <v>269</v>
      </c>
      <c r="M19567" s="1" t="s">
        <v>39</v>
      </c>
      <c r="N19567" s="1" t="s">
        <v>31</v>
      </c>
      <c r="O19567" s="1" t="s">
        <v>32</v>
      </c>
      <c r="P19567" s="1" t="s">
        <v>1058</v>
      </c>
      <c r="Q19567" s="1" t="s">
        <v>1086</v>
      </c>
      <c r="R19567">
        <v>0.18</v>
      </c>
      <c r="S19567">
        <v>10</v>
      </c>
      <c r="T19567">
        <v>98.94</v>
      </c>
      <c r="U19567">
        <v>28.27</v>
      </c>
      <c r="V19567">
        <v>989.4</v>
      </c>
      <c r="W19567">
        <v>-26.489100000000001</v>
      </c>
    </row>
    <row r="19568" spans="1:23" x14ac:dyDescent="0.35">
      <c r="A19568">
        <v>627423</v>
      </c>
      <c r="B19568" s="1" t="s">
        <v>848</v>
      </c>
      <c r="C19568" s="1" t="s">
        <v>88</v>
      </c>
      <c r="D19568" s="2">
        <v>45335</v>
      </c>
      <c r="E19568" s="3">
        <v>0.625</v>
      </c>
      <c r="F19568">
        <v>1</v>
      </c>
      <c r="G19568" s="1" t="s">
        <v>42</v>
      </c>
      <c r="H19568" s="1" t="s">
        <v>53</v>
      </c>
      <c r="I19568">
        <v>54997</v>
      </c>
      <c r="J19568" s="1" t="s">
        <v>27</v>
      </c>
      <c r="K19568" s="1" t="s">
        <v>1076</v>
      </c>
      <c r="L19568" s="1" t="s">
        <v>269</v>
      </c>
      <c r="M19568" s="1" t="s">
        <v>39</v>
      </c>
      <c r="N19568" s="1" t="s">
        <v>31</v>
      </c>
      <c r="O19568" s="1" t="s">
        <v>32</v>
      </c>
      <c r="P19568" s="1" t="s">
        <v>1058</v>
      </c>
      <c r="Q19568" s="1" t="s">
        <v>1086</v>
      </c>
      <c r="R19568">
        <v>0.06</v>
      </c>
      <c r="S19568">
        <v>8</v>
      </c>
      <c r="T19568">
        <v>28.5</v>
      </c>
      <c r="U19568">
        <v>25.84</v>
      </c>
      <c r="V19568">
        <v>228</v>
      </c>
      <c r="W19568">
        <v>-25.703199999999999</v>
      </c>
    </row>
    <row r="19569" spans="1:23" x14ac:dyDescent="0.35">
      <c r="A19569">
        <v>367868</v>
      </c>
      <c r="B19569" s="1" t="s">
        <v>679</v>
      </c>
      <c r="C19569" s="1" t="s">
        <v>98</v>
      </c>
      <c r="D19569" s="2">
        <v>45343</v>
      </c>
      <c r="E19569" s="3">
        <v>0.625</v>
      </c>
      <c r="F19569">
        <v>1</v>
      </c>
      <c r="G19569" s="1" t="s">
        <v>42</v>
      </c>
      <c r="H19569" s="1" t="s">
        <v>77</v>
      </c>
      <c r="I19569">
        <v>78423</v>
      </c>
      <c r="J19569" s="1" t="s">
        <v>38</v>
      </c>
      <c r="K19569" s="1" t="s">
        <v>1076</v>
      </c>
      <c r="L19569" s="1" t="s">
        <v>269</v>
      </c>
      <c r="M19569" s="1" t="s">
        <v>39</v>
      </c>
      <c r="N19569" s="1" t="s">
        <v>31</v>
      </c>
      <c r="O19569" s="1" t="s">
        <v>32</v>
      </c>
      <c r="P19569" s="1" t="s">
        <v>1058</v>
      </c>
      <c r="Q19569" s="1" t="s">
        <v>1086</v>
      </c>
      <c r="R19569">
        <v>0.26</v>
      </c>
      <c r="S19569">
        <v>18</v>
      </c>
      <c r="T19569">
        <v>74.510000000000005</v>
      </c>
      <c r="U19569">
        <v>19.62</v>
      </c>
      <c r="V19569">
        <v>1341.18</v>
      </c>
      <c r="W19569">
        <v>-16.132899999999999</v>
      </c>
    </row>
    <row r="19570" spans="1:23" x14ac:dyDescent="0.35">
      <c r="A19570">
        <v>751568</v>
      </c>
      <c r="B19570" s="1" t="s">
        <v>988</v>
      </c>
      <c r="C19570" s="1" t="s">
        <v>36</v>
      </c>
      <c r="D19570" s="2">
        <v>45351</v>
      </c>
      <c r="E19570" s="3">
        <v>0.45833333333333331</v>
      </c>
      <c r="F19570">
        <v>1</v>
      </c>
      <c r="G19570" s="1" t="s">
        <v>42</v>
      </c>
      <c r="H19570" s="1" t="s">
        <v>58</v>
      </c>
      <c r="I19570">
        <v>42780</v>
      </c>
      <c r="J19570" s="1" t="s">
        <v>59</v>
      </c>
      <c r="K19570" s="1" t="s">
        <v>1076</v>
      </c>
      <c r="L19570" s="1" t="s">
        <v>269</v>
      </c>
      <c r="M19570" s="1" t="s">
        <v>30</v>
      </c>
      <c r="N19570" s="1" t="s">
        <v>31</v>
      </c>
      <c r="O19570" s="1" t="s">
        <v>146</v>
      </c>
      <c r="P19570" s="1" t="s">
        <v>1058</v>
      </c>
      <c r="Q19570" s="1" t="s">
        <v>1086</v>
      </c>
      <c r="R19570">
        <v>0.15</v>
      </c>
      <c r="S19570">
        <v>15</v>
      </c>
      <c r="T19570">
        <v>99.1</v>
      </c>
      <c r="U19570">
        <v>27.22</v>
      </c>
      <c r="V19570">
        <v>1486.5</v>
      </c>
      <c r="W19570">
        <v>-24.990200000000002</v>
      </c>
    </row>
    <row r="19571" spans="1:23" x14ac:dyDescent="0.35">
      <c r="A19571">
        <v>915468</v>
      </c>
      <c r="B19571" s="1" t="s">
        <v>505</v>
      </c>
      <c r="C19571" s="1" t="s">
        <v>48</v>
      </c>
      <c r="D19571" s="2">
        <v>45355</v>
      </c>
      <c r="E19571" s="3">
        <v>0.375</v>
      </c>
      <c r="F19571">
        <v>1</v>
      </c>
      <c r="G19571" s="1" t="s">
        <v>90</v>
      </c>
      <c r="H19571" s="1" t="s">
        <v>67</v>
      </c>
      <c r="I19571">
        <v>31950</v>
      </c>
      <c r="J19571" s="1" t="s">
        <v>38</v>
      </c>
      <c r="K19571" s="1" t="s">
        <v>1076</v>
      </c>
      <c r="L19571" s="1" t="s">
        <v>269</v>
      </c>
      <c r="M19571" s="1" t="s">
        <v>39</v>
      </c>
      <c r="N19571" s="1" t="s">
        <v>31</v>
      </c>
      <c r="O19571" s="1" t="s">
        <v>142</v>
      </c>
      <c r="P19571" s="1" t="s">
        <v>1058</v>
      </c>
      <c r="Q19571" s="1" t="s">
        <v>1086</v>
      </c>
      <c r="R19571">
        <v>0.16</v>
      </c>
      <c r="S19571">
        <v>40</v>
      </c>
      <c r="T19571">
        <v>18.47</v>
      </c>
      <c r="U19571">
        <v>22.86</v>
      </c>
      <c r="V19571">
        <v>738.8</v>
      </c>
      <c r="W19571">
        <v>-21.677900000000001</v>
      </c>
    </row>
    <row r="19572" spans="1:23" x14ac:dyDescent="0.35">
      <c r="A19572">
        <v>743859</v>
      </c>
      <c r="B19572" s="1" t="s">
        <v>908</v>
      </c>
      <c r="C19572" s="1" t="s">
        <v>24</v>
      </c>
      <c r="D19572" s="2">
        <v>45364</v>
      </c>
      <c r="E19572" s="3">
        <v>0.29166666666666669</v>
      </c>
      <c r="F19572">
        <v>1</v>
      </c>
      <c r="G19572" s="1" t="s">
        <v>90</v>
      </c>
      <c r="H19572" s="1" t="s">
        <v>77</v>
      </c>
      <c r="I19572">
        <v>49573</v>
      </c>
      <c r="J19572" s="1" t="s">
        <v>96</v>
      </c>
      <c r="K19572" s="1" t="s">
        <v>1076</v>
      </c>
      <c r="L19572" s="1" t="s">
        <v>269</v>
      </c>
      <c r="M19572" s="1" t="s">
        <v>39</v>
      </c>
      <c r="N19572" s="1" t="s">
        <v>31</v>
      </c>
      <c r="O19572" s="1" t="s">
        <v>32</v>
      </c>
      <c r="P19572" s="1" t="s">
        <v>1058</v>
      </c>
      <c r="Q19572" s="1" t="s">
        <v>1086</v>
      </c>
      <c r="R19572">
        <v>0.48</v>
      </c>
      <c r="S19572">
        <v>9</v>
      </c>
      <c r="T19572">
        <v>58.71</v>
      </c>
      <c r="U19572">
        <v>21.18</v>
      </c>
      <c r="V19572">
        <v>528.39</v>
      </c>
      <c r="W19572">
        <v>-18.643699999999999</v>
      </c>
    </row>
    <row r="19573" spans="1:23" x14ac:dyDescent="0.35">
      <c r="A19573">
        <v>830585</v>
      </c>
      <c r="B19573" s="1" t="s">
        <v>148</v>
      </c>
      <c r="C19573" s="1" t="s">
        <v>41</v>
      </c>
      <c r="D19573" s="2">
        <v>45368</v>
      </c>
      <c r="E19573" s="3">
        <v>8.3333333333333329E-2</v>
      </c>
      <c r="F19573">
        <v>1</v>
      </c>
      <c r="G19573" s="1" t="s">
        <v>90</v>
      </c>
      <c r="H19573" s="1" t="s">
        <v>37</v>
      </c>
      <c r="I19573">
        <v>13272</v>
      </c>
      <c r="J19573" s="1" t="s">
        <v>65</v>
      </c>
      <c r="K19573" s="1" t="s">
        <v>1076</v>
      </c>
      <c r="L19573" s="1" t="s">
        <v>269</v>
      </c>
      <c r="M19573" s="1" t="s">
        <v>39</v>
      </c>
      <c r="N19573" s="1" t="s">
        <v>31</v>
      </c>
      <c r="O19573" s="1" t="s">
        <v>32</v>
      </c>
      <c r="P19573" s="1" t="s">
        <v>1058</v>
      </c>
      <c r="Q19573" s="1" t="s">
        <v>1086</v>
      </c>
      <c r="R19573">
        <v>0</v>
      </c>
      <c r="S19573">
        <v>11</v>
      </c>
      <c r="T19573">
        <v>62.84</v>
      </c>
      <c r="U19573">
        <v>7.83</v>
      </c>
      <c r="V19573">
        <v>691.24</v>
      </c>
      <c r="W19573">
        <v>-7.83</v>
      </c>
    </row>
    <row r="19574" spans="1:23" x14ac:dyDescent="0.35">
      <c r="A19574">
        <v>546353</v>
      </c>
      <c r="B19574" s="1" t="s">
        <v>350</v>
      </c>
      <c r="C19574" s="1" t="s">
        <v>98</v>
      </c>
      <c r="D19574" s="2">
        <v>45369</v>
      </c>
      <c r="E19574" s="3">
        <v>8.3333333333333329E-2</v>
      </c>
      <c r="F19574">
        <v>1</v>
      </c>
      <c r="G19574" s="1" t="s">
        <v>90</v>
      </c>
      <c r="H19574" s="1" t="s">
        <v>67</v>
      </c>
      <c r="I19574">
        <v>38704</v>
      </c>
      <c r="J19574" s="1" t="s">
        <v>96</v>
      </c>
      <c r="K19574" s="1" t="s">
        <v>1076</v>
      </c>
      <c r="L19574" s="1" t="s">
        <v>269</v>
      </c>
      <c r="M19574" s="1" t="s">
        <v>30</v>
      </c>
      <c r="N19574" s="1" t="s">
        <v>31</v>
      </c>
      <c r="O19574" s="1" t="s">
        <v>32</v>
      </c>
      <c r="P19574" s="1" t="s">
        <v>1058</v>
      </c>
      <c r="Q19574" s="1" t="s">
        <v>1086</v>
      </c>
      <c r="R19574">
        <v>0.16</v>
      </c>
      <c r="S19574">
        <v>47</v>
      </c>
      <c r="T19574">
        <v>49.88</v>
      </c>
      <c r="U19574">
        <v>24.73</v>
      </c>
      <c r="V19574">
        <v>2344.36</v>
      </c>
      <c r="W19574">
        <v>-20.978999999999999</v>
      </c>
    </row>
    <row r="19575" spans="1:23" x14ac:dyDescent="0.35">
      <c r="A19575">
        <v>421070</v>
      </c>
      <c r="B19575" s="1" t="s">
        <v>834</v>
      </c>
      <c r="C19575" s="1" t="s">
        <v>48</v>
      </c>
      <c r="D19575" s="2">
        <v>45378</v>
      </c>
      <c r="E19575" s="3">
        <v>0.29166666666666669</v>
      </c>
      <c r="F19575">
        <v>1</v>
      </c>
      <c r="G19575" s="1" t="s">
        <v>90</v>
      </c>
      <c r="H19575" s="1" t="s">
        <v>77</v>
      </c>
      <c r="I19575">
        <v>39414</v>
      </c>
      <c r="J19575" s="1" t="s">
        <v>72</v>
      </c>
      <c r="K19575" s="1" t="s">
        <v>1076</v>
      </c>
      <c r="L19575" s="1" t="s">
        <v>269</v>
      </c>
      <c r="M19575" s="1" t="s">
        <v>30</v>
      </c>
      <c r="N19575" s="1" t="s">
        <v>31</v>
      </c>
      <c r="O19575" s="1" t="s">
        <v>146</v>
      </c>
      <c r="P19575" s="1" t="s">
        <v>1058</v>
      </c>
      <c r="Q19575" s="1" t="s">
        <v>1086</v>
      </c>
      <c r="R19575">
        <v>0.01</v>
      </c>
      <c r="S19575">
        <v>12</v>
      </c>
      <c r="T19575">
        <v>87.62</v>
      </c>
      <c r="U19575">
        <v>18.23</v>
      </c>
      <c r="V19575">
        <v>1051.44</v>
      </c>
      <c r="W19575">
        <v>-18.1249</v>
      </c>
    </row>
    <row r="19576" spans="1:23" x14ac:dyDescent="0.35">
      <c r="A19576">
        <v>551737</v>
      </c>
      <c r="B19576" s="1" t="s">
        <v>431</v>
      </c>
      <c r="C19576" s="1" t="s">
        <v>45</v>
      </c>
      <c r="D19576" s="2">
        <v>45383</v>
      </c>
      <c r="E19576" s="3">
        <v>0.16666666666666666</v>
      </c>
      <c r="F19576">
        <v>2</v>
      </c>
      <c r="G19576" s="1" t="s">
        <v>93</v>
      </c>
      <c r="H19576" s="1" t="s">
        <v>67</v>
      </c>
      <c r="I19576">
        <v>57963</v>
      </c>
      <c r="J19576" s="1" t="s">
        <v>38</v>
      </c>
      <c r="K19576" s="1" t="s">
        <v>1076</v>
      </c>
      <c r="L19576" s="1" t="s">
        <v>269</v>
      </c>
      <c r="M19576" s="1" t="s">
        <v>30</v>
      </c>
      <c r="N19576" s="1" t="s">
        <v>31</v>
      </c>
      <c r="O19576" s="1" t="s">
        <v>32</v>
      </c>
      <c r="P19576" s="1" t="s">
        <v>1058</v>
      </c>
      <c r="Q19576" s="1" t="s">
        <v>1086</v>
      </c>
      <c r="R19576">
        <v>0.35</v>
      </c>
      <c r="S19576">
        <v>14</v>
      </c>
      <c r="T19576">
        <v>27.36</v>
      </c>
      <c r="U19576">
        <v>12.91</v>
      </c>
      <c r="V19576">
        <v>383.04</v>
      </c>
      <c r="W19576">
        <v>-11.5694</v>
      </c>
    </row>
    <row r="19577" spans="1:23" x14ac:dyDescent="0.35">
      <c r="A19577">
        <v>708657</v>
      </c>
      <c r="B19577" s="1" t="s">
        <v>997</v>
      </c>
      <c r="C19577" s="1" t="s">
        <v>24</v>
      </c>
      <c r="D19577" s="2">
        <v>45385</v>
      </c>
      <c r="E19577" s="3">
        <v>8.3333333333333329E-2</v>
      </c>
      <c r="F19577">
        <v>2</v>
      </c>
      <c r="G19577" s="1" t="s">
        <v>93</v>
      </c>
      <c r="H19577" s="1" t="s">
        <v>77</v>
      </c>
      <c r="I19577">
        <v>78097</v>
      </c>
      <c r="J19577" s="1" t="s">
        <v>122</v>
      </c>
      <c r="K19577" s="1" t="s">
        <v>1076</v>
      </c>
      <c r="L19577" s="1" t="s">
        <v>269</v>
      </c>
      <c r="M19577" s="1" t="s">
        <v>39</v>
      </c>
      <c r="N19577" s="1" t="s">
        <v>31</v>
      </c>
      <c r="O19577" s="1" t="s">
        <v>32</v>
      </c>
      <c r="P19577" s="1" t="s">
        <v>1058</v>
      </c>
      <c r="Q19577" s="1" t="s">
        <v>1086</v>
      </c>
      <c r="R19577">
        <v>0.24</v>
      </c>
      <c r="S19577">
        <v>18</v>
      </c>
      <c r="T19577">
        <v>68.37</v>
      </c>
      <c r="U19577">
        <v>13.57</v>
      </c>
      <c r="V19577">
        <v>1230.6600000000001</v>
      </c>
      <c r="W19577">
        <v>-10.616400000000001</v>
      </c>
    </row>
    <row r="19578" spans="1:23" x14ac:dyDescent="0.35">
      <c r="A19578">
        <v>877309</v>
      </c>
      <c r="B19578" s="1" t="s">
        <v>1003</v>
      </c>
      <c r="C19578" s="1" t="s">
        <v>61</v>
      </c>
      <c r="D19578" s="2">
        <v>45390</v>
      </c>
      <c r="E19578" s="3">
        <v>0.5</v>
      </c>
      <c r="F19578">
        <v>2</v>
      </c>
      <c r="G19578" s="1" t="s">
        <v>93</v>
      </c>
      <c r="H19578" s="1" t="s">
        <v>67</v>
      </c>
      <c r="I19578">
        <v>86630</v>
      </c>
      <c r="J19578" s="1" t="s">
        <v>72</v>
      </c>
      <c r="K19578" s="1" t="s">
        <v>1076</v>
      </c>
      <c r="L19578" s="1" t="s">
        <v>269</v>
      </c>
      <c r="M19578" s="1" t="s">
        <v>30</v>
      </c>
      <c r="N19578" s="1" t="s">
        <v>31</v>
      </c>
      <c r="O19578" s="1" t="s">
        <v>142</v>
      </c>
      <c r="P19578" s="1" t="s">
        <v>1058</v>
      </c>
      <c r="Q19578" s="1" t="s">
        <v>1086</v>
      </c>
      <c r="R19578">
        <v>0.35</v>
      </c>
      <c r="S19578">
        <v>21</v>
      </c>
      <c r="T19578">
        <v>21.13</v>
      </c>
      <c r="U19578">
        <v>20.96</v>
      </c>
      <c r="V19578">
        <v>443.73</v>
      </c>
      <c r="W19578">
        <v>-19.4069</v>
      </c>
    </row>
    <row r="19579" spans="1:23" x14ac:dyDescent="0.35">
      <c r="A19579">
        <v>130569</v>
      </c>
      <c r="B19579" s="1" t="s">
        <v>475</v>
      </c>
      <c r="C19579" s="1" t="s">
        <v>88</v>
      </c>
      <c r="D19579" s="2">
        <v>45415</v>
      </c>
      <c r="E19579" s="3">
        <v>8.3333333333333329E-2</v>
      </c>
      <c r="F19579">
        <v>2</v>
      </c>
      <c r="G19579" s="1" t="s">
        <v>52</v>
      </c>
      <c r="H19579" s="1" t="s">
        <v>46</v>
      </c>
      <c r="I19579">
        <v>72378</v>
      </c>
      <c r="J19579" s="1" t="s">
        <v>96</v>
      </c>
      <c r="K19579" s="1" t="s">
        <v>1076</v>
      </c>
      <c r="L19579" s="1" t="s">
        <v>269</v>
      </c>
      <c r="M19579" s="1" t="s">
        <v>30</v>
      </c>
      <c r="N19579" s="1" t="s">
        <v>31</v>
      </c>
      <c r="O19579" s="1" t="s">
        <v>146</v>
      </c>
      <c r="P19579" s="1" t="s">
        <v>1058</v>
      </c>
      <c r="Q19579" s="1" t="s">
        <v>1086</v>
      </c>
      <c r="R19579">
        <v>0.1</v>
      </c>
      <c r="S19579">
        <v>16</v>
      </c>
      <c r="T19579">
        <v>84.33</v>
      </c>
      <c r="U19579">
        <v>8.7200000000000006</v>
      </c>
      <c r="V19579">
        <v>1349.28</v>
      </c>
      <c r="W19579">
        <v>-7.3707000000000003</v>
      </c>
    </row>
    <row r="19580" spans="1:23" x14ac:dyDescent="0.35">
      <c r="A19580">
        <v>208818</v>
      </c>
      <c r="B19580" s="1" t="s">
        <v>977</v>
      </c>
      <c r="C19580" s="1" t="s">
        <v>36</v>
      </c>
      <c r="D19580" s="2">
        <v>45442</v>
      </c>
      <c r="E19580" s="3">
        <v>0.83333333333333337</v>
      </c>
      <c r="F19580">
        <v>2</v>
      </c>
      <c r="G19580" s="1" t="s">
        <v>52</v>
      </c>
      <c r="H19580" s="1" t="s">
        <v>58</v>
      </c>
      <c r="I19580">
        <v>74231</v>
      </c>
      <c r="J19580" s="1" t="s">
        <v>43</v>
      </c>
      <c r="K19580" s="1" t="s">
        <v>1076</v>
      </c>
      <c r="L19580" s="1" t="s">
        <v>269</v>
      </c>
      <c r="M19580" s="1" t="s">
        <v>39</v>
      </c>
      <c r="N19580" s="1" t="s">
        <v>31</v>
      </c>
      <c r="O19580" s="1" t="s">
        <v>146</v>
      </c>
      <c r="P19580" s="1" t="s">
        <v>1058</v>
      </c>
      <c r="Q19580" s="1" t="s">
        <v>1086</v>
      </c>
      <c r="R19580">
        <v>0.25</v>
      </c>
      <c r="S19580">
        <v>12</v>
      </c>
      <c r="T19580">
        <v>57.83</v>
      </c>
      <c r="U19580">
        <v>13.99</v>
      </c>
      <c r="V19580">
        <v>693.96</v>
      </c>
      <c r="W19580">
        <v>-12.255100000000001</v>
      </c>
    </row>
    <row r="19581" spans="1:23" x14ac:dyDescent="0.35">
      <c r="A19581">
        <v>135030</v>
      </c>
      <c r="B19581" s="1" t="s">
        <v>1027</v>
      </c>
      <c r="C19581" s="1" t="s">
        <v>36</v>
      </c>
      <c r="D19581" s="2">
        <v>45444</v>
      </c>
      <c r="E19581" s="3">
        <v>0.70833333333333337</v>
      </c>
      <c r="F19581">
        <v>2</v>
      </c>
      <c r="G19581" s="1" t="s">
        <v>55</v>
      </c>
      <c r="H19581" s="1" t="s">
        <v>26</v>
      </c>
      <c r="I19581">
        <v>64389</v>
      </c>
      <c r="J19581" s="1" t="s">
        <v>43</v>
      </c>
      <c r="K19581" s="1" t="s">
        <v>1076</v>
      </c>
      <c r="L19581" s="1" t="s">
        <v>269</v>
      </c>
      <c r="M19581" s="1" t="s">
        <v>30</v>
      </c>
      <c r="N19581" s="1" t="s">
        <v>31</v>
      </c>
      <c r="O19581" s="1" t="s">
        <v>140</v>
      </c>
      <c r="P19581" s="1" t="s">
        <v>1058</v>
      </c>
      <c r="Q19581" s="1" t="s">
        <v>1086</v>
      </c>
      <c r="R19581">
        <v>0.02</v>
      </c>
      <c r="S19581">
        <v>39</v>
      </c>
      <c r="T19581">
        <v>33.65</v>
      </c>
      <c r="U19581">
        <v>17.27</v>
      </c>
      <c r="V19581">
        <v>1312.35</v>
      </c>
      <c r="W19581">
        <v>-17.0075</v>
      </c>
    </row>
    <row r="19582" spans="1:23" x14ac:dyDescent="0.35">
      <c r="A19582">
        <v>145002</v>
      </c>
      <c r="B19582" s="1" t="s">
        <v>405</v>
      </c>
      <c r="C19582" s="1" t="s">
        <v>45</v>
      </c>
      <c r="D19582" s="2">
        <v>45460</v>
      </c>
      <c r="E19582" s="3">
        <v>0.25</v>
      </c>
      <c r="F19582">
        <v>2</v>
      </c>
      <c r="G19582" s="1" t="s">
        <v>55</v>
      </c>
      <c r="H19582" s="1" t="s">
        <v>67</v>
      </c>
      <c r="I19582">
        <v>68962</v>
      </c>
      <c r="J19582" s="1" t="s">
        <v>38</v>
      </c>
      <c r="K19582" s="1" t="s">
        <v>1076</v>
      </c>
      <c r="L19582" s="1" t="s">
        <v>269</v>
      </c>
      <c r="M19582" s="1" t="s">
        <v>30</v>
      </c>
      <c r="N19582" s="1" t="s">
        <v>31</v>
      </c>
      <c r="O19582" s="1" t="s">
        <v>32</v>
      </c>
      <c r="P19582" s="1" t="s">
        <v>1058</v>
      </c>
      <c r="Q19582" s="1" t="s">
        <v>1086</v>
      </c>
      <c r="R19582">
        <v>7.0000000000000007E-2</v>
      </c>
      <c r="S19582">
        <v>2</v>
      </c>
      <c r="T19582">
        <v>73.900000000000006</v>
      </c>
      <c r="U19582">
        <v>22.07</v>
      </c>
      <c r="V19582">
        <v>147.80000000000001</v>
      </c>
      <c r="W19582">
        <v>-21.9665</v>
      </c>
    </row>
    <row r="19583" spans="1:23" x14ac:dyDescent="0.35">
      <c r="A19583">
        <v>821737</v>
      </c>
      <c r="B19583" s="1" t="s">
        <v>618</v>
      </c>
      <c r="C19583" s="1" t="s">
        <v>51</v>
      </c>
      <c r="D19583" s="2">
        <v>45469</v>
      </c>
      <c r="E19583" s="3">
        <v>0.41666666666666669</v>
      </c>
      <c r="F19583">
        <v>2</v>
      </c>
      <c r="G19583" s="1" t="s">
        <v>55</v>
      </c>
      <c r="H19583" s="1" t="s">
        <v>77</v>
      </c>
      <c r="I19583">
        <v>54363</v>
      </c>
      <c r="J19583" s="1" t="s">
        <v>83</v>
      </c>
      <c r="K19583" s="1" t="s">
        <v>1076</v>
      </c>
      <c r="L19583" s="1" t="s">
        <v>269</v>
      </c>
      <c r="M19583" s="1" t="s">
        <v>30</v>
      </c>
      <c r="N19583" s="1" t="s">
        <v>31</v>
      </c>
      <c r="O19583" s="1" t="s">
        <v>140</v>
      </c>
      <c r="P19583" s="1" t="s">
        <v>1058</v>
      </c>
      <c r="Q19583" s="1" t="s">
        <v>1086</v>
      </c>
      <c r="R19583">
        <v>0.12</v>
      </c>
      <c r="S19583">
        <v>9</v>
      </c>
      <c r="T19583">
        <v>79.010000000000005</v>
      </c>
      <c r="U19583">
        <v>27.75</v>
      </c>
      <c r="V19583">
        <v>711.09</v>
      </c>
      <c r="W19583">
        <v>-26.896699999999999</v>
      </c>
    </row>
    <row r="19584" spans="1:23" x14ac:dyDescent="0.35">
      <c r="A19584">
        <v>708856</v>
      </c>
      <c r="B19584" s="1" t="s">
        <v>804</v>
      </c>
      <c r="C19584" s="1" t="s">
        <v>41</v>
      </c>
      <c r="D19584" s="2">
        <v>45480</v>
      </c>
      <c r="E19584" s="3">
        <v>0.5</v>
      </c>
      <c r="F19584">
        <v>3</v>
      </c>
      <c r="G19584" s="1" t="s">
        <v>57</v>
      </c>
      <c r="H19584" s="1" t="s">
        <v>37</v>
      </c>
      <c r="I19584">
        <v>67054</v>
      </c>
      <c r="J19584" s="1" t="s">
        <v>49</v>
      </c>
      <c r="K19584" s="1" t="s">
        <v>1076</v>
      </c>
      <c r="L19584" s="1" t="s">
        <v>269</v>
      </c>
      <c r="M19584" s="1" t="s">
        <v>39</v>
      </c>
      <c r="N19584" s="1" t="s">
        <v>31</v>
      </c>
      <c r="O19584" s="1" t="s">
        <v>32</v>
      </c>
      <c r="P19584" s="1" t="s">
        <v>1058</v>
      </c>
      <c r="Q19584" s="1" t="s">
        <v>1086</v>
      </c>
      <c r="R19584">
        <v>0.41</v>
      </c>
      <c r="S19584">
        <v>28</v>
      </c>
      <c r="T19584">
        <v>16.329999999999998</v>
      </c>
      <c r="U19584">
        <v>11.91</v>
      </c>
      <c r="V19584">
        <v>457.24</v>
      </c>
      <c r="W19584">
        <v>-10.035299999999999</v>
      </c>
    </row>
    <row r="19585" spans="1:23" x14ac:dyDescent="0.35">
      <c r="A19585">
        <v>735374</v>
      </c>
      <c r="B19585" s="1" t="s">
        <v>310</v>
      </c>
      <c r="C19585" s="1" t="s">
        <v>88</v>
      </c>
      <c r="D19585" s="2">
        <v>45492</v>
      </c>
      <c r="E19585" s="3">
        <v>0.25</v>
      </c>
      <c r="F19585">
        <v>3</v>
      </c>
      <c r="G19585" s="1" t="s">
        <v>57</v>
      </c>
      <c r="H19585" s="1" t="s">
        <v>46</v>
      </c>
      <c r="I19585">
        <v>41848</v>
      </c>
      <c r="J19585" s="1" t="s">
        <v>72</v>
      </c>
      <c r="K19585" s="1" t="s">
        <v>1076</v>
      </c>
      <c r="L19585" s="1" t="s">
        <v>269</v>
      </c>
      <c r="M19585" s="1" t="s">
        <v>39</v>
      </c>
      <c r="N19585" s="1" t="s">
        <v>31</v>
      </c>
      <c r="O19585" s="1" t="s">
        <v>146</v>
      </c>
      <c r="P19585" s="1" t="s">
        <v>1058</v>
      </c>
      <c r="Q19585" s="1" t="s">
        <v>1086</v>
      </c>
      <c r="R19585">
        <v>0.42</v>
      </c>
      <c r="S19585">
        <v>9</v>
      </c>
      <c r="T19585">
        <v>73.73</v>
      </c>
      <c r="U19585">
        <v>11.23</v>
      </c>
      <c r="V19585">
        <v>663.57</v>
      </c>
      <c r="W19585">
        <v>-8.4429999999999996</v>
      </c>
    </row>
    <row r="19586" spans="1:23" x14ac:dyDescent="0.35">
      <c r="A19586">
        <v>550510</v>
      </c>
      <c r="B19586" s="1" t="s">
        <v>678</v>
      </c>
      <c r="C19586" s="1" t="s">
        <v>81</v>
      </c>
      <c r="D19586" s="2">
        <v>45503</v>
      </c>
      <c r="E19586" s="3">
        <v>0.33333333333333331</v>
      </c>
      <c r="F19586">
        <v>3</v>
      </c>
      <c r="G19586" s="1" t="s">
        <v>57</v>
      </c>
      <c r="H19586" s="1" t="s">
        <v>53</v>
      </c>
      <c r="I19586">
        <v>77963</v>
      </c>
      <c r="J19586" s="1" t="s">
        <v>113</v>
      </c>
      <c r="K19586" s="1" t="s">
        <v>1076</v>
      </c>
      <c r="L19586" s="1" t="s">
        <v>269</v>
      </c>
      <c r="M19586" s="1" t="s">
        <v>39</v>
      </c>
      <c r="N19586" s="1" t="s">
        <v>31</v>
      </c>
      <c r="O19586" s="1" t="s">
        <v>32</v>
      </c>
      <c r="P19586" s="1" t="s">
        <v>1058</v>
      </c>
      <c r="Q19586" s="1" t="s">
        <v>1086</v>
      </c>
      <c r="R19586">
        <v>0.14000000000000001</v>
      </c>
      <c r="S19586">
        <v>16</v>
      </c>
      <c r="T19586">
        <v>40.700000000000003</v>
      </c>
      <c r="U19586">
        <v>26.29</v>
      </c>
      <c r="V19586">
        <v>651.20000000000005</v>
      </c>
      <c r="W19586">
        <v>-25.378299999999999</v>
      </c>
    </row>
    <row r="19587" spans="1:23" x14ac:dyDescent="0.35">
      <c r="A19587">
        <v>133061</v>
      </c>
      <c r="B19587" s="1" t="s">
        <v>1042</v>
      </c>
      <c r="C19587" s="1" t="s">
        <v>45</v>
      </c>
      <c r="D19587" s="2">
        <v>45504</v>
      </c>
      <c r="E19587" s="3">
        <v>0.75</v>
      </c>
      <c r="F19587">
        <v>3</v>
      </c>
      <c r="G19587" s="1" t="s">
        <v>57</v>
      </c>
      <c r="H19587" s="1" t="s">
        <v>77</v>
      </c>
      <c r="I19587">
        <v>54197</v>
      </c>
      <c r="J19587" s="1" t="s">
        <v>83</v>
      </c>
      <c r="K19587" s="1" t="s">
        <v>1076</v>
      </c>
      <c r="L19587" s="1" t="s">
        <v>269</v>
      </c>
      <c r="M19587" s="1" t="s">
        <v>30</v>
      </c>
      <c r="N19587" s="1" t="s">
        <v>31</v>
      </c>
      <c r="O19587" s="1" t="s">
        <v>140</v>
      </c>
      <c r="P19587" s="1" t="s">
        <v>1058</v>
      </c>
      <c r="Q19587" s="1" t="s">
        <v>1086</v>
      </c>
      <c r="R19587">
        <v>0.13</v>
      </c>
      <c r="S19587">
        <v>35</v>
      </c>
      <c r="T19587">
        <v>16.48</v>
      </c>
      <c r="U19587">
        <v>17.38</v>
      </c>
      <c r="V19587">
        <v>576.79999999999995</v>
      </c>
      <c r="W19587">
        <v>-16.630199999999999</v>
      </c>
    </row>
    <row r="19588" spans="1:23" x14ac:dyDescent="0.35">
      <c r="A19588">
        <v>631341</v>
      </c>
      <c r="B19588" s="1" t="s">
        <v>120</v>
      </c>
      <c r="C19588" s="1" t="s">
        <v>81</v>
      </c>
      <c r="D19588" s="2">
        <v>45528</v>
      </c>
      <c r="E19588" s="3">
        <v>0.95833333333333337</v>
      </c>
      <c r="F19588">
        <v>3</v>
      </c>
      <c r="G19588" s="1" t="s">
        <v>64</v>
      </c>
      <c r="H19588" s="1" t="s">
        <v>26</v>
      </c>
      <c r="I19588">
        <v>58864</v>
      </c>
      <c r="J19588" s="1" t="s">
        <v>49</v>
      </c>
      <c r="K19588" s="1" t="s">
        <v>1076</v>
      </c>
      <c r="L19588" s="1" t="s">
        <v>269</v>
      </c>
      <c r="M19588" s="1" t="s">
        <v>39</v>
      </c>
      <c r="N19588" s="1" t="s">
        <v>31</v>
      </c>
      <c r="O19588" s="1" t="s">
        <v>140</v>
      </c>
      <c r="P19588" s="1" t="s">
        <v>1058</v>
      </c>
      <c r="Q19588" s="1" t="s">
        <v>1086</v>
      </c>
      <c r="R19588">
        <v>0.01</v>
      </c>
      <c r="S19588">
        <v>38</v>
      </c>
      <c r="T19588">
        <v>5.86</v>
      </c>
      <c r="U19588">
        <v>17.440000000000001</v>
      </c>
      <c r="V19588">
        <v>222.68</v>
      </c>
      <c r="W19588">
        <v>-17.4177</v>
      </c>
    </row>
    <row r="19589" spans="1:23" x14ac:dyDescent="0.35">
      <c r="A19589">
        <v>874984</v>
      </c>
      <c r="B19589" s="1" t="s">
        <v>542</v>
      </c>
      <c r="C19589" s="1" t="s">
        <v>81</v>
      </c>
      <c r="D19589" s="2">
        <v>45549</v>
      </c>
      <c r="E19589" s="3">
        <v>0.54166666666666663</v>
      </c>
      <c r="F19589">
        <v>3</v>
      </c>
      <c r="G19589" s="1" t="s">
        <v>107</v>
      </c>
      <c r="H19589" s="1" t="s">
        <v>26</v>
      </c>
      <c r="I19589">
        <v>36420</v>
      </c>
      <c r="J19589" s="1" t="s">
        <v>113</v>
      </c>
      <c r="K19589" s="1" t="s">
        <v>1076</v>
      </c>
      <c r="L19589" s="1" t="s">
        <v>269</v>
      </c>
      <c r="M19589" s="1" t="s">
        <v>30</v>
      </c>
      <c r="N19589" s="1" t="s">
        <v>31</v>
      </c>
      <c r="O19589" s="1" t="s">
        <v>142</v>
      </c>
      <c r="P19589" s="1" t="s">
        <v>1058</v>
      </c>
      <c r="Q19589" s="1" t="s">
        <v>1086</v>
      </c>
      <c r="R19589">
        <v>0</v>
      </c>
      <c r="S19589">
        <v>24</v>
      </c>
      <c r="T19589">
        <v>48.41</v>
      </c>
      <c r="U19589">
        <v>15.54</v>
      </c>
      <c r="V19589">
        <v>1161.8399999999999</v>
      </c>
      <c r="W19589">
        <v>-15.54</v>
      </c>
    </row>
    <row r="19590" spans="1:23" x14ac:dyDescent="0.35">
      <c r="A19590">
        <v>739780</v>
      </c>
      <c r="B19590" s="1" t="s">
        <v>427</v>
      </c>
      <c r="C19590" s="1" t="s">
        <v>24</v>
      </c>
      <c r="D19590" s="2">
        <v>45559</v>
      </c>
      <c r="E19590" s="3">
        <v>0.33333333333333331</v>
      </c>
      <c r="F19590">
        <v>3</v>
      </c>
      <c r="G19590" s="1" t="s">
        <v>107</v>
      </c>
      <c r="H19590" s="1" t="s">
        <v>53</v>
      </c>
      <c r="I19590">
        <v>91610</v>
      </c>
      <c r="J19590" s="1" t="s">
        <v>122</v>
      </c>
      <c r="K19590" s="1" t="s">
        <v>1076</v>
      </c>
      <c r="L19590" s="1" t="s">
        <v>269</v>
      </c>
      <c r="M19590" s="1" t="s">
        <v>30</v>
      </c>
      <c r="N19590" s="1" t="s">
        <v>31</v>
      </c>
      <c r="O19590" s="1" t="s">
        <v>142</v>
      </c>
      <c r="P19590" s="1" t="s">
        <v>1058</v>
      </c>
      <c r="Q19590" s="1" t="s">
        <v>1086</v>
      </c>
      <c r="R19590">
        <v>0.38</v>
      </c>
      <c r="S19590">
        <v>15</v>
      </c>
      <c r="T19590">
        <v>17.829999999999998</v>
      </c>
      <c r="U19590">
        <v>27.29</v>
      </c>
      <c r="V19590">
        <v>267.45</v>
      </c>
      <c r="W19590">
        <v>-26.273700000000002</v>
      </c>
    </row>
    <row r="19591" spans="1:23" x14ac:dyDescent="0.35">
      <c r="A19591">
        <v>563647</v>
      </c>
      <c r="B19591" s="1" t="s">
        <v>783</v>
      </c>
      <c r="C19591" s="1" t="s">
        <v>61</v>
      </c>
      <c r="D19591" s="2">
        <v>45570</v>
      </c>
      <c r="E19591" s="3">
        <v>0.375</v>
      </c>
      <c r="F19591">
        <v>4</v>
      </c>
      <c r="G19591" s="1" t="s">
        <v>71</v>
      </c>
      <c r="H19591" s="1" t="s">
        <v>26</v>
      </c>
      <c r="I19591">
        <v>64841</v>
      </c>
      <c r="J19591" s="1" t="s">
        <v>83</v>
      </c>
      <c r="K19591" s="1" t="s">
        <v>1076</v>
      </c>
      <c r="L19591" s="1" t="s">
        <v>269</v>
      </c>
      <c r="M19591" s="1" t="s">
        <v>39</v>
      </c>
      <c r="N19591" s="1" t="s">
        <v>31</v>
      </c>
      <c r="O19591" s="1" t="s">
        <v>32</v>
      </c>
      <c r="P19591" s="1" t="s">
        <v>1058</v>
      </c>
      <c r="Q19591" s="1" t="s">
        <v>1086</v>
      </c>
      <c r="R19591">
        <v>0.13</v>
      </c>
      <c r="S19591">
        <v>20</v>
      </c>
      <c r="T19591">
        <v>74.67</v>
      </c>
      <c r="U19591">
        <v>23.19</v>
      </c>
      <c r="V19591">
        <v>1493.4</v>
      </c>
      <c r="W19591">
        <v>-21.2486</v>
      </c>
    </row>
    <row r="19592" spans="1:23" x14ac:dyDescent="0.35">
      <c r="A19592">
        <v>305914</v>
      </c>
      <c r="B19592" s="1" t="s">
        <v>340</v>
      </c>
      <c r="C19592" s="1" t="s">
        <v>41</v>
      </c>
      <c r="D19592" s="2">
        <v>45572</v>
      </c>
      <c r="E19592" s="3">
        <v>0.20833333333333334</v>
      </c>
      <c r="F19592">
        <v>4</v>
      </c>
      <c r="G19592" s="1" t="s">
        <v>71</v>
      </c>
      <c r="H19592" s="1" t="s">
        <v>67</v>
      </c>
      <c r="I19592">
        <v>49432</v>
      </c>
      <c r="J19592" s="1" t="s">
        <v>96</v>
      </c>
      <c r="K19592" s="1" t="s">
        <v>1076</v>
      </c>
      <c r="L19592" s="1" t="s">
        <v>269</v>
      </c>
      <c r="M19592" s="1" t="s">
        <v>30</v>
      </c>
      <c r="N19592" s="1" t="s">
        <v>31</v>
      </c>
      <c r="O19592" s="1" t="s">
        <v>142</v>
      </c>
      <c r="P19592" s="1" t="s">
        <v>1058</v>
      </c>
      <c r="Q19592" s="1" t="s">
        <v>1086</v>
      </c>
      <c r="R19592">
        <v>0.34</v>
      </c>
      <c r="S19592">
        <v>48</v>
      </c>
      <c r="T19592">
        <v>61.92</v>
      </c>
      <c r="U19592">
        <v>23.48</v>
      </c>
      <c r="V19592">
        <v>2972.16</v>
      </c>
      <c r="W19592">
        <v>-13.374700000000001</v>
      </c>
    </row>
    <row r="19593" spans="1:23" x14ac:dyDescent="0.35">
      <c r="A19593">
        <v>533284</v>
      </c>
      <c r="B19593" s="1" t="s">
        <v>585</v>
      </c>
      <c r="C19593" s="1" t="s">
        <v>61</v>
      </c>
      <c r="D19593" s="2">
        <v>45573</v>
      </c>
      <c r="E19593" s="3">
        <v>0.20833333333333334</v>
      </c>
      <c r="F19593">
        <v>4</v>
      </c>
      <c r="G19593" s="1" t="s">
        <v>71</v>
      </c>
      <c r="H19593" s="1" t="s">
        <v>53</v>
      </c>
      <c r="I19593">
        <v>38684</v>
      </c>
      <c r="J19593" s="1" t="s">
        <v>43</v>
      </c>
      <c r="K19593" s="1" t="s">
        <v>1076</v>
      </c>
      <c r="L19593" s="1" t="s">
        <v>269</v>
      </c>
      <c r="M19593" s="1" t="s">
        <v>30</v>
      </c>
      <c r="N19593" s="1" t="s">
        <v>31</v>
      </c>
      <c r="O19593" s="1" t="s">
        <v>32</v>
      </c>
      <c r="P19593" s="1" t="s">
        <v>1058</v>
      </c>
      <c r="Q19593" s="1" t="s">
        <v>1086</v>
      </c>
      <c r="R19593">
        <v>0.43</v>
      </c>
      <c r="S19593">
        <v>41</v>
      </c>
      <c r="T19593">
        <v>3.88</v>
      </c>
      <c r="U19593">
        <v>18.45</v>
      </c>
      <c r="V19593">
        <v>159.08000000000001</v>
      </c>
      <c r="W19593">
        <v>-17.765999999999998</v>
      </c>
    </row>
    <row r="19594" spans="1:23" x14ac:dyDescent="0.35">
      <c r="A19594">
        <v>207136</v>
      </c>
      <c r="B19594" s="1" t="s">
        <v>162</v>
      </c>
      <c r="C19594" s="1" t="s">
        <v>24</v>
      </c>
      <c r="D19594" s="2">
        <v>45581</v>
      </c>
      <c r="E19594" s="3">
        <v>8.3333333333333329E-2</v>
      </c>
      <c r="F19594">
        <v>4</v>
      </c>
      <c r="G19594" s="1" t="s">
        <v>71</v>
      </c>
      <c r="H19594" s="1" t="s">
        <v>77</v>
      </c>
      <c r="I19594">
        <v>88418</v>
      </c>
      <c r="J19594" s="1" t="s">
        <v>59</v>
      </c>
      <c r="K19594" s="1" t="s">
        <v>1076</v>
      </c>
      <c r="L19594" s="1" t="s">
        <v>269</v>
      </c>
      <c r="M19594" s="1" t="s">
        <v>30</v>
      </c>
      <c r="N19594" s="1" t="s">
        <v>31</v>
      </c>
      <c r="O19594" s="1" t="s">
        <v>146</v>
      </c>
      <c r="P19594" s="1" t="s">
        <v>1058</v>
      </c>
      <c r="Q19594" s="1" t="s">
        <v>1086</v>
      </c>
      <c r="R19594">
        <v>0.3</v>
      </c>
      <c r="S19594">
        <v>1</v>
      </c>
      <c r="T19594">
        <v>33.619999999999997</v>
      </c>
      <c r="U19594">
        <v>20.87</v>
      </c>
      <c r="V19594">
        <v>33.619999999999997</v>
      </c>
      <c r="W19594">
        <v>-20.769100000000002</v>
      </c>
    </row>
    <row r="19595" spans="1:23" x14ac:dyDescent="0.35">
      <c r="A19595">
        <v>396727</v>
      </c>
      <c r="B19595" s="1" t="s">
        <v>952</v>
      </c>
      <c r="C19595" s="1" t="s">
        <v>63</v>
      </c>
      <c r="D19595" s="2">
        <v>45588</v>
      </c>
      <c r="E19595" s="3">
        <v>0.83333333333333337</v>
      </c>
      <c r="F19595">
        <v>4</v>
      </c>
      <c r="G19595" s="1" t="s">
        <v>71</v>
      </c>
      <c r="H19595" s="1" t="s">
        <v>77</v>
      </c>
      <c r="I19595">
        <v>73589</v>
      </c>
      <c r="J19595" s="1" t="s">
        <v>96</v>
      </c>
      <c r="K19595" s="1" t="s">
        <v>1076</v>
      </c>
      <c r="L19595" s="1" t="s">
        <v>269</v>
      </c>
      <c r="M19595" s="1" t="s">
        <v>30</v>
      </c>
      <c r="N19595" s="1" t="s">
        <v>31</v>
      </c>
      <c r="O19595" s="1" t="s">
        <v>142</v>
      </c>
      <c r="P19595" s="1" t="s">
        <v>1058</v>
      </c>
      <c r="Q19595" s="1" t="s">
        <v>1086</v>
      </c>
      <c r="R19595">
        <v>0.23</v>
      </c>
      <c r="S19595">
        <v>7</v>
      </c>
      <c r="T19595">
        <v>99.35</v>
      </c>
      <c r="U19595">
        <v>21.57</v>
      </c>
      <c r="V19595">
        <v>695.45</v>
      </c>
      <c r="W19595">
        <v>-19.970500000000001</v>
      </c>
    </row>
    <row r="19596" spans="1:23" x14ac:dyDescent="0.35">
      <c r="A19596">
        <v>394956</v>
      </c>
      <c r="B19596" s="1" t="s">
        <v>439</v>
      </c>
      <c r="C19596" s="1" t="s">
        <v>61</v>
      </c>
      <c r="D19596" s="2">
        <v>45627</v>
      </c>
      <c r="E19596" s="3">
        <v>0.125</v>
      </c>
      <c r="F19596">
        <v>4</v>
      </c>
      <c r="G19596" s="1" t="s">
        <v>82</v>
      </c>
      <c r="H19596" s="1" t="s">
        <v>37</v>
      </c>
      <c r="I19596">
        <v>68808</v>
      </c>
      <c r="J19596" s="1" t="s">
        <v>38</v>
      </c>
      <c r="K19596" s="1" t="s">
        <v>1076</v>
      </c>
      <c r="L19596" s="1" t="s">
        <v>269</v>
      </c>
      <c r="M19596" s="1" t="s">
        <v>30</v>
      </c>
      <c r="N19596" s="1" t="s">
        <v>31</v>
      </c>
      <c r="O19596" s="1" t="s">
        <v>140</v>
      </c>
      <c r="P19596" s="1" t="s">
        <v>1058</v>
      </c>
      <c r="Q19596" s="1" t="s">
        <v>1086</v>
      </c>
      <c r="R19596">
        <v>0.25</v>
      </c>
      <c r="S19596">
        <v>13</v>
      </c>
      <c r="T19596">
        <v>73.430000000000007</v>
      </c>
      <c r="U19596">
        <v>26.74</v>
      </c>
      <c r="V19596">
        <v>954.59</v>
      </c>
      <c r="W19596">
        <v>-24.3535</v>
      </c>
    </row>
    <row r="19597" spans="1:23" x14ac:dyDescent="0.35">
      <c r="A19597">
        <v>643635</v>
      </c>
      <c r="B19597" s="1" t="s">
        <v>340</v>
      </c>
      <c r="C19597" s="1" t="s">
        <v>24</v>
      </c>
      <c r="D19597" s="2">
        <v>45637</v>
      </c>
      <c r="E19597" s="3">
        <v>0.95833333333333337</v>
      </c>
      <c r="F19597">
        <v>4</v>
      </c>
      <c r="G19597" s="1" t="s">
        <v>82</v>
      </c>
      <c r="H19597" s="1" t="s">
        <v>77</v>
      </c>
      <c r="I19597">
        <v>93084</v>
      </c>
      <c r="J19597" s="1" t="s">
        <v>113</v>
      </c>
      <c r="K19597" s="1" t="s">
        <v>1076</v>
      </c>
      <c r="L19597" s="1" t="s">
        <v>269</v>
      </c>
      <c r="M19597" s="1" t="s">
        <v>39</v>
      </c>
      <c r="N19597" s="1" t="s">
        <v>31</v>
      </c>
      <c r="O19597" s="1" t="s">
        <v>142</v>
      </c>
      <c r="P19597" s="1" t="s">
        <v>1058</v>
      </c>
      <c r="Q19597" s="1" t="s">
        <v>1086</v>
      </c>
      <c r="R19597">
        <v>0.02</v>
      </c>
      <c r="S19597">
        <v>34</v>
      </c>
      <c r="T19597">
        <v>21.31</v>
      </c>
      <c r="U19597">
        <v>24.81</v>
      </c>
      <c r="V19597">
        <v>724.54</v>
      </c>
      <c r="W19597">
        <v>-24.665099999999999</v>
      </c>
    </row>
    <row r="19598" spans="1:23" x14ac:dyDescent="0.35">
      <c r="A19598">
        <v>477278</v>
      </c>
      <c r="B19598" s="1" t="s">
        <v>581</v>
      </c>
      <c r="C19598" s="1" t="s">
        <v>98</v>
      </c>
      <c r="D19598" s="2">
        <v>45641</v>
      </c>
      <c r="E19598" s="3">
        <v>0.375</v>
      </c>
      <c r="F19598">
        <v>4</v>
      </c>
      <c r="G19598" s="1" t="s">
        <v>82</v>
      </c>
      <c r="H19598" s="1" t="s">
        <v>37</v>
      </c>
      <c r="I19598">
        <v>22935</v>
      </c>
      <c r="J19598" s="1" t="s">
        <v>43</v>
      </c>
      <c r="K19598" s="1" t="s">
        <v>1076</v>
      </c>
      <c r="L19598" s="1" t="s">
        <v>269</v>
      </c>
      <c r="M19598" s="1" t="s">
        <v>39</v>
      </c>
      <c r="N19598" s="1" t="s">
        <v>31</v>
      </c>
      <c r="O19598" s="1" t="s">
        <v>142</v>
      </c>
      <c r="P19598" s="1" t="s">
        <v>1058</v>
      </c>
      <c r="Q19598" s="1" t="s">
        <v>1086</v>
      </c>
      <c r="R19598">
        <v>0.17</v>
      </c>
      <c r="S19598">
        <v>20</v>
      </c>
      <c r="T19598">
        <v>87.7</v>
      </c>
      <c r="U19598">
        <v>18.82</v>
      </c>
      <c r="V19598">
        <v>1754</v>
      </c>
      <c r="W19598">
        <v>-15.838200000000001</v>
      </c>
    </row>
    <row r="19599" spans="1:23" x14ac:dyDescent="0.35">
      <c r="A19599">
        <v>957603</v>
      </c>
      <c r="B19599" s="1" t="s">
        <v>259</v>
      </c>
      <c r="C19599" s="1" t="s">
        <v>51</v>
      </c>
      <c r="D19599" s="2">
        <v>45660</v>
      </c>
      <c r="E19599" s="3">
        <v>0.20833333333333334</v>
      </c>
      <c r="F19599">
        <v>1</v>
      </c>
      <c r="G19599" s="1" t="s">
        <v>25</v>
      </c>
      <c r="H19599" s="1" t="s">
        <v>46</v>
      </c>
      <c r="I19599">
        <v>54248</v>
      </c>
      <c r="J19599" s="1" t="s">
        <v>27</v>
      </c>
      <c r="K19599" s="1" t="s">
        <v>1076</v>
      </c>
      <c r="L19599" s="1" t="s">
        <v>269</v>
      </c>
      <c r="M19599" s="1" t="s">
        <v>30</v>
      </c>
      <c r="N19599" s="1" t="s">
        <v>31</v>
      </c>
      <c r="O19599" s="1" t="s">
        <v>32</v>
      </c>
      <c r="P19599" s="1" t="s">
        <v>1058</v>
      </c>
      <c r="Q19599" s="1" t="s">
        <v>1086</v>
      </c>
      <c r="R19599">
        <v>0.06</v>
      </c>
      <c r="S19599">
        <v>30</v>
      </c>
      <c r="T19599">
        <v>67.510000000000005</v>
      </c>
      <c r="U19599">
        <v>9.43</v>
      </c>
      <c r="V19599">
        <v>2025.3</v>
      </c>
      <c r="W19599">
        <v>-8.2148000000000003</v>
      </c>
    </row>
    <row r="19600" spans="1:23" x14ac:dyDescent="0.35">
      <c r="A19600">
        <v>978196</v>
      </c>
      <c r="B19600" s="1" t="s">
        <v>302</v>
      </c>
      <c r="C19600" s="1" t="s">
        <v>63</v>
      </c>
      <c r="D19600" s="2">
        <v>45688</v>
      </c>
      <c r="E19600" s="3">
        <v>0.54166666666666663</v>
      </c>
      <c r="F19600">
        <v>1</v>
      </c>
      <c r="G19600" s="1" t="s">
        <v>25</v>
      </c>
      <c r="H19600" s="1" t="s">
        <v>46</v>
      </c>
      <c r="I19600">
        <v>93259</v>
      </c>
      <c r="J19600" s="1" t="s">
        <v>83</v>
      </c>
      <c r="K19600" s="1" t="s">
        <v>1076</v>
      </c>
      <c r="L19600" s="1" t="s">
        <v>269</v>
      </c>
      <c r="M19600" s="1" t="s">
        <v>39</v>
      </c>
      <c r="N19600" s="1" t="s">
        <v>31</v>
      </c>
      <c r="O19600" s="1" t="s">
        <v>32</v>
      </c>
      <c r="P19600" s="1" t="s">
        <v>1058</v>
      </c>
      <c r="Q19600" s="1" t="s">
        <v>1086</v>
      </c>
      <c r="R19600">
        <v>0.27</v>
      </c>
      <c r="S19600">
        <v>21</v>
      </c>
      <c r="T19600">
        <v>28.27</v>
      </c>
      <c r="U19600">
        <v>13.09</v>
      </c>
      <c r="V19600">
        <v>593.66999999999996</v>
      </c>
      <c r="W19600">
        <v>-11.4871</v>
      </c>
    </row>
    <row r="19601" spans="1:23" x14ac:dyDescent="0.35">
      <c r="A19601">
        <v>975063</v>
      </c>
      <c r="B19601" s="1" t="s">
        <v>870</v>
      </c>
      <c r="C19601" s="1" t="s">
        <v>63</v>
      </c>
      <c r="D19601" s="2">
        <v>45701</v>
      </c>
      <c r="E19601" s="3">
        <v>0.16666666666666666</v>
      </c>
      <c r="F19601">
        <v>1</v>
      </c>
      <c r="G19601" s="1" t="s">
        <v>42</v>
      </c>
      <c r="H19601" s="1" t="s">
        <v>58</v>
      </c>
      <c r="I19601">
        <v>16455</v>
      </c>
      <c r="J19601" s="1" t="s">
        <v>27</v>
      </c>
      <c r="K19601" s="1" t="s">
        <v>1076</v>
      </c>
      <c r="L19601" s="1" t="s">
        <v>269</v>
      </c>
      <c r="M19601" s="1" t="s">
        <v>39</v>
      </c>
      <c r="N19601" s="1" t="s">
        <v>31</v>
      </c>
      <c r="O19601" s="1" t="s">
        <v>140</v>
      </c>
      <c r="P19601" s="1" t="s">
        <v>1058</v>
      </c>
      <c r="Q19601" s="1" t="s">
        <v>1086</v>
      </c>
      <c r="R19601">
        <v>0.41</v>
      </c>
      <c r="S19601">
        <v>49</v>
      </c>
      <c r="T19601">
        <v>14.27</v>
      </c>
      <c r="U19601">
        <v>11.91</v>
      </c>
      <c r="V19601">
        <v>699.23</v>
      </c>
      <c r="W19601">
        <v>-9.0432000000000006</v>
      </c>
    </row>
    <row r="19602" spans="1:23" x14ac:dyDescent="0.35">
      <c r="A19602">
        <v>306776</v>
      </c>
      <c r="B19602" s="1" t="s">
        <v>247</v>
      </c>
      <c r="C19602" s="1" t="s">
        <v>63</v>
      </c>
      <c r="D19602" s="2">
        <v>45704</v>
      </c>
      <c r="E19602" s="3">
        <v>0.70833333333333337</v>
      </c>
      <c r="F19602">
        <v>1</v>
      </c>
      <c r="G19602" s="1" t="s">
        <v>42</v>
      </c>
      <c r="H19602" s="1" t="s">
        <v>37</v>
      </c>
      <c r="I19602">
        <v>65719</v>
      </c>
      <c r="J19602" s="1" t="s">
        <v>72</v>
      </c>
      <c r="K19602" s="1" t="s">
        <v>1076</v>
      </c>
      <c r="L19602" s="1" t="s">
        <v>269</v>
      </c>
      <c r="M19602" s="1" t="s">
        <v>30</v>
      </c>
      <c r="N19602" s="1" t="s">
        <v>31</v>
      </c>
      <c r="O19602" s="1" t="s">
        <v>146</v>
      </c>
      <c r="P19602" s="1" t="s">
        <v>1058</v>
      </c>
      <c r="Q19602" s="1" t="s">
        <v>1086</v>
      </c>
      <c r="R19602">
        <v>0.03</v>
      </c>
      <c r="S19602">
        <v>2</v>
      </c>
      <c r="T19602">
        <v>59.94</v>
      </c>
      <c r="U19602">
        <v>21.15</v>
      </c>
      <c r="V19602">
        <v>119.88</v>
      </c>
      <c r="W19602">
        <v>-21.114000000000001</v>
      </c>
    </row>
    <row r="19603" spans="1:23" x14ac:dyDescent="0.35">
      <c r="A19603">
        <v>553132</v>
      </c>
      <c r="B19603" s="1" t="s">
        <v>200</v>
      </c>
      <c r="C19603" s="1" t="s">
        <v>61</v>
      </c>
      <c r="D19603" s="2">
        <v>45712</v>
      </c>
      <c r="E19603" s="3">
        <v>4.1666666666666664E-2</v>
      </c>
      <c r="F19603">
        <v>1</v>
      </c>
      <c r="G19603" s="1" t="s">
        <v>42</v>
      </c>
      <c r="H19603" s="1" t="s">
        <v>67</v>
      </c>
      <c r="I19603">
        <v>68794</v>
      </c>
      <c r="J19603" s="1" t="s">
        <v>59</v>
      </c>
      <c r="K19603" s="1" t="s">
        <v>1076</v>
      </c>
      <c r="L19603" s="1" t="s">
        <v>269</v>
      </c>
      <c r="M19603" s="1" t="s">
        <v>30</v>
      </c>
      <c r="N19603" s="1" t="s">
        <v>31</v>
      </c>
      <c r="O19603" s="1" t="s">
        <v>140</v>
      </c>
      <c r="P19603" s="1" t="s">
        <v>1058</v>
      </c>
      <c r="Q19603" s="1" t="s">
        <v>1086</v>
      </c>
      <c r="R19603">
        <v>0.28999999999999998</v>
      </c>
      <c r="S19603">
        <v>39</v>
      </c>
      <c r="T19603">
        <v>92.52</v>
      </c>
      <c r="U19603">
        <v>8.43</v>
      </c>
      <c r="V19603">
        <v>3608.28</v>
      </c>
      <c r="W19603">
        <v>2.0339999999999998</v>
      </c>
    </row>
    <row r="19604" spans="1:23" x14ac:dyDescent="0.35">
      <c r="A19604">
        <v>286206</v>
      </c>
      <c r="B19604" s="1" t="s">
        <v>804</v>
      </c>
      <c r="C19604" s="1" t="s">
        <v>51</v>
      </c>
      <c r="D19604" s="2">
        <v>45714</v>
      </c>
      <c r="E19604" s="3">
        <v>0.54166666666666663</v>
      </c>
      <c r="F19604">
        <v>1</v>
      </c>
      <c r="G19604" s="1" t="s">
        <v>42</v>
      </c>
      <c r="H19604" s="1" t="s">
        <v>77</v>
      </c>
      <c r="I19604">
        <v>38572</v>
      </c>
      <c r="J19604" s="1" t="s">
        <v>96</v>
      </c>
      <c r="K19604" s="1" t="s">
        <v>1076</v>
      </c>
      <c r="L19604" s="1" t="s">
        <v>269</v>
      </c>
      <c r="M19604" s="1" t="s">
        <v>30</v>
      </c>
      <c r="N19604" s="1" t="s">
        <v>31</v>
      </c>
      <c r="O19604" s="1" t="s">
        <v>146</v>
      </c>
      <c r="P19604" s="1" t="s">
        <v>1058</v>
      </c>
      <c r="Q19604" s="1" t="s">
        <v>1086</v>
      </c>
      <c r="R19604">
        <v>0.34</v>
      </c>
      <c r="S19604">
        <v>6</v>
      </c>
      <c r="T19604">
        <v>40.700000000000003</v>
      </c>
      <c r="U19604">
        <v>6.4</v>
      </c>
      <c r="V19604">
        <v>244.2</v>
      </c>
      <c r="W19604">
        <v>-5.5697000000000001</v>
      </c>
    </row>
    <row r="19605" spans="1:23" x14ac:dyDescent="0.35">
      <c r="A19605">
        <v>526602</v>
      </c>
      <c r="B19605" s="1" t="s">
        <v>843</v>
      </c>
      <c r="C19605" s="1" t="s">
        <v>61</v>
      </c>
      <c r="D19605" s="2">
        <v>45715</v>
      </c>
      <c r="E19605" s="3">
        <v>0.29166666666666669</v>
      </c>
      <c r="F19605">
        <v>1</v>
      </c>
      <c r="G19605" s="1" t="s">
        <v>42</v>
      </c>
      <c r="H19605" s="1" t="s">
        <v>58</v>
      </c>
      <c r="I19605">
        <v>88094</v>
      </c>
      <c r="J19605" s="1" t="s">
        <v>83</v>
      </c>
      <c r="K19605" s="1" t="s">
        <v>1076</v>
      </c>
      <c r="L19605" s="1" t="s">
        <v>269</v>
      </c>
      <c r="M19605" s="1" t="s">
        <v>30</v>
      </c>
      <c r="N19605" s="1" t="s">
        <v>31</v>
      </c>
      <c r="O19605" s="1" t="s">
        <v>32</v>
      </c>
      <c r="P19605" s="1" t="s">
        <v>1058</v>
      </c>
      <c r="Q19605" s="1" t="s">
        <v>1086</v>
      </c>
      <c r="R19605">
        <v>0.44</v>
      </c>
      <c r="S19605">
        <v>35</v>
      </c>
      <c r="T19605">
        <v>45.2</v>
      </c>
      <c r="U19605">
        <v>17.88</v>
      </c>
      <c r="V19605">
        <v>1582</v>
      </c>
      <c r="W19605">
        <v>-10.9192</v>
      </c>
    </row>
    <row r="19606" spans="1:23" x14ac:dyDescent="0.35">
      <c r="A19606">
        <v>681067</v>
      </c>
      <c r="B19606" s="1" t="s">
        <v>630</v>
      </c>
      <c r="C19606" s="1" t="s">
        <v>48</v>
      </c>
      <c r="D19606" s="2">
        <v>45740</v>
      </c>
      <c r="E19606" s="3">
        <v>0.5</v>
      </c>
      <c r="F19606">
        <v>1</v>
      </c>
      <c r="G19606" s="1" t="s">
        <v>90</v>
      </c>
      <c r="H19606" s="1" t="s">
        <v>67</v>
      </c>
      <c r="I19606">
        <v>96209</v>
      </c>
      <c r="J19606" s="1" t="s">
        <v>96</v>
      </c>
      <c r="K19606" s="1" t="s">
        <v>1076</v>
      </c>
      <c r="L19606" s="1" t="s">
        <v>269</v>
      </c>
      <c r="M19606" s="1" t="s">
        <v>39</v>
      </c>
      <c r="N19606" s="1" t="s">
        <v>31</v>
      </c>
      <c r="O19606" s="1" t="s">
        <v>146</v>
      </c>
      <c r="P19606" s="1" t="s">
        <v>1058</v>
      </c>
      <c r="Q19606" s="1" t="s">
        <v>1086</v>
      </c>
      <c r="R19606">
        <v>0.23</v>
      </c>
      <c r="S19606">
        <v>30</v>
      </c>
      <c r="T19606">
        <v>67.13</v>
      </c>
      <c r="U19606">
        <v>17.73</v>
      </c>
      <c r="V19606">
        <v>2013.9</v>
      </c>
      <c r="W19606">
        <v>-13.098000000000001</v>
      </c>
    </row>
    <row r="19607" spans="1:23" x14ac:dyDescent="0.35">
      <c r="A19607">
        <v>793779</v>
      </c>
      <c r="B19607" s="1" t="s">
        <v>362</v>
      </c>
      <c r="C19607" s="1" t="s">
        <v>24</v>
      </c>
      <c r="D19607" s="2">
        <v>45740</v>
      </c>
      <c r="E19607" s="3">
        <v>0.95833333333333337</v>
      </c>
      <c r="F19607">
        <v>1</v>
      </c>
      <c r="G19607" s="1" t="s">
        <v>90</v>
      </c>
      <c r="H19607" s="1" t="s">
        <v>67</v>
      </c>
      <c r="I19607">
        <v>90232</v>
      </c>
      <c r="J19607" s="1" t="s">
        <v>59</v>
      </c>
      <c r="K19607" s="1" t="s">
        <v>1076</v>
      </c>
      <c r="L19607" s="1" t="s">
        <v>269</v>
      </c>
      <c r="M19607" s="1" t="s">
        <v>30</v>
      </c>
      <c r="N19607" s="1" t="s">
        <v>31</v>
      </c>
      <c r="O19607" s="1" t="s">
        <v>142</v>
      </c>
      <c r="P19607" s="1" t="s">
        <v>1058</v>
      </c>
      <c r="Q19607" s="1" t="s">
        <v>1086</v>
      </c>
      <c r="R19607">
        <v>0.02</v>
      </c>
      <c r="S19607">
        <v>20</v>
      </c>
      <c r="T19607">
        <v>62.3</v>
      </c>
      <c r="U19607">
        <v>23.44</v>
      </c>
      <c r="V19607">
        <v>1246</v>
      </c>
      <c r="W19607">
        <v>-23.190799999999999</v>
      </c>
    </row>
    <row r="19608" spans="1:23" x14ac:dyDescent="0.35">
      <c r="A19608">
        <v>450441</v>
      </c>
      <c r="B19608" s="1" t="s">
        <v>693</v>
      </c>
      <c r="C19608" s="1" t="s">
        <v>88</v>
      </c>
      <c r="D19608" s="2">
        <v>45747</v>
      </c>
      <c r="E19608" s="3">
        <v>0.375</v>
      </c>
      <c r="F19608">
        <v>1</v>
      </c>
      <c r="G19608" s="1" t="s">
        <v>90</v>
      </c>
      <c r="H19608" s="1" t="s">
        <v>67</v>
      </c>
      <c r="I19608">
        <v>67552</v>
      </c>
      <c r="J19608" s="1" t="s">
        <v>83</v>
      </c>
      <c r="K19608" s="1" t="s">
        <v>1076</v>
      </c>
      <c r="L19608" s="1" t="s">
        <v>269</v>
      </c>
      <c r="M19608" s="1" t="s">
        <v>39</v>
      </c>
      <c r="N19608" s="1" t="s">
        <v>31</v>
      </c>
      <c r="O19608" s="1" t="s">
        <v>140</v>
      </c>
      <c r="P19608" s="1" t="s">
        <v>1058</v>
      </c>
      <c r="Q19608" s="1" t="s">
        <v>1086</v>
      </c>
      <c r="R19608">
        <v>0.48</v>
      </c>
      <c r="S19608">
        <v>37</v>
      </c>
      <c r="T19608">
        <v>68.06</v>
      </c>
      <c r="U19608">
        <v>17.350000000000001</v>
      </c>
      <c r="V19608">
        <v>2518.2199999999998</v>
      </c>
      <c r="W19608">
        <v>-5.2625000000000002</v>
      </c>
    </row>
    <row r="19609" spans="1:23" x14ac:dyDescent="0.35">
      <c r="A19609">
        <v>151243</v>
      </c>
      <c r="B19609" s="1" t="s">
        <v>324</v>
      </c>
      <c r="C19609" s="1" t="s">
        <v>45</v>
      </c>
      <c r="D19609" s="2">
        <v>45761</v>
      </c>
      <c r="E19609" s="3">
        <v>0.70833333333333337</v>
      </c>
      <c r="F19609">
        <v>2</v>
      </c>
      <c r="G19609" s="1" t="s">
        <v>93</v>
      </c>
      <c r="H19609" s="1" t="s">
        <v>67</v>
      </c>
      <c r="I19609">
        <v>91599</v>
      </c>
      <c r="J19609" s="1" t="s">
        <v>49</v>
      </c>
      <c r="K19609" s="1" t="s">
        <v>1076</v>
      </c>
      <c r="L19609" s="1" t="s">
        <v>269</v>
      </c>
      <c r="M19609" s="1" t="s">
        <v>39</v>
      </c>
      <c r="N19609" s="1" t="s">
        <v>31</v>
      </c>
      <c r="O19609" s="1" t="s">
        <v>140</v>
      </c>
      <c r="P19609" s="1" t="s">
        <v>1058</v>
      </c>
      <c r="Q19609" s="1" t="s">
        <v>1086</v>
      </c>
      <c r="R19609">
        <v>0.31</v>
      </c>
      <c r="S19609">
        <v>12</v>
      </c>
      <c r="T19609">
        <v>2.75</v>
      </c>
      <c r="U19609">
        <v>28.4</v>
      </c>
      <c r="V19609">
        <v>33</v>
      </c>
      <c r="W19609">
        <v>-28.297699999999999</v>
      </c>
    </row>
    <row r="19610" spans="1:23" x14ac:dyDescent="0.35">
      <c r="A19610">
        <v>677334</v>
      </c>
      <c r="B19610" s="1" t="s">
        <v>1066</v>
      </c>
      <c r="C19610" s="1" t="s">
        <v>51</v>
      </c>
      <c r="D19610" s="2">
        <v>45765</v>
      </c>
      <c r="E19610" s="3">
        <v>0.41666666666666669</v>
      </c>
      <c r="F19610">
        <v>2</v>
      </c>
      <c r="G19610" s="1" t="s">
        <v>93</v>
      </c>
      <c r="H19610" s="1" t="s">
        <v>46</v>
      </c>
      <c r="I19610">
        <v>10805</v>
      </c>
      <c r="J19610" s="1" t="s">
        <v>83</v>
      </c>
      <c r="K19610" s="1" t="s">
        <v>1076</v>
      </c>
      <c r="L19610" s="1" t="s">
        <v>269</v>
      </c>
      <c r="M19610" s="1" t="s">
        <v>30</v>
      </c>
      <c r="N19610" s="1" t="s">
        <v>31</v>
      </c>
      <c r="O19610" s="1" t="s">
        <v>140</v>
      </c>
      <c r="P19610" s="1" t="s">
        <v>1058</v>
      </c>
      <c r="Q19610" s="1" t="s">
        <v>1086</v>
      </c>
      <c r="R19610">
        <v>7.0000000000000007E-2</v>
      </c>
      <c r="S19610">
        <v>14</v>
      </c>
      <c r="T19610">
        <v>54.39</v>
      </c>
      <c r="U19610">
        <v>26.51</v>
      </c>
      <c r="V19610">
        <v>761.46</v>
      </c>
      <c r="W19610">
        <v>-25.977</v>
      </c>
    </row>
    <row r="19611" spans="1:23" x14ac:dyDescent="0.35">
      <c r="A19611">
        <v>780077</v>
      </c>
      <c r="B19611" s="1" t="s">
        <v>833</v>
      </c>
      <c r="C19611" s="1" t="s">
        <v>88</v>
      </c>
      <c r="D19611" s="2">
        <v>45788</v>
      </c>
      <c r="E19611" s="3">
        <v>0.625</v>
      </c>
      <c r="F19611">
        <v>2</v>
      </c>
      <c r="G19611" s="1" t="s">
        <v>52</v>
      </c>
      <c r="H19611" s="1" t="s">
        <v>37</v>
      </c>
      <c r="I19611">
        <v>77047</v>
      </c>
      <c r="J19611" s="1" t="s">
        <v>27</v>
      </c>
      <c r="K19611" s="1" t="s">
        <v>1076</v>
      </c>
      <c r="L19611" s="1" t="s">
        <v>269</v>
      </c>
      <c r="M19611" s="1" t="s">
        <v>39</v>
      </c>
      <c r="N19611" s="1" t="s">
        <v>31</v>
      </c>
      <c r="O19611" s="1" t="s">
        <v>142</v>
      </c>
      <c r="P19611" s="1" t="s">
        <v>1058</v>
      </c>
      <c r="Q19611" s="1" t="s">
        <v>1086</v>
      </c>
      <c r="R19611">
        <v>0.41</v>
      </c>
      <c r="S19611">
        <v>48</v>
      </c>
      <c r="T19611">
        <v>63.2</v>
      </c>
      <c r="U19611">
        <v>17.21</v>
      </c>
      <c r="V19611">
        <v>3033.6</v>
      </c>
      <c r="W19611">
        <v>-4.7721999999999998</v>
      </c>
    </row>
    <row r="19612" spans="1:23" x14ac:dyDescent="0.35">
      <c r="A19612">
        <v>862103</v>
      </c>
      <c r="B19612" s="1" t="s">
        <v>395</v>
      </c>
      <c r="C19612" s="1" t="s">
        <v>81</v>
      </c>
      <c r="D19612" s="2">
        <v>45824</v>
      </c>
      <c r="E19612" s="3">
        <v>0.83333333333333337</v>
      </c>
      <c r="F19612">
        <v>2</v>
      </c>
      <c r="G19612" s="1" t="s">
        <v>55</v>
      </c>
      <c r="H19612" s="1" t="s">
        <v>67</v>
      </c>
      <c r="I19612">
        <v>50874</v>
      </c>
      <c r="J19612" s="1" t="s">
        <v>27</v>
      </c>
      <c r="K19612" s="1" t="s">
        <v>1076</v>
      </c>
      <c r="L19612" s="1" t="s">
        <v>269</v>
      </c>
      <c r="M19612" s="1" t="s">
        <v>30</v>
      </c>
      <c r="N19612" s="1" t="s">
        <v>31</v>
      </c>
      <c r="O19612" s="1" t="s">
        <v>142</v>
      </c>
      <c r="P19612" s="1" t="s">
        <v>1058</v>
      </c>
      <c r="Q19612" s="1" t="s">
        <v>1086</v>
      </c>
      <c r="R19612">
        <v>0.31</v>
      </c>
      <c r="S19612">
        <v>25</v>
      </c>
      <c r="T19612">
        <v>9.44</v>
      </c>
      <c r="U19612">
        <v>27.89</v>
      </c>
      <c r="V19612">
        <v>236</v>
      </c>
      <c r="W19612">
        <v>-27.1584</v>
      </c>
    </row>
    <row r="19613" spans="1:23" x14ac:dyDescent="0.35">
      <c r="A19613">
        <v>191583</v>
      </c>
      <c r="B19613" s="1" t="s">
        <v>104</v>
      </c>
      <c r="C19613" s="1" t="s">
        <v>63</v>
      </c>
      <c r="D19613" s="2">
        <v>45825</v>
      </c>
      <c r="E19613" s="3">
        <v>0.875</v>
      </c>
      <c r="F19613">
        <v>2</v>
      </c>
      <c r="G19613" s="1" t="s">
        <v>55</v>
      </c>
      <c r="H19613" s="1" t="s">
        <v>53</v>
      </c>
      <c r="I19613">
        <v>76158</v>
      </c>
      <c r="J19613" s="1" t="s">
        <v>59</v>
      </c>
      <c r="K19613" s="1" t="s">
        <v>1076</v>
      </c>
      <c r="L19613" s="1" t="s">
        <v>269</v>
      </c>
      <c r="M19613" s="1" t="s">
        <v>30</v>
      </c>
      <c r="N19613" s="1" t="s">
        <v>31</v>
      </c>
      <c r="O19613" s="1" t="s">
        <v>140</v>
      </c>
      <c r="P19613" s="1" t="s">
        <v>1058</v>
      </c>
      <c r="Q19613" s="1" t="s">
        <v>1086</v>
      </c>
      <c r="R19613">
        <v>0.08</v>
      </c>
      <c r="S19613">
        <v>14</v>
      </c>
      <c r="T19613">
        <v>41.54</v>
      </c>
      <c r="U19613">
        <v>14.14</v>
      </c>
      <c r="V19613">
        <v>581.55999999999995</v>
      </c>
      <c r="W19613">
        <v>-13.674799999999999</v>
      </c>
    </row>
    <row r="19614" spans="1:23" x14ac:dyDescent="0.35">
      <c r="A19614">
        <v>157279</v>
      </c>
      <c r="B19614" s="1" t="s">
        <v>915</v>
      </c>
      <c r="C19614" s="1" t="s">
        <v>45</v>
      </c>
      <c r="D19614" s="2">
        <v>45848</v>
      </c>
      <c r="E19614" s="3">
        <v>4.1666666666666664E-2</v>
      </c>
      <c r="F19614">
        <v>3</v>
      </c>
      <c r="G19614" s="1" t="s">
        <v>57</v>
      </c>
      <c r="H19614" s="1" t="s">
        <v>58</v>
      </c>
      <c r="I19614">
        <v>13263</v>
      </c>
      <c r="J19614" s="1" t="s">
        <v>65</v>
      </c>
      <c r="K19614" s="1" t="s">
        <v>1076</v>
      </c>
      <c r="L19614" s="1" t="s">
        <v>269</v>
      </c>
      <c r="M19614" s="1" t="s">
        <v>39</v>
      </c>
      <c r="N19614" s="1" t="s">
        <v>31</v>
      </c>
      <c r="O19614" s="1" t="s">
        <v>140</v>
      </c>
      <c r="P19614" s="1" t="s">
        <v>1058</v>
      </c>
      <c r="Q19614" s="1" t="s">
        <v>1086</v>
      </c>
      <c r="R19614">
        <v>0.27</v>
      </c>
      <c r="S19614">
        <v>8</v>
      </c>
      <c r="T19614">
        <v>47.74</v>
      </c>
      <c r="U19614">
        <v>10.119999999999999</v>
      </c>
      <c r="V19614">
        <v>381.92</v>
      </c>
      <c r="W19614">
        <v>-9.0888000000000009</v>
      </c>
    </row>
    <row r="19615" spans="1:23" x14ac:dyDescent="0.35">
      <c r="A19615">
        <v>285426</v>
      </c>
      <c r="B19615" s="1" t="s">
        <v>1069</v>
      </c>
      <c r="C19615" s="1" t="s">
        <v>88</v>
      </c>
      <c r="D19615" s="2">
        <v>45851</v>
      </c>
      <c r="E19615" s="3">
        <v>0.33333333333333331</v>
      </c>
      <c r="F19615">
        <v>3</v>
      </c>
      <c r="G19615" s="1" t="s">
        <v>57</v>
      </c>
      <c r="H19615" s="1" t="s">
        <v>37</v>
      </c>
      <c r="I19615">
        <v>14439</v>
      </c>
      <c r="J19615" s="1" t="s">
        <v>43</v>
      </c>
      <c r="K19615" s="1" t="s">
        <v>1076</v>
      </c>
      <c r="L19615" s="1" t="s">
        <v>269</v>
      </c>
      <c r="M19615" s="1" t="s">
        <v>30</v>
      </c>
      <c r="N19615" s="1" t="s">
        <v>31</v>
      </c>
      <c r="O19615" s="1" t="s">
        <v>146</v>
      </c>
      <c r="P19615" s="1" t="s">
        <v>1058</v>
      </c>
      <c r="Q19615" s="1" t="s">
        <v>1086</v>
      </c>
      <c r="R19615">
        <v>0.33</v>
      </c>
      <c r="S19615">
        <v>17</v>
      </c>
      <c r="T19615">
        <v>16.239999999999998</v>
      </c>
      <c r="U19615">
        <v>21.17</v>
      </c>
      <c r="V19615">
        <v>276.08</v>
      </c>
      <c r="W19615">
        <v>-20.258900000000001</v>
      </c>
    </row>
    <row r="19616" spans="1:23" x14ac:dyDescent="0.35">
      <c r="A19616">
        <v>110037</v>
      </c>
      <c r="B19616" s="1" t="s">
        <v>959</v>
      </c>
      <c r="C19616" s="1" t="s">
        <v>48</v>
      </c>
      <c r="D19616" s="2">
        <v>45861</v>
      </c>
      <c r="E19616" s="3">
        <v>0.875</v>
      </c>
      <c r="F19616">
        <v>3</v>
      </c>
      <c r="G19616" s="1" t="s">
        <v>57</v>
      </c>
      <c r="H19616" s="1" t="s">
        <v>77</v>
      </c>
      <c r="I19616">
        <v>65289</v>
      </c>
      <c r="J19616" s="1" t="s">
        <v>72</v>
      </c>
      <c r="K19616" s="1" t="s">
        <v>1076</v>
      </c>
      <c r="L19616" s="1" t="s">
        <v>269</v>
      </c>
      <c r="M19616" s="1" t="s">
        <v>39</v>
      </c>
      <c r="N19616" s="1" t="s">
        <v>31</v>
      </c>
      <c r="O19616" s="1" t="s">
        <v>142</v>
      </c>
      <c r="P19616" s="1" t="s">
        <v>1058</v>
      </c>
      <c r="Q19616" s="1" t="s">
        <v>1086</v>
      </c>
      <c r="R19616">
        <v>0.16</v>
      </c>
      <c r="S19616">
        <v>44</v>
      </c>
      <c r="T19616">
        <v>17.940000000000001</v>
      </c>
      <c r="U19616">
        <v>14.48</v>
      </c>
      <c r="V19616">
        <v>789.36</v>
      </c>
      <c r="W19616">
        <v>-13.217000000000001</v>
      </c>
    </row>
    <row r="19617" spans="1:23" x14ac:dyDescent="0.35">
      <c r="A19617">
        <v>742500</v>
      </c>
      <c r="B19617" s="1" t="s">
        <v>273</v>
      </c>
      <c r="C19617" s="1" t="s">
        <v>88</v>
      </c>
      <c r="D19617" s="2">
        <v>45870</v>
      </c>
      <c r="E19617" s="3">
        <v>0</v>
      </c>
      <c r="F19617">
        <v>3</v>
      </c>
      <c r="G19617" s="1" t="s">
        <v>64</v>
      </c>
      <c r="H19617" s="1" t="s">
        <v>46</v>
      </c>
      <c r="I19617">
        <v>53600</v>
      </c>
      <c r="J19617" s="1" t="s">
        <v>83</v>
      </c>
      <c r="K19617" s="1" t="s">
        <v>1076</v>
      </c>
      <c r="L19617" s="1" t="s">
        <v>269</v>
      </c>
      <c r="M19617" s="1" t="s">
        <v>39</v>
      </c>
      <c r="N19617" s="1" t="s">
        <v>31</v>
      </c>
      <c r="O19617" s="1" t="s">
        <v>142</v>
      </c>
      <c r="P19617" s="1" t="s">
        <v>1058</v>
      </c>
      <c r="Q19617" s="1" t="s">
        <v>1086</v>
      </c>
      <c r="R19617">
        <v>0.16</v>
      </c>
      <c r="S19617">
        <v>21</v>
      </c>
      <c r="T19617">
        <v>44.62</v>
      </c>
      <c r="U19617">
        <v>26.59</v>
      </c>
      <c r="V19617">
        <v>937.02</v>
      </c>
      <c r="W19617">
        <v>-25.090800000000002</v>
      </c>
    </row>
    <row r="19618" spans="1:23" x14ac:dyDescent="0.35">
      <c r="A19618">
        <v>104412</v>
      </c>
      <c r="B19618" s="1" t="s">
        <v>1015</v>
      </c>
      <c r="C19618" s="1" t="s">
        <v>36</v>
      </c>
      <c r="D19618" s="2">
        <v>45883</v>
      </c>
      <c r="E19618" s="3">
        <v>0.25</v>
      </c>
      <c r="F19618">
        <v>3</v>
      </c>
      <c r="G19618" s="1" t="s">
        <v>64</v>
      </c>
      <c r="H19618" s="1" t="s">
        <v>58</v>
      </c>
      <c r="I19618">
        <v>17585</v>
      </c>
      <c r="J19618" s="1" t="s">
        <v>117</v>
      </c>
      <c r="K19618" s="1" t="s">
        <v>1076</v>
      </c>
      <c r="L19618" s="1" t="s">
        <v>269</v>
      </c>
      <c r="M19618" s="1" t="s">
        <v>39</v>
      </c>
      <c r="N19618" s="1" t="s">
        <v>31</v>
      </c>
      <c r="O19618" s="1" t="s">
        <v>142</v>
      </c>
      <c r="P19618" s="1" t="s">
        <v>1058</v>
      </c>
      <c r="Q19618" s="1" t="s">
        <v>1086</v>
      </c>
      <c r="R19618">
        <v>0.26</v>
      </c>
      <c r="S19618">
        <v>45</v>
      </c>
      <c r="T19618">
        <v>15.2</v>
      </c>
      <c r="U19618">
        <v>5.26</v>
      </c>
      <c r="V19618">
        <v>684</v>
      </c>
      <c r="W19618">
        <v>-3.4815999999999998</v>
      </c>
    </row>
    <row r="19619" spans="1:23" x14ac:dyDescent="0.35">
      <c r="A19619">
        <v>583768</v>
      </c>
      <c r="B19619" s="1" t="s">
        <v>964</v>
      </c>
      <c r="C19619" s="1" t="s">
        <v>24</v>
      </c>
      <c r="D19619" s="2">
        <v>45891</v>
      </c>
      <c r="E19619" s="3">
        <v>0</v>
      </c>
      <c r="F19619">
        <v>3</v>
      </c>
      <c r="G19619" s="1" t="s">
        <v>64</v>
      </c>
      <c r="H19619" s="1" t="s">
        <v>46</v>
      </c>
      <c r="I19619">
        <v>34649</v>
      </c>
      <c r="J19619" s="1" t="s">
        <v>27</v>
      </c>
      <c r="K19619" s="1" t="s">
        <v>1076</v>
      </c>
      <c r="L19619" s="1" t="s">
        <v>269</v>
      </c>
      <c r="M19619" s="1" t="s">
        <v>30</v>
      </c>
      <c r="N19619" s="1" t="s">
        <v>31</v>
      </c>
      <c r="O19619" s="1" t="s">
        <v>140</v>
      </c>
      <c r="P19619" s="1" t="s">
        <v>1058</v>
      </c>
      <c r="Q19619" s="1" t="s">
        <v>1086</v>
      </c>
      <c r="R19619">
        <v>0.15</v>
      </c>
      <c r="S19619">
        <v>28</v>
      </c>
      <c r="T19619">
        <v>55.7</v>
      </c>
      <c r="U19619">
        <v>10.48</v>
      </c>
      <c r="V19619">
        <v>1559.6</v>
      </c>
      <c r="W19619">
        <v>-8.1405999999999992</v>
      </c>
    </row>
    <row r="19620" spans="1:23" x14ac:dyDescent="0.35">
      <c r="A19620">
        <v>576191</v>
      </c>
      <c r="B19620" s="1" t="s">
        <v>429</v>
      </c>
      <c r="C19620" s="1" t="s">
        <v>81</v>
      </c>
      <c r="D19620" s="2">
        <v>45892</v>
      </c>
      <c r="E19620" s="3">
        <v>0.5</v>
      </c>
      <c r="F19620">
        <v>3</v>
      </c>
      <c r="G19620" s="1" t="s">
        <v>64</v>
      </c>
      <c r="H19620" s="1" t="s">
        <v>26</v>
      </c>
      <c r="I19620">
        <v>48813</v>
      </c>
      <c r="J19620" s="1" t="s">
        <v>122</v>
      </c>
      <c r="K19620" s="1" t="s">
        <v>1076</v>
      </c>
      <c r="L19620" s="1" t="s">
        <v>269</v>
      </c>
      <c r="M19620" s="1" t="s">
        <v>30</v>
      </c>
      <c r="N19620" s="1" t="s">
        <v>31</v>
      </c>
      <c r="O19620" s="1" t="s">
        <v>142</v>
      </c>
      <c r="P19620" s="1" t="s">
        <v>1058</v>
      </c>
      <c r="Q19620" s="1" t="s">
        <v>1086</v>
      </c>
      <c r="R19620">
        <v>0.49</v>
      </c>
      <c r="S19620">
        <v>39</v>
      </c>
      <c r="T19620">
        <v>56.35</v>
      </c>
      <c r="U19620">
        <v>14.98</v>
      </c>
      <c r="V19620">
        <v>2197.65</v>
      </c>
      <c r="W19620">
        <v>-4.2115</v>
      </c>
    </row>
    <row r="19621" spans="1:23" x14ac:dyDescent="0.35">
      <c r="A19621">
        <v>805660</v>
      </c>
      <c r="B19621" s="1" t="s">
        <v>143</v>
      </c>
      <c r="C19621" s="1" t="s">
        <v>36</v>
      </c>
      <c r="D19621" s="2">
        <v>43851</v>
      </c>
      <c r="E19621" s="3">
        <v>0.625</v>
      </c>
      <c r="F19621">
        <v>1</v>
      </c>
      <c r="G19621" s="1" t="s">
        <v>25</v>
      </c>
      <c r="H19621" s="1" t="s">
        <v>53</v>
      </c>
      <c r="I19621">
        <v>48644</v>
      </c>
      <c r="J19621" s="1" t="s">
        <v>96</v>
      </c>
      <c r="K19621" s="1" t="s">
        <v>1076</v>
      </c>
      <c r="L19621" s="1" t="s">
        <v>269</v>
      </c>
      <c r="M19621" s="1" t="s">
        <v>39</v>
      </c>
      <c r="N19621" s="1" t="s">
        <v>31</v>
      </c>
      <c r="O19621" s="1" t="s">
        <v>146</v>
      </c>
      <c r="P19621" s="1" t="s">
        <v>715</v>
      </c>
      <c r="Q19621" s="1" t="s">
        <v>1086</v>
      </c>
      <c r="R19621">
        <v>0.13</v>
      </c>
      <c r="S19621">
        <v>23</v>
      </c>
      <c r="T19621">
        <v>1.81</v>
      </c>
      <c r="U19621">
        <v>14.29</v>
      </c>
      <c r="V19621">
        <v>41.63</v>
      </c>
      <c r="W19621">
        <v>-14.235900000000001</v>
      </c>
    </row>
    <row r="19622" spans="1:23" x14ac:dyDescent="0.35">
      <c r="A19622">
        <v>707274</v>
      </c>
      <c r="B19622" s="1" t="s">
        <v>276</v>
      </c>
      <c r="C19622" s="1" t="s">
        <v>51</v>
      </c>
      <c r="D19622" s="2">
        <v>43857</v>
      </c>
      <c r="E19622" s="3">
        <v>0.5</v>
      </c>
      <c r="F19622">
        <v>1</v>
      </c>
      <c r="G19622" s="1" t="s">
        <v>25</v>
      </c>
      <c r="H19622" s="1" t="s">
        <v>67</v>
      </c>
      <c r="I19622">
        <v>42679</v>
      </c>
      <c r="J19622" s="1" t="s">
        <v>117</v>
      </c>
      <c r="K19622" s="1" t="s">
        <v>1076</v>
      </c>
      <c r="L19622" s="1" t="s">
        <v>269</v>
      </c>
      <c r="M19622" s="1" t="s">
        <v>30</v>
      </c>
      <c r="N19622" s="1" t="s">
        <v>31</v>
      </c>
      <c r="O19622" s="1" t="s">
        <v>142</v>
      </c>
      <c r="P19622" s="1" t="s">
        <v>715</v>
      </c>
      <c r="Q19622" s="1" t="s">
        <v>1086</v>
      </c>
      <c r="R19622">
        <v>0.47</v>
      </c>
      <c r="S19622">
        <v>26</v>
      </c>
      <c r="T19622">
        <v>20.72</v>
      </c>
      <c r="U19622">
        <v>22.35</v>
      </c>
      <c r="V19622">
        <v>538.72</v>
      </c>
      <c r="W19622">
        <v>-19.818000000000001</v>
      </c>
    </row>
    <row r="19623" spans="1:23" x14ac:dyDescent="0.35">
      <c r="A19623">
        <v>979090</v>
      </c>
      <c r="B19623" s="1" t="s">
        <v>183</v>
      </c>
      <c r="C19623" s="1" t="s">
        <v>61</v>
      </c>
      <c r="D19623" s="2">
        <v>43857</v>
      </c>
      <c r="E19623" s="3">
        <v>0.79166666666666663</v>
      </c>
      <c r="F19623">
        <v>1</v>
      </c>
      <c r="G19623" s="1" t="s">
        <v>25</v>
      </c>
      <c r="H19623" s="1" t="s">
        <v>67</v>
      </c>
      <c r="I19623">
        <v>22411</v>
      </c>
      <c r="J19623" s="1" t="s">
        <v>83</v>
      </c>
      <c r="K19623" s="1" t="s">
        <v>1076</v>
      </c>
      <c r="L19623" s="1" t="s">
        <v>269</v>
      </c>
      <c r="M19623" s="1" t="s">
        <v>30</v>
      </c>
      <c r="N19623" s="1" t="s">
        <v>31</v>
      </c>
      <c r="O19623" s="1" t="s">
        <v>32</v>
      </c>
      <c r="P19623" s="1" t="s">
        <v>715</v>
      </c>
      <c r="Q19623" s="1" t="s">
        <v>1086</v>
      </c>
      <c r="R19623">
        <v>0.44</v>
      </c>
      <c r="S19623">
        <v>35</v>
      </c>
      <c r="T19623">
        <v>48.57</v>
      </c>
      <c r="U19623">
        <v>13.88</v>
      </c>
      <c r="V19623">
        <v>1699.95</v>
      </c>
      <c r="W19623">
        <v>-6.4001999999999999</v>
      </c>
    </row>
    <row r="19624" spans="1:23" x14ac:dyDescent="0.35">
      <c r="A19624">
        <v>959909</v>
      </c>
      <c r="B19624" s="1" t="s">
        <v>463</v>
      </c>
      <c r="C19624" s="1" t="s">
        <v>41</v>
      </c>
      <c r="D19624" s="2">
        <v>43873</v>
      </c>
      <c r="E19624" s="3">
        <v>0.25</v>
      </c>
      <c r="F19624">
        <v>1</v>
      </c>
      <c r="G19624" s="1" t="s">
        <v>42</v>
      </c>
      <c r="H19624" s="1" t="s">
        <v>77</v>
      </c>
      <c r="I19624">
        <v>59704</v>
      </c>
      <c r="J19624" s="1" t="s">
        <v>83</v>
      </c>
      <c r="K19624" s="1" t="s">
        <v>1076</v>
      </c>
      <c r="L19624" s="1" t="s">
        <v>269</v>
      </c>
      <c r="M19624" s="1" t="s">
        <v>30</v>
      </c>
      <c r="N19624" s="1" t="s">
        <v>31</v>
      </c>
      <c r="O19624" s="1" t="s">
        <v>142</v>
      </c>
      <c r="P19624" s="1" t="s">
        <v>715</v>
      </c>
      <c r="Q19624" s="1" t="s">
        <v>1086</v>
      </c>
      <c r="R19624">
        <v>0.1</v>
      </c>
      <c r="S19624">
        <v>34</v>
      </c>
      <c r="T19624">
        <v>67.17</v>
      </c>
      <c r="U19624">
        <v>24.17</v>
      </c>
      <c r="V19624">
        <v>2283.7800000000002</v>
      </c>
      <c r="W19624">
        <v>-21.886199999999999</v>
      </c>
    </row>
    <row r="19625" spans="1:23" x14ac:dyDescent="0.35">
      <c r="A19625">
        <v>548874</v>
      </c>
      <c r="B19625" s="1" t="s">
        <v>506</v>
      </c>
      <c r="C19625" s="1" t="s">
        <v>48</v>
      </c>
      <c r="D19625" s="2">
        <v>43876</v>
      </c>
      <c r="E19625" s="3">
        <v>0.79166666666666663</v>
      </c>
      <c r="F19625">
        <v>1</v>
      </c>
      <c r="G19625" s="1" t="s">
        <v>42</v>
      </c>
      <c r="H19625" s="1" t="s">
        <v>26</v>
      </c>
      <c r="I19625">
        <v>91247</v>
      </c>
      <c r="J19625" s="1" t="s">
        <v>113</v>
      </c>
      <c r="K19625" s="1" t="s">
        <v>1076</v>
      </c>
      <c r="L19625" s="1" t="s">
        <v>269</v>
      </c>
      <c r="M19625" s="1" t="s">
        <v>39</v>
      </c>
      <c r="N19625" s="1" t="s">
        <v>31</v>
      </c>
      <c r="O19625" s="1" t="s">
        <v>142</v>
      </c>
      <c r="P19625" s="1" t="s">
        <v>715</v>
      </c>
      <c r="Q19625" s="1" t="s">
        <v>1086</v>
      </c>
      <c r="R19625">
        <v>0.2</v>
      </c>
      <c r="S19625">
        <v>18</v>
      </c>
      <c r="T19625">
        <v>85.53</v>
      </c>
      <c r="U19625">
        <v>17.87</v>
      </c>
      <c r="V19625">
        <v>1539.54</v>
      </c>
      <c r="W19625">
        <v>-14.790900000000001</v>
      </c>
    </row>
    <row r="19626" spans="1:23" x14ac:dyDescent="0.35">
      <c r="A19626">
        <v>899666</v>
      </c>
      <c r="B19626" s="1" t="s">
        <v>410</v>
      </c>
      <c r="C19626" s="1" t="s">
        <v>81</v>
      </c>
      <c r="D19626" s="2">
        <v>43880</v>
      </c>
      <c r="E19626" s="3">
        <v>0.25</v>
      </c>
      <c r="F19626">
        <v>1</v>
      </c>
      <c r="G19626" s="1" t="s">
        <v>42</v>
      </c>
      <c r="H19626" s="1" t="s">
        <v>77</v>
      </c>
      <c r="I19626">
        <v>87923</v>
      </c>
      <c r="J19626" s="1" t="s">
        <v>65</v>
      </c>
      <c r="K19626" s="1" t="s">
        <v>1076</v>
      </c>
      <c r="L19626" s="1" t="s">
        <v>269</v>
      </c>
      <c r="M19626" s="1" t="s">
        <v>39</v>
      </c>
      <c r="N19626" s="1" t="s">
        <v>31</v>
      </c>
      <c r="O19626" s="1" t="s">
        <v>146</v>
      </c>
      <c r="P19626" s="1" t="s">
        <v>715</v>
      </c>
      <c r="Q19626" s="1" t="s">
        <v>1086</v>
      </c>
      <c r="R19626">
        <v>0.06</v>
      </c>
      <c r="S19626">
        <v>1</v>
      </c>
      <c r="T19626">
        <v>92.32</v>
      </c>
      <c r="U19626">
        <v>27.3</v>
      </c>
      <c r="V19626">
        <v>92.32</v>
      </c>
      <c r="W19626">
        <v>-27.244599999999998</v>
      </c>
    </row>
    <row r="19627" spans="1:23" x14ac:dyDescent="0.35">
      <c r="A19627">
        <v>479862</v>
      </c>
      <c r="B19627" s="1" t="s">
        <v>467</v>
      </c>
      <c r="C19627" s="1" t="s">
        <v>88</v>
      </c>
      <c r="D19627" s="2">
        <v>43889</v>
      </c>
      <c r="E19627" s="3">
        <v>0.66666666666666663</v>
      </c>
      <c r="F19627">
        <v>1</v>
      </c>
      <c r="G19627" s="1" t="s">
        <v>42</v>
      </c>
      <c r="H19627" s="1" t="s">
        <v>46</v>
      </c>
      <c r="I19627">
        <v>15121</v>
      </c>
      <c r="J19627" s="1" t="s">
        <v>49</v>
      </c>
      <c r="K19627" s="1" t="s">
        <v>1076</v>
      </c>
      <c r="L19627" s="1" t="s">
        <v>269</v>
      </c>
      <c r="M19627" s="1" t="s">
        <v>39</v>
      </c>
      <c r="N19627" s="1" t="s">
        <v>31</v>
      </c>
      <c r="O19627" s="1" t="s">
        <v>32</v>
      </c>
      <c r="P19627" s="1" t="s">
        <v>715</v>
      </c>
      <c r="Q19627" s="1" t="s">
        <v>1086</v>
      </c>
      <c r="R19627">
        <v>0.25</v>
      </c>
      <c r="S19627">
        <v>49</v>
      </c>
      <c r="T19627">
        <v>32.64</v>
      </c>
      <c r="U19627">
        <v>9.4600000000000009</v>
      </c>
      <c r="V19627">
        <v>1599.36</v>
      </c>
      <c r="W19627">
        <v>-5.4615999999999998</v>
      </c>
    </row>
    <row r="19628" spans="1:23" x14ac:dyDescent="0.35">
      <c r="A19628">
        <v>604471</v>
      </c>
      <c r="B19628" s="1" t="s">
        <v>590</v>
      </c>
      <c r="C19628" s="1" t="s">
        <v>45</v>
      </c>
      <c r="D19628" s="2">
        <v>43891</v>
      </c>
      <c r="E19628" s="3">
        <v>0</v>
      </c>
      <c r="F19628">
        <v>1</v>
      </c>
      <c r="G19628" s="1" t="s">
        <v>90</v>
      </c>
      <c r="H19628" s="1" t="s">
        <v>37</v>
      </c>
      <c r="I19628">
        <v>57652</v>
      </c>
      <c r="J19628" s="1" t="s">
        <v>38</v>
      </c>
      <c r="K19628" s="1" t="s">
        <v>1076</v>
      </c>
      <c r="L19628" s="1" t="s">
        <v>269</v>
      </c>
      <c r="M19628" s="1" t="s">
        <v>39</v>
      </c>
      <c r="N19628" s="1" t="s">
        <v>31</v>
      </c>
      <c r="O19628" s="1" t="s">
        <v>142</v>
      </c>
      <c r="P19628" s="1" t="s">
        <v>715</v>
      </c>
      <c r="Q19628" s="1" t="s">
        <v>1086</v>
      </c>
      <c r="R19628">
        <v>0.45</v>
      </c>
      <c r="S19628">
        <v>37</v>
      </c>
      <c r="T19628">
        <v>5.97</v>
      </c>
      <c r="U19628">
        <v>25.53</v>
      </c>
      <c r="V19628">
        <v>220.89</v>
      </c>
      <c r="W19628">
        <v>-24.536000000000001</v>
      </c>
    </row>
    <row r="19629" spans="1:23" x14ac:dyDescent="0.35">
      <c r="A19629">
        <v>705409</v>
      </c>
      <c r="B19629" s="1" t="s">
        <v>1012</v>
      </c>
      <c r="C19629" s="1" t="s">
        <v>41</v>
      </c>
      <c r="D19629" s="2">
        <v>43911</v>
      </c>
      <c r="E19629" s="3">
        <v>0.33333333333333331</v>
      </c>
      <c r="F19629">
        <v>1</v>
      </c>
      <c r="G19629" s="1" t="s">
        <v>90</v>
      </c>
      <c r="H19629" s="1" t="s">
        <v>26</v>
      </c>
      <c r="I19629">
        <v>62092</v>
      </c>
      <c r="J19629" s="1" t="s">
        <v>72</v>
      </c>
      <c r="K19629" s="1" t="s">
        <v>1076</v>
      </c>
      <c r="L19629" s="1" t="s">
        <v>269</v>
      </c>
      <c r="M19629" s="1" t="s">
        <v>30</v>
      </c>
      <c r="N19629" s="1" t="s">
        <v>31</v>
      </c>
      <c r="O19629" s="1" t="s">
        <v>32</v>
      </c>
      <c r="P19629" s="1" t="s">
        <v>715</v>
      </c>
      <c r="Q19629" s="1" t="s">
        <v>1086</v>
      </c>
      <c r="R19629">
        <v>0.31</v>
      </c>
      <c r="S19629">
        <v>41</v>
      </c>
      <c r="T19629">
        <v>15.08</v>
      </c>
      <c r="U19629">
        <v>9.33</v>
      </c>
      <c r="V19629">
        <v>618.28</v>
      </c>
      <c r="W19629">
        <v>-7.4132999999999996</v>
      </c>
    </row>
    <row r="19630" spans="1:23" x14ac:dyDescent="0.35">
      <c r="A19630">
        <v>345198</v>
      </c>
      <c r="B19630" s="1" t="s">
        <v>159</v>
      </c>
      <c r="C19630" s="1" t="s">
        <v>51</v>
      </c>
      <c r="D19630" s="2">
        <v>43922</v>
      </c>
      <c r="E19630" s="3">
        <v>0.125</v>
      </c>
      <c r="F19630">
        <v>2</v>
      </c>
      <c r="G19630" s="1" t="s">
        <v>93</v>
      </c>
      <c r="H19630" s="1" t="s">
        <v>77</v>
      </c>
      <c r="I19630">
        <v>70035</v>
      </c>
      <c r="J19630" s="1" t="s">
        <v>43</v>
      </c>
      <c r="K19630" s="1" t="s">
        <v>1076</v>
      </c>
      <c r="L19630" s="1" t="s">
        <v>269</v>
      </c>
      <c r="M19630" s="1" t="s">
        <v>30</v>
      </c>
      <c r="N19630" s="1" t="s">
        <v>31</v>
      </c>
      <c r="O19630" s="1" t="s">
        <v>32</v>
      </c>
      <c r="P19630" s="1" t="s">
        <v>715</v>
      </c>
      <c r="Q19630" s="1" t="s">
        <v>1086</v>
      </c>
      <c r="R19630">
        <v>0.25</v>
      </c>
      <c r="S19630">
        <v>14</v>
      </c>
      <c r="T19630">
        <v>74.27</v>
      </c>
      <c r="U19630">
        <v>16.41</v>
      </c>
      <c r="V19630">
        <v>1039.78</v>
      </c>
      <c r="W19630">
        <v>-13.810600000000001</v>
      </c>
    </row>
    <row r="19631" spans="1:23" x14ac:dyDescent="0.35">
      <c r="A19631">
        <v>877622</v>
      </c>
      <c r="B19631" s="1" t="s">
        <v>670</v>
      </c>
      <c r="C19631" s="1" t="s">
        <v>63</v>
      </c>
      <c r="D19631" s="2">
        <v>43948</v>
      </c>
      <c r="E19631" s="3">
        <v>0.625</v>
      </c>
      <c r="F19631">
        <v>2</v>
      </c>
      <c r="G19631" s="1" t="s">
        <v>93</v>
      </c>
      <c r="H19631" s="1" t="s">
        <v>67</v>
      </c>
      <c r="I19631">
        <v>98057</v>
      </c>
      <c r="J19631" s="1" t="s">
        <v>38</v>
      </c>
      <c r="K19631" s="1" t="s">
        <v>1076</v>
      </c>
      <c r="L19631" s="1" t="s">
        <v>269</v>
      </c>
      <c r="M19631" s="1" t="s">
        <v>30</v>
      </c>
      <c r="N19631" s="1" t="s">
        <v>31</v>
      </c>
      <c r="O19631" s="1" t="s">
        <v>32</v>
      </c>
      <c r="P19631" s="1" t="s">
        <v>715</v>
      </c>
      <c r="Q19631" s="1" t="s">
        <v>1086</v>
      </c>
      <c r="R19631">
        <v>0.32</v>
      </c>
      <c r="S19631">
        <v>36</v>
      </c>
      <c r="T19631">
        <v>54.77</v>
      </c>
      <c r="U19631">
        <v>23.49</v>
      </c>
      <c r="V19631">
        <v>1971.72</v>
      </c>
      <c r="W19631">
        <v>-17.180499999999999</v>
      </c>
    </row>
    <row r="19632" spans="1:23" x14ac:dyDescent="0.35">
      <c r="A19632">
        <v>883301</v>
      </c>
      <c r="B19632" s="1" t="s">
        <v>291</v>
      </c>
      <c r="C19632" s="1" t="s">
        <v>61</v>
      </c>
      <c r="D19632" s="2">
        <v>43976</v>
      </c>
      <c r="E19632" s="3">
        <v>0.75</v>
      </c>
      <c r="F19632">
        <v>2</v>
      </c>
      <c r="G19632" s="1" t="s">
        <v>52</v>
      </c>
      <c r="H19632" s="1" t="s">
        <v>67</v>
      </c>
      <c r="I19632">
        <v>51363</v>
      </c>
      <c r="J19632" s="1" t="s">
        <v>72</v>
      </c>
      <c r="K19632" s="1" t="s">
        <v>1076</v>
      </c>
      <c r="L19632" s="1" t="s">
        <v>269</v>
      </c>
      <c r="M19632" s="1" t="s">
        <v>39</v>
      </c>
      <c r="N19632" s="1" t="s">
        <v>31</v>
      </c>
      <c r="O19632" s="1" t="s">
        <v>142</v>
      </c>
      <c r="P19632" s="1" t="s">
        <v>715</v>
      </c>
      <c r="Q19632" s="1" t="s">
        <v>1086</v>
      </c>
      <c r="R19632">
        <v>0.02</v>
      </c>
      <c r="S19632">
        <v>4</v>
      </c>
      <c r="T19632">
        <v>79.599999999999994</v>
      </c>
      <c r="U19632">
        <v>23.87</v>
      </c>
      <c r="V19632">
        <v>318.39999999999998</v>
      </c>
      <c r="W19632">
        <v>-23.8063</v>
      </c>
    </row>
    <row r="19633" spans="1:23" x14ac:dyDescent="0.35">
      <c r="A19633">
        <v>302416</v>
      </c>
      <c r="B19633" s="1" t="s">
        <v>913</v>
      </c>
      <c r="C19633" s="1" t="s">
        <v>41</v>
      </c>
      <c r="D19633" s="2">
        <v>43994</v>
      </c>
      <c r="E19633" s="3">
        <v>0.625</v>
      </c>
      <c r="F19633">
        <v>2</v>
      </c>
      <c r="G19633" s="1" t="s">
        <v>55</v>
      </c>
      <c r="H19633" s="1" t="s">
        <v>46</v>
      </c>
      <c r="I19633">
        <v>61038</v>
      </c>
      <c r="J19633" s="1" t="s">
        <v>59</v>
      </c>
      <c r="K19633" s="1" t="s">
        <v>1076</v>
      </c>
      <c r="L19633" s="1" t="s">
        <v>269</v>
      </c>
      <c r="M19633" s="1" t="s">
        <v>39</v>
      </c>
      <c r="N19633" s="1" t="s">
        <v>31</v>
      </c>
      <c r="O19633" s="1" t="s">
        <v>142</v>
      </c>
      <c r="P19633" s="1" t="s">
        <v>715</v>
      </c>
      <c r="Q19633" s="1" t="s">
        <v>1086</v>
      </c>
      <c r="R19633">
        <v>0.17</v>
      </c>
      <c r="S19633">
        <v>44</v>
      </c>
      <c r="T19633">
        <v>62.6</v>
      </c>
      <c r="U19633">
        <v>22.06</v>
      </c>
      <c r="V19633">
        <v>2754.4</v>
      </c>
      <c r="W19633">
        <v>-17.377500000000001</v>
      </c>
    </row>
    <row r="19634" spans="1:23" x14ac:dyDescent="0.35">
      <c r="A19634">
        <v>831109</v>
      </c>
      <c r="B19634" s="1" t="s">
        <v>670</v>
      </c>
      <c r="C19634" s="1" t="s">
        <v>45</v>
      </c>
      <c r="D19634" s="2">
        <v>44000</v>
      </c>
      <c r="E19634" s="3">
        <v>0.75</v>
      </c>
      <c r="F19634">
        <v>2</v>
      </c>
      <c r="G19634" s="1" t="s">
        <v>55</v>
      </c>
      <c r="H19634" s="1" t="s">
        <v>58</v>
      </c>
      <c r="I19634">
        <v>38860</v>
      </c>
      <c r="J19634" s="1" t="s">
        <v>49</v>
      </c>
      <c r="K19634" s="1" t="s">
        <v>1076</v>
      </c>
      <c r="L19634" s="1" t="s">
        <v>269</v>
      </c>
      <c r="M19634" s="1" t="s">
        <v>39</v>
      </c>
      <c r="N19634" s="1" t="s">
        <v>31</v>
      </c>
      <c r="O19634" s="1" t="s">
        <v>32</v>
      </c>
      <c r="P19634" s="1" t="s">
        <v>715</v>
      </c>
      <c r="Q19634" s="1" t="s">
        <v>1086</v>
      </c>
      <c r="R19634">
        <v>0.28000000000000003</v>
      </c>
      <c r="S19634">
        <v>34</v>
      </c>
      <c r="T19634">
        <v>99.89</v>
      </c>
      <c r="U19634">
        <v>12.38</v>
      </c>
      <c r="V19634">
        <v>3396.26</v>
      </c>
      <c r="W19634">
        <v>-2.8704999999999998</v>
      </c>
    </row>
    <row r="19635" spans="1:23" x14ac:dyDescent="0.35">
      <c r="A19635">
        <v>533819</v>
      </c>
      <c r="B19635" s="1" t="s">
        <v>1070</v>
      </c>
      <c r="C19635" s="1" t="s">
        <v>45</v>
      </c>
      <c r="D19635" s="2">
        <v>44001</v>
      </c>
      <c r="E19635" s="3">
        <v>0.91666666666666663</v>
      </c>
      <c r="F19635">
        <v>2</v>
      </c>
      <c r="G19635" s="1" t="s">
        <v>55</v>
      </c>
      <c r="H19635" s="1" t="s">
        <v>46</v>
      </c>
      <c r="I19635">
        <v>15499</v>
      </c>
      <c r="J19635" s="1" t="s">
        <v>38</v>
      </c>
      <c r="K19635" s="1" t="s">
        <v>1076</v>
      </c>
      <c r="L19635" s="1" t="s">
        <v>269</v>
      </c>
      <c r="M19635" s="1" t="s">
        <v>39</v>
      </c>
      <c r="N19635" s="1" t="s">
        <v>31</v>
      </c>
      <c r="O19635" s="1" t="s">
        <v>142</v>
      </c>
      <c r="P19635" s="1" t="s">
        <v>715</v>
      </c>
      <c r="Q19635" s="1" t="s">
        <v>1086</v>
      </c>
      <c r="R19635">
        <v>0.24</v>
      </c>
      <c r="S19635">
        <v>13</v>
      </c>
      <c r="T19635">
        <v>91.69</v>
      </c>
      <c r="U19635">
        <v>21.6</v>
      </c>
      <c r="V19635">
        <v>1191.97</v>
      </c>
      <c r="W19635">
        <v>-18.7393</v>
      </c>
    </row>
    <row r="19636" spans="1:23" x14ac:dyDescent="0.35">
      <c r="A19636">
        <v>928294</v>
      </c>
      <c r="B19636" s="1" t="s">
        <v>863</v>
      </c>
      <c r="C19636" s="1" t="s">
        <v>63</v>
      </c>
      <c r="D19636" s="2">
        <v>44010</v>
      </c>
      <c r="E19636" s="3">
        <v>0.125</v>
      </c>
      <c r="F19636">
        <v>2</v>
      </c>
      <c r="G19636" s="1" t="s">
        <v>55</v>
      </c>
      <c r="H19636" s="1" t="s">
        <v>37</v>
      </c>
      <c r="I19636">
        <v>66641</v>
      </c>
      <c r="J19636" s="1" t="s">
        <v>117</v>
      </c>
      <c r="K19636" s="1" t="s">
        <v>1076</v>
      </c>
      <c r="L19636" s="1" t="s">
        <v>269</v>
      </c>
      <c r="M19636" s="1" t="s">
        <v>39</v>
      </c>
      <c r="N19636" s="1" t="s">
        <v>31</v>
      </c>
      <c r="O19636" s="1" t="s">
        <v>32</v>
      </c>
      <c r="P19636" s="1" t="s">
        <v>715</v>
      </c>
      <c r="Q19636" s="1" t="s">
        <v>1086</v>
      </c>
      <c r="R19636">
        <v>0.37</v>
      </c>
      <c r="S19636">
        <v>14</v>
      </c>
      <c r="T19636">
        <v>54.85</v>
      </c>
      <c r="U19636">
        <v>14.74</v>
      </c>
      <c r="V19636">
        <v>767.9</v>
      </c>
      <c r="W19636">
        <v>-11.8988</v>
      </c>
    </row>
    <row r="19637" spans="1:23" x14ac:dyDescent="0.35">
      <c r="A19637">
        <v>610470</v>
      </c>
      <c r="B19637" s="1" t="s">
        <v>266</v>
      </c>
      <c r="C19637" s="1" t="s">
        <v>63</v>
      </c>
      <c r="D19637" s="2">
        <v>44025</v>
      </c>
      <c r="E19637" s="3">
        <v>0.29166666666666669</v>
      </c>
      <c r="F19637">
        <v>3</v>
      </c>
      <c r="G19637" s="1" t="s">
        <v>57</v>
      </c>
      <c r="H19637" s="1" t="s">
        <v>67</v>
      </c>
      <c r="I19637">
        <v>50691</v>
      </c>
      <c r="J19637" s="1" t="s">
        <v>117</v>
      </c>
      <c r="K19637" s="1" t="s">
        <v>1076</v>
      </c>
      <c r="L19637" s="1" t="s">
        <v>269</v>
      </c>
      <c r="M19637" s="1" t="s">
        <v>30</v>
      </c>
      <c r="N19637" s="1" t="s">
        <v>31</v>
      </c>
      <c r="O19637" s="1" t="s">
        <v>32</v>
      </c>
      <c r="P19637" s="1" t="s">
        <v>715</v>
      </c>
      <c r="Q19637" s="1" t="s">
        <v>1086</v>
      </c>
      <c r="R19637">
        <v>0.37</v>
      </c>
      <c r="S19637">
        <v>3</v>
      </c>
      <c r="T19637">
        <v>28.76</v>
      </c>
      <c r="U19637">
        <v>8.76</v>
      </c>
      <c r="V19637">
        <v>86.28</v>
      </c>
      <c r="W19637">
        <v>-8.4407999999999994</v>
      </c>
    </row>
    <row r="19638" spans="1:23" x14ac:dyDescent="0.35">
      <c r="A19638">
        <v>224116</v>
      </c>
      <c r="B19638" s="1" t="s">
        <v>708</v>
      </c>
      <c r="C19638" s="1" t="s">
        <v>48</v>
      </c>
      <c r="D19638" s="2">
        <v>44060</v>
      </c>
      <c r="E19638" s="3">
        <v>0.16666666666666666</v>
      </c>
      <c r="F19638">
        <v>3</v>
      </c>
      <c r="G19638" s="1" t="s">
        <v>64</v>
      </c>
      <c r="H19638" s="1" t="s">
        <v>67</v>
      </c>
      <c r="I19638">
        <v>81912</v>
      </c>
      <c r="J19638" s="1" t="s">
        <v>122</v>
      </c>
      <c r="K19638" s="1" t="s">
        <v>1076</v>
      </c>
      <c r="L19638" s="1" t="s">
        <v>269</v>
      </c>
      <c r="M19638" s="1" t="s">
        <v>30</v>
      </c>
      <c r="N19638" s="1" t="s">
        <v>31</v>
      </c>
      <c r="O19638" s="1" t="s">
        <v>140</v>
      </c>
      <c r="P19638" s="1" t="s">
        <v>715</v>
      </c>
      <c r="Q19638" s="1" t="s">
        <v>1086</v>
      </c>
      <c r="R19638">
        <v>0.12</v>
      </c>
      <c r="S19638">
        <v>30</v>
      </c>
      <c r="T19638">
        <v>37.65</v>
      </c>
      <c r="U19638">
        <v>16.91</v>
      </c>
      <c r="V19638">
        <v>1129.5</v>
      </c>
      <c r="W19638">
        <v>-15.554600000000001</v>
      </c>
    </row>
    <row r="19639" spans="1:23" x14ac:dyDescent="0.35">
      <c r="A19639">
        <v>510591</v>
      </c>
      <c r="B19639" s="1" t="s">
        <v>886</v>
      </c>
      <c r="C19639" s="1" t="s">
        <v>24</v>
      </c>
      <c r="D19639" s="2">
        <v>44075</v>
      </c>
      <c r="E19639" s="3">
        <v>0.625</v>
      </c>
      <c r="F19639">
        <v>3</v>
      </c>
      <c r="G19639" s="1" t="s">
        <v>107</v>
      </c>
      <c r="H19639" s="1" t="s">
        <v>53</v>
      </c>
      <c r="I19639">
        <v>65109</v>
      </c>
      <c r="J19639" s="1" t="s">
        <v>113</v>
      </c>
      <c r="K19639" s="1" t="s">
        <v>1076</v>
      </c>
      <c r="L19639" s="1" t="s">
        <v>269</v>
      </c>
      <c r="M19639" s="1" t="s">
        <v>30</v>
      </c>
      <c r="N19639" s="1" t="s">
        <v>31</v>
      </c>
      <c r="O19639" s="1" t="s">
        <v>142</v>
      </c>
      <c r="P19639" s="1" t="s">
        <v>715</v>
      </c>
      <c r="Q19639" s="1" t="s">
        <v>1086</v>
      </c>
      <c r="R19639">
        <v>0.41</v>
      </c>
      <c r="S19639">
        <v>26</v>
      </c>
      <c r="T19639">
        <v>92.37</v>
      </c>
      <c r="U19639">
        <v>18.41</v>
      </c>
      <c r="V19639">
        <v>2401.62</v>
      </c>
      <c r="W19639">
        <v>-8.5633999999999997</v>
      </c>
    </row>
    <row r="19640" spans="1:23" x14ac:dyDescent="0.35">
      <c r="A19640">
        <v>891975</v>
      </c>
      <c r="B19640" s="1" t="s">
        <v>1005</v>
      </c>
      <c r="C19640" s="1" t="s">
        <v>98</v>
      </c>
      <c r="D19640" s="2">
        <v>44124</v>
      </c>
      <c r="E19640" s="3">
        <v>4.1666666666666664E-2</v>
      </c>
      <c r="F19640">
        <v>4</v>
      </c>
      <c r="G19640" s="1" t="s">
        <v>71</v>
      </c>
      <c r="H19640" s="1" t="s">
        <v>53</v>
      </c>
      <c r="I19640">
        <v>98612</v>
      </c>
      <c r="J19640" s="1" t="s">
        <v>72</v>
      </c>
      <c r="K19640" s="1" t="s">
        <v>1076</v>
      </c>
      <c r="L19640" s="1" t="s">
        <v>269</v>
      </c>
      <c r="M19640" s="1" t="s">
        <v>30</v>
      </c>
      <c r="N19640" s="1" t="s">
        <v>31</v>
      </c>
      <c r="O19640" s="1" t="s">
        <v>142</v>
      </c>
      <c r="P19640" s="1" t="s">
        <v>715</v>
      </c>
      <c r="Q19640" s="1" t="s">
        <v>1086</v>
      </c>
      <c r="R19640">
        <v>0.27</v>
      </c>
      <c r="S19640">
        <v>10</v>
      </c>
      <c r="T19640">
        <v>40.840000000000003</v>
      </c>
      <c r="U19640">
        <v>19.100000000000001</v>
      </c>
      <c r="V19640">
        <v>408.4</v>
      </c>
      <c r="W19640">
        <v>-17.997299999999999</v>
      </c>
    </row>
    <row r="19641" spans="1:23" x14ac:dyDescent="0.35">
      <c r="A19641">
        <v>243314</v>
      </c>
      <c r="B19641" s="1" t="s">
        <v>986</v>
      </c>
      <c r="C19641" s="1" t="s">
        <v>88</v>
      </c>
      <c r="D19641" s="2">
        <v>44137</v>
      </c>
      <c r="E19641" s="3">
        <v>0.91666666666666663</v>
      </c>
      <c r="F19641">
        <v>4</v>
      </c>
      <c r="G19641" s="1" t="s">
        <v>79</v>
      </c>
      <c r="H19641" s="1" t="s">
        <v>67</v>
      </c>
      <c r="I19641">
        <v>45967</v>
      </c>
      <c r="J19641" s="1" t="s">
        <v>122</v>
      </c>
      <c r="K19641" s="1" t="s">
        <v>1076</v>
      </c>
      <c r="L19641" s="1" t="s">
        <v>269</v>
      </c>
      <c r="M19641" s="1" t="s">
        <v>30</v>
      </c>
      <c r="N19641" s="1" t="s">
        <v>31</v>
      </c>
      <c r="O19641" s="1" t="s">
        <v>32</v>
      </c>
      <c r="P19641" s="1" t="s">
        <v>715</v>
      </c>
      <c r="Q19641" s="1" t="s">
        <v>1086</v>
      </c>
      <c r="R19641">
        <v>0.18</v>
      </c>
      <c r="S19641">
        <v>30</v>
      </c>
      <c r="T19641">
        <v>20.83</v>
      </c>
      <c r="U19641">
        <v>12.21</v>
      </c>
      <c r="V19641">
        <v>624.9</v>
      </c>
      <c r="W19641">
        <v>-11.0852</v>
      </c>
    </row>
    <row r="19642" spans="1:23" x14ac:dyDescent="0.35">
      <c r="A19642">
        <v>519515</v>
      </c>
      <c r="B19642" s="1" t="s">
        <v>154</v>
      </c>
      <c r="C19642" s="1" t="s">
        <v>36</v>
      </c>
      <c r="D19642" s="2">
        <v>44146</v>
      </c>
      <c r="E19642" s="3">
        <v>0</v>
      </c>
      <c r="F19642">
        <v>4</v>
      </c>
      <c r="G19642" s="1" t="s">
        <v>79</v>
      </c>
      <c r="H19642" s="1" t="s">
        <v>77</v>
      </c>
      <c r="I19642">
        <v>98866</v>
      </c>
      <c r="J19642" s="1" t="s">
        <v>43</v>
      </c>
      <c r="K19642" s="1" t="s">
        <v>1076</v>
      </c>
      <c r="L19642" s="1" t="s">
        <v>269</v>
      </c>
      <c r="M19642" s="1" t="s">
        <v>39</v>
      </c>
      <c r="N19642" s="1" t="s">
        <v>31</v>
      </c>
      <c r="O19642" s="1" t="s">
        <v>146</v>
      </c>
      <c r="P19642" s="1" t="s">
        <v>715</v>
      </c>
      <c r="Q19642" s="1" t="s">
        <v>1086</v>
      </c>
      <c r="R19642">
        <v>0.48</v>
      </c>
      <c r="S19642">
        <v>11</v>
      </c>
      <c r="T19642">
        <v>68.010000000000005</v>
      </c>
      <c r="U19642">
        <v>13.04</v>
      </c>
      <c r="V19642">
        <v>748.11</v>
      </c>
      <c r="W19642">
        <v>-9.4490999999999996</v>
      </c>
    </row>
    <row r="19643" spans="1:23" x14ac:dyDescent="0.35">
      <c r="A19643">
        <v>225659</v>
      </c>
      <c r="B19643" s="1" t="s">
        <v>847</v>
      </c>
      <c r="C19643" s="1" t="s">
        <v>63</v>
      </c>
      <c r="D19643" s="2">
        <v>44147</v>
      </c>
      <c r="E19643" s="3">
        <v>0.20833333333333334</v>
      </c>
      <c r="F19643">
        <v>4</v>
      </c>
      <c r="G19643" s="1" t="s">
        <v>79</v>
      </c>
      <c r="H19643" s="1" t="s">
        <v>58</v>
      </c>
      <c r="I19643">
        <v>59781</v>
      </c>
      <c r="J19643" s="1" t="s">
        <v>96</v>
      </c>
      <c r="K19643" s="1" t="s">
        <v>1076</v>
      </c>
      <c r="L19643" s="1" t="s">
        <v>269</v>
      </c>
      <c r="M19643" s="1" t="s">
        <v>30</v>
      </c>
      <c r="N19643" s="1" t="s">
        <v>31</v>
      </c>
      <c r="O19643" s="1" t="s">
        <v>140</v>
      </c>
      <c r="P19643" s="1" t="s">
        <v>715</v>
      </c>
      <c r="Q19643" s="1" t="s">
        <v>1086</v>
      </c>
      <c r="R19643">
        <v>0.21</v>
      </c>
      <c r="S19643">
        <v>30</v>
      </c>
      <c r="T19643">
        <v>53.4</v>
      </c>
      <c r="U19643">
        <v>27.1</v>
      </c>
      <c r="V19643">
        <v>1602</v>
      </c>
      <c r="W19643">
        <v>-23.735800000000001</v>
      </c>
    </row>
    <row r="19644" spans="1:23" x14ac:dyDescent="0.35">
      <c r="A19644">
        <v>447360</v>
      </c>
      <c r="B19644" s="1" t="s">
        <v>893</v>
      </c>
      <c r="C19644" s="1" t="s">
        <v>36</v>
      </c>
      <c r="D19644" s="2">
        <v>44151</v>
      </c>
      <c r="E19644" s="3">
        <v>0.83333333333333337</v>
      </c>
      <c r="F19644">
        <v>4</v>
      </c>
      <c r="G19644" s="1" t="s">
        <v>79</v>
      </c>
      <c r="H19644" s="1" t="s">
        <v>67</v>
      </c>
      <c r="I19644">
        <v>58244</v>
      </c>
      <c r="J19644" s="1" t="s">
        <v>72</v>
      </c>
      <c r="K19644" s="1" t="s">
        <v>1076</v>
      </c>
      <c r="L19644" s="1" t="s">
        <v>269</v>
      </c>
      <c r="M19644" s="1" t="s">
        <v>39</v>
      </c>
      <c r="N19644" s="1" t="s">
        <v>31</v>
      </c>
      <c r="O19644" s="1" t="s">
        <v>146</v>
      </c>
      <c r="P19644" s="1" t="s">
        <v>715</v>
      </c>
      <c r="Q19644" s="1" t="s">
        <v>1086</v>
      </c>
      <c r="R19644">
        <v>0.48</v>
      </c>
      <c r="S19644">
        <v>11</v>
      </c>
      <c r="T19644">
        <v>7.67</v>
      </c>
      <c r="U19644">
        <v>26.11</v>
      </c>
      <c r="V19644">
        <v>84.37</v>
      </c>
      <c r="W19644">
        <v>-25.704999999999998</v>
      </c>
    </row>
    <row r="19645" spans="1:23" x14ac:dyDescent="0.35">
      <c r="A19645">
        <v>690611</v>
      </c>
      <c r="B19645" s="1" t="s">
        <v>817</v>
      </c>
      <c r="C19645" s="1" t="s">
        <v>24</v>
      </c>
      <c r="D19645" s="2">
        <v>44157</v>
      </c>
      <c r="E19645" s="3">
        <v>0.20833333333333334</v>
      </c>
      <c r="F19645">
        <v>4</v>
      </c>
      <c r="G19645" s="1" t="s">
        <v>79</v>
      </c>
      <c r="H19645" s="1" t="s">
        <v>37</v>
      </c>
      <c r="I19645">
        <v>50906</v>
      </c>
      <c r="J19645" s="1" t="s">
        <v>122</v>
      </c>
      <c r="K19645" s="1" t="s">
        <v>1076</v>
      </c>
      <c r="L19645" s="1" t="s">
        <v>269</v>
      </c>
      <c r="M19645" s="1" t="s">
        <v>39</v>
      </c>
      <c r="N19645" s="1" t="s">
        <v>31</v>
      </c>
      <c r="O19645" s="1" t="s">
        <v>140</v>
      </c>
      <c r="P19645" s="1" t="s">
        <v>715</v>
      </c>
      <c r="Q19645" s="1" t="s">
        <v>1086</v>
      </c>
      <c r="R19645">
        <v>0.42</v>
      </c>
      <c r="S19645">
        <v>41</v>
      </c>
      <c r="T19645">
        <v>23.15</v>
      </c>
      <c r="U19645">
        <v>19.89</v>
      </c>
      <c r="V19645">
        <v>949.15</v>
      </c>
      <c r="W19645">
        <v>-15.903600000000001</v>
      </c>
    </row>
    <row r="19646" spans="1:23" x14ac:dyDescent="0.35">
      <c r="A19646">
        <v>169202</v>
      </c>
      <c r="B19646" s="1" t="s">
        <v>942</v>
      </c>
      <c r="C19646" s="1" t="s">
        <v>63</v>
      </c>
      <c r="D19646" s="2">
        <v>44203</v>
      </c>
      <c r="E19646" s="3">
        <v>0.83333333333333337</v>
      </c>
      <c r="F19646">
        <v>1</v>
      </c>
      <c r="G19646" s="1" t="s">
        <v>25</v>
      </c>
      <c r="H19646" s="1" t="s">
        <v>58</v>
      </c>
      <c r="I19646">
        <v>39258</v>
      </c>
      <c r="J19646" s="1" t="s">
        <v>83</v>
      </c>
      <c r="K19646" s="1" t="s">
        <v>1076</v>
      </c>
      <c r="L19646" s="1" t="s">
        <v>269</v>
      </c>
      <c r="M19646" s="1" t="s">
        <v>30</v>
      </c>
      <c r="N19646" s="1" t="s">
        <v>31</v>
      </c>
      <c r="O19646" s="1" t="s">
        <v>142</v>
      </c>
      <c r="P19646" s="1" t="s">
        <v>715</v>
      </c>
      <c r="Q19646" s="1" t="s">
        <v>1086</v>
      </c>
      <c r="R19646">
        <v>0.21</v>
      </c>
      <c r="S19646">
        <v>47</v>
      </c>
      <c r="T19646">
        <v>12.23</v>
      </c>
      <c r="U19646">
        <v>10.23</v>
      </c>
      <c r="V19646">
        <v>574.80999999999995</v>
      </c>
      <c r="W19646">
        <v>-9.0228999999999999</v>
      </c>
    </row>
    <row r="19647" spans="1:23" x14ac:dyDescent="0.35">
      <c r="A19647">
        <v>721781</v>
      </c>
      <c r="B19647" s="1" t="s">
        <v>637</v>
      </c>
      <c r="C19647" s="1" t="s">
        <v>45</v>
      </c>
      <c r="D19647" s="2">
        <v>44207</v>
      </c>
      <c r="E19647" s="3">
        <v>0.83333333333333337</v>
      </c>
      <c r="F19647">
        <v>1</v>
      </c>
      <c r="G19647" s="1" t="s">
        <v>25</v>
      </c>
      <c r="H19647" s="1" t="s">
        <v>67</v>
      </c>
      <c r="I19647">
        <v>48353</v>
      </c>
      <c r="J19647" s="1" t="s">
        <v>113</v>
      </c>
      <c r="K19647" s="1" t="s">
        <v>1076</v>
      </c>
      <c r="L19647" s="1" t="s">
        <v>269</v>
      </c>
      <c r="M19647" s="1" t="s">
        <v>39</v>
      </c>
      <c r="N19647" s="1" t="s">
        <v>31</v>
      </c>
      <c r="O19647" s="1" t="s">
        <v>140</v>
      </c>
      <c r="P19647" s="1" t="s">
        <v>715</v>
      </c>
      <c r="Q19647" s="1" t="s">
        <v>1086</v>
      </c>
      <c r="R19647">
        <v>0.17</v>
      </c>
      <c r="S19647">
        <v>37</v>
      </c>
      <c r="T19647">
        <v>61.08</v>
      </c>
      <c r="U19647">
        <v>13.7</v>
      </c>
      <c r="V19647">
        <v>2259.96</v>
      </c>
      <c r="W19647">
        <v>-9.8581000000000003</v>
      </c>
    </row>
    <row r="19648" spans="1:23" x14ac:dyDescent="0.35">
      <c r="A19648">
        <v>897157</v>
      </c>
      <c r="B19648" s="1" t="s">
        <v>60</v>
      </c>
      <c r="C19648" s="1" t="s">
        <v>45</v>
      </c>
      <c r="D19648" s="2">
        <v>44212</v>
      </c>
      <c r="E19648" s="3">
        <v>0.375</v>
      </c>
      <c r="F19648">
        <v>1</v>
      </c>
      <c r="G19648" s="1" t="s">
        <v>25</v>
      </c>
      <c r="H19648" s="1" t="s">
        <v>26</v>
      </c>
      <c r="I19648">
        <v>88618</v>
      </c>
      <c r="J19648" s="1" t="s">
        <v>38</v>
      </c>
      <c r="K19648" s="1" t="s">
        <v>1076</v>
      </c>
      <c r="L19648" s="1" t="s">
        <v>269</v>
      </c>
      <c r="M19648" s="1" t="s">
        <v>30</v>
      </c>
      <c r="N19648" s="1" t="s">
        <v>31</v>
      </c>
      <c r="O19648" s="1" t="s">
        <v>32</v>
      </c>
      <c r="P19648" s="1" t="s">
        <v>715</v>
      </c>
      <c r="Q19648" s="1" t="s">
        <v>1086</v>
      </c>
      <c r="R19648">
        <v>0.08</v>
      </c>
      <c r="S19648">
        <v>32</v>
      </c>
      <c r="T19648">
        <v>76.53</v>
      </c>
      <c r="U19648">
        <v>9.02</v>
      </c>
      <c r="V19648">
        <v>2448.96</v>
      </c>
      <c r="W19648">
        <v>-7.0608000000000004</v>
      </c>
    </row>
    <row r="19649" spans="1:23" x14ac:dyDescent="0.35">
      <c r="A19649">
        <v>950181</v>
      </c>
      <c r="B19649" s="1" t="s">
        <v>950</v>
      </c>
      <c r="C19649" s="1" t="s">
        <v>88</v>
      </c>
      <c r="D19649" s="2">
        <v>44223</v>
      </c>
      <c r="E19649" s="3">
        <v>0.54166666666666663</v>
      </c>
      <c r="F19649">
        <v>1</v>
      </c>
      <c r="G19649" s="1" t="s">
        <v>25</v>
      </c>
      <c r="H19649" s="1" t="s">
        <v>77</v>
      </c>
      <c r="I19649">
        <v>69576</v>
      </c>
      <c r="J19649" s="1" t="s">
        <v>27</v>
      </c>
      <c r="K19649" s="1" t="s">
        <v>1076</v>
      </c>
      <c r="L19649" s="1" t="s">
        <v>269</v>
      </c>
      <c r="M19649" s="1" t="s">
        <v>30</v>
      </c>
      <c r="N19649" s="1" t="s">
        <v>31</v>
      </c>
      <c r="O19649" s="1" t="s">
        <v>140</v>
      </c>
      <c r="P19649" s="1" t="s">
        <v>715</v>
      </c>
      <c r="Q19649" s="1" t="s">
        <v>1086</v>
      </c>
      <c r="R19649">
        <v>0.46</v>
      </c>
      <c r="S19649">
        <v>17</v>
      </c>
      <c r="T19649">
        <v>27</v>
      </c>
      <c r="U19649">
        <v>6.4</v>
      </c>
      <c r="V19649">
        <v>459</v>
      </c>
      <c r="W19649">
        <v>-4.2885999999999997</v>
      </c>
    </row>
    <row r="19650" spans="1:23" x14ac:dyDescent="0.35">
      <c r="A19650">
        <v>512289</v>
      </c>
      <c r="B19650" s="1" t="s">
        <v>569</v>
      </c>
      <c r="C19650" s="1" t="s">
        <v>24</v>
      </c>
      <c r="D19650" s="2">
        <v>44226</v>
      </c>
      <c r="E19650" s="3">
        <v>0.66666666666666663</v>
      </c>
      <c r="F19650">
        <v>1</v>
      </c>
      <c r="G19650" s="1" t="s">
        <v>25</v>
      </c>
      <c r="H19650" s="1" t="s">
        <v>26</v>
      </c>
      <c r="I19650">
        <v>40726</v>
      </c>
      <c r="J19650" s="1" t="s">
        <v>38</v>
      </c>
      <c r="K19650" s="1" t="s">
        <v>1076</v>
      </c>
      <c r="L19650" s="1" t="s">
        <v>269</v>
      </c>
      <c r="M19650" s="1" t="s">
        <v>30</v>
      </c>
      <c r="N19650" s="1" t="s">
        <v>31</v>
      </c>
      <c r="O19650" s="1" t="s">
        <v>32</v>
      </c>
      <c r="P19650" s="1" t="s">
        <v>715</v>
      </c>
      <c r="Q19650" s="1" t="s">
        <v>1086</v>
      </c>
      <c r="R19650">
        <v>0.2</v>
      </c>
      <c r="S19650">
        <v>49</v>
      </c>
      <c r="T19650">
        <v>85.37</v>
      </c>
      <c r="U19650">
        <v>13.7</v>
      </c>
      <c r="V19650">
        <v>4183.13</v>
      </c>
      <c r="W19650">
        <v>-5.3337000000000003</v>
      </c>
    </row>
    <row r="19651" spans="1:23" x14ac:dyDescent="0.35">
      <c r="A19651">
        <v>513532</v>
      </c>
      <c r="B19651" s="1" t="s">
        <v>936</v>
      </c>
      <c r="C19651" s="1" t="s">
        <v>98</v>
      </c>
      <c r="D19651" s="2">
        <v>44226</v>
      </c>
      <c r="E19651" s="3">
        <v>0.95833333333333337</v>
      </c>
      <c r="F19651">
        <v>1</v>
      </c>
      <c r="G19651" s="1" t="s">
        <v>25</v>
      </c>
      <c r="H19651" s="1" t="s">
        <v>26</v>
      </c>
      <c r="I19651">
        <v>80478</v>
      </c>
      <c r="J19651" s="1" t="s">
        <v>65</v>
      </c>
      <c r="K19651" s="1" t="s">
        <v>1076</v>
      </c>
      <c r="L19651" s="1" t="s">
        <v>269</v>
      </c>
      <c r="M19651" s="1" t="s">
        <v>39</v>
      </c>
      <c r="N19651" s="1" t="s">
        <v>31</v>
      </c>
      <c r="O19651" s="1" t="s">
        <v>32</v>
      </c>
      <c r="P19651" s="1" t="s">
        <v>715</v>
      </c>
      <c r="Q19651" s="1" t="s">
        <v>1086</v>
      </c>
      <c r="R19651">
        <v>0.06</v>
      </c>
      <c r="S19651">
        <v>21</v>
      </c>
      <c r="T19651">
        <v>12.52</v>
      </c>
      <c r="U19651">
        <v>17.64</v>
      </c>
      <c r="V19651">
        <v>262.92</v>
      </c>
      <c r="W19651">
        <v>-17.482199999999999</v>
      </c>
    </row>
    <row r="19652" spans="1:23" x14ac:dyDescent="0.35">
      <c r="A19652">
        <v>600827</v>
      </c>
      <c r="B19652" s="1" t="s">
        <v>674</v>
      </c>
      <c r="C19652" s="1" t="s">
        <v>36</v>
      </c>
      <c r="D19652" s="2">
        <v>44246</v>
      </c>
      <c r="E19652" s="3">
        <v>0.625</v>
      </c>
      <c r="F19652">
        <v>1</v>
      </c>
      <c r="G19652" s="1" t="s">
        <v>42</v>
      </c>
      <c r="H19652" s="1" t="s">
        <v>46</v>
      </c>
      <c r="I19652">
        <v>28414</v>
      </c>
      <c r="J19652" s="1" t="s">
        <v>117</v>
      </c>
      <c r="K19652" s="1" t="s">
        <v>1076</v>
      </c>
      <c r="L19652" s="1" t="s">
        <v>269</v>
      </c>
      <c r="M19652" s="1" t="s">
        <v>39</v>
      </c>
      <c r="N19652" s="1" t="s">
        <v>31</v>
      </c>
      <c r="O19652" s="1" t="s">
        <v>32</v>
      </c>
      <c r="P19652" s="1" t="s">
        <v>715</v>
      </c>
      <c r="Q19652" s="1" t="s">
        <v>1086</v>
      </c>
      <c r="R19652">
        <v>0.23</v>
      </c>
      <c r="S19652">
        <v>49</v>
      </c>
      <c r="T19652">
        <v>28.09</v>
      </c>
      <c r="U19652">
        <v>21.89</v>
      </c>
      <c r="V19652">
        <v>1376.41</v>
      </c>
      <c r="W19652">
        <v>-18.724299999999999</v>
      </c>
    </row>
    <row r="19653" spans="1:23" x14ac:dyDescent="0.35">
      <c r="A19653">
        <v>860649</v>
      </c>
      <c r="B19653" s="1" t="s">
        <v>610</v>
      </c>
      <c r="C19653" s="1" t="s">
        <v>51</v>
      </c>
      <c r="D19653" s="2">
        <v>44253</v>
      </c>
      <c r="E19653" s="3">
        <v>0.79166666666666663</v>
      </c>
      <c r="F19653">
        <v>1</v>
      </c>
      <c r="G19653" s="1" t="s">
        <v>42</v>
      </c>
      <c r="H19653" s="1" t="s">
        <v>46</v>
      </c>
      <c r="I19653">
        <v>12267</v>
      </c>
      <c r="J19653" s="1" t="s">
        <v>122</v>
      </c>
      <c r="K19653" s="1" t="s">
        <v>1076</v>
      </c>
      <c r="L19653" s="1" t="s">
        <v>269</v>
      </c>
      <c r="M19653" s="1" t="s">
        <v>39</v>
      </c>
      <c r="N19653" s="1" t="s">
        <v>31</v>
      </c>
      <c r="O19653" s="1" t="s">
        <v>142</v>
      </c>
      <c r="P19653" s="1" t="s">
        <v>715</v>
      </c>
      <c r="Q19653" s="1" t="s">
        <v>1086</v>
      </c>
      <c r="R19653">
        <v>0.1</v>
      </c>
      <c r="S19653">
        <v>36</v>
      </c>
      <c r="T19653">
        <v>95.22</v>
      </c>
      <c r="U19653">
        <v>13.05</v>
      </c>
      <c r="V19653">
        <v>3427.92</v>
      </c>
      <c r="W19653">
        <v>-9.6220999999999997</v>
      </c>
    </row>
    <row r="19654" spans="1:23" x14ac:dyDescent="0.35">
      <c r="A19654">
        <v>597163</v>
      </c>
      <c r="B19654" s="1" t="s">
        <v>481</v>
      </c>
      <c r="C19654" s="1" t="s">
        <v>61</v>
      </c>
      <c r="D19654" s="2">
        <v>44256</v>
      </c>
      <c r="E19654" s="3">
        <v>0.125</v>
      </c>
      <c r="F19654">
        <v>1</v>
      </c>
      <c r="G19654" s="1" t="s">
        <v>90</v>
      </c>
      <c r="H19654" s="1" t="s">
        <v>67</v>
      </c>
      <c r="I19654">
        <v>95132</v>
      </c>
      <c r="J19654" s="1" t="s">
        <v>72</v>
      </c>
      <c r="K19654" s="1" t="s">
        <v>1076</v>
      </c>
      <c r="L19654" s="1" t="s">
        <v>269</v>
      </c>
      <c r="M19654" s="1" t="s">
        <v>30</v>
      </c>
      <c r="N19654" s="1" t="s">
        <v>31</v>
      </c>
      <c r="O19654" s="1" t="s">
        <v>142</v>
      </c>
      <c r="P19654" s="1" t="s">
        <v>715</v>
      </c>
      <c r="Q19654" s="1" t="s">
        <v>1086</v>
      </c>
      <c r="R19654">
        <v>0.5</v>
      </c>
      <c r="S19654">
        <v>47</v>
      </c>
      <c r="T19654">
        <v>73.510000000000005</v>
      </c>
      <c r="U19654">
        <v>20.55</v>
      </c>
      <c r="V19654">
        <v>3454.97</v>
      </c>
      <c r="W19654">
        <v>-3.2751999999999999</v>
      </c>
    </row>
    <row r="19655" spans="1:23" x14ac:dyDescent="0.35">
      <c r="A19655">
        <v>710682</v>
      </c>
      <c r="B19655" s="1" t="s">
        <v>186</v>
      </c>
      <c r="C19655" s="1" t="s">
        <v>24</v>
      </c>
      <c r="D19655" s="2">
        <v>44258</v>
      </c>
      <c r="E19655" s="3">
        <v>0.16666666666666666</v>
      </c>
      <c r="F19655">
        <v>1</v>
      </c>
      <c r="G19655" s="1" t="s">
        <v>90</v>
      </c>
      <c r="H19655" s="1" t="s">
        <v>77</v>
      </c>
      <c r="I19655">
        <v>42095</v>
      </c>
      <c r="J19655" s="1" t="s">
        <v>96</v>
      </c>
      <c r="K19655" s="1" t="s">
        <v>1076</v>
      </c>
      <c r="L19655" s="1" t="s">
        <v>269</v>
      </c>
      <c r="M19655" s="1" t="s">
        <v>30</v>
      </c>
      <c r="N19655" s="1" t="s">
        <v>31</v>
      </c>
      <c r="O19655" s="1" t="s">
        <v>32</v>
      </c>
      <c r="P19655" s="1" t="s">
        <v>715</v>
      </c>
      <c r="Q19655" s="1" t="s">
        <v>1086</v>
      </c>
      <c r="R19655">
        <v>0.01</v>
      </c>
      <c r="S19655">
        <v>34</v>
      </c>
      <c r="T19655">
        <v>54.22</v>
      </c>
      <c r="U19655">
        <v>10.57</v>
      </c>
      <c r="V19655">
        <v>1843.48</v>
      </c>
      <c r="W19655">
        <v>-10.3857</v>
      </c>
    </row>
    <row r="19656" spans="1:23" x14ac:dyDescent="0.35">
      <c r="A19656">
        <v>586626</v>
      </c>
      <c r="B19656" s="1" t="s">
        <v>747</v>
      </c>
      <c r="C19656" s="1" t="s">
        <v>61</v>
      </c>
      <c r="D19656" s="2">
        <v>44263</v>
      </c>
      <c r="E19656" s="3">
        <v>0.625</v>
      </c>
      <c r="F19656">
        <v>1</v>
      </c>
      <c r="G19656" s="1" t="s">
        <v>90</v>
      </c>
      <c r="H19656" s="1" t="s">
        <v>67</v>
      </c>
      <c r="I19656">
        <v>15817</v>
      </c>
      <c r="J19656" s="1" t="s">
        <v>38</v>
      </c>
      <c r="K19656" s="1" t="s">
        <v>1076</v>
      </c>
      <c r="L19656" s="1" t="s">
        <v>269</v>
      </c>
      <c r="M19656" s="1" t="s">
        <v>39</v>
      </c>
      <c r="N19656" s="1" t="s">
        <v>31</v>
      </c>
      <c r="O19656" s="1" t="s">
        <v>146</v>
      </c>
      <c r="P19656" s="1" t="s">
        <v>715</v>
      </c>
      <c r="Q19656" s="1" t="s">
        <v>1086</v>
      </c>
      <c r="R19656">
        <v>0.32</v>
      </c>
      <c r="S19656">
        <v>43</v>
      </c>
      <c r="T19656">
        <v>55.26</v>
      </c>
      <c r="U19656">
        <v>14.96</v>
      </c>
      <c r="V19656">
        <v>2376.1799999999998</v>
      </c>
      <c r="W19656">
        <v>-7.3562000000000003</v>
      </c>
    </row>
    <row r="19657" spans="1:23" x14ac:dyDescent="0.35">
      <c r="A19657">
        <v>758210</v>
      </c>
      <c r="B19657" s="1" t="s">
        <v>386</v>
      </c>
      <c r="C19657" s="1" t="s">
        <v>24</v>
      </c>
      <c r="D19657" s="2">
        <v>44266</v>
      </c>
      <c r="E19657" s="3">
        <v>0.20833333333333334</v>
      </c>
      <c r="F19657">
        <v>1</v>
      </c>
      <c r="G19657" s="1" t="s">
        <v>90</v>
      </c>
      <c r="H19657" s="1" t="s">
        <v>58</v>
      </c>
      <c r="I19657">
        <v>15016</v>
      </c>
      <c r="J19657" s="1" t="s">
        <v>96</v>
      </c>
      <c r="K19657" s="1" t="s">
        <v>1076</v>
      </c>
      <c r="L19657" s="1" t="s">
        <v>269</v>
      </c>
      <c r="M19657" s="1" t="s">
        <v>30</v>
      </c>
      <c r="N19657" s="1" t="s">
        <v>31</v>
      </c>
      <c r="O19657" s="1" t="s">
        <v>140</v>
      </c>
      <c r="P19657" s="1" t="s">
        <v>715</v>
      </c>
      <c r="Q19657" s="1" t="s">
        <v>1086</v>
      </c>
      <c r="R19657">
        <v>0.17</v>
      </c>
      <c r="S19657">
        <v>31</v>
      </c>
      <c r="T19657">
        <v>1.02</v>
      </c>
      <c r="U19657">
        <v>11.31</v>
      </c>
      <c r="V19657">
        <v>31.62</v>
      </c>
      <c r="W19657">
        <v>-11.2562</v>
      </c>
    </row>
    <row r="19658" spans="1:23" x14ac:dyDescent="0.35">
      <c r="A19658">
        <v>523915</v>
      </c>
      <c r="B19658" s="1" t="s">
        <v>647</v>
      </c>
      <c r="C19658" s="1" t="s">
        <v>36</v>
      </c>
      <c r="D19658" s="2">
        <v>44280</v>
      </c>
      <c r="E19658" s="3">
        <v>0.16666666666666666</v>
      </c>
      <c r="F19658">
        <v>1</v>
      </c>
      <c r="G19658" s="1" t="s">
        <v>90</v>
      </c>
      <c r="H19658" s="1" t="s">
        <v>58</v>
      </c>
      <c r="I19658">
        <v>96253</v>
      </c>
      <c r="J19658" s="1" t="s">
        <v>96</v>
      </c>
      <c r="K19658" s="1" t="s">
        <v>1076</v>
      </c>
      <c r="L19658" s="1" t="s">
        <v>269</v>
      </c>
      <c r="M19658" s="1" t="s">
        <v>39</v>
      </c>
      <c r="N19658" s="1" t="s">
        <v>31</v>
      </c>
      <c r="O19658" s="1" t="s">
        <v>32</v>
      </c>
      <c r="P19658" s="1" t="s">
        <v>715</v>
      </c>
      <c r="Q19658" s="1" t="s">
        <v>1086</v>
      </c>
      <c r="R19658">
        <v>0.12</v>
      </c>
      <c r="S19658">
        <v>11</v>
      </c>
      <c r="T19658">
        <v>78.510000000000005</v>
      </c>
      <c r="U19658">
        <v>12.64</v>
      </c>
      <c r="V19658">
        <v>863.61</v>
      </c>
      <c r="W19658">
        <v>-11.6037</v>
      </c>
    </row>
    <row r="19659" spans="1:23" x14ac:dyDescent="0.35">
      <c r="A19659">
        <v>743012</v>
      </c>
      <c r="B19659" s="1" t="s">
        <v>935</v>
      </c>
      <c r="C19659" s="1" t="s">
        <v>88</v>
      </c>
      <c r="D19659" s="2">
        <v>44291</v>
      </c>
      <c r="E19659" s="3">
        <v>0.25</v>
      </c>
      <c r="F19659">
        <v>2</v>
      </c>
      <c r="G19659" s="1" t="s">
        <v>93</v>
      </c>
      <c r="H19659" s="1" t="s">
        <v>67</v>
      </c>
      <c r="I19659">
        <v>37280</v>
      </c>
      <c r="J19659" s="1" t="s">
        <v>43</v>
      </c>
      <c r="K19659" s="1" t="s">
        <v>1076</v>
      </c>
      <c r="L19659" s="1" t="s">
        <v>269</v>
      </c>
      <c r="M19659" s="1" t="s">
        <v>39</v>
      </c>
      <c r="N19659" s="1" t="s">
        <v>31</v>
      </c>
      <c r="O19659" s="1" t="s">
        <v>140</v>
      </c>
      <c r="P19659" s="1" t="s">
        <v>715</v>
      </c>
      <c r="Q19659" s="1" t="s">
        <v>1086</v>
      </c>
      <c r="R19659">
        <v>0.33</v>
      </c>
      <c r="S19659">
        <v>4</v>
      </c>
      <c r="T19659">
        <v>48.64</v>
      </c>
      <c r="U19659">
        <v>18.309999999999999</v>
      </c>
      <c r="V19659">
        <v>194.56</v>
      </c>
      <c r="W19659">
        <v>-17.667999999999999</v>
      </c>
    </row>
    <row r="19660" spans="1:23" x14ac:dyDescent="0.35">
      <c r="A19660">
        <v>819831</v>
      </c>
      <c r="B19660" s="1" t="s">
        <v>435</v>
      </c>
      <c r="C19660" s="1" t="s">
        <v>51</v>
      </c>
      <c r="D19660" s="2">
        <v>44299</v>
      </c>
      <c r="E19660" s="3">
        <v>4.1666666666666664E-2</v>
      </c>
      <c r="F19660">
        <v>2</v>
      </c>
      <c r="G19660" s="1" t="s">
        <v>93</v>
      </c>
      <c r="H19660" s="1" t="s">
        <v>53</v>
      </c>
      <c r="I19660">
        <v>76652</v>
      </c>
      <c r="J19660" s="1" t="s">
        <v>113</v>
      </c>
      <c r="K19660" s="1" t="s">
        <v>1076</v>
      </c>
      <c r="L19660" s="1" t="s">
        <v>269</v>
      </c>
      <c r="M19660" s="1" t="s">
        <v>30</v>
      </c>
      <c r="N19660" s="1" t="s">
        <v>31</v>
      </c>
      <c r="O19660" s="1" t="s">
        <v>146</v>
      </c>
      <c r="P19660" s="1" t="s">
        <v>715</v>
      </c>
      <c r="Q19660" s="1" t="s">
        <v>1086</v>
      </c>
      <c r="R19660">
        <v>0.2</v>
      </c>
      <c r="S19660">
        <v>17</v>
      </c>
      <c r="T19660">
        <v>41.35</v>
      </c>
      <c r="U19660">
        <v>23.97</v>
      </c>
      <c r="V19660">
        <v>702.95</v>
      </c>
      <c r="W19660">
        <v>-22.5641</v>
      </c>
    </row>
    <row r="19661" spans="1:23" x14ac:dyDescent="0.35">
      <c r="A19661">
        <v>280645</v>
      </c>
      <c r="B19661" s="1" t="s">
        <v>740</v>
      </c>
      <c r="C19661" s="1" t="s">
        <v>63</v>
      </c>
      <c r="D19661" s="2">
        <v>44309</v>
      </c>
      <c r="E19661" s="3">
        <v>0.375</v>
      </c>
      <c r="F19661">
        <v>2</v>
      </c>
      <c r="G19661" s="1" t="s">
        <v>93</v>
      </c>
      <c r="H19661" s="1" t="s">
        <v>46</v>
      </c>
      <c r="I19661">
        <v>55605</v>
      </c>
      <c r="J19661" s="1" t="s">
        <v>27</v>
      </c>
      <c r="K19661" s="1" t="s">
        <v>1076</v>
      </c>
      <c r="L19661" s="1" t="s">
        <v>269</v>
      </c>
      <c r="M19661" s="1" t="s">
        <v>30</v>
      </c>
      <c r="N19661" s="1" t="s">
        <v>31</v>
      </c>
      <c r="O19661" s="1" t="s">
        <v>142</v>
      </c>
      <c r="P19661" s="1" t="s">
        <v>715</v>
      </c>
      <c r="Q19661" s="1" t="s">
        <v>1086</v>
      </c>
      <c r="R19661">
        <v>0.24</v>
      </c>
      <c r="S19661">
        <v>18</v>
      </c>
      <c r="T19661">
        <v>24.22</v>
      </c>
      <c r="U19661">
        <v>17.190000000000001</v>
      </c>
      <c r="V19661">
        <v>435.96</v>
      </c>
      <c r="W19661">
        <v>-16.143699999999999</v>
      </c>
    </row>
    <row r="19662" spans="1:23" x14ac:dyDescent="0.35">
      <c r="A19662">
        <v>817723</v>
      </c>
      <c r="B19662" s="1" t="s">
        <v>712</v>
      </c>
      <c r="C19662" s="1" t="s">
        <v>88</v>
      </c>
      <c r="D19662" s="2">
        <v>44333</v>
      </c>
      <c r="E19662" s="3">
        <v>0.75</v>
      </c>
      <c r="F19662">
        <v>2</v>
      </c>
      <c r="G19662" s="1" t="s">
        <v>52</v>
      </c>
      <c r="H19662" s="1" t="s">
        <v>67</v>
      </c>
      <c r="I19662">
        <v>98161</v>
      </c>
      <c r="J19662" s="1" t="s">
        <v>43</v>
      </c>
      <c r="K19662" s="1" t="s">
        <v>1076</v>
      </c>
      <c r="L19662" s="1" t="s">
        <v>269</v>
      </c>
      <c r="M19662" s="1" t="s">
        <v>39</v>
      </c>
      <c r="N19662" s="1" t="s">
        <v>31</v>
      </c>
      <c r="O19662" s="1" t="s">
        <v>142</v>
      </c>
      <c r="P19662" s="1" t="s">
        <v>715</v>
      </c>
      <c r="Q19662" s="1" t="s">
        <v>1086</v>
      </c>
      <c r="R19662">
        <v>0.28000000000000003</v>
      </c>
      <c r="S19662">
        <v>28</v>
      </c>
      <c r="T19662">
        <v>24.07</v>
      </c>
      <c r="U19662">
        <v>13.58</v>
      </c>
      <c r="V19662">
        <v>673.96</v>
      </c>
      <c r="W19662">
        <v>-11.6929</v>
      </c>
    </row>
    <row r="19663" spans="1:23" x14ac:dyDescent="0.35">
      <c r="A19663">
        <v>615631</v>
      </c>
      <c r="B19663" s="1" t="s">
        <v>838</v>
      </c>
      <c r="C19663" s="1" t="s">
        <v>36</v>
      </c>
      <c r="D19663" s="2">
        <v>44347</v>
      </c>
      <c r="E19663" s="3">
        <v>0.58333333333333337</v>
      </c>
      <c r="F19663">
        <v>2</v>
      </c>
      <c r="G19663" s="1" t="s">
        <v>52</v>
      </c>
      <c r="H19663" s="1" t="s">
        <v>67</v>
      </c>
      <c r="I19663">
        <v>78705</v>
      </c>
      <c r="J19663" s="1" t="s">
        <v>59</v>
      </c>
      <c r="K19663" s="1" t="s">
        <v>1076</v>
      </c>
      <c r="L19663" s="1" t="s">
        <v>269</v>
      </c>
      <c r="M19663" s="1" t="s">
        <v>30</v>
      </c>
      <c r="N19663" s="1" t="s">
        <v>31</v>
      </c>
      <c r="O19663" s="1" t="s">
        <v>32</v>
      </c>
      <c r="P19663" s="1" t="s">
        <v>715</v>
      </c>
      <c r="Q19663" s="1" t="s">
        <v>1086</v>
      </c>
      <c r="R19663">
        <v>0.32</v>
      </c>
      <c r="S19663">
        <v>12</v>
      </c>
      <c r="T19663">
        <v>32.85</v>
      </c>
      <c r="U19663">
        <v>22.35</v>
      </c>
      <c r="V19663">
        <v>394.2</v>
      </c>
      <c r="W19663">
        <v>-21.0886</v>
      </c>
    </row>
    <row r="19664" spans="1:23" x14ac:dyDescent="0.35">
      <c r="A19664">
        <v>601608</v>
      </c>
      <c r="B19664" s="1" t="s">
        <v>110</v>
      </c>
      <c r="C19664" s="1" t="s">
        <v>48</v>
      </c>
      <c r="D19664" s="2">
        <v>44357</v>
      </c>
      <c r="E19664" s="3">
        <v>0.20833333333333334</v>
      </c>
      <c r="F19664">
        <v>2</v>
      </c>
      <c r="G19664" s="1" t="s">
        <v>55</v>
      </c>
      <c r="H19664" s="1" t="s">
        <v>58</v>
      </c>
      <c r="I19664">
        <v>83805</v>
      </c>
      <c r="J19664" s="1" t="s">
        <v>49</v>
      </c>
      <c r="K19664" s="1" t="s">
        <v>1076</v>
      </c>
      <c r="L19664" s="1" t="s">
        <v>269</v>
      </c>
      <c r="M19664" s="1" t="s">
        <v>39</v>
      </c>
      <c r="N19664" s="1" t="s">
        <v>31</v>
      </c>
      <c r="O19664" s="1" t="s">
        <v>32</v>
      </c>
      <c r="P19664" s="1" t="s">
        <v>715</v>
      </c>
      <c r="Q19664" s="1" t="s">
        <v>1086</v>
      </c>
      <c r="R19664">
        <v>0.38</v>
      </c>
      <c r="S19664">
        <v>1</v>
      </c>
      <c r="T19664">
        <v>42.96</v>
      </c>
      <c r="U19664">
        <v>6.96</v>
      </c>
      <c r="V19664">
        <v>42.96</v>
      </c>
      <c r="W19664">
        <v>-6.7968000000000002</v>
      </c>
    </row>
    <row r="19665" spans="1:23" x14ac:dyDescent="0.35">
      <c r="A19665">
        <v>796314</v>
      </c>
      <c r="B19665" s="1" t="s">
        <v>574</v>
      </c>
      <c r="C19665" s="1" t="s">
        <v>98</v>
      </c>
      <c r="D19665" s="2">
        <v>44375</v>
      </c>
      <c r="E19665" s="3">
        <v>0.70833333333333337</v>
      </c>
      <c r="F19665">
        <v>2</v>
      </c>
      <c r="G19665" s="1" t="s">
        <v>55</v>
      </c>
      <c r="H19665" s="1" t="s">
        <v>67</v>
      </c>
      <c r="I19665">
        <v>70889</v>
      </c>
      <c r="J19665" s="1" t="s">
        <v>65</v>
      </c>
      <c r="K19665" s="1" t="s">
        <v>1076</v>
      </c>
      <c r="L19665" s="1" t="s">
        <v>269</v>
      </c>
      <c r="M19665" s="1" t="s">
        <v>30</v>
      </c>
      <c r="N19665" s="1" t="s">
        <v>31</v>
      </c>
      <c r="O19665" s="1" t="s">
        <v>146</v>
      </c>
      <c r="P19665" s="1" t="s">
        <v>715</v>
      </c>
      <c r="Q19665" s="1" t="s">
        <v>1086</v>
      </c>
      <c r="R19665">
        <v>0.27</v>
      </c>
      <c r="S19665">
        <v>38</v>
      </c>
      <c r="T19665">
        <v>90.16</v>
      </c>
      <c r="U19665">
        <v>29.39</v>
      </c>
      <c r="V19665">
        <v>3426.08</v>
      </c>
      <c r="W19665">
        <v>-20.139600000000002</v>
      </c>
    </row>
    <row r="19666" spans="1:23" x14ac:dyDescent="0.35">
      <c r="A19666">
        <v>659849</v>
      </c>
      <c r="B19666" s="1" t="s">
        <v>923</v>
      </c>
      <c r="C19666" s="1" t="s">
        <v>41</v>
      </c>
      <c r="D19666" s="2">
        <v>44389</v>
      </c>
      <c r="E19666" s="3">
        <v>0.54166666666666663</v>
      </c>
      <c r="F19666">
        <v>3</v>
      </c>
      <c r="G19666" s="1" t="s">
        <v>57</v>
      </c>
      <c r="H19666" s="1" t="s">
        <v>67</v>
      </c>
      <c r="I19666">
        <v>35044</v>
      </c>
      <c r="J19666" s="1" t="s">
        <v>43</v>
      </c>
      <c r="K19666" s="1" t="s">
        <v>1076</v>
      </c>
      <c r="L19666" s="1" t="s">
        <v>269</v>
      </c>
      <c r="M19666" s="1" t="s">
        <v>39</v>
      </c>
      <c r="N19666" s="1" t="s">
        <v>31</v>
      </c>
      <c r="O19666" s="1" t="s">
        <v>140</v>
      </c>
      <c r="P19666" s="1" t="s">
        <v>715</v>
      </c>
      <c r="Q19666" s="1" t="s">
        <v>1086</v>
      </c>
      <c r="R19666">
        <v>0.06</v>
      </c>
      <c r="S19666">
        <v>38</v>
      </c>
      <c r="T19666">
        <v>77.86</v>
      </c>
      <c r="U19666">
        <v>14.63</v>
      </c>
      <c r="V19666">
        <v>2958.68</v>
      </c>
      <c r="W19666">
        <v>-12.854799999999999</v>
      </c>
    </row>
    <row r="19667" spans="1:23" x14ac:dyDescent="0.35">
      <c r="A19667">
        <v>792019</v>
      </c>
      <c r="B19667" s="1" t="s">
        <v>169</v>
      </c>
      <c r="C19667" s="1" t="s">
        <v>41</v>
      </c>
      <c r="D19667" s="2">
        <v>44396</v>
      </c>
      <c r="E19667" s="3">
        <v>0.5</v>
      </c>
      <c r="F19667">
        <v>3</v>
      </c>
      <c r="G19667" s="1" t="s">
        <v>57</v>
      </c>
      <c r="H19667" s="1" t="s">
        <v>67</v>
      </c>
      <c r="I19667">
        <v>99684</v>
      </c>
      <c r="J19667" s="1" t="s">
        <v>122</v>
      </c>
      <c r="K19667" s="1" t="s">
        <v>1076</v>
      </c>
      <c r="L19667" s="1" t="s">
        <v>269</v>
      </c>
      <c r="M19667" s="1" t="s">
        <v>39</v>
      </c>
      <c r="N19667" s="1" t="s">
        <v>31</v>
      </c>
      <c r="O19667" s="1" t="s">
        <v>142</v>
      </c>
      <c r="P19667" s="1" t="s">
        <v>715</v>
      </c>
      <c r="Q19667" s="1" t="s">
        <v>1086</v>
      </c>
      <c r="R19667">
        <v>0.21</v>
      </c>
      <c r="S19667">
        <v>39</v>
      </c>
      <c r="T19667">
        <v>9.5</v>
      </c>
      <c r="U19667">
        <v>11.37</v>
      </c>
      <c r="V19667">
        <v>370.5</v>
      </c>
      <c r="W19667">
        <v>-10.592000000000001</v>
      </c>
    </row>
    <row r="19668" spans="1:23" x14ac:dyDescent="0.35">
      <c r="A19668">
        <v>183337</v>
      </c>
      <c r="B19668" s="1" t="s">
        <v>883</v>
      </c>
      <c r="C19668" s="1" t="s">
        <v>63</v>
      </c>
      <c r="D19668" s="2">
        <v>44402</v>
      </c>
      <c r="E19668" s="3">
        <v>0.45833333333333331</v>
      </c>
      <c r="F19668">
        <v>3</v>
      </c>
      <c r="G19668" s="1" t="s">
        <v>57</v>
      </c>
      <c r="H19668" s="1" t="s">
        <v>37</v>
      </c>
      <c r="I19668">
        <v>97493</v>
      </c>
      <c r="J19668" s="1" t="s">
        <v>65</v>
      </c>
      <c r="K19668" s="1" t="s">
        <v>1076</v>
      </c>
      <c r="L19668" s="1" t="s">
        <v>269</v>
      </c>
      <c r="M19668" s="1" t="s">
        <v>39</v>
      </c>
      <c r="N19668" s="1" t="s">
        <v>31</v>
      </c>
      <c r="O19668" s="1" t="s">
        <v>32</v>
      </c>
      <c r="P19668" s="1" t="s">
        <v>715</v>
      </c>
      <c r="Q19668" s="1" t="s">
        <v>1086</v>
      </c>
      <c r="R19668">
        <v>0.31</v>
      </c>
      <c r="S19668">
        <v>32</v>
      </c>
      <c r="T19668">
        <v>77.16</v>
      </c>
      <c r="U19668">
        <v>13.32</v>
      </c>
      <c r="V19668">
        <v>2469.12</v>
      </c>
      <c r="W19668">
        <v>-5.6657000000000002</v>
      </c>
    </row>
    <row r="19669" spans="1:23" x14ac:dyDescent="0.35">
      <c r="A19669">
        <v>119659</v>
      </c>
      <c r="B19669" s="1" t="s">
        <v>293</v>
      </c>
      <c r="C19669" s="1" t="s">
        <v>63</v>
      </c>
      <c r="D19669" s="2">
        <v>44456</v>
      </c>
      <c r="E19669" s="3">
        <v>0.25</v>
      </c>
      <c r="F19669">
        <v>3</v>
      </c>
      <c r="G19669" s="1" t="s">
        <v>107</v>
      </c>
      <c r="H19669" s="1" t="s">
        <v>46</v>
      </c>
      <c r="I19669">
        <v>54717</v>
      </c>
      <c r="J19669" s="1" t="s">
        <v>117</v>
      </c>
      <c r="K19669" s="1" t="s">
        <v>1076</v>
      </c>
      <c r="L19669" s="1" t="s">
        <v>269</v>
      </c>
      <c r="M19669" s="1" t="s">
        <v>39</v>
      </c>
      <c r="N19669" s="1" t="s">
        <v>31</v>
      </c>
      <c r="O19669" s="1" t="s">
        <v>142</v>
      </c>
      <c r="P19669" s="1" t="s">
        <v>715</v>
      </c>
      <c r="Q19669" s="1" t="s">
        <v>1086</v>
      </c>
      <c r="R19669">
        <v>0.18</v>
      </c>
      <c r="S19669">
        <v>3</v>
      </c>
      <c r="T19669">
        <v>12.67</v>
      </c>
      <c r="U19669">
        <v>28.73</v>
      </c>
      <c r="V19669">
        <v>38.01</v>
      </c>
      <c r="W19669">
        <v>-28.6616</v>
      </c>
    </row>
    <row r="19670" spans="1:23" x14ac:dyDescent="0.35">
      <c r="A19670">
        <v>674679</v>
      </c>
      <c r="B19670" s="1" t="s">
        <v>208</v>
      </c>
      <c r="C19670" s="1" t="s">
        <v>41</v>
      </c>
      <c r="D19670" s="2">
        <v>44463</v>
      </c>
      <c r="E19670" s="3">
        <v>0.625</v>
      </c>
      <c r="F19670">
        <v>3</v>
      </c>
      <c r="G19670" s="1" t="s">
        <v>107</v>
      </c>
      <c r="H19670" s="1" t="s">
        <v>46</v>
      </c>
      <c r="I19670">
        <v>23992</v>
      </c>
      <c r="J19670" s="1" t="s">
        <v>38</v>
      </c>
      <c r="K19670" s="1" t="s">
        <v>1076</v>
      </c>
      <c r="L19670" s="1" t="s">
        <v>269</v>
      </c>
      <c r="M19670" s="1" t="s">
        <v>39</v>
      </c>
      <c r="N19670" s="1" t="s">
        <v>31</v>
      </c>
      <c r="O19670" s="1" t="s">
        <v>32</v>
      </c>
      <c r="P19670" s="1" t="s">
        <v>715</v>
      </c>
      <c r="Q19670" s="1" t="s">
        <v>1086</v>
      </c>
      <c r="R19670">
        <v>0.42</v>
      </c>
      <c r="S19670">
        <v>6</v>
      </c>
      <c r="T19670">
        <v>59.69</v>
      </c>
      <c r="U19670">
        <v>21.02</v>
      </c>
      <c r="V19670">
        <v>358.14</v>
      </c>
      <c r="W19670">
        <v>-19.515799999999999</v>
      </c>
    </row>
    <row r="19671" spans="1:23" x14ac:dyDescent="0.35">
      <c r="A19671">
        <v>625196</v>
      </c>
      <c r="B19671" s="1" t="s">
        <v>558</v>
      </c>
      <c r="C19671" s="1" t="s">
        <v>88</v>
      </c>
      <c r="D19671" s="2">
        <v>44478</v>
      </c>
      <c r="E19671" s="3">
        <v>0.875</v>
      </c>
      <c r="F19671">
        <v>4</v>
      </c>
      <c r="G19671" s="1" t="s">
        <v>71</v>
      </c>
      <c r="H19671" s="1" t="s">
        <v>26</v>
      </c>
      <c r="I19671">
        <v>32399</v>
      </c>
      <c r="J19671" s="1" t="s">
        <v>122</v>
      </c>
      <c r="K19671" s="1" t="s">
        <v>1076</v>
      </c>
      <c r="L19671" s="1" t="s">
        <v>269</v>
      </c>
      <c r="M19671" s="1" t="s">
        <v>39</v>
      </c>
      <c r="N19671" s="1" t="s">
        <v>31</v>
      </c>
      <c r="O19671" s="1" t="s">
        <v>146</v>
      </c>
      <c r="P19671" s="1" t="s">
        <v>715</v>
      </c>
      <c r="Q19671" s="1" t="s">
        <v>1086</v>
      </c>
      <c r="R19671">
        <v>0.01</v>
      </c>
      <c r="S19671">
        <v>17</v>
      </c>
      <c r="T19671">
        <v>10.33</v>
      </c>
      <c r="U19671">
        <v>26.14</v>
      </c>
      <c r="V19671">
        <v>175.61</v>
      </c>
      <c r="W19671">
        <v>-26.122399999999999</v>
      </c>
    </row>
    <row r="19672" spans="1:23" x14ac:dyDescent="0.35">
      <c r="A19672">
        <v>846447</v>
      </c>
      <c r="B19672" s="1" t="s">
        <v>1043</v>
      </c>
      <c r="C19672" s="1" t="s">
        <v>61</v>
      </c>
      <c r="D19672" s="2">
        <v>44494</v>
      </c>
      <c r="E19672" s="3">
        <v>0.20833333333333334</v>
      </c>
      <c r="F19672">
        <v>4</v>
      </c>
      <c r="G19672" s="1" t="s">
        <v>71</v>
      </c>
      <c r="H19672" s="1" t="s">
        <v>67</v>
      </c>
      <c r="I19672">
        <v>92927</v>
      </c>
      <c r="J19672" s="1" t="s">
        <v>43</v>
      </c>
      <c r="K19672" s="1" t="s">
        <v>1076</v>
      </c>
      <c r="L19672" s="1" t="s">
        <v>269</v>
      </c>
      <c r="M19672" s="1" t="s">
        <v>30</v>
      </c>
      <c r="N19672" s="1" t="s">
        <v>31</v>
      </c>
      <c r="O19672" s="1" t="s">
        <v>142</v>
      </c>
      <c r="P19672" s="1" t="s">
        <v>715</v>
      </c>
      <c r="Q19672" s="1" t="s">
        <v>1086</v>
      </c>
      <c r="R19672">
        <v>0.12</v>
      </c>
      <c r="S19672">
        <v>16</v>
      </c>
      <c r="T19672">
        <v>75.19</v>
      </c>
      <c r="U19672">
        <v>7.16</v>
      </c>
      <c r="V19672">
        <v>1203.04</v>
      </c>
      <c r="W19672">
        <v>-5.7164000000000001</v>
      </c>
    </row>
    <row r="19673" spans="1:23" x14ac:dyDescent="0.35">
      <c r="A19673">
        <v>896229</v>
      </c>
      <c r="B19673" s="1" t="s">
        <v>566</v>
      </c>
      <c r="C19673" s="1" t="s">
        <v>48</v>
      </c>
      <c r="D19673" s="2">
        <v>44498</v>
      </c>
      <c r="E19673" s="3">
        <v>0.66666666666666663</v>
      </c>
      <c r="F19673">
        <v>4</v>
      </c>
      <c r="G19673" s="1" t="s">
        <v>71</v>
      </c>
      <c r="H19673" s="1" t="s">
        <v>46</v>
      </c>
      <c r="I19673">
        <v>40290</v>
      </c>
      <c r="J19673" s="1" t="s">
        <v>83</v>
      </c>
      <c r="K19673" s="1" t="s">
        <v>1076</v>
      </c>
      <c r="L19673" s="1" t="s">
        <v>269</v>
      </c>
      <c r="M19673" s="1" t="s">
        <v>39</v>
      </c>
      <c r="N19673" s="1" t="s">
        <v>31</v>
      </c>
      <c r="O19673" s="1" t="s">
        <v>142</v>
      </c>
      <c r="P19673" s="1" t="s">
        <v>715</v>
      </c>
      <c r="Q19673" s="1" t="s">
        <v>1086</v>
      </c>
      <c r="R19673">
        <v>0.28000000000000003</v>
      </c>
      <c r="S19673">
        <v>30</v>
      </c>
      <c r="T19673">
        <v>6.5</v>
      </c>
      <c r="U19673">
        <v>11.29</v>
      </c>
      <c r="V19673">
        <v>195</v>
      </c>
      <c r="W19673">
        <v>-10.744</v>
      </c>
    </row>
    <row r="19674" spans="1:23" x14ac:dyDescent="0.35">
      <c r="A19674">
        <v>420692</v>
      </c>
      <c r="B19674" s="1" t="s">
        <v>619</v>
      </c>
      <c r="C19674" s="1" t="s">
        <v>24</v>
      </c>
      <c r="D19674" s="2">
        <v>44500</v>
      </c>
      <c r="E19674" s="3">
        <v>0.45833333333333331</v>
      </c>
      <c r="F19674">
        <v>4</v>
      </c>
      <c r="G19674" s="1" t="s">
        <v>71</v>
      </c>
      <c r="H19674" s="1" t="s">
        <v>37</v>
      </c>
      <c r="I19674">
        <v>61589</v>
      </c>
      <c r="J19674" s="1" t="s">
        <v>65</v>
      </c>
      <c r="K19674" s="1" t="s">
        <v>1076</v>
      </c>
      <c r="L19674" s="1" t="s">
        <v>269</v>
      </c>
      <c r="M19674" s="1" t="s">
        <v>30</v>
      </c>
      <c r="N19674" s="1" t="s">
        <v>31</v>
      </c>
      <c r="O19674" s="1" t="s">
        <v>32</v>
      </c>
      <c r="P19674" s="1" t="s">
        <v>715</v>
      </c>
      <c r="Q19674" s="1" t="s">
        <v>1086</v>
      </c>
      <c r="R19674">
        <v>0.46</v>
      </c>
      <c r="S19674">
        <v>28</v>
      </c>
      <c r="T19674">
        <v>93.79</v>
      </c>
      <c r="U19674">
        <v>17.3</v>
      </c>
      <c r="V19674">
        <v>2626.12</v>
      </c>
      <c r="W19674">
        <v>-5.2198000000000002</v>
      </c>
    </row>
    <row r="19675" spans="1:23" x14ac:dyDescent="0.35">
      <c r="A19675">
        <v>984544</v>
      </c>
      <c r="B19675" s="1" t="s">
        <v>871</v>
      </c>
      <c r="C19675" s="1" t="s">
        <v>48</v>
      </c>
      <c r="D19675" s="2">
        <v>44503</v>
      </c>
      <c r="E19675" s="3">
        <v>0.16666666666666666</v>
      </c>
      <c r="F19675">
        <v>4</v>
      </c>
      <c r="G19675" s="1" t="s">
        <v>79</v>
      </c>
      <c r="H19675" s="1" t="s">
        <v>77</v>
      </c>
      <c r="I19675">
        <v>47028</v>
      </c>
      <c r="J19675" s="1" t="s">
        <v>65</v>
      </c>
      <c r="K19675" s="1" t="s">
        <v>1076</v>
      </c>
      <c r="L19675" s="1" t="s">
        <v>269</v>
      </c>
      <c r="M19675" s="1" t="s">
        <v>39</v>
      </c>
      <c r="N19675" s="1" t="s">
        <v>31</v>
      </c>
      <c r="O19675" s="1" t="s">
        <v>146</v>
      </c>
      <c r="P19675" s="1" t="s">
        <v>715</v>
      </c>
      <c r="Q19675" s="1" t="s">
        <v>1086</v>
      </c>
      <c r="R19675">
        <v>0.41</v>
      </c>
      <c r="S19675">
        <v>47</v>
      </c>
      <c r="T19675">
        <v>11.35</v>
      </c>
      <c r="U19675">
        <v>20.420000000000002</v>
      </c>
      <c r="V19675">
        <v>533.45000000000005</v>
      </c>
      <c r="W19675">
        <v>-18.232900000000001</v>
      </c>
    </row>
    <row r="19676" spans="1:23" x14ac:dyDescent="0.35">
      <c r="A19676">
        <v>502611</v>
      </c>
      <c r="B19676" s="1" t="s">
        <v>390</v>
      </c>
      <c r="C19676" s="1" t="s">
        <v>36</v>
      </c>
      <c r="D19676" s="2">
        <v>44507</v>
      </c>
      <c r="E19676" s="3">
        <v>0.83333333333333337</v>
      </c>
      <c r="F19676">
        <v>4</v>
      </c>
      <c r="G19676" s="1" t="s">
        <v>79</v>
      </c>
      <c r="H19676" s="1" t="s">
        <v>37</v>
      </c>
      <c r="I19676">
        <v>20370</v>
      </c>
      <c r="J19676" s="1" t="s">
        <v>27</v>
      </c>
      <c r="K19676" s="1" t="s">
        <v>1076</v>
      </c>
      <c r="L19676" s="1" t="s">
        <v>269</v>
      </c>
      <c r="M19676" s="1" t="s">
        <v>30</v>
      </c>
      <c r="N19676" s="1" t="s">
        <v>31</v>
      </c>
      <c r="O19676" s="1" t="s">
        <v>140</v>
      </c>
      <c r="P19676" s="1" t="s">
        <v>715</v>
      </c>
      <c r="Q19676" s="1" t="s">
        <v>1086</v>
      </c>
      <c r="R19676">
        <v>0.36</v>
      </c>
      <c r="S19676">
        <v>43</v>
      </c>
      <c r="T19676">
        <v>80.150000000000006</v>
      </c>
      <c r="U19676">
        <v>6.16</v>
      </c>
      <c r="V19676">
        <v>3446.45</v>
      </c>
      <c r="W19676">
        <v>6.2472000000000003</v>
      </c>
    </row>
    <row r="19677" spans="1:23" x14ac:dyDescent="0.35">
      <c r="A19677">
        <v>544093</v>
      </c>
      <c r="B19677" s="1" t="s">
        <v>796</v>
      </c>
      <c r="C19677" s="1" t="s">
        <v>41</v>
      </c>
      <c r="D19677" s="2">
        <v>44554</v>
      </c>
      <c r="E19677" s="3">
        <v>0.375</v>
      </c>
      <c r="F19677">
        <v>4</v>
      </c>
      <c r="G19677" s="1" t="s">
        <v>82</v>
      </c>
      <c r="H19677" s="1" t="s">
        <v>46</v>
      </c>
      <c r="I19677">
        <v>48658</v>
      </c>
      <c r="J19677" s="1" t="s">
        <v>72</v>
      </c>
      <c r="K19677" s="1" t="s">
        <v>1076</v>
      </c>
      <c r="L19677" s="1" t="s">
        <v>269</v>
      </c>
      <c r="M19677" s="1" t="s">
        <v>39</v>
      </c>
      <c r="N19677" s="1" t="s">
        <v>31</v>
      </c>
      <c r="O19677" s="1" t="s">
        <v>146</v>
      </c>
      <c r="P19677" s="1" t="s">
        <v>715</v>
      </c>
      <c r="Q19677" s="1" t="s">
        <v>1086</v>
      </c>
      <c r="R19677">
        <v>7.0000000000000007E-2</v>
      </c>
      <c r="S19677">
        <v>41</v>
      </c>
      <c r="T19677">
        <v>5.31</v>
      </c>
      <c r="U19677">
        <v>18.399999999999999</v>
      </c>
      <c r="V19677">
        <v>217.71</v>
      </c>
      <c r="W19677">
        <v>-18.247599999999998</v>
      </c>
    </row>
    <row r="19678" spans="1:23" x14ac:dyDescent="0.35">
      <c r="A19678">
        <v>586476</v>
      </c>
      <c r="B19678" s="1" t="s">
        <v>91</v>
      </c>
      <c r="C19678" s="1" t="s">
        <v>51</v>
      </c>
      <c r="D19678" s="2">
        <v>44567</v>
      </c>
      <c r="E19678" s="3">
        <v>0.5</v>
      </c>
      <c r="F19678">
        <v>1</v>
      </c>
      <c r="G19678" s="1" t="s">
        <v>25</v>
      </c>
      <c r="H19678" s="1" t="s">
        <v>58</v>
      </c>
      <c r="I19678">
        <v>91412</v>
      </c>
      <c r="J19678" s="1" t="s">
        <v>96</v>
      </c>
      <c r="K19678" s="1" t="s">
        <v>1076</v>
      </c>
      <c r="L19678" s="1" t="s">
        <v>269</v>
      </c>
      <c r="M19678" s="1" t="s">
        <v>30</v>
      </c>
      <c r="N19678" s="1" t="s">
        <v>31</v>
      </c>
      <c r="O19678" s="1" t="s">
        <v>140</v>
      </c>
      <c r="P19678" s="1" t="s">
        <v>715</v>
      </c>
      <c r="Q19678" s="1" t="s">
        <v>1086</v>
      </c>
      <c r="R19678">
        <v>0.24</v>
      </c>
      <c r="S19678">
        <v>40</v>
      </c>
      <c r="T19678">
        <v>49</v>
      </c>
      <c r="U19678">
        <v>12.31</v>
      </c>
      <c r="V19678">
        <v>1960</v>
      </c>
      <c r="W19678">
        <v>-7.6059999999999999</v>
      </c>
    </row>
    <row r="19679" spans="1:23" x14ac:dyDescent="0.35">
      <c r="A19679">
        <v>432597</v>
      </c>
      <c r="B19679" s="1" t="s">
        <v>178</v>
      </c>
      <c r="C19679" s="1" t="s">
        <v>36</v>
      </c>
      <c r="D19679" s="2">
        <v>44579</v>
      </c>
      <c r="E19679" s="3">
        <v>0.875</v>
      </c>
      <c r="F19679">
        <v>1</v>
      </c>
      <c r="G19679" s="1" t="s">
        <v>25</v>
      </c>
      <c r="H19679" s="1" t="s">
        <v>53</v>
      </c>
      <c r="I19679">
        <v>81631</v>
      </c>
      <c r="J19679" s="1" t="s">
        <v>72</v>
      </c>
      <c r="K19679" s="1" t="s">
        <v>1076</v>
      </c>
      <c r="L19679" s="1" t="s">
        <v>269</v>
      </c>
      <c r="M19679" s="1" t="s">
        <v>30</v>
      </c>
      <c r="N19679" s="1" t="s">
        <v>31</v>
      </c>
      <c r="O19679" s="1" t="s">
        <v>146</v>
      </c>
      <c r="P19679" s="1" t="s">
        <v>715</v>
      </c>
      <c r="Q19679" s="1" t="s">
        <v>1086</v>
      </c>
      <c r="R19679">
        <v>0.18</v>
      </c>
      <c r="S19679">
        <v>36</v>
      </c>
      <c r="T19679">
        <v>72.42</v>
      </c>
      <c r="U19679">
        <v>7.93</v>
      </c>
      <c r="V19679">
        <v>2607.12</v>
      </c>
      <c r="W19679">
        <v>-3.2372000000000001</v>
      </c>
    </row>
    <row r="19680" spans="1:23" x14ac:dyDescent="0.35">
      <c r="A19680">
        <v>314051</v>
      </c>
      <c r="B19680" s="1" t="s">
        <v>70</v>
      </c>
      <c r="C19680" s="1" t="s">
        <v>45</v>
      </c>
      <c r="D19680" s="2">
        <v>44607</v>
      </c>
      <c r="E19680" s="3">
        <v>0.70833333333333337</v>
      </c>
      <c r="F19680">
        <v>1</v>
      </c>
      <c r="G19680" s="1" t="s">
        <v>42</v>
      </c>
      <c r="H19680" s="1" t="s">
        <v>53</v>
      </c>
      <c r="I19680">
        <v>82954</v>
      </c>
      <c r="J19680" s="1" t="s">
        <v>117</v>
      </c>
      <c r="K19680" s="1" t="s">
        <v>1076</v>
      </c>
      <c r="L19680" s="1" t="s">
        <v>269</v>
      </c>
      <c r="M19680" s="1" t="s">
        <v>30</v>
      </c>
      <c r="N19680" s="1" t="s">
        <v>31</v>
      </c>
      <c r="O19680" s="1" t="s">
        <v>140</v>
      </c>
      <c r="P19680" s="1" t="s">
        <v>715</v>
      </c>
      <c r="Q19680" s="1" t="s">
        <v>1086</v>
      </c>
      <c r="R19680">
        <v>0.05</v>
      </c>
      <c r="S19680">
        <v>5</v>
      </c>
      <c r="T19680">
        <v>88.55</v>
      </c>
      <c r="U19680">
        <v>9.19</v>
      </c>
      <c r="V19680">
        <v>442.75</v>
      </c>
      <c r="W19680">
        <v>-8.9686000000000003</v>
      </c>
    </row>
    <row r="19681" spans="1:23" x14ac:dyDescent="0.35">
      <c r="A19681">
        <v>703347</v>
      </c>
      <c r="B19681" s="1" t="s">
        <v>594</v>
      </c>
      <c r="C19681" s="1" t="s">
        <v>51</v>
      </c>
      <c r="D19681" s="2">
        <v>44614</v>
      </c>
      <c r="E19681" s="3">
        <v>0.625</v>
      </c>
      <c r="F19681">
        <v>1</v>
      </c>
      <c r="G19681" s="1" t="s">
        <v>42</v>
      </c>
      <c r="H19681" s="1" t="s">
        <v>53</v>
      </c>
      <c r="I19681">
        <v>65684</v>
      </c>
      <c r="J19681" s="1" t="s">
        <v>59</v>
      </c>
      <c r="K19681" s="1" t="s">
        <v>1076</v>
      </c>
      <c r="L19681" s="1" t="s">
        <v>269</v>
      </c>
      <c r="M19681" s="1" t="s">
        <v>30</v>
      </c>
      <c r="N19681" s="1" t="s">
        <v>31</v>
      </c>
      <c r="O19681" s="1" t="s">
        <v>142</v>
      </c>
      <c r="P19681" s="1" t="s">
        <v>715</v>
      </c>
      <c r="Q19681" s="1" t="s">
        <v>1086</v>
      </c>
      <c r="R19681">
        <v>0.1</v>
      </c>
      <c r="S19681">
        <v>38</v>
      </c>
      <c r="T19681">
        <v>5.74</v>
      </c>
      <c r="U19681">
        <v>10.94</v>
      </c>
      <c r="V19681">
        <v>218.12</v>
      </c>
      <c r="W19681">
        <v>-10.7219</v>
      </c>
    </row>
    <row r="19682" spans="1:23" x14ac:dyDescent="0.35">
      <c r="A19682">
        <v>123798</v>
      </c>
      <c r="B19682" s="1" t="s">
        <v>227</v>
      </c>
      <c r="C19682" s="1" t="s">
        <v>88</v>
      </c>
      <c r="D19682" s="2">
        <v>44619</v>
      </c>
      <c r="E19682" s="3">
        <v>0</v>
      </c>
      <c r="F19682">
        <v>1</v>
      </c>
      <c r="G19682" s="1" t="s">
        <v>42</v>
      </c>
      <c r="H19682" s="1" t="s">
        <v>37</v>
      </c>
      <c r="I19682">
        <v>72538</v>
      </c>
      <c r="J19682" s="1" t="s">
        <v>49</v>
      </c>
      <c r="K19682" s="1" t="s">
        <v>1076</v>
      </c>
      <c r="L19682" s="1" t="s">
        <v>269</v>
      </c>
      <c r="M19682" s="1" t="s">
        <v>39</v>
      </c>
      <c r="N19682" s="1" t="s">
        <v>31</v>
      </c>
      <c r="O19682" s="1" t="s">
        <v>142</v>
      </c>
      <c r="P19682" s="1" t="s">
        <v>715</v>
      </c>
      <c r="Q19682" s="1" t="s">
        <v>1086</v>
      </c>
      <c r="R19682">
        <v>0.4</v>
      </c>
      <c r="S19682">
        <v>20</v>
      </c>
      <c r="T19682">
        <v>53.13</v>
      </c>
      <c r="U19682">
        <v>26.17</v>
      </c>
      <c r="V19682">
        <v>1062.5999999999999</v>
      </c>
      <c r="W19682">
        <v>-21.919599999999999</v>
      </c>
    </row>
    <row r="19683" spans="1:23" x14ac:dyDescent="0.35">
      <c r="A19683">
        <v>185745</v>
      </c>
      <c r="B19683" s="1" t="s">
        <v>326</v>
      </c>
      <c r="C19683" s="1" t="s">
        <v>98</v>
      </c>
      <c r="D19683" s="2">
        <v>44622</v>
      </c>
      <c r="E19683" s="3">
        <v>0.625</v>
      </c>
      <c r="F19683">
        <v>1</v>
      </c>
      <c r="G19683" s="1" t="s">
        <v>90</v>
      </c>
      <c r="H19683" s="1" t="s">
        <v>77</v>
      </c>
      <c r="I19683">
        <v>49021</v>
      </c>
      <c r="J19683" s="1" t="s">
        <v>83</v>
      </c>
      <c r="K19683" s="1" t="s">
        <v>1076</v>
      </c>
      <c r="L19683" s="1" t="s">
        <v>269</v>
      </c>
      <c r="M19683" s="1" t="s">
        <v>39</v>
      </c>
      <c r="N19683" s="1" t="s">
        <v>31</v>
      </c>
      <c r="O19683" s="1" t="s">
        <v>142</v>
      </c>
      <c r="P19683" s="1" t="s">
        <v>715</v>
      </c>
      <c r="Q19683" s="1" t="s">
        <v>1086</v>
      </c>
      <c r="R19683">
        <v>0.15</v>
      </c>
      <c r="S19683">
        <v>16</v>
      </c>
      <c r="T19683">
        <v>39.28</v>
      </c>
      <c r="U19683">
        <v>16.04</v>
      </c>
      <c r="V19683">
        <v>628.48</v>
      </c>
      <c r="W19683">
        <v>-15.097300000000001</v>
      </c>
    </row>
    <row r="19684" spans="1:23" x14ac:dyDescent="0.35">
      <c r="A19684">
        <v>759045</v>
      </c>
      <c r="B19684" s="1" t="s">
        <v>290</v>
      </c>
      <c r="C19684" s="1" t="s">
        <v>88</v>
      </c>
      <c r="D19684" s="2">
        <v>44629</v>
      </c>
      <c r="E19684" s="3">
        <v>0.70833333333333337</v>
      </c>
      <c r="F19684">
        <v>1</v>
      </c>
      <c r="G19684" s="1" t="s">
        <v>90</v>
      </c>
      <c r="H19684" s="1" t="s">
        <v>77</v>
      </c>
      <c r="I19684">
        <v>76311</v>
      </c>
      <c r="J19684" s="1" t="s">
        <v>72</v>
      </c>
      <c r="K19684" s="1" t="s">
        <v>1076</v>
      </c>
      <c r="L19684" s="1" t="s">
        <v>269</v>
      </c>
      <c r="M19684" s="1" t="s">
        <v>39</v>
      </c>
      <c r="N19684" s="1" t="s">
        <v>31</v>
      </c>
      <c r="O19684" s="1" t="s">
        <v>142</v>
      </c>
      <c r="P19684" s="1" t="s">
        <v>715</v>
      </c>
      <c r="Q19684" s="1" t="s">
        <v>1086</v>
      </c>
      <c r="R19684">
        <v>0.28999999999999998</v>
      </c>
      <c r="S19684">
        <v>33</v>
      </c>
      <c r="T19684">
        <v>1.86</v>
      </c>
      <c r="U19684">
        <v>26.65</v>
      </c>
      <c r="V19684">
        <v>61.38</v>
      </c>
      <c r="W19684">
        <v>-26.472000000000001</v>
      </c>
    </row>
    <row r="19685" spans="1:23" x14ac:dyDescent="0.35">
      <c r="A19685">
        <v>975475</v>
      </c>
      <c r="B19685" s="1" t="s">
        <v>774</v>
      </c>
      <c r="C19685" s="1" t="s">
        <v>36</v>
      </c>
      <c r="D19685" s="2">
        <v>44646</v>
      </c>
      <c r="E19685" s="3">
        <v>0.95833333333333337</v>
      </c>
      <c r="F19685">
        <v>1</v>
      </c>
      <c r="G19685" s="1" t="s">
        <v>90</v>
      </c>
      <c r="H19685" s="1" t="s">
        <v>26</v>
      </c>
      <c r="I19685">
        <v>74145</v>
      </c>
      <c r="J19685" s="1" t="s">
        <v>72</v>
      </c>
      <c r="K19685" s="1" t="s">
        <v>1076</v>
      </c>
      <c r="L19685" s="1" t="s">
        <v>269</v>
      </c>
      <c r="M19685" s="1" t="s">
        <v>39</v>
      </c>
      <c r="N19685" s="1" t="s">
        <v>31</v>
      </c>
      <c r="O19685" s="1" t="s">
        <v>32</v>
      </c>
      <c r="P19685" s="1" t="s">
        <v>715</v>
      </c>
      <c r="Q19685" s="1" t="s">
        <v>1086</v>
      </c>
      <c r="R19685">
        <v>0.28000000000000003</v>
      </c>
      <c r="S19685">
        <v>22</v>
      </c>
      <c r="T19685">
        <v>45.34</v>
      </c>
      <c r="U19685">
        <v>10.44</v>
      </c>
      <c r="V19685">
        <v>997.48</v>
      </c>
      <c r="W19685">
        <v>-7.6471</v>
      </c>
    </row>
    <row r="19686" spans="1:23" x14ac:dyDescent="0.35">
      <c r="A19686">
        <v>833838</v>
      </c>
      <c r="B19686" s="1" t="s">
        <v>410</v>
      </c>
      <c r="C19686" s="1" t="s">
        <v>63</v>
      </c>
      <c r="D19686" s="2">
        <v>44653</v>
      </c>
      <c r="E19686" s="3">
        <v>0.70833333333333337</v>
      </c>
      <c r="F19686">
        <v>2</v>
      </c>
      <c r="G19686" s="1" t="s">
        <v>93</v>
      </c>
      <c r="H19686" s="1" t="s">
        <v>26</v>
      </c>
      <c r="I19686">
        <v>45865</v>
      </c>
      <c r="J19686" s="1" t="s">
        <v>96</v>
      </c>
      <c r="K19686" s="1" t="s">
        <v>1076</v>
      </c>
      <c r="L19686" s="1" t="s">
        <v>269</v>
      </c>
      <c r="M19686" s="1" t="s">
        <v>39</v>
      </c>
      <c r="N19686" s="1" t="s">
        <v>31</v>
      </c>
      <c r="O19686" s="1" t="s">
        <v>140</v>
      </c>
      <c r="P19686" s="1" t="s">
        <v>715</v>
      </c>
      <c r="Q19686" s="1" t="s">
        <v>1086</v>
      </c>
      <c r="R19686">
        <v>0.19</v>
      </c>
      <c r="S19686">
        <v>37</v>
      </c>
      <c r="T19686">
        <v>65.849999999999994</v>
      </c>
      <c r="U19686">
        <v>12.12</v>
      </c>
      <c r="V19686">
        <v>2436.4499999999998</v>
      </c>
      <c r="W19686">
        <v>-7.4907000000000004</v>
      </c>
    </row>
    <row r="19687" spans="1:23" x14ac:dyDescent="0.35">
      <c r="A19687">
        <v>450912</v>
      </c>
      <c r="B19687" s="1" t="s">
        <v>858</v>
      </c>
      <c r="C19687" s="1" t="s">
        <v>24</v>
      </c>
      <c r="D19687" s="2">
        <v>44671</v>
      </c>
      <c r="E19687" s="3">
        <v>0.875</v>
      </c>
      <c r="F19687">
        <v>2</v>
      </c>
      <c r="G19687" s="1" t="s">
        <v>93</v>
      </c>
      <c r="H19687" s="1" t="s">
        <v>77</v>
      </c>
      <c r="I19687">
        <v>73187</v>
      </c>
      <c r="J19687" s="1" t="s">
        <v>72</v>
      </c>
      <c r="K19687" s="1" t="s">
        <v>1076</v>
      </c>
      <c r="L19687" s="1" t="s">
        <v>269</v>
      </c>
      <c r="M19687" s="1" t="s">
        <v>39</v>
      </c>
      <c r="N19687" s="1" t="s">
        <v>31</v>
      </c>
      <c r="O19687" s="1" t="s">
        <v>32</v>
      </c>
      <c r="P19687" s="1" t="s">
        <v>715</v>
      </c>
      <c r="Q19687" s="1" t="s">
        <v>1086</v>
      </c>
      <c r="R19687">
        <v>0.46</v>
      </c>
      <c r="S19687">
        <v>10</v>
      </c>
      <c r="T19687">
        <v>65.31</v>
      </c>
      <c r="U19687">
        <v>24.59</v>
      </c>
      <c r="V19687">
        <v>653.1</v>
      </c>
      <c r="W19687">
        <v>-21.585699999999999</v>
      </c>
    </row>
    <row r="19688" spans="1:23" x14ac:dyDescent="0.35">
      <c r="A19688">
        <v>476244</v>
      </c>
      <c r="B19688" s="1" t="s">
        <v>720</v>
      </c>
      <c r="C19688" s="1" t="s">
        <v>24</v>
      </c>
      <c r="D19688" s="2">
        <v>44702</v>
      </c>
      <c r="E19688" s="3">
        <v>0.20833333333333334</v>
      </c>
      <c r="F19688">
        <v>2</v>
      </c>
      <c r="G19688" s="1" t="s">
        <v>52</v>
      </c>
      <c r="H19688" s="1" t="s">
        <v>26</v>
      </c>
      <c r="I19688">
        <v>34325</v>
      </c>
      <c r="J19688" s="1" t="s">
        <v>117</v>
      </c>
      <c r="K19688" s="1" t="s">
        <v>1076</v>
      </c>
      <c r="L19688" s="1" t="s">
        <v>269</v>
      </c>
      <c r="M19688" s="1" t="s">
        <v>30</v>
      </c>
      <c r="N19688" s="1" t="s">
        <v>31</v>
      </c>
      <c r="O19688" s="1" t="s">
        <v>142</v>
      </c>
      <c r="P19688" s="1" t="s">
        <v>715</v>
      </c>
      <c r="Q19688" s="1" t="s">
        <v>1086</v>
      </c>
      <c r="R19688">
        <v>0.14000000000000001</v>
      </c>
      <c r="S19688">
        <v>47</v>
      </c>
      <c r="T19688">
        <v>75.150000000000006</v>
      </c>
      <c r="U19688">
        <v>28.5</v>
      </c>
      <c r="V19688">
        <v>3532.05</v>
      </c>
      <c r="W19688">
        <v>-23.555099999999999</v>
      </c>
    </row>
    <row r="19689" spans="1:23" x14ac:dyDescent="0.35">
      <c r="A19689">
        <v>615046</v>
      </c>
      <c r="B19689" s="1" t="s">
        <v>276</v>
      </c>
      <c r="C19689" s="1" t="s">
        <v>36</v>
      </c>
      <c r="D19689" s="2">
        <v>44726</v>
      </c>
      <c r="E19689" s="3">
        <v>0.375</v>
      </c>
      <c r="F19689">
        <v>2</v>
      </c>
      <c r="G19689" s="1" t="s">
        <v>55</v>
      </c>
      <c r="H19689" s="1" t="s">
        <v>53</v>
      </c>
      <c r="I19689">
        <v>75217</v>
      </c>
      <c r="J19689" s="1" t="s">
        <v>113</v>
      </c>
      <c r="K19689" s="1" t="s">
        <v>1076</v>
      </c>
      <c r="L19689" s="1" t="s">
        <v>269</v>
      </c>
      <c r="M19689" s="1" t="s">
        <v>30</v>
      </c>
      <c r="N19689" s="1" t="s">
        <v>31</v>
      </c>
      <c r="O19689" s="1" t="s">
        <v>142</v>
      </c>
      <c r="P19689" s="1" t="s">
        <v>715</v>
      </c>
      <c r="Q19689" s="1" t="s">
        <v>1086</v>
      </c>
      <c r="R19689">
        <v>0.08</v>
      </c>
      <c r="S19689">
        <v>23</v>
      </c>
      <c r="T19689">
        <v>17.25</v>
      </c>
      <c r="U19689">
        <v>21.16</v>
      </c>
      <c r="V19689">
        <v>396.75</v>
      </c>
      <c r="W19689">
        <v>-20.842600000000001</v>
      </c>
    </row>
    <row r="19690" spans="1:23" x14ac:dyDescent="0.35">
      <c r="A19690">
        <v>743421</v>
      </c>
      <c r="B19690" s="1" t="s">
        <v>298</v>
      </c>
      <c r="C19690" s="1" t="s">
        <v>48</v>
      </c>
      <c r="D19690" s="2">
        <v>44728</v>
      </c>
      <c r="E19690" s="3">
        <v>0.41666666666666669</v>
      </c>
      <c r="F19690">
        <v>2</v>
      </c>
      <c r="G19690" s="1" t="s">
        <v>55</v>
      </c>
      <c r="H19690" s="1" t="s">
        <v>58</v>
      </c>
      <c r="I19690">
        <v>35383</v>
      </c>
      <c r="J19690" s="1" t="s">
        <v>65</v>
      </c>
      <c r="K19690" s="1" t="s">
        <v>1076</v>
      </c>
      <c r="L19690" s="1" t="s">
        <v>269</v>
      </c>
      <c r="M19690" s="1" t="s">
        <v>30</v>
      </c>
      <c r="N19690" s="1" t="s">
        <v>31</v>
      </c>
      <c r="O19690" s="1" t="s">
        <v>142</v>
      </c>
      <c r="P19690" s="1" t="s">
        <v>715</v>
      </c>
      <c r="Q19690" s="1" t="s">
        <v>1086</v>
      </c>
      <c r="R19690">
        <v>0.12</v>
      </c>
      <c r="S19690">
        <v>18</v>
      </c>
      <c r="T19690">
        <v>24.03</v>
      </c>
      <c r="U19690">
        <v>29.84</v>
      </c>
      <c r="V19690">
        <v>432.54</v>
      </c>
      <c r="W19690">
        <v>-29.321000000000002</v>
      </c>
    </row>
    <row r="19691" spans="1:23" x14ac:dyDescent="0.35">
      <c r="A19691">
        <v>791445</v>
      </c>
      <c r="B19691" s="1" t="s">
        <v>718</v>
      </c>
      <c r="C19691" s="1" t="s">
        <v>63</v>
      </c>
      <c r="D19691" s="2">
        <v>44733</v>
      </c>
      <c r="E19691" s="3">
        <v>0.54166666666666663</v>
      </c>
      <c r="F19691">
        <v>2</v>
      </c>
      <c r="G19691" s="1" t="s">
        <v>55</v>
      </c>
      <c r="H19691" s="1" t="s">
        <v>53</v>
      </c>
      <c r="I19691">
        <v>84531</v>
      </c>
      <c r="J19691" s="1" t="s">
        <v>43</v>
      </c>
      <c r="K19691" s="1" t="s">
        <v>1076</v>
      </c>
      <c r="L19691" s="1" t="s">
        <v>269</v>
      </c>
      <c r="M19691" s="1" t="s">
        <v>30</v>
      </c>
      <c r="N19691" s="1" t="s">
        <v>31</v>
      </c>
      <c r="O19691" s="1" t="s">
        <v>142</v>
      </c>
      <c r="P19691" s="1" t="s">
        <v>715</v>
      </c>
      <c r="Q19691" s="1" t="s">
        <v>1086</v>
      </c>
      <c r="R19691">
        <v>0.34</v>
      </c>
      <c r="S19691">
        <v>7</v>
      </c>
      <c r="T19691">
        <v>24.09</v>
      </c>
      <c r="U19691">
        <v>23.13</v>
      </c>
      <c r="V19691">
        <v>168.63</v>
      </c>
      <c r="W19691">
        <v>-22.556699999999999</v>
      </c>
    </row>
    <row r="19692" spans="1:23" x14ac:dyDescent="0.35">
      <c r="A19692">
        <v>231310</v>
      </c>
      <c r="B19692" s="1" t="s">
        <v>881</v>
      </c>
      <c r="C19692" s="1" t="s">
        <v>48</v>
      </c>
      <c r="D19692" s="2">
        <v>44738</v>
      </c>
      <c r="E19692" s="3">
        <v>0</v>
      </c>
      <c r="F19692">
        <v>2</v>
      </c>
      <c r="G19692" s="1" t="s">
        <v>55</v>
      </c>
      <c r="H19692" s="1" t="s">
        <v>37</v>
      </c>
      <c r="I19692">
        <v>27291</v>
      </c>
      <c r="J19692" s="1" t="s">
        <v>122</v>
      </c>
      <c r="K19692" s="1" t="s">
        <v>1076</v>
      </c>
      <c r="L19692" s="1" t="s">
        <v>269</v>
      </c>
      <c r="M19692" s="1" t="s">
        <v>30</v>
      </c>
      <c r="N19692" s="1" t="s">
        <v>31</v>
      </c>
      <c r="O19692" s="1" t="s">
        <v>146</v>
      </c>
      <c r="P19692" s="1" t="s">
        <v>715</v>
      </c>
      <c r="Q19692" s="1" t="s">
        <v>1086</v>
      </c>
      <c r="R19692">
        <v>0.23</v>
      </c>
      <c r="S19692">
        <v>12</v>
      </c>
      <c r="T19692">
        <v>3.68</v>
      </c>
      <c r="U19692">
        <v>11.82</v>
      </c>
      <c r="V19692">
        <v>44.16</v>
      </c>
      <c r="W19692">
        <v>-11.718400000000001</v>
      </c>
    </row>
    <row r="19693" spans="1:23" x14ac:dyDescent="0.35">
      <c r="A19693">
        <v>803098</v>
      </c>
      <c r="B19693" s="1" t="s">
        <v>170</v>
      </c>
      <c r="C19693" s="1" t="s">
        <v>98</v>
      </c>
      <c r="D19693" s="2">
        <v>44757</v>
      </c>
      <c r="E19693" s="3">
        <v>0.16666666666666666</v>
      </c>
      <c r="F19693">
        <v>3</v>
      </c>
      <c r="G19693" s="1" t="s">
        <v>57</v>
      </c>
      <c r="H19693" s="1" t="s">
        <v>46</v>
      </c>
      <c r="I19693">
        <v>25879</v>
      </c>
      <c r="J19693" s="1" t="s">
        <v>83</v>
      </c>
      <c r="K19693" s="1" t="s">
        <v>1076</v>
      </c>
      <c r="L19693" s="1" t="s">
        <v>269</v>
      </c>
      <c r="M19693" s="1" t="s">
        <v>39</v>
      </c>
      <c r="N19693" s="1" t="s">
        <v>31</v>
      </c>
      <c r="O19693" s="1" t="s">
        <v>142</v>
      </c>
      <c r="P19693" s="1" t="s">
        <v>715</v>
      </c>
      <c r="Q19693" s="1" t="s">
        <v>1086</v>
      </c>
      <c r="R19693">
        <v>0.13</v>
      </c>
      <c r="S19693">
        <v>12</v>
      </c>
      <c r="T19693">
        <v>61.12</v>
      </c>
      <c r="U19693">
        <v>11.63</v>
      </c>
      <c r="V19693">
        <v>733.44</v>
      </c>
      <c r="W19693">
        <v>-10.676500000000001</v>
      </c>
    </row>
    <row r="19694" spans="1:23" x14ac:dyDescent="0.35">
      <c r="A19694">
        <v>722619</v>
      </c>
      <c r="B19694" s="1" t="s">
        <v>472</v>
      </c>
      <c r="C19694" s="1" t="s">
        <v>61</v>
      </c>
      <c r="D19694" s="2">
        <v>44765</v>
      </c>
      <c r="E19694" s="3">
        <v>0.91666666666666663</v>
      </c>
      <c r="F19694">
        <v>3</v>
      </c>
      <c r="G19694" s="1" t="s">
        <v>57</v>
      </c>
      <c r="H19694" s="1" t="s">
        <v>26</v>
      </c>
      <c r="I19694">
        <v>39980</v>
      </c>
      <c r="J19694" s="1" t="s">
        <v>117</v>
      </c>
      <c r="K19694" s="1" t="s">
        <v>1076</v>
      </c>
      <c r="L19694" s="1" t="s">
        <v>269</v>
      </c>
      <c r="M19694" s="1" t="s">
        <v>39</v>
      </c>
      <c r="N19694" s="1" t="s">
        <v>31</v>
      </c>
      <c r="O19694" s="1" t="s">
        <v>140</v>
      </c>
      <c r="P19694" s="1" t="s">
        <v>715</v>
      </c>
      <c r="Q19694" s="1" t="s">
        <v>1086</v>
      </c>
      <c r="R19694">
        <v>0.02</v>
      </c>
      <c r="S19694">
        <v>31</v>
      </c>
      <c r="T19694">
        <v>78.430000000000007</v>
      </c>
      <c r="U19694">
        <v>18.39</v>
      </c>
      <c r="V19694">
        <v>2431.33</v>
      </c>
      <c r="W19694">
        <v>-17.903700000000001</v>
      </c>
    </row>
    <row r="19695" spans="1:23" x14ac:dyDescent="0.35">
      <c r="A19695">
        <v>145957</v>
      </c>
      <c r="B19695" s="1" t="s">
        <v>111</v>
      </c>
      <c r="C19695" s="1" t="s">
        <v>48</v>
      </c>
      <c r="D19695" s="2">
        <v>44767</v>
      </c>
      <c r="E19695" s="3">
        <v>0.45833333333333331</v>
      </c>
      <c r="F19695">
        <v>3</v>
      </c>
      <c r="G19695" s="1" t="s">
        <v>57</v>
      </c>
      <c r="H19695" s="1" t="s">
        <v>67</v>
      </c>
      <c r="I19695">
        <v>27548</v>
      </c>
      <c r="J19695" s="1" t="s">
        <v>83</v>
      </c>
      <c r="K19695" s="1" t="s">
        <v>1076</v>
      </c>
      <c r="L19695" s="1" t="s">
        <v>269</v>
      </c>
      <c r="M19695" s="1" t="s">
        <v>30</v>
      </c>
      <c r="N19695" s="1" t="s">
        <v>31</v>
      </c>
      <c r="O19695" s="1" t="s">
        <v>140</v>
      </c>
      <c r="P19695" s="1" t="s">
        <v>715</v>
      </c>
      <c r="Q19695" s="1" t="s">
        <v>1086</v>
      </c>
      <c r="R19695">
        <v>0.21</v>
      </c>
      <c r="S19695">
        <v>34</v>
      </c>
      <c r="T19695">
        <v>52.06</v>
      </c>
      <c r="U19695">
        <v>28.56</v>
      </c>
      <c r="V19695">
        <v>1770.04</v>
      </c>
      <c r="W19695">
        <v>-24.8429</v>
      </c>
    </row>
    <row r="19696" spans="1:23" x14ac:dyDescent="0.35">
      <c r="A19696">
        <v>318422</v>
      </c>
      <c r="B19696" s="1" t="s">
        <v>91</v>
      </c>
      <c r="C19696" s="1" t="s">
        <v>63</v>
      </c>
      <c r="D19696" s="2">
        <v>44782</v>
      </c>
      <c r="E19696" s="3">
        <v>0.79166666666666663</v>
      </c>
      <c r="F19696">
        <v>3</v>
      </c>
      <c r="G19696" s="1" t="s">
        <v>64</v>
      </c>
      <c r="H19696" s="1" t="s">
        <v>53</v>
      </c>
      <c r="I19696">
        <v>46109</v>
      </c>
      <c r="J19696" s="1" t="s">
        <v>117</v>
      </c>
      <c r="K19696" s="1" t="s">
        <v>1076</v>
      </c>
      <c r="L19696" s="1" t="s">
        <v>269</v>
      </c>
      <c r="M19696" s="1" t="s">
        <v>30</v>
      </c>
      <c r="N19696" s="1" t="s">
        <v>31</v>
      </c>
      <c r="O19696" s="1" t="s">
        <v>142</v>
      </c>
      <c r="P19696" s="1" t="s">
        <v>715</v>
      </c>
      <c r="Q19696" s="1" t="s">
        <v>1086</v>
      </c>
      <c r="R19696">
        <v>0.47</v>
      </c>
      <c r="S19696">
        <v>45</v>
      </c>
      <c r="T19696">
        <v>82.35</v>
      </c>
      <c r="U19696">
        <v>5.0999999999999996</v>
      </c>
      <c r="V19696">
        <v>3705.75</v>
      </c>
      <c r="W19696">
        <v>12.317</v>
      </c>
    </row>
    <row r="19697" spans="1:23" x14ac:dyDescent="0.35">
      <c r="A19697">
        <v>604254</v>
      </c>
      <c r="B19697" s="1" t="s">
        <v>506</v>
      </c>
      <c r="C19697" s="1" t="s">
        <v>98</v>
      </c>
      <c r="D19697" s="2">
        <v>44806</v>
      </c>
      <c r="E19697" s="3">
        <v>0.70833333333333337</v>
      </c>
      <c r="F19697">
        <v>3</v>
      </c>
      <c r="G19697" s="1" t="s">
        <v>107</v>
      </c>
      <c r="H19697" s="1" t="s">
        <v>46</v>
      </c>
      <c r="I19697">
        <v>94933</v>
      </c>
      <c r="J19697" s="1" t="s">
        <v>96</v>
      </c>
      <c r="K19697" s="1" t="s">
        <v>1076</v>
      </c>
      <c r="L19697" s="1" t="s">
        <v>269</v>
      </c>
      <c r="M19697" s="1" t="s">
        <v>39</v>
      </c>
      <c r="N19697" s="1" t="s">
        <v>31</v>
      </c>
      <c r="O19697" s="1" t="s">
        <v>32</v>
      </c>
      <c r="P19697" s="1" t="s">
        <v>715</v>
      </c>
      <c r="Q19697" s="1" t="s">
        <v>1086</v>
      </c>
      <c r="R19697">
        <v>0.47</v>
      </c>
      <c r="S19697">
        <v>3</v>
      </c>
      <c r="T19697">
        <v>59.55</v>
      </c>
      <c r="U19697">
        <v>29.92</v>
      </c>
      <c r="V19697">
        <v>178.65</v>
      </c>
      <c r="W19697">
        <v>-29.080300000000001</v>
      </c>
    </row>
    <row r="19698" spans="1:23" x14ac:dyDescent="0.35">
      <c r="A19698">
        <v>324388</v>
      </c>
      <c r="B19698" s="1" t="s">
        <v>136</v>
      </c>
      <c r="C19698" s="1" t="s">
        <v>81</v>
      </c>
      <c r="D19698" s="2">
        <v>44806</v>
      </c>
      <c r="E19698" s="3">
        <v>0.875</v>
      </c>
      <c r="F19698">
        <v>3</v>
      </c>
      <c r="G19698" s="1" t="s">
        <v>107</v>
      </c>
      <c r="H19698" s="1" t="s">
        <v>46</v>
      </c>
      <c r="I19698">
        <v>60134</v>
      </c>
      <c r="J19698" s="1" t="s">
        <v>113</v>
      </c>
      <c r="K19698" s="1" t="s">
        <v>1076</v>
      </c>
      <c r="L19698" s="1" t="s">
        <v>269</v>
      </c>
      <c r="M19698" s="1" t="s">
        <v>39</v>
      </c>
      <c r="N19698" s="1" t="s">
        <v>31</v>
      </c>
      <c r="O19698" s="1" t="s">
        <v>146</v>
      </c>
      <c r="P19698" s="1" t="s">
        <v>715</v>
      </c>
      <c r="Q19698" s="1" t="s">
        <v>1086</v>
      </c>
      <c r="R19698">
        <v>0.34</v>
      </c>
      <c r="S19698">
        <v>27</v>
      </c>
      <c r="T19698">
        <v>51.19</v>
      </c>
      <c r="U19698">
        <v>21.63</v>
      </c>
      <c r="V19698">
        <v>1382.13</v>
      </c>
      <c r="W19698">
        <v>-16.930800000000001</v>
      </c>
    </row>
    <row r="19699" spans="1:23" x14ac:dyDescent="0.35">
      <c r="A19699">
        <v>666401</v>
      </c>
      <c r="B19699" s="1" t="s">
        <v>356</v>
      </c>
      <c r="C19699" s="1" t="s">
        <v>61</v>
      </c>
      <c r="D19699" s="2">
        <v>44809</v>
      </c>
      <c r="E19699" s="3">
        <v>0.5</v>
      </c>
      <c r="F19699">
        <v>3</v>
      </c>
      <c r="G19699" s="1" t="s">
        <v>107</v>
      </c>
      <c r="H19699" s="1" t="s">
        <v>67</v>
      </c>
      <c r="I19699">
        <v>85912</v>
      </c>
      <c r="J19699" s="1" t="s">
        <v>72</v>
      </c>
      <c r="K19699" s="1" t="s">
        <v>1076</v>
      </c>
      <c r="L19699" s="1" t="s">
        <v>269</v>
      </c>
      <c r="M19699" s="1" t="s">
        <v>30</v>
      </c>
      <c r="N19699" s="1" t="s">
        <v>31</v>
      </c>
      <c r="O19699" s="1" t="s">
        <v>140</v>
      </c>
      <c r="P19699" s="1" t="s">
        <v>715</v>
      </c>
      <c r="Q19699" s="1" t="s">
        <v>1086</v>
      </c>
      <c r="R19699">
        <v>0.38</v>
      </c>
      <c r="S19699">
        <v>27</v>
      </c>
      <c r="T19699">
        <v>96.33</v>
      </c>
      <c r="U19699">
        <v>24.69</v>
      </c>
      <c r="V19699">
        <v>2600.91</v>
      </c>
      <c r="W19699">
        <v>-14.8065</v>
      </c>
    </row>
    <row r="19700" spans="1:23" x14ac:dyDescent="0.35">
      <c r="A19700">
        <v>502894</v>
      </c>
      <c r="B19700" s="1" t="s">
        <v>834</v>
      </c>
      <c r="C19700" s="1" t="s">
        <v>61</v>
      </c>
      <c r="D19700" s="2">
        <v>44810</v>
      </c>
      <c r="E19700" s="3">
        <v>0.16666666666666666</v>
      </c>
      <c r="F19700">
        <v>3</v>
      </c>
      <c r="G19700" s="1" t="s">
        <v>107</v>
      </c>
      <c r="H19700" s="1" t="s">
        <v>53</v>
      </c>
      <c r="I19700">
        <v>74519</v>
      </c>
      <c r="J19700" s="1" t="s">
        <v>27</v>
      </c>
      <c r="K19700" s="1" t="s">
        <v>1076</v>
      </c>
      <c r="L19700" s="1" t="s">
        <v>269</v>
      </c>
      <c r="M19700" s="1" t="s">
        <v>30</v>
      </c>
      <c r="N19700" s="1" t="s">
        <v>31</v>
      </c>
      <c r="O19700" s="1" t="s">
        <v>140</v>
      </c>
      <c r="P19700" s="1" t="s">
        <v>715</v>
      </c>
      <c r="Q19700" s="1" t="s">
        <v>1086</v>
      </c>
      <c r="R19700">
        <v>0.18</v>
      </c>
      <c r="S19700">
        <v>20</v>
      </c>
      <c r="T19700">
        <v>43.6</v>
      </c>
      <c r="U19700">
        <v>13.16</v>
      </c>
      <c r="V19700">
        <v>872</v>
      </c>
      <c r="W19700">
        <v>-11.590400000000001</v>
      </c>
    </row>
    <row r="19701" spans="1:23" x14ac:dyDescent="0.35">
      <c r="A19701">
        <v>212620</v>
      </c>
      <c r="B19701" s="1" t="s">
        <v>599</v>
      </c>
      <c r="C19701" s="1" t="s">
        <v>45</v>
      </c>
      <c r="D19701" s="2">
        <v>44815</v>
      </c>
      <c r="E19701" s="3">
        <v>0.83333333333333337</v>
      </c>
      <c r="F19701">
        <v>3</v>
      </c>
      <c r="G19701" s="1" t="s">
        <v>107</v>
      </c>
      <c r="H19701" s="1" t="s">
        <v>37</v>
      </c>
      <c r="I19701">
        <v>39804</v>
      </c>
      <c r="J19701" s="1" t="s">
        <v>27</v>
      </c>
      <c r="K19701" s="1" t="s">
        <v>1076</v>
      </c>
      <c r="L19701" s="1" t="s">
        <v>269</v>
      </c>
      <c r="M19701" s="1" t="s">
        <v>39</v>
      </c>
      <c r="N19701" s="1" t="s">
        <v>31</v>
      </c>
      <c r="O19701" s="1" t="s">
        <v>32</v>
      </c>
      <c r="P19701" s="1" t="s">
        <v>715</v>
      </c>
      <c r="Q19701" s="1" t="s">
        <v>1086</v>
      </c>
      <c r="R19701">
        <v>0.14000000000000001</v>
      </c>
      <c r="S19701">
        <v>9</v>
      </c>
      <c r="T19701">
        <v>77.040000000000006</v>
      </c>
      <c r="U19701">
        <v>15.12</v>
      </c>
      <c r="V19701">
        <v>693.36</v>
      </c>
      <c r="W19701">
        <v>-14.1493</v>
      </c>
    </row>
    <row r="19702" spans="1:23" x14ac:dyDescent="0.35">
      <c r="A19702">
        <v>782622</v>
      </c>
      <c r="B19702" s="1" t="s">
        <v>316</v>
      </c>
      <c r="C19702" s="1" t="s">
        <v>88</v>
      </c>
      <c r="D19702" s="2">
        <v>44850</v>
      </c>
      <c r="E19702" s="3">
        <v>0.33333333333333331</v>
      </c>
      <c r="F19702">
        <v>4</v>
      </c>
      <c r="G19702" s="1" t="s">
        <v>71</v>
      </c>
      <c r="H19702" s="1" t="s">
        <v>37</v>
      </c>
      <c r="I19702">
        <v>95246</v>
      </c>
      <c r="J19702" s="1" t="s">
        <v>72</v>
      </c>
      <c r="K19702" s="1" t="s">
        <v>1076</v>
      </c>
      <c r="L19702" s="1" t="s">
        <v>269</v>
      </c>
      <c r="M19702" s="1" t="s">
        <v>39</v>
      </c>
      <c r="N19702" s="1" t="s">
        <v>31</v>
      </c>
      <c r="O19702" s="1" t="s">
        <v>142</v>
      </c>
      <c r="P19702" s="1" t="s">
        <v>715</v>
      </c>
      <c r="Q19702" s="1" t="s">
        <v>1086</v>
      </c>
      <c r="R19702">
        <v>0.45</v>
      </c>
      <c r="S19702">
        <v>10</v>
      </c>
      <c r="T19702">
        <v>46.77</v>
      </c>
      <c r="U19702">
        <v>14.3</v>
      </c>
      <c r="V19702">
        <v>467.7</v>
      </c>
      <c r="W19702">
        <v>-12.195399999999999</v>
      </c>
    </row>
    <row r="19703" spans="1:23" x14ac:dyDescent="0.35">
      <c r="A19703">
        <v>982854</v>
      </c>
      <c r="B19703" s="1" t="s">
        <v>344</v>
      </c>
      <c r="C19703" s="1" t="s">
        <v>48</v>
      </c>
      <c r="D19703" s="2">
        <v>44853</v>
      </c>
      <c r="E19703" s="3">
        <v>0</v>
      </c>
      <c r="F19703">
        <v>4</v>
      </c>
      <c r="G19703" s="1" t="s">
        <v>71</v>
      </c>
      <c r="H19703" s="1" t="s">
        <v>77</v>
      </c>
      <c r="I19703">
        <v>27313</v>
      </c>
      <c r="J19703" s="1" t="s">
        <v>122</v>
      </c>
      <c r="K19703" s="1" t="s">
        <v>1076</v>
      </c>
      <c r="L19703" s="1" t="s">
        <v>269</v>
      </c>
      <c r="M19703" s="1" t="s">
        <v>39</v>
      </c>
      <c r="N19703" s="1" t="s">
        <v>31</v>
      </c>
      <c r="O19703" s="1" t="s">
        <v>32</v>
      </c>
      <c r="P19703" s="1" t="s">
        <v>715</v>
      </c>
      <c r="Q19703" s="1" t="s">
        <v>1086</v>
      </c>
      <c r="R19703">
        <v>0.38</v>
      </c>
      <c r="S19703">
        <v>27</v>
      </c>
      <c r="T19703">
        <v>37.159999999999997</v>
      </c>
      <c r="U19703">
        <v>29.67</v>
      </c>
      <c r="V19703">
        <v>1003.32</v>
      </c>
      <c r="W19703">
        <v>-25.857399999999998</v>
      </c>
    </row>
    <row r="19704" spans="1:23" x14ac:dyDescent="0.35">
      <c r="A19704">
        <v>456580</v>
      </c>
      <c r="B19704" s="1" t="s">
        <v>346</v>
      </c>
      <c r="C19704" s="1" t="s">
        <v>81</v>
      </c>
      <c r="D19704" s="2">
        <v>44861</v>
      </c>
      <c r="E19704" s="3">
        <v>0.83333333333333337</v>
      </c>
      <c r="F19704">
        <v>4</v>
      </c>
      <c r="G19704" s="1" t="s">
        <v>71</v>
      </c>
      <c r="H19704" s="1" t="s">
        <v>58</v>
      </c>
      <c r="I19704">
        <v>90122</v>
      </c>
      <c r="J19704" s="1" t="s">
        <v>96</v>
      </c>
      <c r="K19704" s="1" t="s">
        <v>1076</v>
      </c>
      <c r="L19704" s="1" t="s">
        <v>269</v>
      </c>
      <c r="M19704" s="1" t="s">
        <v>30</v>
      </c>
      <c r="N19704" s="1" t="s">
        <v>31</v>
      </c>
      <c r="O19704" s="1" t="s">
        <v>142</v>
      </c>
      <c r="P19704" s="1" t="s">
        <v>715</v>
      </c>
      <c r="Q19704" s="1" t="s">
        <v>1086</v>
      </c>
      <c r="R19704">
        <v>0.27</v>
      </c>
      <c r="S19704">
        <v>32</v>
      </c>
      <c r="T19704">
        <v>43.5</v>
      </c>
      <c r="U19704">
        <v>15.88</v>
      </c>
      <c r="V19704">
        <v>1392</v>
      </c>
      <c r="W19704">
        <v>-12.121600000000001</v>
      </c>
    </row>
    <row r="19705" spans="1:23" x14ac:dyDescent="0.35">
      <c r="A19705">
        <v>334162</v>
      </c>
      <c r="B19705" s="1" t="s">
        <v>166</v>
      </c>
      <c r="C19705" s="1" t="s">
        <v>45</v>
      </c>
      <c r="D19705" s="2">
        <v>44882</v>
      </c>
      <c r="E19705" s="3">
        <v>0.20833333333333334</v>
      </c>
      <c r="F19705">
        <v>4</v>
      </c>
      <c r="G19705" s="1" t="s">
        <v>79</v>
      </c>
      <c r="H19705" s="1" t="s">
        <v>58</v>
      </c>
      <c r="I19705">
        <v>95155</v>
      </c>
      <c r="J19705" s="1" t="s">
        <v>49</v>
      </c>
      <c r="K19705" s="1" t="s">
        <v>1076</v>
      </c>
      <c r="L19705" s="1" t="s">
        <v>269</v>
      </c>
      <c r="M19705" s="1" t="s">
        <v>30</v>
      </c>
      <c r="N19705" s="1" t="s">
        <v>31</v>
      </c>
      <c r="O19705" s="1" t="s">
        <v>146</v>
      </c>
      <c r="P19705" s="1" t="s">
        <v>715</v>
      </c>
      <c r="Q19705" s="1" t="s">
        <v>1086</v>
      </c>
      <c r="R19705">
        <v>0.28000000000000003</v>
      </c>
      <c r="S19705">
        <v>16</v>
      </c>
      <c r="T19705">
        <v>42.6</v>
      </c>
      <c r="U19705">
        <v>23.86</v>
      </c>
      <c r="V19705">
        <v>681.6</v>
      </c>
      <c r="W19705">
        <v>-21.951499999999999</v>
      </c>
    </row>
    <row r="19706" spans="1:23" x14ac:dyDescent="0.35">
      <c r="A19706">
        <v>465747</v>
      </c>
      <c r="B19706" s="1" t="s">
        <v>108</v>
      </c>
      <c r="C19706" s="1" t="s">
        <v>45</v>
      </c>
      <c r="D19706" s="2">
        <v>44884</v>
      </c>
      <c r="E19706" s="3">
        <v>0.54166666666666663</v>
      </c>
      <c r="F19706">
        <v>4</v>
      </c>
      <c r="G19706" s="1" t="s">
        <v>79</v>
      </c>
      <c r="H19706" s="1" t="s">
        <v>26</v>
      </c>
      <c r="I19706">
        <v>57452</v>
      </c>
      <c r="J19706" s="1" t="s">
        <v>96</v>
      </c>
      <c r="K19706" s="1" t="s">
        <v>1076</v>
      </c>
      <c r="L19706" s="1" t="s">
        <v>269</v>
      </c>
      <c r="M19706" s="1" t="s">
        <v>39</v>
      </c>
      <c r="N19706" s="1" t="s">
        <v>31</v>
      </c>
      <c r="O19706" s="1" t="s">
        <v>146</v>
      </c>
      <c r="P19706" s="1" t="s">
        <v>715</v>
      </c>
      <c r="Q19706" s="1" t="s">
        <v>1086</v>
      </c>
      <c r="R19706">
        <v>0.08</v>
      </c>
      <c r="S19706">
        <v>47</v>
      </c>
      <c r="T19706">
        <v>18.77</v>
      </c>
      <c r="U19706">
        <v>21.97</v>
      </c>
      <c r="V19706">
        <v>882.19</v>
      </c>
      <c r="W19706">
        <v>-21.264199999999999</v>
      </c>
    </row>
    <row r="19707" spans="1:23" x14ac:dyDescent="0.35">
      <c r="A19707">
        <v>725633</v>
      </c>
      <c r="B19707" s="1" t="s">
        <v>958</v>
      </c>
      <c r="C19707" s="1" t="s">
        <v>61</v>
      </c>
      <c r="D19707" s="2">
        <v>44912</v>
      </c>
      <c r="E19707" s="3">
        <v>0.5</v>
      </c>
      <c r="F19707">
        <v>4</v>
      </c>
      <c r="G19707" s="1" t="s">
        <v>82</v>
      </c>
      <c r="H19707" s="1" t="s">
        <v>26</v>
      </c>
      <c r="I19707">
        <v>43468</v>
      </c>
      <c r="J19707" s="1" t="s">
        <v>96</v>
      </c>
      <c r="K19707" s="1" t="s">
        <v>1076</v>
      </c>
      <c r="L19707" s="1" t="s">
        <v>269</v>
      </c>
      <c r="M19707" s="1" t="s">
        <v>30</v>
      </c>
      <c r="N19707" s="1" t="s">
        <v>31</v>
      </c>
      <c r="O19707" s="1" t="s">
        <v>142</v>
      </c>
      <c r="P19707" s="1" t="s">
        <v>715</v>
      </c>
      <c r="Q19707" s="1" t="s">
        <v>1086</v>
      </c>
      <c r="R19707">
        <v>0.4</v>
      </c>
      <c r="S19707">
        <v>13</v>
      </c>
      <c r="T19707">
        <v>86</v>
      </c>
      <c r="U19707">
        <v>15.24</v>
      </c>
      <c r="V19707">
        <v>1118</v>
      </c>
      <c r="W19707">
        <v>-10.768000000000001</v>
      </c>
    </row>
    <row r="19708" spans="1:23" x14ac:dyDescent="0.35">
      <c r="A19708">
        <v>388766</v>
      </c>
      <c r="B19708" s="1" t="s">
        <v>213</v>
      </c>
      <c r="C19708" s="1" t="s">
        <v>51</v>
      </c>
      <c r="D19708" s="2">
        <v>44915</v>
      </c>
      <c r="E19708" s="3">
        <v>4.1666666666666664E-2</v>
      </c>
      <c r="F19708">
        <v>4</v>
      </c>
      <c r="G19708" s="1" t="s">
        <v>82</v>
      </c>
      <c r="H19708" s="1" t="s">
        <v>53</v>
      </c>
      <c r="I19708">
        <v>38148</v>
      </c>
      <c r="J19708" s="1" t="s">
        <v>65</v>
      </c>
      <c r="K19708" s="1" t="s">
        <v>1076</v>
      </c>
      <c r="L19708" s="1" t="s">
        <v>269</v>
      </c>
      <c r="M19708" s="1" t="s">
        <v>39</v>
      </c>
      <c r="N19708" s="1" t="s">
        <v>31</v>
      </c>
      <c r="O19708" s="1" t="s">
        <v>32</v>
      </c>
      <c r="P19708" s="1" t="s">
        <v>715</v>
      </c>
      <c r="Q19708" s="1" t="s">
        <v>1086</v>
      </c>
      <c r="R19708">
        <v>0.02</v>
      </c>
      <c r="S19708">
        <v>21</v>
      </c>
      <c r="T19708">
        <v>39</v>
      </c>
      <c r="U19708">
        <v>19.39</v>
      </c>
      <c r="V19708">
        <v>819</v>
      </c>
      <c r="W19708">
        <v>-19.226199999999999</v>
      </c>
    </row>
    <row r="19709" spans="1:23" x14ac:dyDescent="0.35">
      <c r="A19709">
        <v>939941</v>
      </c>
      <c r="B19709" s="1" t="s">
        <v>645</v>
      </c>
      <c r="C19709" s="1" t="s">
        <v>51</v>
      </c>
      <c r="D19709" s="2">
        <v>44954</v>
      </c>
      <c r="E19709" s="3">
        <v>0.83333333333333337</v>
      </c>
      <c r="F19709">
        <v>1</v>
      </c>
      <c r="G19709" s="1" t="s">
        <v>25</v>
      </c>
      <c r="H19709" s="1" t="s">
        <v>26</v>
      </c>
      <c r="I19709">
        <v>89975</v>
      </c>
      <c r="J19709" s="1" t="s">
        <v>117</v>
      </c>
      <c r="K19709" s="1" t="s">
        <v>1076</v>
      </c>
      <c r="L19709" s="1" t="s">
        <v>269</v>
      </c>
      <c r="M19709" s="1" t="s">
        <v>39</v>
      </c>
      <c r="N19709" s="1" t="s">
        <v>31</v>
      </c>
      <c r="O19709" s="1" t="s">
        <v>146</v>
      </c>
      <c r="P19709" s="1" t="s">
        <v>715</v>
      </c>
      <c r="Q19709" s="1" t="s">
        <v>1086</v>
      </c>
      <c r="R19709">
        <v>0.15</v>
      </c>
      <c r="S19709">
        <v>11</v>
      </c>
      <c r="T19709">
        <v>77.680000000000007</v>
      </c>
      <c r="U19709">
        <v>6.34</v>
      </c>
      <c r="V19709">
        <v>854.48</v>
      </c>
      <c r="W19709">
        <v>-5.0583</v>
      </c>
    </row>
    <row r="19710" spans="1:23" x14ac:dyDescent="0.35">
      <c r="A19710">
        <v>163305</v>
      </c>
      <c r="B19710" s="1" t="s">
        <v>97</v>
      </c>
      <c r="C19710" s="1" t="s">
        <v>45</v>
      </c>
      <c r="D19710" s="2">
        <v>44957</v>
      </c>
      <c r="E19710" s="3">
        <v>0.58333333333333337</v>
      </c>
      <c r="F19710">
        <v>1</v>
      </c>
      <c r="G19710" s="1" t="s">
        <v>25</v>
      </c>
      <c r="H19710" s="1" t="s">
        <v>53</v>
      </c>
      <c r="I19710">
        <v>35481</v>
      </c>
      <c r="J19710" s="1" t="s">
        <v>43</v>
      </c>
      <c r="K19710" s="1" t="s">
        <v>1076</v>
      </c>
      <c r="L19710" s="1" t="s">
        <v>269</v>
      </c>
      <c r="M19710" s="1" t="s">
        <v>30</v>
      </c>
      <c r="N19710" s="1" t="s">
        <v>31</v>
      </c>
      <c r="O19710" s="1" t="s">
        <v>140</v>
      </c>
      <c r="P19710" s="1" t="s">
        <v>715</v>
      </c>
      <c r="Q19710" s="1" t="s">
        <v>1086</v>
      </c>
      <c r="R19710">
        <v>0.33</v>
      </c>
      <c r="S19710">
        <v>2</v>
      </c>
      <c r="T19710">
        <v>47.71</v>
      </c>
      <c r="U19710">
        <v>7.48</v>
      </c>
      <c r="V19710">
        <v>95.42</v>
      </c>
      <c r="W19710">
        <v>-7.1650999999999998</v>
      </c>
    </row>
    <row r="19711" spans="1:23" x14ac:dyDescent="0.35">
      <c r="A19711">
        <v>864323</v>
      </c>
      <c r="B19711" s="1" t="s">
        <v>569</v>
      </c>
      <c r="C19711" s="1" t="s">
        <v>61</v>
      </c>
      <c r="D19711" s="2">
        <v>44958</v>
      </c>
      <c r="E19711" s="3">
        <v>0.66666666666666663</v>
      </c>
      <c r="F19711">
        <v>1</v>
      </c>
      <c r="G19711" s="1" t="s">
        <v>42</v>
      </c>
      <c r="H19711" s="1" t="s">
        <v>77</v>
      </c>
      <c r="I19711">
        <v>65580</v>
      </c>
      <c r="J19711" s="1" t="s">
        <v>38</v>
      </c>
      <c r="K19711" s="1" t="s">
        <v>1076</v>
      </c>
      <c r="L19711" s="1" t="s">
        <v>269</v>
      </c>
      <c r="M19711" s="1" t="s">
        <v>39</v>
      </c>
      <c r="N19711" s="1" t="s">
        <v>31</v>
      </c>
      <c r="O19711" s="1" t="s">
        <v>142</v>
      </c>
      <c r="P19711" s="1" t="s">
        <v>715</v>
      </c>
      <c r="Q19711" s="1" t="s">
        <v>1086</v>
      </c>
      <c r="R19711">
        <v>0.19</v>
      </c>
      <c r="S19711">
        <v>9</v>
      </c>
      <c r="T19711">
        <v>39.74</v>
      </c>
      <c r="U19711">
        <v>13.41</v>
      </c>
      <c r="V19711">
        <v>357.66</v>
      </c>
      <c r="W19711">
        <v>-12.730399999999999</v>
      </c>
    </row>
    <row r="19712" spans="1:23" x14ac:dyDescent="0.35">
      <c r="A19712">
        <v>326270</v>
      </c>
      <c r="B19712" s="1" t="s">
        <v>545</v>
      </c>
      <c r="C19712" s="1" t="s">
        <v>36</v>
      </c>
      <c r="D19712" s="2">
        <v>44961</v>
      </c>
      <c r="E19712" s="3">
        <v>0.33333333333333331</v>
      </c>
      <c r="F19712">
        <v>1</v>
      </c>
      <c r="G19712" s="1" t="s">
        <v>42</v>
      </c>
      <c r="H19712" s="1" t="s">
        <v>26</v>
      </c>
      <c r="I19712">
        <v>54010</v>
      </c>
      <c r="J19712" s="1" t="s">
        <v>83</v>
      </c>
      <c r="K19712" s="1" t="s">
        <v>1076</v>
      </c>
      <c r="L19712" s="1" t="s">
        <v>269</v>
      </c>
      <c r="M19712" s="1" t="s">
        <v>39</v>
      </c>
      <c r="N19712" s="1" t="s">
        <v>31</v>
      </c>
      <c r="O19712" s="1" t="s">
        <v>32</v>
      </c>
      <c r="P19712" s="1" t="s">
        <v>715</v>
      </c>
      <c r="Q19712" s="1" t="s">
        <v>1086</v>
      </c>
      <c r="R19712">
        <v>0.15</v>
      </c>
      <c r="S19712">
        <v>7</v>
      </c>
      <c r="T19712">
        <v>93.03</v>
      </c>
      <c r="U19712">
        <v>28.53</v>
      </c>
      <c r="V19712">
        <v>651.21</v>
      </c>
      <c r="W19712">
        <v>-27.5532</v>
      </c>
    </row>
    <row r="19713" spans="1:23" x14ac:dyDescent="0.35">
      <c r="A19713">
        <v>552645</v>
      </c>
      <c r="B19713" s="1" t="s">
        <v>494</v>
      </c>
      <c r="C19713" s="1" t="s">
        <v>88</v>
      </c>
      <c r="D19713" s="2">
        <v>44972</v>
      </c>
      <c r="E19713" s="3">
        <v>0.29166666666666669</v>
      </c>
      <c r="F19713">
        <v>1</v>
      </c>
      <c r="G19713" s="1" t="s">
        <v>42</v>
      </c>
      <c r="H19713" s="1" t="s">
        <v>77</v>
      </c>
      <c r="I19713">
        <v>39438</v>
      </c>
      <c r="J19713" s="1" t="s">
        <v>113</v>
      </c>
      <c r="K19713" s="1" t="s">
        <v>1076</v>
      </c>
      <c r="L19713" s="1" t="s">
        <v>269</v>
      </c>
      <c r="M19713" s="1" t="s">
        <v>30</v>
      </c>
      <c r="N19713" s="1" t="s">
        <v>31</v>
      </c>
      <c r="O19713" s="1" t="s">
        <v>142</v>
      </c>
      <c r="P19713" s="1" t="s">
        <v>715</v>
      </c>
      <c r="Q19713" s="1" t="s">
        <v>1086</v>
      </c>
      <c r="R19713">
        <v>0.4</v>
      </c>
      <c r="S19713">
        <v>5</v>
      </c>
      <c r="T19713">
        <v>32.96</v>
      </c>
      <c r="U19713">
        <v>11.06</v>
      </c>
      <c r="V19713">
        <v>164.8</v>
      </c>
      <c r="W19713">
        <v>-10.4008</v>
      </c>
    </row>
    <row r="19714" spans="1:23" x14ac:dyDescent="0.35">
      <c r="A19714">
        <v>340275</v>
      </c>
      <c r="B19714" s="1" t="s">
        <v>1016</v>
      </c>
      <c r="C19714" s="1" t="s">
        <v>63</v>
      </c>
      <c r="D19714" s="2">
        <v>44979</v>
      </c>
      <c r="E19714" s="3">
        <v>0.75</v>
      </c>
      <c r="F19714">
        <v>1</v>
      </c>
      <c r="G19714" s="1" t="s">
        <v>42</v>
      </c>
      <c r="H19714" s="1" t="s">
        <v>77</v>
      </c>
      <c r="I19714">
        <v>48421</v>
      </c>
      <c r="J19714" s="1" t="s">
        <v>27</v>
      </c>
      <c r="K19714" s="1" t="s">
        <v>1076</v>
      </c>
      <c r="L19714" s="1" t="s">
        <v>269</v>
      </c>
      <c r="M19714" s="1" t="s">
        <v>30</v>
      </c>
      <c r="N19714" s="1" t="s">
        <v>31</v>
      </c>
      <c r="O19714" s="1" t="s">
        <v>140</v>
      </c>
      <c r="P19714" s="1" t="s">
        <v>715</v>
      </c>
      <c r="Q19714" s="1" t="s">
        <v>1086</v>
      </c>
      <c r="R19714">
        <v>0.48</v>
      </c>
      <c r="S19714">
        <v>49</v>
      </c>
      <c r="T19714">
        <v>68.44</v>
      </c>
      <c r="U19714">
        <v>22.52</v>
      </c>
      <c r="V19714">
        <v>3353.56</v>
      </c>
      <c r="W19714">
        <v>-6.4229000000000003</v>
      </c>
    </row>
    <row r="19715" spans="1:23" x14ac:dyDescent="0.35">
      <c r="A19715">
        <v>247683</v>
      </c>
      <c r="B19715" s="1" t="s">
        <v>575</v>
      </c>
      <c r="C19715" s="1" t="s">
        <v>98</v>
      </c>
      <c r="D19715" s="2">
        <v>44989</v>
      </c>
      <c r="E19715" s="3">
        <v>0.5</v>
      </c>
      <c r="F19715">
        <v>1</v>
      </c>
      <c r="G19715" s="1" t="s">
        <v>90</v>
      </c>
      <c r="H19715" s="1" t="s">
        <v>26</v>
      </c>
      <c r="I19715">
        <v>40608</v>
      </c>
      <c r="J19715" s="1" t="s">
        <v>27</v>
      </c>
      <c r="K19715" s="1" t="s">
        <v>1076</v>
      </c>
      <c r="L19715" s="1" t="s">
        <v>269</v>
      </c>
      <c r="M19715" s="1" t="s">
        <v>39</v>
      </c>
      <c r="N19715" s="1" t="s">
        <v>31</v>
      </c>
      <c r="O19715" s="1" t="s">
        <v>146</v>
      </c>
      <c r="P19715" s="1" t="s">
        <v>715</v>
      </c>
      <c r="Q19715" s="1" t="s">
        <v>1086</v>
      </c>
      <c r="R19715">
        <v>0.49</v>
      </c>
      <c r="S19715">
        <v>20</v>
      </c>
      <c r="T19715">
        <v>50.42</v>
      </c>
      <c r="U19715">
        <v>5.93</v>
      </c>
      <c r="V19715">
        <v>1008.4</v>
      </c>
      <c r="W19715">
        <v>-0.98880000000000001</v>
      </c>
    </row>
    <row r="19716" spans="1:23" x14ac:dyDescent="0.35">
      <c r="A19716">
        <v>744052</v>
      </c>
      <c r="B19716" s="1" t="s">
        <v>239</v>
      </c>
      <c r="C19716" s="1" t="s">
        <v>45</v>
      </c>
      <c r="D19716" s="2">
        <v>44990</v>
      </c>
      <c r="E19716" s="3">
        <v>0.79166666666666663</v>
      </c>
      <c r="F19716">
        <v>1</v>
      </c>
      <c r="G19716" s="1" t="s">
        <v>90</v>
      </c>
      <c r="H19716" s="1" t="s">
        <v>37</v>
      </c>
      <c r="I19716">
        <v>46190</v>
      </c>
      <c r="J19716" s="1" t="s">
        <v>65</v>
      </c>
      <c r="K19716" s="1" t="s">
        <v>1076</v>
      </c>
      <c r="L19716" s="1" t="s">
        <v>269</v>
      </c>
      <c r="M19716" s="1" t="s">
        <v>30</v>
      </c>
      <c r="N19716" s="1" t="s">
        <v>31</v>
      </c>
      <c r="O19716" s="1" t="s">
        <v>142</v>
      </c>
      <c r="P19716" s="1" t="s">
        <v>715</v>
      </c>
      <c r="Q19716" s="1" t="s">
        <v>1086</v>
      </c>
      <c r="R19716">
        <v>0.36</v>
      </c>
      <c r="S19716">
        <v>36</v>
      </c>
      <c r="T19716">
        <v>8.44</v>
      </c>
      <c r="U19716">
        <v>7.08</v>
      </c>
      <c r="V19716">
        <v>303.83999999999997</v>
      </c>
      <c r="W19716">
        <v>-5.9862000000000002</v>
      </c>
    </row>
    <row r="19717" spans="1:23" x14ac:dyDescent="0.35">
      <c r="A19717">
        <v>820545</v>
      </c>
      <c r="B19717" s="1" t="s">
        <v>996</v>
      </c>
      <c r="C19717" s="1" t="s">
        <v>36</v>
      </c>
      <c r="D19717" s="2">
        <v>45000</v>
      </c>
      <c r="E19717" s="3">
        <v>0.54166666666666663</v>
      </c>
      <c r="F19717">
        <v>1</v>
      </c>
      <c r="G19717" s="1" t="s">
        <v>90</v>
      </c>
      <c r="H19717" s="1" t="s">
        <v>77</v>
      </c>
      <c r="I19717">
        <v>85664</v>
      </c>
      <c r="J19717" s="1" t="s">
        <v>65</v>
      </c>
      <c r="K19717" s="1" t="s">
        <v>1076</v>
      </c>
      <c r="L19717" s="1" t="s">
        <v>269</v>
      </c>
      <c r="M19717" s="1" t="s">
        <v>39</v>
      </c>
      <c r="N19717" s="1" t="s">
        <v>31</v>
      </c>
      <c r="O19717" s="1" t="s">
        <v>146</v>
      </c>
      <c r="P19717" s="1" t="s">
        <v>715</v>
      </c>
      <c r="Q19717" s="1" t="s">
        <v>1086</v>
      </c>
      <c r="R19717">
        <v>0.28000000000000003</v>
      </c>
      <c r="S19717">
        <v>31</v>
      </c>
      <c r="T19717">
        <v>28.42</v>
      </c>
      <c r="U19717">
        <v>28.95</v>
      </c>
      <c r="V19717">
        <v>881.02</v>
      </c>
      <c r="W19717">
        <v>-26.4831</v>
      </c>
    </row>
    <row r="19718" spans="1:23" x14ac:dyDescent="0.35">
      <c r="A19718">
        <v>111290</v>
      </c>
      <c r="B19718" s="1" t="s">
        <v>1031</v>
      </c>
      <c r="C19718" s="1" t="s">
        <v>24</v>
      </c>
      <c r="D19718" s="2">
        <v>45006</v>
      </c>
      <c r="E19718" s="3">
        <v>0.75</v>
      </c>
      <c r="F19718">
        <v>1</v>
      </c>
      <c r="G19718" s="1" t="s">
        <v>90</v>
      </c>
      <c r="H19718" s="1" t="s">
        <v>53</v>
      </c>
      <c r="I19718">
        <v>82489</v>
      </c>
      <c r="J19718" s="1" t="s">
        <v>83</v>
      </c>
      <c r="K19718" s="1" t="s">
        <v>1076</v>
      </c>
      <c r="L19718" s="1" t="s">
        <v>269</v>
      </c>
      <c r="M19718" s="1" t="s">
        <v>39</v>
      </c>
      <c r="N19718" s="1" t="s">
        <v>31</v>
      </c>
      <c r="O19718" s="1" t="s">
        <v>140</v>
      </c>
      <c r="P19718" s="1" t="s">
        <v>715</v>
      </c>
      <c r="Q19718" s="1" t="s">
        <v>1086</v>
      </c>
      <c r="R19718">
        <v>0.22</v>
      </c>
      <c r="S19718">
        <v>14</v>
      </c>
      <c r="T19718">
        <v>4.7</v>
      </c>
      <c r="U19718">
        <v>22.41</v>
      </c>
      <c r="V19718">
        <v>65.8</v>
      </c>
      <c r="W19718">
        <v>-22.2652</v>
      </c>
    </row>
    <row r="19719" spans="1:23" x14ac:dyDescent="0.35">
      <c r="A19719">
        <v>744615</v>
      </c>
      <c r="B19719" s="1" t="s">
        <v>457</v>
      </c>
      <c r="C19719" s="1" t="s">
        <v>98</v>
      </c>
      <c r="D19719" s="2">
        <v>45026</v>
      </c>
      <c r="E19719" s="3">
        <v>0.58333333333333337</v>
      </c>
      <c r="F19719">
        <v>2</v>
      </c>
      <c r="G19719" s="1" t="s">
        <v>93</v>
      </c>
      <c r="H19719" s="1" t="s">
        <v>67</v>
      </c>
      <c r="I19719">
        <v>63148</v>
      </c>
      <c r="J19719" s="1" t="s">
        <v>49</v>
      </c>
      <c r="K19719" s="1" t="s">
        <v>1076</v>
      </c>
      <c r="L19719" s="1" t="s">
        <v>269</v>
      </c>
      <c r="M19719" s="1" t="s">
        <v>39</v>
      </c>
      <c r="N19719" s="1" t="s">
        <v>31</v>
      </c>
      <c r="O19719" s="1" t="s">
        <v>32</v>
      </c>
      <c r="P19719" s="1" t="s">
        <v>715</v>
      </c>
      <c r="Q19719" s="1" t="s">
        <v>1086</v>
      </c>
      <c r="R19719">
        <v>0.01</v>
      </c>
      <c r="S19719">
        <v>37</v>
      </c>
      <c r="T19719">
        <v>38.1</v>
      </c>
      <c r="U19719">
        <v>8.7200000000000006</v>
      </c>
      <c r="V19719">
        <v>1409.7</v>
      </c>
      <c r="W19719">
        <v>-8.5790000000000006</v>
      </c>
    </row>
    <row r="19720" spans="1:23" x14ac:dyDescent="0.35">
      <c r="A19720">
        <v>970038</v>
      </c>
      <c r="B19720" s="1" t="s">
        <v>184</v>
      </c>
      <c r="C19720" s="1" t="s">
        <v>45</v>
      </c>
      <c r="D19720" s="2">
        <v>45028</v>
      </c>
      <c r="E19720" s="3">
        <v>0.5</v>
      </c>
      <c r="F19720">
        <v>2</v>
      </c>
      <c r="G19720" s="1" t="s">
        <v>93</v>
      </c>
      <c r="H19720" s="1" t="s">
        <v>77</v>
      </c>
      <c r="I19720">
        <v>55996</v>
      </c>
      <c r="J19720" s="1" t="s">
        <v>49</v>
      </c>
      <c r="K19720" s="1" t="s">
        <v>1076</v>
      </c>
      <c r="L19720" s="1" t="s">
        <v>269</v>
      </c>
      <c r="M19720" s="1" t="s">
        <v>30</v>
      </c>
      <c r="N19720" s="1" t="s">
        <v>31</v>
      </c>
      <c r="O19720" s="1" t="s">
        <v>32</v>
      </c>
      <c r="P19720" s="1" t="s">
        <v>715</v>
      </c>
      <c r="Q19720" s="1" t="s">
        <v>1086</v>
      </c>
      <c r="R19720">
        <v>0.03</v>
      </c>
      <c r="S19720">
        <v>5</v>
      </c>
      <c r="T19720">
        <v>66.19</v>
      </c>
      <c r="U19720">
        <v>11.77</v>
      </c>
      <c r="V19720">
        <v>330.95</v>
      </c>
      <c r="W19720">
        <v>-11.6707</v>
      </c>
    </row>
    <row r="19721" spans="1:23" x14ac:dyDescent="0.35">
      <c r="A19721">
        <v>333886</v>
      </c>
      <c r="B19721" s="1" t="s">
        <v>223</v>
      </c>
      <c r="C19721" s="1" t="s">
        <v>61</v>
      </c>
      <c r="D19721" s="2">
        <v>45038</v>
      </c>
      <c r="E19721" s="3">
        <v>0.58333333333333337</v>
      </c>
      <c r="F19721">
        <v>2</v>
      </c>
      <c r="G19721" s="1" t="s">
        <v>93</v>
      </c>
      <c r="H19721" s="1" t="s">
        <v>26</v>
      </c>
      <c r="I19721">
        <v>20294</v>
      </c>
      <c r="J19721" s="1" t="s">
        <v>38</v>
      </c>
      <c r="K19721" s="1" t="s">
        <v>1076</v>
      </c>
      <c r="L19721" s="1" t="s">
        <v>269</v>
      </c>
      <c r="M19721" s="1" t="s">
        <v>39</v>
      </c>
      <c r="N19721" s="1" t="s">
        <v>31</v>
      </c>
      <c r="O19721" s="1" t="s">
        <v>32</v>
      </c>
      <c r="P19721" s="1" t="s">
        <v>715</v>
      </c>
      <c r="Q19721" s="1" t="s">
        <v>1086</v>
      </c>
      <c r="R19721">
        <v>0.16</v>
      </c>
      <c r="S19721">
        <v>41</v>
      </c>
      <c r="T19721">
        <v>58.06</v>
      </c>
      <c r="U19721">
        <v>6.17</v>
      </c>
      <c r="V19721">
        <v>2380.46</v>
      </c>
      <c r="W19721">
        <v>-2.3613</v>
      </c>
    </row>
    <row r="19722" spans="1:23" x14ac:dyDescent="0.35">
      <c r="A19722">
        <v>346229</v>
      </c>
      <c r="B19722" s="1" t="s">
        <v>559</v>
      </c>
      <c r="C19722" s="1" t="s">
        <v>51</v>
      </c>
      <c r="D19722" s="2">
        <v>45050</v>
      </c>
      <c r="E19722" s="3">
        <v>0.125</v>
      </c>
      <c r="F19722">
        <v>2</v>
      </c>
      <c r="G19722" s="1" t="s">
        <v>52</v>
      </c>
      <c r="H19722" s="1" t="s">
        <v>58</v>
      </c>
      <c r="I19722">
        <v>19760</v>
      </c>
      <c r="J19722" s="1" t="s">
        <v>27</v>
      </c>
      <c r="K19722" s="1" t="s">
        <v>1076</v>
      </c>
      <c r="L19722" s="1" t="s">
        <v>269</v>
      </c>
      <c r="M19722" s="1" t="s">
        <v>39</v>
      </c>
      <c r="N19722" s="1" t="s">
        <v>31</v>
      </c>
      <c r="O19722" s="1" t="s">
        <v>32</v>
      </c>
      <c r="P19722" s="1" t="s">
        <v>715</v>
      </c>
      <c r="Q19722" s="1" t="s">
        <v>1086</v>
      </c>
      <c r="R19722">
        <v>0.49</v>
      </c>
      <c r="S19722">
        <v>5</v>
      </c>
      <c r="T19722">
        <v>24.17</v>
      </c>
      <c r="U19722">
        <v>18.27</v>
      </c>
      <c r="V19722">
        <v>120.85</v>
      </c>
      <c r="W19722">
        <v>-17.677800000000001</v>
      </c>
    </row>
    <row r="19723" spans="1:23" x14ac:dyDescent="0.35">
      <c r="A19723">
        <v>117401</v>
      </c>
      <c r="B19723" s="1" t="s">
        <v>115</v>
      </c>
      <c r="C19723" s="1" t="s">
        <v>61</v>
      </c>
      <c r="D19723" s="2">
        <v>45051</v>
      </c>
      <c r="E19723" s="3">
        <v>0.5</v>
      </c>
      <c r="F19723">
        <v>2</v>
      </c>
      <c r="G19723" s="1" t="s">
        <v>52</v>
      </c>
      <c r="H19723" s="1" t="s">
        <v>46</v>
      </c>
      <c r="I19723">
        <v>18856</v>
      </c>
      <c r="J19723" s="1" t="s">
        <v>117</v>
      </c>
      <c r="K19723" s="1" t="s">
        <v>1076</v>
      </c>
      <c r="L19723" s="1" t="s">
        <v>269</v>
      </c>
      <c r="M19723" s="1" t="s">
        <v>30</v>
      </c>
      <c r="N19723" s="1" t="s">
        <v>31</v>
      </c>
      <c r="O19723" s="1" t="s">
        <v>32</v>
      </c>
      <c r="P19723" s="1" t="s">
        <v>715</v>
      </c>
      <c r="Q19723" s="1" t="s">
        <v>1086</v>
      </c>
      <c r="R19723">
        <v>0.48</v>
      </c>
      <c r="S19723">
        <v>7</v>
      </c>
      <c r="T19723">
        <v>38.54</v>
      </c>
      <c r="U19723">
        <v>14.48</v>
      </c>
      <c r="V19723">
        <v>269.77999999999997</v>
      </c>
      <c r="W19723">
        <v>-13.1851</v>
      </c>
    </row>
    <row r="19724" spans="1:23" x14ac:dyDescent="0.35">
      <c r="A19724">
        <v>472659</v>
      </c>
      <c r="B19724" s="1" t="s">
        <v>737</v>
      </c>
      <c r="C19724" s="1" t="s">
        <v>51</v>
      </c>
      <c r="D19724" s="2">
        <v>45069</v>
      </c>
      <c r="E19724" s="3">
        <v>0.95833333333333337</v>
      </c>
      <c r="F19724">
        <v>2</v>
      </c>
      <c r="G19724" s="1" t="s">
        <v>52</v>
      </c>
      <c r="H19724" s="1" t="s">
        <v>53</v>
      </c>
      <c r="I19724">
        <v>56833</v>
      </c>
      <c r="J19724" s="1" t="s">
        <v>72</v>
      </c>
      <c r="K19724" s="1" t="s">
        <v>1076</v>
      </c>
      <c r="L19724" s="1" t="s">
        <v>269</v>
      </c>
      <c r="M19724" s="1" t="s">
        <v>39</v>
      </c>
      <c r="N19724" s="1" t="s">
        <v>31</v>
      </c>
      <c r="O19724" s="1" t="s">
        <v>140</v>
      </c>
      <c r="P19724" s="1" t="s">
        <v>715</v>
      </c>
      <c r="Q19724" s="1" t="s">
        <v>1086</v>
      </c>
      <c r="R19724">
        <v>0.16</v>
      </c>
      <c r="S19724">
        <v>15</v>
      </c>
      <c r="T19724">
        <v>95.31</v>
      </c>
      <c r="U19724">
        <v>13.4</v>
      </c>
      <c r="V19724">
        <v>1429.65</v>
      </c>
      <c r="W19724">
        <v>-11.1126</v>
      </c>
    </row>
    <row r="19725" spans="1:23" x14ac:dyDescent="0.35">
      <c r="A19725">
        <v>684352</v>
      </c>
      <c r="B19725" s="1" t="s">
        <v>942</v>
      </c>
      <c r="C19725" s="1" t="s">
        <v>24</v>
      </c>
      <c r="D19725" s="2">
        <v>45095</v>
      </c>
      <c r="E19725" s="3">
        <v>0.75</v>
      </c>
      <c r="F19725">
        <v>2</v>
      </c>
      <c r="G19725" s="1" t="s">
        <v>55</v>
      </c>
      <c r="H19725" s="1" t="s">
        <v>37</v>
      </c>
      <c r="I19725">
        <v>84954</v>
      </c>
      <c r="J19725" s="1" t="s">
        <v>96</v>
      </c>
      <c r="K19725" s="1" t="s">
        <v>1076</v>
      </c>
      <c r="L19725" s="1" t="s">
        <v>269</v>
      </c>
      <c r="M19725" s="1" t="s">
        <v>30</v>
      </c>
      <c r="N19725" s="1" t="s">
        <v>31</v>
      </c>
      <c r="O19725" s="1" t="s">
        <v>146</v>
      </c>
      <c r="P19725" s="1" t="s">
        <v>715</v>
      </c>
      <c r="Q19725" s="1" t="s">
        <v>1086</v>
      </c>
      <c r="R19725">
        <v>0.05</v>
      </c>
      <c r="S19725">
        <v>30</v>
      </c>
      <c r="T19725">
        <v>32.020000000000003</v>
      </c>
      <c r="U19725">
        <v>8.43</v>
      </c>
      <c r="V19725">
        <v>960.6</v>
      </c>
      <c r="W19725">
        <v>-7.9497</v>
      </c>
    </row>
    <row r="19726" spans="1:23" x14ac:dyDescent="0.35">
      <c r="A19726">
        <v>305908</v>
      </c>
      <c r="B19726" s="1" t="s">
        <v>721</v>
      </c>
      <c r="C19726" s="1" t="s">
        <v>81</v>
      </c>
      <c r="D19726" s="2">
        <v>45110</v>
      </c>
      <c r="E19726" s="3">
        <v>0.79166666666666663</v>
      </c>
      <c r="F19726">
        <v>3</v>
      </c>
      <c r="G19726" s="1" t="s">
        <v>57</v>
      </c>
      <c r="H19726" s="1" t="s">
        <v>67</v>
      </c>
      <c r="I19726">
        <v>23668</v>
      </c>
      <c r="J19726" s="1" t="s">
        <v>72</v>
      </c>
      <c r="K19726" s="1" t="s">
        <v>1076</v>
      </c>
      <c r="L19726" s="1" t="s">
        <v>269</v>
      </c>
      <c r="M19726" s="1" t="s">
        <v>39</v>
      </c>
      <c r="N19726" s="1" t="s">
        <v>31</v>
      </c>
      <c r="O19726" s="1" t="s">
        <v>140</v>
      </c>
      <c r="P19726" s="1" t="s">
        <v>715</v>
      </c>
      <c r="Q19726" s="1" t="s">
        <v>1086</v>
      </c>
      <c r="R19726">
        <v>0.34</v>
      </c>
      <c r="S19726">
        <v>3</v>
      </c>
      <c r="T19726">
        <v>95.24</v>
      </c>
      <c r="U19726">
        <v>28.81</v>
      </c>
      <c r="V19726">
        <v>285.72000000000003</v>
      </c>
      <c r="W19726">
        <v>-27.8386</v>
      </c>
    </row>
    <row r="19727" spans="1:23" x14ac:dyDescent="0.35">
      <c r="A19727">
        <v>551104</v>
      </c>
      <c r="B19727" s="1" t="s">
        <v>692</v>
      </c>
      <c r="C19727" s="1" t="s">
        <v>36</v>
      </c>
      <c r="D19727" s="2">
        <v>45120</v>
      </c>
      <c r="E19727" s="3">
        <v>0.625</v>
      </c>
      <c r="F19727">
        <v>3</v>
      </c>
      <c r="G19727" s="1" t="s">
        <v>57</v>
      </c>
      <c r="H19727" s="1" t="s">
        <v>58</v>
      </c>
      <c r="I19727">
        <v>82140</v>
      </c>
      <c r="J19727" s="1" t="s">
        <v>72</v>
      </c>
      <c r="K19727" s="1" t="s">
        <v>1076</v>
      </c>
      <c r="L19727" s="1" t="s">
        <v>269</v>
      </c>
      <c r="M19727" s="1" t="s">
        <v>30</v>
      </c>
      <c r="N19727" s="1" t="s">
        <v>31</v>
      </c>
      <c r="O19727" s="1" t="s">
        <v>140</v>
      </c>
      <c r="P19727" s="1" t="s">
        <v>715</v>
      </c>
      <c r="Q19727" s="1" t="s">
        <v>1086</v>
      </c>
      <c r="R19727">
        <v>0.46</v>
      </c>
      <c r="S19727">
        <v>42</v>
      </c>
      <c r="T19727">
        <v>57.23</v>
      </c>
      <c r="U19727">
        <v>22.09</v>
      </c>
      <c r="V19727">
        <v>2403.66</v>
      </c>
      <c r="W19727">
        <v>-11.033200000000001</v>
      </c>
    </row>
    <row r="19728" spans="1:23" x14ac:dyDescent="0.35">
      <c r="A19728">
        <v>635599</v>
      </c>
      <c r="B19728" s="1" t="s">
        <v>290</v>
      </c>
      <c r="C19728" s="1" t="s">
        <v>48</v>
      </c>
      <c r="D19728" s="2">
        <v>45136</v>
      </c>
      <c r="E19728" s="3">
        <v>0.75</v>
      </c>
      <c r="F19728">
        <v>3</v>
      </c>
      <c r="G19728" s="1" t="s">
        <v>57</v>
      </c>
      <c r="H19728" s="1" t="s">
        <v>26</v>
      </c>
      <c r="I19728">
        <v>95498</v>
      </c>
      <c r="J19728" s="1" t="s">
        <v>59</v>
      </c>
      <c r="K19728" s="1" t="s">
        <v>1076</v>
      </c>
      <c r="L19728" s="1" t="s">
        <v>269</v>
      </c>
      <c r="M19728" s="1" t="s">
        <v>30</v>
      </c>
      <c r="N19728" s="1" t="s">
        <v>31</v>
      </c>
      <c r="O19728" s="1" t="s">
        <v>142</v>
      </c>
      <c r="P19728" s="1" t="s">
        <v>715</v>
      </c>
      <c r="Q19728" s="1" t="s">
        <v>1086</v>
      </c>
      <c r="R19728">
        <v>0.46</v>
      </c>
      <c r="S19728">
        <v>31</v>
      </c>
      <c r="T19728">
        <v>7.06</v>
      </c>
      <c r="U19728">
        <v>13.64</v>
      </c>
      <c r="V19728">
        <v>218.86</v>
      </c>
      <c r="W19728">
        <v>-12.6332</v>
      </c>
    </row>
    <row r="19729" spans="1:23" x14ac:dyDescent="0.35">
      <c r="A19729">
        <v>570370</v>
      </c>
      <c r="B19729" s="1" t="s">
        <v>459</v>
      </c>
      <c r="C19729" s="1" t="s">
        <v>81</v>
      </c>
      <c r="D19729" s="2">
        <v>45145</v>
      </c>
      <c r="E19729" s="3">
        <v>0.20833333333333334</v>
      </c>
      <c r="F19729">
        <v>3</v>
      </c>
      <c r="G19729" s="1" t="s">
        <v>64</v>
      </c>
      <c r="H19729" s="1" t="s">
        <v>67</v>
      </c>
      <c r="I19729">
        <v>89357</v>
      </c>
      <c r="J19729" s="1" t="s">
        <v>59</v>
      </c>
      <c r="K19729" s="1" t="s">
        <v>1076</v>
      </c>
      <c r="L19729" s="1" t="s">
        <v>269</v>
      </c>
      <c r="M19729" s="1" t="s">
        <v>30</v>
      </c>
      <c r="N19729" s="1" t="s">
        <v>31</v>
      </c>
      <c r="O19729" s="1" t="s">
        <v>140</v>
      </c>
      <c r="P19729" s="1" t="s">
        <v>715</v>
      </c>
      <c r="Q19729" s="1" t="s">
        <v>1086</v>
      </c>
      <c r="R19729">
        <v>0.49</v>
      </c>
      <c r="S19729">
        <v>22</v>
      </c>
      <c r="T19729">
        <v>80.099999999999994</v>
      </c>
      <c r="U19729">
        <v>20.04</v>
      </c>
      <c r="V19729">
        <v>1762.2</v>
      </c>
      <c r="W19729">
        <v>-11.405200000000001</v>
      </c>
    </row>
    <row r="19730" spans="1:23" x14ac:dyDescent="0.35">
      <c r="A19730">
        <v>689324</v>
      </c>
      <c r="B19730" s="1" t="s">
        <v>779</v>
      </c>
      <c r="C19730" s="1" t="s">
        <v>24</v>
      </c>
      <c r="D19730" s="2">
        <v>45156</v>
      </c>
      <c r="E19730" s="3">
        <v>0.625</v>
      </c>
      <c r="F19730">
        <v>3</v>
      </c>
      <c r="G19730" s="1" t="s">
        <v>64</v>
      </c>
      <c r="H19730" s="1" t="s">
        <v>46</v>
      </c>
      <c r="I19730">
        <v>84958</v>
      </c>
      <c r="J19730" s="1" t="s">
        <v>65</v>
      </c>
      <c r="K19730" s="1" t="s">
        <v>1076</v>
      </c>
      <c r="L19730" s="1" t="s">
        <v>269</v>
      </c>
      <c r="M19730" s="1" t="s">
        <v>39</v>
      </c>
      <c r="N19730" s="1" t="s">
        <v>31</v>
      </c>
      <c r="O19730" s="1" t="s">
        <v>32</v>
      </c>
      <c r="P19730" s="1" t="s">
        <v>715</v>
      </c>
      <c r="Q19730" s="1" t="s">
        <v>1086</v>
      </c>
      <c r="R19730">
        <v>0.22</v>
      </c>
      <c r="S19730">
        <v>40</v>
      </c>
      <c r="T19730">
        <v>52.48</v>
      </c>
      <c r="U19730">
        <v>24.75</v>
      </c>
      <c r="V19730">
        <v>2099.1999999999998</v>
      </c>
      <c r="W19730">
        <v>-20.131799999999998</v>
      </c>
    </row>
    <row r="19731" spans="1:23" x14ac:dyDescent="0.35">
      <c r="A19731">
        <v>780204</v>
      </c>
      <c r="B19731" s="1" t="s">
        <v>961</v>
      </c>
      <c r="C19731" s="1" t="s">
        <v>63</v>
      </c>
      <c r="D19731" s="2">
        <v>45161</v>
      </c>
      <c r="E19731" s="3">
        <v>0.625</v>
      </c>
      <c r="F19731">
        <v>3</v>
      </c>
      <c r="G19731" s="1" t="s">
        <v>64</v>
      </c>
      <c r="H19731" s="1" t="s">
        <v>77</v>
      </c>
      <c r="I19731">
        <v>47245</v>
      </c>
      <c r="J19731" s="1" t="s">
        <v>43</v>
      </c>
      <c r="K19731" s="1" t="s">
        <v>1076</v>
      </c>
      <c r="L19731" s="1" t="s">
        <v>269</v>
      </c>
      <c r="M19731" s="1" t="s">
        <v>39</v>
      </c>
      <c r="N19731" s="1" t="s">
        <v>31</v>
      </c>
      <c r="O19731" s="1" t="s">
        <v>140</v>
      </c>
      <c r="P19731" s="1" t="s">
        <v>715</v>
      </c>
      <c r="Q19731" s="1" t="s">
        <v>1086</v>
      </c>
      <c r="R19731">
        <v>0.49</v>
      </c>
      <c r="S19731">
        <v>24</v>
      </c>
      <c r="T19731">
        <v>56.57</v>
      </c>
      <c r="U19731">
        <v>16.600000000000001</v>
      </c>
      <c r="V19731">
        <v>1357.68</v>
      </c>
      <c r="W19731">
        <v>-9.9474</v>
      </c>
    </row>
    <row r="19732" spans="1:23" x14ac:dyDescent="0.35">
      <c r="A19732">
        <v>118290</v>
      </c>
      <c r="B19732" s="1" t="s">
        <v>827</v>
      </c>
      <c r="C19732" s="1" t="s">
        <v>24</v>
      </c>
      <c r="D19732" s="2">
        <v>45174</v>
      </c>
      <c r="E19732" s="3">
        <v>8.3333333333333329E-2</v>
      </c>
      <c r="F19732">
        <v>3</v>
      </c>
      <c r="G19732" s="1" t="s">
        <v>107</v>
      </c>
      <c r="H19732" s="1" t="s">
        <v>53</v>
      </c>
      <c r="I19732">
        <v>34741</v>
      </c>
      <c r="J19732" s="1" t="s">
        <v>65</v>
      </c>
      <c r="K19732" s="1" t="s">
        <v>1076</v>
      </c>
      <c r="L19732" s="1" t="s">
        <v>269</v>
      </c>
      <c r="M19732" s="1" t="s">
        <v>30</v>
      </c>
      <c r="N19732" s="1" t="s">
        <v>31</v>
      </c>
      <c r="O19732" s="1" t="s">
        <v>32</v>
      </c>
      <c r="P19732" s="1" t="s">
        <v>715</v>
      </c>
      <c r="Q19732" s="1" t="s">
        <v>1086</v>
      </c>
      <c r="R19732">
        <v>0.39</v>
      </c>
      <c r="S19732">
        <v>46</v>
      </c>
      <c r="T19732">
        <v>47.65</v>
      </c>
      <c r="U19732">
        <v>13.35</v>
      </c>
      <c r="V19732">
        <v>2191.9</v>
      </c>
      <c r="W19732">
        <v>-4.8015999999999996</v>
      </c>
    </row>
    <row r="19733" spans="1:23" x14ac:dyDescent="0.35">
      <c r="A19733">
        <v>261661</v>
      </c>
      <c r="B19733" s="1" t="s">
        <v>864</v>
      </c>
      <c r="C19733" s="1" t="s">
        <v>41</v>
      </c>
      <c r="D19733" s="2">
        <v>45175</v>
      </c>
      <c r="E19733" s="3">
        <v>0.41666666666666669</v>
      </c>
      <c r="F19733">
        <v>3</v>
      </c>
      <c r="G19733" s="1" t="s">
        <v>107</v>
      </c>
      <c r="H19733" s="1" t="s">
        <v>77</v>
      </c>
      <c r="I19733">
        <v>59197</v>
      </c>
      <c r="J19733" s="1" t="s">
        <v>113</v>
      </c>
      <c r="K19733" s="1" t="s">
        <v>1076</v>
      </c>
      <c r="L19733" s="1" t="s">
        <v>269</v>
      </c>
      <c r="M19733" s="1" t="s">
        <v>39</v>
      </c>
      <c r="N19733" s="1" t="s">
        <v>31</v>
      </c>
      <c r="O19733" s="1" t="s">
        <v>142</v>
      </c>
      <c r="P19733" s="1" t="s">
        <v>715</v>
      </c>
      <c r="Q19733" s="1" t="s">
        <v>1086</v>
      </c>
      <c r="R19733">
        <v>0.49</v>
      </c>
      <c r="S19733">
        <v>46</v>
      </c>
      <c r="T19733">
        <v>75.48</v>
      </c>
      <c r="U19733">
        <v>25.52</v>
      </c>
      <c r="V19733">
        <v>3472.08</v>
      </c>
      <c r="W19733">
        <v>-8.5068000000000001</v>
      </c>
    </row>
    <row r="19734" spans="1:23" x14ac:dyDescent="0.35">
      <c r="A19734">
        <v>342591</v>
      </c>
      <c r="B19734" s="1" t="s">
        <v>467</v>
      </c>
      <c r="C19734" s="1" t="s">
        <v>61</v>
      </c>
      <c r="D19734" s="2">
        <v>45181</v>
      </c>
      <c r="E19734" s="3">
        <v>0.125</v>
      </c>
      <c r="F19734">
        <v>3</v>
      </c>
      <c r="G19734" s="1" t="s">
        <v>107</v>
      </c>
      <c r="H19734" s="1" t="s">
        <v>53</v>
      </c>
      <c r="I19734">
        <v>88258</v>
      </c>
      <c r="J19734" s="1" t="s">
        <v>72</v>
      </c>
      <c r="K19734" s="1" t="s">
        <v>1076</v>
      </c>
      <c r="L19734" s="1" t="s">
        <v>269</v>
      </c>
      <c r="M19734" s="1" t="s">
        <v>39</v>
      </c>
      <c r="N19734" s="1" t="s">
        <v>31</v>
      </c>
      <c r="O19734" s="1" t="s">
        <v>140</v>
      </c>
      <c r="P19734" s="1" t="s">
        <v>715</v>
      </c>
      <c r="Q19734" s="1" t="s">
        <v>1086</v>
      </c>
      <c r="R19734">
        <v>0.04</v>
      </c>
      <c r="S19734">
        <v>32</v>
      </c>
      <c r="T19734">
        <v>34.56</v>
      </c>
      <c r="U19734">
        <v>17.559999999999999</v>
      </c>
      <c r="V19734">
        <v>1105.92</v>
      </c>
      <c r="W19734">
        <v>-17.117599999999999</v>
      </c>
    </row>
    <row r="19735" spans="1:23" x14ac:dyDescent="0.35">
      <c r="A19735">
        <v>676748</v>
      </c>
      <c r="B19735" s="1" t="s">
        <v>180</v>
      </c>
      <c r="C19735" s="1" t="s">
        <v>81</v>
      </c>
      <c r="D19735" s="2">
        <v>45181</v>
      </c>
      <c r="E19735" s="3">
        <v>0.45833333333333331</v>
      </c>
      <c r="F19735">
        <v>3</v>
      </c>
      <c r="G19735" s="1" t="s">
        <v>107</v>
      </c>
      <c r="H19735" s="1" t="s">
        <v>53</v>
      </c>
      <c r="I19735">
        <v>39500</v>
      </c>
      <c r="J19735" s="1" t="s">
        <v>83</v>
      </c>
      <c r="K19735" s="1" t="s">
        <v>1076</v>
      </c>
      <c r="L19735" s="1" t="s">
        <v>269</v>
      </c>
      <c r="M19735" s="1" t="s">
        <v>39</v>
      </c>
      <c r="N19735" s="1" t="s">
        <v>31</v>
      </c>
      <c r="O19735" s="1" t="s">
        <v>142</v>
      </c>
      <c r="P19735" s="1" t="s">
        <v>715</v>
      </c>
      <c r="Q19735" s="1" t="s">
        <v>1086</v>
      </c>
      <c r="R19735">
        <v>0.48</v>
      </c>
      <c r="S19735">
        <v>36</v>
      </c>
      <c r="T19735">
        <v>41.1</v>
      </c>
      <c r="U19735">
        <v>13.07</v>
      </c>
      <c r="V19735">
        <v>1479.6</v>
      </c>
      <c r="W19735">
        <v>-5.9679000000000002</v>
      </c>
    </row>
    <row r="19736" spans="1:23" x14ac:dyDescent="0.35">
      <c r="A19736">
        <v>141999</v>
      </c>
      <c r="B19736" s="1" t="s">
        <v>591</v>
      </c>
      <c r="C19736" s="1" t="s">
        <v>81</v>
      </c>
      <c r="D19736" s="2">
        <v>45182</v>
      </c>
      <c r="E19736" s="3">
        <v>0.75</v>
      </c>
      <c r="F19736">
        <v>3</v>
      </c>
      <c r="G19736" s="1" t="s">
        <v>107</v>
      </c>
      <c r="H19736" s="1" t="s">
        <v>77</v>
      </c>
      <c r="I19736">
        <v>80942</v>
      </c>
      <c r="J19736" s="1" t="s">
        <v>65</v>
      </c>
      <c r="K19736" s="1" t="s">
        <v>1076</v>
      </c>
      <c r="L19736" s="1" t="s">
        <v>269</v>
      </c>
      <c r="M19736" s="1" t="s">
        <v>39</v>
      </c>
      <c r="N19736" s="1" t="s">
        <v>31</v>
      </c>
      <c r="O19736" s="1" t="s">
        <v>32</v>
      </c>
      <c r="P19736" s="1" t="s">
        <v>715</v>
      </c>
      <c r="Q19736" s="1" t="s">
        <v>1086</v>
      </c>
      <c r="R19736">
        <v>0.46</v>
      </c>
      <c r="S19736">
        <v>7</v>
      </c>
      <c r="T19736">
        <v>98.71</v>
      </c>
      <c r="U19736">
        <v>19.899999999999999</v>
      </c>
      <c r="V19736">
        <v>690.97</v>
      </c>
      <c r="W19736">
        <v>-16.721499999999999</v>
      </c>
    </row>
    <row r="19737" spans="1:23" x14ac:dyDescent="0.35">
      <c r="A19737">
        <v>235811</v>
      </c>
      <c r="B19737" s="1" t="s">
        <v>199</v>
      </c>
      <c r="C19737" s="1" t="s">
        <v>61</v>
      </c>
      <c r="D19737" s="2">
        <v>45185</v>
      </c>
      <c r="E19737" s="3">
        <v>8.3333333333333329E-2</v>
      </c>
      <c r="F19737">
        <v>3</v>
      </c>
      <c r="G19737" s="1" t="s">
        <v>107</v>
      </c>
      <c r="H19737" s="1" t="s">
        <v>26</v>
      </c>
      <c r="I19737">
        <v>50106</v>
      </c>
      <c r="J19737" s="1" t="s">
        <v>113</v>
      </c>
      <c r="K19737" s="1" t="s">
        <v>1076</v>
      </c>
      <c r="L19737" s="1" t="s">
        <v>269</v>
      </c>
      <c r="M19737" s="1" t="s">
        <v>30</v>
      </c>
      <c r="N19737" s="1" t="s">
        <v>31</v>
      </c>
      <c r="O19737" s="1" t="s">
        <v>146</v>
      </c>
      <c r="P19737" s="1" t="s">
        <v>715</v>
      </c>
      <c r="Q19737" s="1" t="s">
        <v>1086</v>
      </c>
      <c r="R19737">
        <v>0.13</v>
      </c>
      <c r="S19737">
        <v>29</v>
      </c>
      <c r="T19737">
        <v>11.33</v>
      </c>
      <c r="U19737">
        <v>9.48</v>
      </c>
      <c r="V19737">
        <v>328.57</v>
      </c>
      <c r="W19737">
        <v>-9.0528999999999993</v>
      </c>
    </row>
    <row r="19738" spans="1:23" x14ac:dyDescent="0.35">
      <c r="A19738">
        <v>209626</v>
      </c>
      <c r="B19738" s="1" t="s">
        <v>928</v>
      </c>
      <c r="C19738" s="1" t="s">
        <v>41</v>
      </c>
      <c r="D19738" s="2">
        <v>45202</v>
      </c>
      <c r="E19738" s="3">
        <v>0.875</v>
      </c>
      <c r="F19738">
        <v>4</v>
      </c>
      <c r="G19738" s="1" t="s">
        <v>71</v>
      </c>
      <c r="H19738" s="1" t="s">
        <v>53</v>
      </c>
      <c r="I19738">
        <v>82372</v>
      </c>
      <c r="J19738" s="1" t="s">
        <v>117</v>
      </c>
      <c r="K19738" s="1" t="s">
        <v>1076</v>
      </c>
      <c r="L19738" s="1" t="s">
        <v>269</v>
      </c>
      <c r="M19738" s="1" t="s">
        <v>30</v>
      </c>
      <c r="N19738" s="1" t="s">
        <v>31</v>
      </c>
      <c r="O19738" s="1" t="s">
        <v>140</v>
      </c>
      <c r="P19738" s="1" t="s">
        <v>715</v>
      </c>
      <c r="Q19738" s="1" t="s">
        <v>1086</v>
      </c>
      <c r="R19738">
        <v>0.25</v>
      </c>
      <c r="S19738">
        <v>13</v>
      </c>
      <c r="T19738">
        <v>49.84</v>
      </c>
      <c r="U19738">
        <v>12.69</v>
      </c>
      <c r="V19738">
        <v>647.91999999999996</v>
      </c>
      <c r="W19738">
        <v>-11.0702</v>
      </c>
    </row>
    <row r="19739" spans="1:23" x14ac:dyDescent="0.35">
      <c r="A19739">
        <v>700854</v>
      </c>
      <c r="B19739" s="1" t="s">
        <v>749</v>
      </c>
      <c r="C19739" s="1" t="s">
        <v>24</v>
      </c>
      <c r="D19739" s="2">
        <v>45205</v>
      </c>
      <c r="E19739" s="3">
        <v>0.45833333333333331</v>
      </c>
      <c r="F19739">
        <v>4</v>
      </c>
      <c r="G19739" s="1" t="s">
        <v>71</v>
      </c>
      <c r="H19739" s="1" t="s">
        <v>46</v>
      </c>
      <c r="I19739">
        <v>59282</v>
      </c>
      <c r="J19739" s="1" t="s">
        <v>122</v>
      </c>
      <c r="K19739" s="1" t="s">
        <v>1076</v>
      </c>
      <c r="L19739" s="1" t="s">
        <v>269</v>
      </c>
      <c r="M19739" s="1" t="s">
        <v>30</v>
      </c>
      <c r="N19739" s="1" t="s">
        <v>31</v>
      </c>
      <c r="O19739" s="1" t="s">
        <v>32</v>
      </c>
      <c r="P19739" s="1" t="s">
        <v>715</v>
      </c>
      <c r="Q19739" s="1" t="s">
        <v>1086</v>
      </c>
      <c r="R19739">
        <v>0.48</v>
      </c>
      <c r="S19739">
        <v>10</v>
      </c>
      <c r="T19739">
        <v>84.9</v>
      </c>
      <c r="U19739">
        <v>27.82</v>
      </c>
      <c r="V19739">
        <v>849</v>
      </c>
      <c r="W19739">
        <v>-23.744800000000001</v>
      </c>
    </row>
    <row r="19740" spans="1:23" x14ac:dyDescent="0.35">
      <c r="A19740">
        <v>877974</v>
      </c>
      <c r="B19740" s="1" t="s">
        <v>1019</v>
      </c>
      <c r="C19740" s="1" t="s">
        <v>98</v>
      </c>
      <c r="D19740" s="2">
        <v>45208</v>
      </c>
      <c r="E19740" s="3">
        <v>0.70833333333333337</v>
      </c>
      <c r="F19740">
        <v>4</v>
      </c>
      <c r="G19740" s="1" t="s">
        <v>71</v>
      </c>
      <c r="H19740" s="1" t="s">
        <v>67</v>
      </c>
      <c r="I19740">
        <v>30310</v>
      </c>
      <c r="J19740" s="1" t="s">
        <v>43</v>
      </c>
      <c r="K19740" s="1" t="s">
        <v>1076</v>
      </c>
      <c r="L19740" s="1" t="s">
        <v>269</v>
      </c>
      <c r="M19740" s="1" t="s">
        <v>39</v>
      </c>
      <c r="N19740" s="1" t="s">
        <v>31</v>
      </c>
      <c r="O19740" s="1" t="s">
        <v>32</v>
      </c>
      <c r="P19740" s="1" t="s">
        <v>715</v>
      </c>
      <c r="Q19740" s="1" t="s">
        <v>1086</v>
      </c>
      <c r="R19740">
        <v>0.27</v>
      </c>
      <c r="S19740">
        <v>38</v>
      </c>
      <c r="T19740">
        <v>42.35</v>
      </c>
      <c r="U19740">
        <v>5.2</v>
      </c>
      <c r="V19740">
        <v>1609.3</v>
      </c>
      <c r="W19740">
        <v>-0.85489999999999999</v>
      </c>
    </row>
    <row r="19741" spans="1:23" x14ac:dyDescent="0.35">
      <c r="A19741">
        <v>220456</v>
      </c>
      <c r="B19741" s="1" t="s">
        <v>76</v>
      </c>
      <c r="C19741" s="1" t="s">
        <v>63</v>
      </c>
      <c r="D19741" s="2">
        <v>45239</v>
      </c>
      <c r="E19741" s="3">
        <v>0.45833333333333331</v>
      </c>
      <c r="F19741">
        <v>4</v>
      </c>
      <c r="G19741" s="1" t="s">
        <v>79</v>
      </c>
      <c r="H19741" s="1" t="s">
        <v>58</v>
      </c>
      <c r="I19741">
        <v>37675</v>
      </c>
      <c r="J19741" s="1" t="s">
        <v>117</v>
      </c>
      <c r="K19741" s="1" t="s">
        <v>1076</v>
      </c>
      <c r="L19741" s="1" t="s">
        <v>269</v>
      </c>
      <c r="M19741" s="1" t="s">
        <v>30</v>
      </c>
      <c r="N19741" s="1" t="s">
        <v>31</v>
      </c>
      <c r="O19741" s="1" t="s">
        <v>146</v>
      </c>
      <c r="P19741" s="1" t="s">
        <v>715</v>
      </c>
      <c r="Q19741" s="1" t="s">
        <v>1086</v>
      </c>
      <c r="R19741">
        <v>0.5</v>
      </c>
      <c r="S19741">
        <v>5</v>
      </c>
      <c r="T19741">
        <v>96.42</v>
      </c>
      <c r="U19741">
        <v>11.35</v>
      </c>
      <c r="V19741">
        <v>482.1</v>
      </c>
      <c r="W19741">
        <v>-8.9395000000000007</v>
      </c>
    </row>
    <row r="19742" spans="1:23" x14ac:dyDescent="0.35">
      <c r="A19742">
        <v>868290</v>
      </c>
      <c r="B19742" s="1" t="s">
        <v>1050</v>
      </c>
      <c r="C19742" s="1" t="s">
        <v>63</v>
      </c>
      <c r="D19742" s="2">
        <v>45243</v>
      </c>
      <c r="E19742" s="3">
        <v>0.83333333333333337</v>
      </c>
      <c r="F19742">
        <v>4</v>
      </c>
      <c r="G19742" s="1" t="s">
        <v>79</v>
      </c>
      <c r="H19742" s="1" t="s">
        <v>67</v>
      </c>
      <c r="I19742">
        <v>22881</v>
      </c>
      <c r="J19742" s="1" t="s">
        <v>27</v>
      </c>
      <c r="K19742" s="1" t="s">
        <v>1076</v>
      </c>
      <c r="L19742" s="1" t="s">
        <v>269</v>
      </c>
      <c r="M19742" s="1" t="s">
        <v>39</v>
      </c>
      <c r="N19742" s="1" t="s">
        <v>31</v>
      </c>
      <c r="O19742" s="1" t="s">
        <v>140</v>
      </c>
      <c r="P19742" s="1" t="s">
        <v>715</v>
      </c>
      <c r="Q19742" s="1" t="s">
        <v>1086</v>
      </c>
      <c r="R19742">
        <v>0.04</v>
      </c>
      <c r="S19742">
        <v>49</v>
      </c>
      <c r="T19742">
        <v>34.049999999999997</v>
      </c>
      <c r="U19742">
        <v>27.92</v>
      </c>
      <c r="V19742">
        <v>1668.45</v>
      </c>
      <c r="W19742">
        <v>-27.252600000000001</v>
      </c>
    </row>
    <row r="19743" spans="1:23" x14ac:dyDescent="0.35">
      <c r="A19743">
        <v>849088</v>
      </c>
      <c r="B19743" s="1" t="s">
        <v>270</v>
      </c>
      <c r="C19743" s="1" t="s">
        <v>41</v>
      </c>
      <c r="D19743" s="2">
        <v>45248</v>
      </c>
      <c r="E19743" s="3">
        <v>0.25</v>
      </c>
      <c r="F19743">
        <v>4</v>
      </c>
      <c r="G19743" s="1" t="s">
        <v>79</v>
      </c>
      <c r="H19743" s="1" t="s">
        <v>26</v>
      </c>
      <c r="I19743">
        <v>48364</v>
      </c>
      <c r="J19743" s="1" t="s">
        <v>96</v>
      </c>
      <c r="K19743" s="1" t="s">
        <v>1076</v>
      </c>
      <c r="L19743" s="1" t="s">
        <v>269</v>
      </c>
      <c r="M19743" s="1" t="s">
        <v>30</v>
      </c>
      <c r="N19743" s="1" t="s">
        <v>31</v>
      </c>
      <c r="O19743" s="1" t="s">
        <v>140</v>
      </c>
      <c r="P19743" s="1" t="s">
        <v>715</v>
      </c>
      <c r="Q19743" s="1" t="s">
        <v>1086</v>
      </c>
      <c r="R19743">
        <v>0.48</v>
      </c>
      <c r="S19743">
        <v>19</v>
      </c>
      <c r="T19743">
        <v>9.3699999999999992</v>
      </c>
      <c r="U19743">
        <v>6.06</v>
      </c>
      <c r="V19743">
        <v>178.03</v>
      </c>
      <c r="W19743">
        <v>-5.2054999999999998</v>
      </c>
    </row>
    <row r="19744" spans="1:23" x14ac:dyDescent="0.35">
      <c r="A19744">
        <v>686834</v>
      </c>
      <c r="B19744" s="1" t="s">
        <v>828</v>
      </c>
      <c r="C19744" s="1" t="s">
        <v>24</v>
      </c>
      <c r="D19744" s="2">
        <v>45260</v>
      </c>
      <c r="E19744" s="3">
        <v>4.1666666666666664E-2</v>
      </c>
      <c r="F19744">
        <v>4</v>
      </c>
      <c r="G19744" s="1" t="s">
        <v>79</v>
      </c>
      <c r="H19744" s="1" t="s">
        <v>58</v>
      </c>
      <c r="I19744">
        <v>62940</v>
      </c>
      <c r="J19744" s="1" t="s">
        <v>122</v>
      </c>
      <c r="K19744" s="1" t="s">
        <v>1076</v>
      </c>
      <c r="L19744" s="1" t="s">
        <v>269</v>
      </c>
      <c r="M19744" s="1" t="s">
        <v>39</v>
      </c>
      <c r="N19744" s="1" t="s">
        <v>31</v>
      </c>
      <c r="O19744" s="1" t="s">
        <v>142</v>
      </c>
      <c r="P19744" s="1" t="s">
        <v>715</v>
      </c>
      <c r="Q19744" s="1" t="s">
        <v>1086</v>
      </c>
      <c r="R19744">
        <v>0.37</v>
      </c>
      <c r="S19744">
        <v>22</v>
      </c>
      <c r="T19744">
        <v>98.5</v>
      </c>
      <c r="U19744">
        <v>8.07</v>
      </c>
      <c r="V19744">
        <v>2167</v>
      </c>
      <c r="W19744">
        <v>-5.21E-2</v>
      </c>
    </row>
    <row r="19745" spans="1:23" x14ac:dyDescent="0.35">
      <c r="A19745">
        <v>512498</v>
      </c>
      <c r="B19745" s="1" t="s">
        <v>205</v>
      </c>
      <c r="C19745" s="1" t="s">
        <v>48</v>
      </c>
      <c r="D19745" s="2">
        <v>45277</v>
      </c>
      <c r="E19745" s="3">
        <v>0.5</v>
      </c>
      <c r="F19745">
        <v>4</v>
      </c>
      <c r="G19745" s="1" t="s">
        <v>82</v>
      </c>
      <c r="H19745" s="1" t="s">
        <v>37</v>
      </c>
      <c r="I19745">
        <v>37666</v>
      </c>
      <c r="J19745" s="1" t="s">
        <v>122</v>
      </c>
      <c r="K19745" s="1" t="s">
        <v>1076</v>
      </c>
      <c r="L19745" s="1" t="s">
        <v>269</v>
      </c>
      <c r="M19745" s="1" t="s">
        <v>30</v>
      </c>
      <c r="N19745" s="1" t="s">
        <v>31</v>
      </c>
      <c r="O19745" s="1" t="s">
        <v>146</v>
      </c>
      <c r="P19745" s="1" t="s">
        <v>715</v>
      </c>
      <c r="Q19745" s="1" t="s">
        <v>1086</v>
      </c>
      <c r="R19745">
        <v>0.37</v>
      </c>
      <c r="S19745">
        <v>2</v>
      </c>
      <c r="T19745">
        <v>9.5</v>
      </c>
      <c r="U19745">
        <v>14.04</v>
      </c>
      <c r="V19745">
        <v>19</v>
      </c>
      <c r="W19745">
        <v>-13.9697</v>
      </c>
    </row>
    <row r="19746" spans="1:23" x14ac:dyDescent="0.35">
      <c r="A19746">
        <v>273933</v>
      </c>
      <c r="B19746" s="1" t="s">
        <v>258</v>
      </c>
      <c r="C19746" s="1" t="s">
        <v>98</v>
      </c>
      <c r="D19746" s="2">
        <v>45281</v>
      </c>
      <c r="E19746" s="3">
        <v>0.29166666666666669</v>
      </c>
      <c r="F19746">
        <v>4</v>
      </c>
      <c r="G19746" s="1" t="s">
        <v>82</v>
      </c>
      <c r="H19746" s="1" t="s">
        <v>58</v>
      </c>
      <c r="I19746">
        <v>28420</v>
      </c>
      <c r="J19746" s="1" t="s">
        <v>122</v>
      </c>
      <c r="K19746" s="1" t="s">
        <v>1076</v>
      </c>
      <c r="L19746" s="1" t="s">
        <v>269</v>
      </c>
      <c r="M19746" s="1" t="s">
        <v>39</v>
      </c>
      <c r="N19746" s="1" t="s">
        <v>31</v>
      </c>
      <c r="O19746" s="1" t="s">
        <v>146</v>
      </c>
      <c r="P19746" s="1" t="s">
        <v>715</v>
      </c>
      <c r="Q19746" s="1" t="s">
        <v>1086</v>
      </c>
      <c r="R19746">
        <v>0.46</v>
      </c>
      <c r="S19746">
        <v>28</v>
      </c>
      <c r="T19746">
        <v>92.53</v>
      </c>
      <c r="U19746">
        <v>12.07</v>
      </c>
      <c r="V19746">
        <v>2590.84</v>
      </c>
      <c r="W19746">
        <v>-0.15210000000000001</v>
      </c>
    </row>
    <row r="19747" spans="1:23" x14ac:dyDescent="0.35">
      <c r="A19747">
        <v>938665</v>
      </c>
      <c r="B19747" s="1" t="s">
        <v>73</v>
      </c>
      <c r="C19747" s="1" t="s">
        <v>63</v>
      </c>
      <c r="D19747" s="2">
        <v>45291</v>
      </c>
      <c r="E19747" s="3">
        <v>0.29166666666666669</v>
      </c>
      <c r="F19747">
        <v>4</v>
      </c>
      <c r="G19747" s="1" t="s">
        <v>82</v>
      </c>
      <c r="H19747" s="1" t="s">
        <v>37</v>
      </c>
      <c r="I19747">
        <v>61654</v>
      </c>
      <c r="J19747" s="1" t="s">
        <v>65</v>
      </c>
      <c r="K19747" s="1" t="s">
        <v>1076</v>
      </c>
      <c r="L19747" s="1" t="s">
        <v>269</v>
      </c>
      <c r="M19747" s="1" t="s">
        <v>30</v>
      </c>
      <c r="N19747" s="1" t="s">
        <v>31</v>
      </c>
      <c r="O19747" s="1" t="s">
        <v>32</v>
      </c>
      <c r="P19747" s="1" t="s">
        <v>715</v>
      </c>
      <c r="Q19747" s="1" t="s">
        <v>1086</v>
      </c>
      <c r="R19747">
        <v>0.32</v>
      </c>
      <c r="S19747">
        <v>19</v>
      </c>
      <c r="T19747">
        <v>34</v>
      </c>
      <c r="U19747">
        <v>25.36</v>
      </c>
      <c r="V19747">
        <v>646</v>
      </c>
      <c r="W19747">
        <v>-23.2928</v>
      </c>
    </row>
    <row r="19748" spans="1:23" x14ac:dyDescent="0.35">
      <c r="A19748">
        <v>511775</v>
      </c>
      <c r="B19748" s="1" t="s">
        <v>816</v>
      </c>
      <c r="C19748" s="1" t="s">
        <v>63</v>
      </c>
      <c r="D19748" s="2">
        <v>45305</v>
      </c>
      <c r="E19748" s="3">
        <v>0.875</v>
      </c>
      <c r="F19748">
        <v>1</v>
      </c>
      <c r="G19748" s="1" t="s">
        <v>25</v>
      </c>
      <c r="H19748" s="1" t="s">
        <v>37</v>
      </c>
      <c r="I19748">
        <v>78334</v>
      </c>
      <c r="J19748" s="1" t="s">
        <v>27</v>
      </c>
      <c r="K19748" s="1" t="s">
        <v>1076</v>
      </c>
      <c r="L19748" s="1" t="s">
        <v>269</v>
      </c>
      <c r="M19748" s="1" t="s">
        <v>39</v>
      </c>
      <c r="N19748" s="1" t="s">
        <v>31</v>
      </c>
      <c r="O19748" s="1" t="s">
        <v>146</v>
      </c>
      <c r="P19748" s="1" t="s">
        <v>715</v>
      </c>
      <c r="Q19748" s="1" t="s">
        <v>1086</v>
      </c>
      <c r="R19748">
        <v>0.34</v>
      </c>
      <c r="S19748">
        <v>47</v>
      </c>
      <c r="T19748">
        <v>24.55</v>
      </c>
      <c r="U19748">
        <v>29.65</v>
      </c>
      <c r="V19748">
        <v>1153.8499999999999</v>
      </c>
      <c r="W19748">
        <v>-25.726900000000001</v>
      </c>
    </row>
    <row r="19749" spans="1:23" x14ac:dyDescent="0.35">
      <c r="A19749">
        <v>537586</v>
      </c>
      <c r="B19749" s="1" t="s">
        <v>867</v>
      </c>
      <c r="C19749" s="1" t="s">
        <v>36</v>
      </c>
      <c r="D19749" s="2">
        <v>45314</v>
      </c>
      <c r="E19749" s="3">
        <v>0</v>
      </c>
      <c r="F19749">
        <v>1</v>
      </c>
      <c r="G19749" s="1" t="s">
        <v>25</v>
      </c>
      <c r="H19749" s="1" t="s">
        <v>53</v>
      </c>
      <c r="I19749">
        <v>93614</v>
      </c>
      <c r="J19749" s="1" t="s">
        <v>49</v>
      </c>
      <c r="K19749" s="1" t="s">
        <v>1076</v>
      </c>
      <c r="L19749" s="1" t="s">
        <v>269</v>
      </c>
      <c r="M19749" s="1" t="s">
        <v>39</v>
      </c>
      <c r="N19749" s="1" t="s">
        <v>31</v>
      </c>
      <c r="O19749" s="1" t="s">
        <v>140</v>
      </c>
      <c r="P19749" s="1" t="s">
        <v>715</v>
      </c>
      <c r="Q19749" s="1" t="s">
        <v>1086</v>
      </c>
      <c r="R19749">
        <v>0.44</v>
      </c>
      <c r="S19749">
        <v>10</v>
      </c>
      <c r="T19749">
        <v>2.58</v>
      </c>
      <c r="U19749">
        <v>10.46</v>
      </c>
      <c r="V19749">
        <v>25.8</v>
      </c>
      <c r="W19749">
        <v>-10.346500000000001</v>
      </c>
    </row>
    <row r="19750" spans="1:23" x14ac:dyDescent="0.35">
      <c r="A19750">
        <v>581435</v>
      </c>
      <c r="B19750" s="1" t="s">
        <v>245</v>
      </c>
      <c r="C19750" s="1" t="s">
        <v>24</v>
      </c>
      <c r="D19750" s="2">
        <v>45314</v>
      </c>
      <c r="E19750" s="3">
        <v>0.58333333333333337</v>
      </c>
      <c r="F19750">
        <v>1</v>
      </c>
      <c r="G19750" s="1" t="s">
        <v>25</v>
      </c>
      <c r="H19750" s="1" t="s">
        <v>53</v>
      </c>
      <c r="I19750">
        <v>67649</v>
      </c>
      <c r="J19750" s="1" t="s">
        <v>59</v>
      </c>
      <c r="K19750" s="1" t="s">
        <v>1076</v>
      </c>
      <c r="L19750" s="1" t="s">
        <v>269</v>
      </c>
      <c r="M19750" s="1" t="s">
        <v>39</v>
      </c>
      <c r="N19750" s="1" t="s">
        <v>31</v>
      </c>
      <c r="O19750" s="1" t="s">
        <v>32</v>
      </c>
      <c r="P19750" s="1" t="s">
        <v>715</v>
      </c>
      <c r="Q19750" s="1" t="s">
        <v>1086</v>
      </c>
      <c r="R19750">
        <v>0.42</v>
      </c>
      <c r="S19750">
        <v>5</v>
      </c>
      <c r="T19750">
        <v>68.89</v>
      </c>
      <c r="U19750">
        <v>25.23</v>
      </c>
      <c r="V19750">
        <v>344.45</v>
      </c>
      <c r="W19750">
        <v>-23.783300000000001</v>
      </c>
    </row>
    <row r="19751" spans="1:23" x14ac:dyDescent="0.35">
      <c r="A19751">
        <v>267086</v>
      </c>
      <c r="B19751" s="1" t="s">
        <v>23</v>
      </c>
      <c r="C19751" s="1" t="s">
        <v>24</v>
      </c>
      <c r="D19751" s="2">
        <v>45330</v>
      </c>
      <c r="E19751" s="3">
        <v>0.95833333333333337</v>
      </c>
      <c r="F19751">
        <v>1</v>
      </c>
      <c r="G19751" s="1" t="s">
        <v>42</v>
      </c>
      <c r="H19751" s="1" t="s">
        <v>58</v>
      </c>
      <c r="I19751">
        <v>19792</v>
      </c>
      <c r="J19751" s="1" t="s">
        <v>43</v>
      </c>
      <c r="K19751" s="1" t="s">
        <v>1076</v>
      </c>
      <c r="L19751" s="1" t="s">
        <v>269</v>
      </c>
      <c r="M19751" s="1" t="s">
        <v>30</v>
      </c>
      <c r="N19751" s="1" t="s">
        <v>31</v>
      </c>
      <c r="O19751" s="1" t="s">
        <v>140</v>
      </c>
      <c r="P19751" s="1" t="s">
        <v>715</v>
      </c>
      <c r="Q19751" s="1" t="s">
        <v>1086</v>
      </c>
      <c r="R19751">
        <v>0.47</v>
      </c>
      <c r="S19751">
        <v>46</v>
      </c>
      <c r="T19751">
        <v>38.950000000000003</v>
      </c>
      <c r="U19751">
        <v>11.23</v>
      </c>
      <c r="V19751">
        <v>1791.7</v>
      </c>
      <c r="W19751">
        <v>-2.8090000000000002</v>
      </c>
    </row>
    <row r="19752" spans="1:23" x14ac:dyDescent="0.35">
      <c r="A19752">
        <v>145580</v>
      </c>
      <c r="B19752" s="1" t="s">
        <v>333</v>
      </c>
      <c r="C19752" s="1" t="s">
        <v>41</v>
      </c>
      <c r="D19752" s="2">
        <v>45334</v>
      </c>
      <c r="E19752" s="3">
        <v>0.41666666666666669</v>
      </c>
      <c r="F19752">
        <v>1</v>
      </c>
      <c r="G19752" s="1" t="s">
        <v>42</v>
      </c>
      <c r="H19752" s="1" t="s">
        <v>67</v>
      </c>
      <c r="I19752">
        <v>41807</v>
      </c>
      <c r="J19752" s="1" t="s">
        <v>27</v>
      </c>
      <c r="K19752" s="1" t="s">
        <v>1076</v>
      </c>
      <c r="L19752" s="1" t="s">
        <v>269</v>
      </c>
      <c r="M19752" s="1" t="s">
        <v>39</v>
      </c>
      <c r="N19752" s="1" t="s">
        <v>31</v>
      </c>
      <c r="O19752" s="1" t="s">
        <v>142</v>
      </c>
      <c r="P19752" s="1" t="s">
        <v>715</v>
      </c>
      <c r="Q19752" s="1" t="s">
        <v>1086</v>
      </c>
      <c r="R19752">
        <v>0.21</v>
      </c>
      <c r="S19752">
        <v>29</v>
      </c>
      <c r="T19752">
        <v>33.03</v>
      </c>
      <c r="U19752">
        <v>13.27</v>
      </c>
      <c r="V19752">
        <v>957.87</v>
      </c>
      <c r="W19752">
        <v>-11.2585</v>
      </c>
    </row>
    <row r="19753" spans="1:23" x14ac:dyDescent="0.35">
      <c r="A19753">
        <v>845258</v>
      </c>
      <c r="B19753" s="1" t="s">
        <v>640</v>
      </c>
      <c r="C19753" s="1" t="s">
        <v>63</v>
      </c>
      <c r="D19753" s="2">
        <v>45337</v>
      </c>
      <c r="E19753" s="3">
        <v>0.75</v>
      </c>
      <c r="F19753">
        <v>1</v>
      </c>
      <c r="G19753" s="1" t="s">
        <v>42</v>
      </c>
      <c r="H19753" s="1" t="s">
        <v>58</v>
      </c>
      <c r="I19753">
        <v>95677</v>
      </c>
      <c r="J19753" s="1" t="s">
        <v>96</v>
      </c>
      <c r="K19753" s="1" t="s">
        <v>1076</v>
      </c>
      <c r="L19753" s="1" t="s">
        <v>269</v>
      </c>
      <c r="M19753" s="1" t="s">
        <v>39</v>
      </c>
      <c r="N19753" s="1" t="s">
        <v>31</v>
      </c>
      <c r="O19753" s="1" t="s">
        <v>146</v>
      </c>
      <c r="P19753" s="1" t="s">
        <v>715</v>
      </c>
      <c r="Q19753" s="1" t="s">
        <v>1086</v>
      </c>
      <c r="R19753">
        <v>0.12</v>
      </c>
      <c r="S19753">
        <v>21</v>
      </c>
      <c r="T19753">
        <v>24.62</v>
      </c>
      <c r="U19753">
        <v>5.03</v>
      </c>
      <c r="V19753">
        <v>517.02</v>
      </c>
      <c r="W19753">
        <v>-4.4096000000000002</v>
      </c>
    </row>
    <row r="19754" spans="1:23" x14ac:dyDescent="0.35">
      <c r="A19754">
        <v>688467</v>
      </c>
      <c r="B19754" s="1" t="s">
        <v>952</v>
      </c>
      <c r="C19754" s="1" t="s">
        <v>24</v>
      </c>
      <c r="D19754" s="2">
        <v>45346</v>
      </c>
      <c r="E19754" s="3">
        <v>0.83333333333333337</v>
      </c>
      <c r="F19754">
        <v>1</v>
      </c>
      <c r="G19754" s="1" t="s">
        <v>42</v>
      </c>
      <c r="H19754" s="1" t="s">
        <v>26</v>
      </c>
      <c r="I19754">
        <v>18887</v>
      </c>
      <c r="J19754" s="1" t="s">
        <v>27</v>
      </c>
      <c r="K19754" s="1" t="s">
        <v>1076</v>
      </c>
      <c r="L19754" s="1" t="s">
        <v>269</v>
      </c>
      <c r="M19754" s="1" t="s">
        <v>39</v>
      </c>
      <c r="N19754" s="1" t="s">
        <v>31</v>
      </c>
      <c r="O19754" s="1" t="s">
        <v>32</v>
      </c>
      <c r="P19754" s="1" t="s">
        <v>715</v>
      </c>
      <c r="Q19754" s="1" t="s">
        <v>1086</v>
      </c>
      <c r="R19754">
        <v>0.31</v>
      </c>
      <c r="S19754">
        <v>23</v>
      </c>
      <c r="T19754">
        <v>65.56</v>
      </c>
      <c r="U19754">
        <v>6.06</v>
      </c>
      <c r="V19754">
        <v>1507.88</v>
      </c>
      <c r="W19754">
        <v>-1.3855999999999999</v>
      </c>
    </row>
    <row r="19755" spans="1:23" x14ac:dyDescent="0.35">
      <c r="A19755">
        <v>164427</v>
      </c>
      <c r="B19755" s="1" t="s">
        <v>1018</v>
      </c>
      <c r="C19755" s="1" t="s">
        <v>61</v>
      </c>
      <c r="D19755" s="2">
        <v>45385</v>
      </c>
      <c r="E19755" s="3">
        <v>4.1666666666666664E-2</v>
      </c>
      <c r="F19755">
        <v>2</v>
      </c>
      <c r="G19755" s="1" t="s">
        <v>93</v>
      </c>
      <c r="H19755" s="1" t="s">
        <v>77</v>
      </c>
      <c r="I19755">
        <v>88075</v>
      </c>
      <c r="J19755" s="1" t="s">
        <v>96</v>
      </c>
      <c r="K19755" s="1" t="s">
        <v>1076</v>
      </c>
      <c r="L19755" s="1" t="s">
        <v>269</v>
      </c>
      <c r="M19755" s="1" t="s">
        <v>39</v>
      </c>
      <c r="N19755" s="1" t="s">
        <v>31</v>
      </c>
      <c r="O19755" s="1" t="s">
        <v>146</v>
      </c>
      <c r="P19755" s="1" t="s">
        <v>715</v>
      </c>
      <c r="Q19755" s="1" t="s">
        <v>1086</v>
      </c>
      <c r="R19755">
        <v>0.28999999999999998</v>
      </c>
      <c r="S19755">
        <v>45</v>
      </c>
      <c r="T19755">
        <v>82.58</v>
      </c>
      <c r="U19755">
        <v>10.27</v>
      </c>
      <c r="V19755">
        <v>3716.1</v>
      </c>
      <c r="W19755">
        <v>0.50670000000000004</v>
      </c>
    </row>
    <row r="19756" spans="1:23" x14ac:dyDescent="0.35">
      <c r="A19756">
        <v>892338</v>
      </c>
      <c r="B19756" s="1" t="s">
        <v>293</v>
      </c>
      <c r="C19756" s="1" t="s">
        <v>63</v>
      </c>
      <c r="D19756" s="2">
        <v>45391</v>
      </c>
      <c r="E19756" s="3">
        <v>0</v>
      </c>
      <c r="F19756">
        <v>2</v>
      </c>
      <c r="G19756" s="1" t="s">
        <v>93</v>
      </c>
      <c r="H19756" s="1" t="s">
        <v>53</v>
      </c>
      <c r="I19756">
        <v>91414</v>
      </c>
      <c r="J19756" s="1" t="s">
        <v>27</v>
      </c>
      <c r="K19756" s="1" t="s">
        <v>1076</v>
      </c>
      <c r="L19756" s="1" t="s">
        <v>269</v>
      </c>
      <c r="M19756" s="1" t="s">
        <v>30</v>
      </c>
      <c r="N19756" s="1" t="s">
        <v>31</v>
      </c>
      <c r="O19756" s="1" t="s">
        <v>146</v>
      </c>
      <c r="P19756" s="1" t="s">
        <v>715</v>
      </c>
      <c r="Q19756" s="1" t="s">
        <v>1086</v>
      </c>
      <c r="R19756">
        <v>0.45</v>
      </c>
      <c r="S19756">
        <v>13</v>
      </c>
      <c r="T19756">
        <v>43.06</v>
      </c>
      <c r="U19756">
        <v>24.64</v>
      </c>
      <c r="V19756">
        <v>559.78</v>
      </c>
      <c r="W19756">
        <v>-22.120999999999999</v>
      </c>
    </row>
    <row r="19757" spans="1:23" x14ac:dyDescent="0.35">
      <c r="A19757">
        <v>186967</v>
      </c>
      <c r="B19757" s="1" t="s">
        <v>950</v>
      </c>
      <c r="C19757" s="1" t="s">
        <v>24</v>
      </c>
      <c r="D19757" s="2">
        <v>45402</v>
      </c>
      <c r="E19757" s="3">
        <v>0.58333333333333337</v>
      </c>
      <c r="F19757">
        <v>2</v>
      </c>
      <c r="G19757" s="1" t="s">
        <v>93</v>
      </c>
      <c r="H19757" s="1" t="s">
        <v>26</v>
      </c>
      <c r="I19757">
        <v>62871</v>
      </c>
      <c r="J19757" s="1" t="s">
        <v>122</v>
      </c>
      <c r="K19757" s="1" t="s">
        <v>1076</v>
      </c>
      <c r="L19757" s="1" t="s">
        <v>269</v>
      </c>
      <c r="M19757" s="1" t="s">
        <v>39</v>
      </c>
      <c r="N19757" s="1" t="s">
        <v>31</v>
      </c>
      <c r="O19757" s="1" t="s">
        <v>142</v>
      </c>
      <c r="P19757" s="1" t="s">
        <v>715</v>
      </c>
      <c r="Q19757" s="1" t="s">
        <v>1086</v>
      </c>
      <c r="R19757">
        <v>0.03</v>
      </c>
      <c r="S19757">
        <v>23</v>
      </c>
      <c r="T19757">
        <v>30.4</v>
      </c>
      <c r="U19757">
        <v>11.56</v>
      </c>
      <c r="V19757">
        <v>699.2</v>
      </c>
      <c r="W19757">
        <v>-11.350199999999999</v>
      </c>
    </row>
    <row r="19758" spans="1:23" x14ac:dyDescent="0.35">
      <c r="A19758">
        <v>632912</v>
      </c>
      <c r="B19758" s="1" t="s">
        <v>681</v>
      </c>
      <c r="C19758" s="1" t="s">
        <v>48</v>
      </c>
      <c r="D19758" s="2">
        <v>45403</v>
      </c>
      <c r="E19758" s="3">
        <v>0.33333333333333331</v>
      </c>
      <c r="F19758">
        <v>2</v>
      </c>
      <c r="G19758" s="1" t="s">
        <v>93</v>
      </c>
      <c r="H19758" s="1" t="s">
        <v>37</v>
      </c>
      <c r="I19758">
        <v>76366</v>
      </c>
      <c r="J19758" s="1" t="s">
        <v>96</v>
      </c>
      <c r="K19758" s="1" t="s">
        <v>1076</v>
      </c>
      <c r="L19758" s="1" t="s">
        <v>269</v>
      </c>
      <c r="M19758" s="1" t="s">
        <v>30</v>
      </c>
      <c r="N19758" s="1" t="s">
        <v>31</v>
      </c>
      <c r="O19758" s="1" t="s">
        <v>146</v>
      </c>
      <c r="P19758" s="1" t="s">
        <v>715</v>
      </c>
      <c r="Q19758" s="1" t="s">
        <v>1086</v>
      </c>
      <c r="R19758">
        <v>0.44</v>
      </c>
      <c r="S19758">
        <v>38</v>
      </c>
      <c r="T19758">
        <v>59.88</v>
      </c>
      <c r="U19758">
        <v>14.9</v>
      </c>
      <c r="V19758">
        <v>2275.44</v>
      </c>
      <c r="W19758">
        <v>-4.8880999999999997</v>
      </c>
    </row>
    <row r="19759" spans="1:23" x14ac:dyDescent="0.35">
      <c r="A19759">
        <v>822525</v>
      </c>
      <c r="B19759" s="1" t="s">
        <v>397</v>
      </c>
      <c r="C19759" s="1" t="s">
        <v>36</v>
      </c>
      <c r="D19759" s="2">
        <v>45409</v>
      </c>
      <c r="E19759" s="3">
        <v>0.20833333333333334</v>
      </c>
      <c r="F19759">
        <v>2</v>
      </c>
      <c r="G19759" s="1" t="s">
        <v>93</v>
      </c>
      <c r="H19759" s="1" t="s">
        <v>26</v>
      </c>
      <c r="I19759">
        <v>58639</v>
      </c>
      <c r="J19759" s="1" t="s">
        <v>59</v>
      </c>
      <c r="K19759" s="1" t="s">
        <v>1076</v>
      </c>
      <c r="L19759" s="1" t="s">
        <v>269</v>
      </c>
      <c r="M19759" s="1" t="s">
        <v>30</v>
      </c>
      <c r="N19759" s="1" t="s">
        <v>31</v>
      </c>
      <c r="O19759" s="1" t="s">
        <v>140</v>
      </c>
      <c r="P19759" s="1" t="s">
        <v>715</v>
      </c>
      <c r="Q19759" s="1" t="s">
        <v>1086</v>
      </c>
      <c r="R19759">
        <v>0.13</v>
      </c>
      <c r="S19759">
        <v>34</v>
      </c>
      <c r="T19759">
        <v>96.94</v>
      </c>
      <c r="U19759">
        <v>19.53</v>
      </c>
      <c r="V19759">
        <v>3295.96</v>
      </c>
      <c r="W19759">
        <v>-15.2453</v>
      </c>
    </row>
    <row r="19760" spans="1:23" x14ac:dyDescent="0.35">
      <c r="A19760">
        <v>979955</v>
      </c>
      <c r="B19760" s="1" t="s">
        <v>585</v>
      </c>
      <c r="C19760" s="1" t="s">
        <v>61</v>
      </c>
      <c r="D19760" s="2">
        <v>45426</v>
      </c>
      <c r="E19760" s="3">
        <v>8.3333333333333329E-2</v>
      </c>
      <c r="F19760">
        <v>2</v>
      </c>
      <c r="G19760" s="1" t="s">
        <v>52</v>
      </c>
      <c r="H19760" s="1" t="s">
        <v>53</v>
      </c>
      <c r="I19760">
        <v>40355</v>
      </c>
      <c r="J19760" s="1" t="s">
        <v>83</v>
      </c>
      <c r="K19760" s="1" t="s">
        <v>1076</v>
      </c>
      <c r="L19760" s="1" t="s">
        <v>269</v>
      </c>
      <c r="M19760" s="1" t="s">
        <v>30</v>
      </c>
      <c r="N19760" s="1" t="s">
        <v>31</v>
      </c>
      <c r="O19760" s="1" t="s">
        <v>140</v>
      </c>
      <c r="P19760" s="1" t="s">
        <v>715</v>
      </c>
      <c r="Q19760" s="1" t="s">
        <v>1086</v>
      </c>
      <c r="R19760">
        <v>0.24</v>
      </c>
      <c r="S19760">
        <v>5</v>
      </c>
      <c r="T19760">
        <v>17.21</v>
      </c>
      <c r="U19760">
        <v>13.74</v>
      </c>
      <c r="V19760">
        <v>86.05</v>
      </c>
      <c r="W19760">
        <v>-13.5335</v>
      </c>
    </row>
    <row r="19761" spans="1:23" x14ac:dyDescent="0.35">
      <c r="A19761">
        <v>715684</v>
      </c>
      <c r="B19761" s="1" t="s">
        <v>652</v>
      </c>
      <c r="C19761" s="1" t="s">
        <v>51</v>
      </c>
      <c r="D19761" s="2">
        <v>45448</v>
      </c>
      <c r="E19761" s="3">
        <v>0.70833333333333337</v>
      </c>
      <c r="F19761">
        <v>2</v>
      </c>
      <c r="G19761" s="1" t="s">
        <v>55</v>
      </c>
      <c r="H19761" s="1" t="s">
        <v>77</v>
      </c>
      <c r="I19761">
        <v>16778</v>
      </c>
      <c r="J19761" s="1" t="s">
        <v>113</v>
      </c>
      <c r="K19761" s="1" t="s">
        <v>1076</v>
      </c>
      <c r="L19761" s="1" t="s">
        <v>269</v>
      </c>
      <c r="M19761" s="1" t="s">
        <v>30</v>
      </c>
      <c r="N19761" s="1" t="s">
        <v>31</v>
      </c>
      <c r="O19761" s="1" t="s">
        <v>146</v>
      </c>
      <c r="P19761" s="1" t="s">
        <v>715</v>
      </c>
      <c r="Q19761" s="1" t="s">
        <v>1086</v>
      </c>
      <c r="R19761">
        <v>0.13</v>
      </c>
      <c r="S19761">
        <v>18</v>
      </c>
      <c r="T19761">
        <v>33.71</v>
      </c>
      <c r="U19761">
        <v>15.13</v>
      </c>
      <c r="V19761">
        <v>606.78</v>
      </c>
      <c r="W19761">
        <v>-14.341200000000001</v>
      </c>
    </row>
    <row r="19762" spans="1:23" x14ac:dyDescent="0.35">
      <c r="A19762">
        <v>167145</v>
      </c>
      <c r="B19762" s="1" t="s">
        <v>782</v>
      </c>
      <c r="C19762" s="1" t="s">
        <v>88</v>
      </c>
      <c r="D19762" s="2">
        <v>45452</v>
      </c>
      <c r="E19762" s="3">
        <v>4.1666666666666664E-2</v>
      </c>
      <c r="F19762">
        <v>2</v>
      </c>
      <c r="G19762" s="1" t="s">
        <v>55</v>
      </c>
      <c r="H19762" s="1" t="s">
        <v>37</v>
      </c>
      <c r="I19762">
        <v>98579</v>
      </c>
      <c r="J19762" s="1" t="s">
        <v>27</v>
      </c>
      <c r="K19762" s="1" t="s">
        <v>1076</v>
      </c>
      <c r="L19762" s="1" t="s">
        <v>269</v>
      </c>
      <c r="M19762" s="1" t="s">
        <v>39</v>
      </c>
      <c r="N19762" s="1" t="s">
        <v>31</v>
      </c>
      <c r="O19762" s="1" t="s">
        <v>142</v>
      </c>
      <c r="P19762" s="1" t="s">
        <v>715</v>
      </c>
      <c r="Q19762" s="1" t="s">
        <v>1086</v>
      </c>
      <c r="R19762">
        <v>0.46</v>
      </c>
      <c r="S19762">
        <v>33</v>
      </c>
      <c r="T19762">
        <v>8.82</v>
      </c>
      <c r="U19762">
        <v>10.3</v>
      </c>
      <c r="V19762">
        <v>291.06</v>
      </c>
      <c r="W19762">
        <v>-8.9611000000000001</v>
      </c>
    </row>
    <row r="19763" spans="1:23" x14ac:dyDescent="0.35">
      <c r="A19763">
        <v>150373</v>
      </c>
      <c r="B19763" s="1" t="s">
        <v>782</v>
      </c>
      <c r="C19763" s="1" t="s">
        <v>61</v>
      </c>
      <c r="D19763" s="2">
        <v>45467</v>
      </c>
      <c r="E19763" s="3">
        <v>0.45833333333333331</v>
      </c>
      <c r="F19763">
        <v>2</v>
      </c>
      <c r="G19763" s="1" t="s">
        <v>55</v>
      </c>
      <c r="H19763" s="1" t="s">
        <v>67</v>
      </c>
      <c r="I19763">
        <v>57150</v>
      </c>
      <c r="J19763" s="1" t="s">
        <v>65</v>
      </c>
      <c r="K19763" s="1" t="s">
        <v>1076</v>
      </c>
      <c r="L19763" s="1" t="s">
        <v>269</v>
      </c>
      <c r="M19763" s="1" t="s">
        <v>30</v>
      </c>
      <c r="N19763" s="1" t="s">
        <v>31</v>
      </c>
      <c r="O19763" s="1" t="s">
        <v>146</v>
      </c>
      <c r="P19763" s="1" t="s">
        <v>715</v>
      </c>
      <c r="Q19763" s="1" t="s">
        <v>1086</v>
      </c>
      <c r="R19763">
        <v>0.17</v>
      </c>
      <c r="S19763">
        <v>28</v>
      </c>
      <c r="T19763">
        <v>63.4</v>
      </c>
      <c r="U19763">
        <v>21.31</v>
      </c>
      <c r="V19763">
        <v>1775.2</v>
      </c>
      <c r="W19763">
        <v>-18.292200000000001</v>
      </c>
    </row>
    <row r="19764" spans="1:23" x14ac:dyDescent="0.35">
      <c r="A19764">
        <v>647881</v>
      </c>
      <c r="B19764" s="1" t="s">
        <v>508</v>
      </c>
      <c r="C19764" s="1" t="s">
        <v>51</v>
      </c>
      <c r="D19764" s="2">
        <v>45488</v>
      </c>
      <c r="E19764" s="3">
        <v>0.45833333333333331</v>
      </c>
      <c r="F19764">
        <v>3</v>
      </c>
      <c r="G19764" s="1" t="s">
        <v>57</v>
      </c>
      <c r="H19764" s="1" t="s">
        <v>67</v>
      </c>
      <c r="I19764">
        <v>52771</v>
      </c>
      <c r="J19764" s="1" t="s">
        <v>117</v>
      </c>
      <c r="K19764" s="1" t="s">
        <v>1076</v>
      </c>
      <c r="L19764" s="1" t="s">
        <v>269</v>
      </c>
      <c r="M19764" s="1" t="s">
        <v>39</v>
      </c>
      <c r="N19764" s="1" t="s">
        <v>31</v>
      </c>
      <c r="O19764" s="1" t="s">
        <v>142</v>
      </c>
      <c r="P19764" s="1" t="s">
        <v>715</v>
      </c>
      <c r="Q19764" s="1" t="s">
        <v>1086</v>
      </c>
      <c r="R19764">
        <v>0.24</v>
      </c>
      <c r="S19764">
        <v>32</v>
      </c>
      <c r="T19764">
        <v>82.37</v>
      </c>
      <c r="U19764">
        <v>5.43</v>
      </c>
      <c r="V19764">
        <v>2635.84</v>
      </c>
      <c r="W19764">
        <v>0.89600000000000002</v>
      </c>
    </row>
    <row r="19765" spans="1:23" x14ac:dyDescent="0.35">
      <c r="A19765">
        <v>974819</v>
      </c>
      <c r="B19765" s="1" t="s">
        <v>683</v>
      </c>
      <c r="C19765" s="1" t="s">
        <v>81</v>
      </c>
      <c r="D19765" s="2">
        <v>45494</v>
      </c>
      <c r="E19765" s="3">
        <v>0.58333333333333337</v>
      </c>
      <c r="F19765">
        <v>3</v>
      </c>
      <c r="G19765" s="1" t="s">
        <v>57</v>
      </c>
      <c r="H19765" s="1" t="s">
        <v>37</v>
      </c>
      <c r="I19765">
        <v>44924</v>
      </c>
      <c r="J19765" s="1" t="s">
        <v>96</v>
      </c>
      <c r="K19765" s="1" t="s">
        <v>1076</v>
      </c>
      <c r="L19765" s="1" t="s">
        <v>269</v>
      </c>
      <c r="M19765" s="1" t="s">
        <v>30</v>
      </c>
      <c r="N19765" s="1" t="s">
        <v>31</v>
      </c>
      <c r="O19765" s="1" t="s">
        <v>142</v>
      </c>
      <c r="P19765" s="1" t="s">
        <v>715</v>
      </c>
      <c r="Q19765" s="1" t="s">
        <v>1086</v>
      </c>
      <c r="R19765">
        <v>0.5</v>
      </c>
      <c r="S19765">
        <v>27</v>
      </c>
      <c r="T19765">
        <v>73.87</v>
      </c>
      <c r="U19765">
        <v>26.91</v>
      </c>
      <c r="V19765">
        <v>1994.49</v>
      </c>
      <c r="W19765">
        <v>-16.9376</v>
      </c>
    </row>
    <row r="19766" spans="1:23" x14ac:dyDescent="0.35">
      <c r="A19766">
        <v>354816</v>
      </c>
      <c r="B19766" s="1" t="s">
        <v>600</v>
      </c>
      <c r="C19766" s="1" t="s">
        <v>98</v>
      </c>
      <c r="D19766" s="2">
        <v>45497</v>
      </c>
      <c r="E19766" s="3">
        <v>0.75</v>
      </c>
      <c r="F19766">
        <v>3</v>
      </c>
      <c r="G19766" s="1" t="s">
        <v>57</v>
      </c>
      <c r="H19766" s="1" t="s">
        <v>77</v>
      </c>
      <c r="I19766">
        <v>53483</v>
      </c>
      <c r="J19766" s="1" t="s">
        <v>72</v>
      </c>
      <c r="K19766" s="1" t="s">
        <v>1076</v>
      </c>
      <c r="L19766" s="1" t="s">
        <v>269</v>
      </c>
      <c r="M19766" s="1" t="s">
        <v>39</v>
      </c>
      <c r="N19766" s="1" t="s">
        <v>31</v>
      </c>
      <c r="O19766" s="1" t="s">
        <v>142</v>
      </c>
      <c r="P19766" s="1" t="s">
        <v>715</v>
      </c>
      <c r="Q19766" s="1" t="s">
        <v>1086</v>
      </c>
      <c r="R19766">
        <v>0.32</v>
      </c>
      <c r="S19766">
        <v>3</v>
      </c>
      <c r="T19766">
        <v>54.41</v>
      </c>
      <c r="U19766">
        <v>19.91</v>
      </c>
      <c r="V19766">
        <v>163.22999999999999</v>
      </c>
      <c r="W19766">
        <v>-19.387699999999999</v>
      </c>
    </row>
    <row r="19767" spans="1:23" x14ac:dyDescent="0.35">
      <c r="A19767">
        <v>363845</v>
      </c>
      <c r="B19767" s="1" t="s">
        <v>780</v>
      </c>
      <c r="C19767" s="1" t="s">
        <v>63</v>
      </c>
      <c r="D19767" s="2">
        <v>45499</v>
      </c>
      <c r="E19767" s="3">
        <v>0.91666666666666663</v>
      </c>
      <c r="F19767">
        <v>3</v>
      </c>
      <c r="G19767" s="1" t="s">
        <v>57</v>
      </c>
      <c r="H19767" s="1" t="s">
        <v>46</v>
      </c>
      <c r="I19767">
        <v>52421</v>
      </c>
      <c r="J19767" s="1" t="s">
        <v>49</v>
      </c>
      <c r="K19767" s="1" t="s">
        <v>1076</v>
      </c>
      <c r="L19767" s="1" t="s">
        <v>269</v>
      </c>
      <c r="M19767" s="1" t="s">
        <v>30</v>
      </c>
      <c r="N19767" s="1" t="s">
        <v>31</v>
      </c>
      <c r="O19767" s="1" t="s">
        <v>146</v>
      </c>
      <c r="P19767" s="1" t="s">
        <v>715</v>
      </c>
      <c r="Q19767" s="1" t="s">
        <v>1086</v>
      </c>
      <c r="R19767">
        <v>0.21</v>
      </c>
      <c r="S19767">
        <v>8</v>
      </c>
      <c r="T19767">
        <v>13.01</v>
      </c>
      <c r="U19767">
        <v>28.96</v>
      </c>
      <c r="V19767">
        <v>104.08</v>
      </c>
      <c r="W19767">
        <v>-28.741399999999999</v>
      </c>
    </row>
    <row r="19768" spans="1:23" x14ac:dyDescent="0.35">
      <c r="A19768">
        <v>719194</v>
      </c>
      <c r="B19768" s="1" t="s">
        <v>952</v>
      </c>
      <c r="C19768" s="1" t="s">
        <v>63</v>
      </c>
      <c r="D19768" s="2">
        <v>45500</v>
      </c>
      <c r="E19768" s="3">
        <v>0.75</v>
      </c>
      <c r="F19768">
        <v>3</v>
      </c>
      <c r="G19768" s="1" t="s">
        <v>57</v>
      </c>
      <c r="H19768" s="1" t="s">
        <v>26</v>
      </c>
      <c r="I19768">
        <v>17906</v>
      </c>
      <c r="J19768" s="1" t="s">
        <v>59</v>
      </c>
      <c r="K19768" s="1" t="s">
        <v>1076</v>
      </c>
      <c r="L19768" s="1" t="s">
        <v>269</v>
      </c>
      <c r="M19768" s="1" t="s">
        <v>30</v>
      </c>
      <c r="N19768" s="1" t="s">
        <v>31</v>
      </c>
      <c r="O19768" s="1" t="s">
        <v>146</v>
      </c>
      <c r="P19768" s="1" t="s">
        <v>715</v>
      </c>
      <c r="Q19768" s="1" t="s">
        <v>1086</v>
      </c>
      <c r="R19768">
        <v>0.24</v>
      </c>
      <c r="S19768">
        <v>16</v>
      </c>
      <c r="T19768">
        <v>47.48</v>
      </c>
      <c r="U19768">
        <v>6.02</v>
      </c>
      <c r="V19768">
        <v>759.68</v>
      </c>
      <c r="W19768">
        <v>-4.1967999999999996</v>
      </c>
    </row>
    <row r="19769" spans="1:23" x14ac:dyDescent="0.35">
      <c r="A19769">
        <v>262394</v>
      </c>
      <c r="B19769" s="1" t="s">
        <v>563</v>
      </c>
      <c r="C19769" s="1" t="s">
        <v>41</v>
      </c>
      <c r="D19769" s="2">
        <v>45525</v>
      </c>
      <c r="E19769" s="3">
        <v>0.70833333333333337</v>
      </c>
      <c r="F19769">
        <v>3</v>
      </c>
      <c r="G19769" s="1" t="s">
        <v>64</v>
      </c>
      <c r="H19769" s="1" t="s">
        <v>77</v>
      </c>
      <c r="I19769">
        <v>67386</v>
      </c>
      <c r="J19769" s="1" t="s">
        <v>27</v>
      </c>
      <c r="K19769" s="1" t="s">
        <v>1076</v>
      </c>
      <c r="L19769" s="1" t="s">
        <v>269</v>
      </c>
      <c r="M19769" s="1" t="s">
        <v>39</v>
      </c>
      <c r="N19769" s="1" t="s">
        <v>31</v>
      </c>
      <c r="O19769" s="1" t="s">
        <v>142</v>
      </c>
      <c r="P19769" s="1" t="s">
        <v>715</v>
      </c>
      <c r="Q19769" s="1" t="s">
        <v>1086</v>
      </c>
      <c r="R19769">
        <v>7.0000000000000007E-2</v>
      </c>
      <c r="S19769">
        <v>23</v>
      </c>
      <c r="T19769">
        <v>54.95</v>
      </c>
      <c r="U19769">
        <v>9.39</v>
      </c>
      <c r="V19769">
        <v>1263.8499999999999</v>
      </c>
      <c r="W19769">
        <v>-8.5053000000000001</v>
      </c>
    </row>
    <row r="19770" spans="1:23" x14ac:dyDescent="0.35">
      <c r="A19770">
        <v>395239</v>
      </c>
      <c r="B19770" s="1" t="s">
        <v>1082</v>
      </c>
      <c r="C19770" s="1" t="s">
        <v>48</v>
      </c>
      <c r="D19770" s="2">
        <v>45526</v>
      </c>
      <c r="E19770" s="3">
        <v>0.41666666666666669</v>
      </c>
      <c r="F19770">
        <v>3</v>
      </c>
      <c r="G19770" s="1" t="s">
        <v>64</v>
      </c>
      <c r="H19770" s="1" t="s">
        <v>58</v>
      </c>
      <c r="I19770">
        <v>89527</v>
      </c>
      <c r="J19770" s="1" t="s">
        <v>83</v>
      </c>
      <c r="K19770" s="1" t="s">
        <v>1076</v>
      </c>
      <c r="L19770" s="1" t="s">
        <v>269</v>
      </c>
      <c r="M19770" s="1" t="s">
        <v>30</v>
      </c>
      <c r="N19770" s="1" t="s">
        <v>31</v>
      </c>
      <c r="O19770" s="1" t="s">
        <v>146</v>
      </c>
      <c r="P19770" s="1" t="s">
        <v>715</v>
      </c>
      <c r="Q19770" s="1" t="s">
        <v>1086</v>
      </c>
      <c r="R19770">
        <v>0.03</v>
      </c>
      <c r="S19770">
        <v>46</v>
      </c>
      <c r="T19770">
        <v>30.53</v>
      </c>
      <c r="U19770">
        <v>5.79</v>
      </c>
      <c r="V19770">
        <v>1404.38</v>
      </c>
      <c r="W19770">
        <v>-5.3686999999999996</v>
      </c>
    </row>
    <row r="19771" spans="1:23" x14ac:dyDescent="0.35">
      <c r="A19771">
        <v>343432</v>
      </c>
      <c r="B19771" s="1" t="s">
        <v>488</v>
      </c>
      <c r="C19771" s="1" t="s">
        <v>48</v>
      </c>
      <c r="D19771" s="2">
        <v>45529</v>
      </c>
      <c r="E19771" s="3">
        <v>0.91666666666666663</v>
      </c>
      <c r="F19771">
        <v>3</v>
      </c>
      <c r="G19771" s="1" t="s">
        <v>64</v>
      </c>
      <c r="H19771" s="1" t="s">
        <v>37</v>
      </c>
      <c r="I19771">
        <v>66078</v>
      </c>
      <c r="J19771" s="1" t="s">
        <v>65</v>
      </c>
      <c r="K19771" s="1" t="s">
        <v>1076</v>
      </c>
      <c r="L19771" s="1" t="s">
        <v>269</v>
      </c>
      <c r="M19771" s="1" t="s">
        <v>30</v>
      </c>
      <c r="N19771" s="1" t="s">
        <v>31</v>
      </c>
      <c r="O19771" s="1" t="s">
        <v>32</v>
      </c>
      <c r="P19771" s="1" t="s">
        <v>715</v>
      </c>
      <c r="Q19771" s="1" t="s">
        <v>1086</v>
      </c>
      <c r="R19771">
        <v>0.45</v>
      </c>
      <c r="S19771">
        <v>44</v>
      </c>
      <c r="T19771">
        <v>27.78</v>
      </c>
      <c r="U19771">
        <v>21.65</v>
      </c>
      <c r="V19771">
        <v>1222.32</v>
      </c>
      <c r="W19771">
        <v>-16.1496</v>
      </c>
    </row>
    <row r="19772" spans="1:23" x14ac:dyDescent="0.35">
      <c r="A19772">
        <v>328140</v>
      </c>
      <c r="B19772" s="1" t="s">
        <v>720</v>
      </c>
      <c r="C19772" s="1" t="s">
        <v>63</v>
      </c>
      <c r="D19772" s="2">
        <v>45550</v>
      </c>
      <c r="E19772" s="3">
        <v>0</v>
      </c>
      <c r="F19772">
        <v>3</v>
      </c>
      <c r="G19772" s="1" t="s">
        <v>107</v>
      </c>
      <c r="H19772" s="1" t="s">
        <v>37</v>
      </c>
      <c r="I19772">
        <v>73591</v>
      </c>
      <c r="J19772" s="1" t="s">
        <v>65</v>
      </c>
      <c r="K19772" s="1" t="s">
        <v>1076</v>
      </c>
      <c r="L19772" s="1" t="s">
        <v>269</v>
      </c>
      <c r="M19772" s="1" t="s">
        <v>30</v>
      </c>
      <c r="N19772" s="1" t="s">
        <v>31</v>
      </c>
      <c r="O19772" s="1" t="s">
        <v>142</v>
      </c>
      <c r="P19772" s="1" t="s">
        <v>715</v>
      </c>
      <c r="Q19772" s="1" t="s">
        <v>1086</v>
      </c>
      <c r="R19772">
        <v>0.36</v>
      </c>
      <c r="S19772">
        <v>45</v>
      </c>
      <c r="T19772">
        <v>93.26</v>
      </c>
      <c r="U19772">
        <v>26.38</v>
      </c>
      <c r="V19772">
        <v>4196.7</v>
      </c>
      <c r="W19772">
        <v>-11.2719</v>
      </c>
    </row>
    <row r="19773" spans="1:23" x14ac:dyDescent="0.35">
      <c r="A19773">
        <v>609903</v>
      </c>
      <c r="B19773" s="1" t="s">
        <v>386</v>
      </c>
      <c r="C19773" s="1" t="s">
        <v>24</v>
      </c>
      <c r="D19773" s="2">
        <v>45556</v>
      </c>
      <c r="E19773" s="3">
        <v>0.58333333333333337</v>
      </c>
      <c r="F19773">
        <v>3</v>
      </c>
      <c r="G19773" s="1" t="s">
        <v>107</v>
      </c>
      <c r="H19773" s="1" t="s">
        <v>26</v>
      </c>
      <c r="I19773">
        <v>99013</v>
      </c>
      <c r="J19773" s="1" t="s">
        <v>122</v>
      </c>
      <c r="K19773" s="1" t="s">
        <v>1076</v>
      </c>
      <c r="L19773" s="1" t="s">
        <v>269</v>
      </c>
      <c r="M19773" s="1" t="s">
        <v>39</v>
      </c>
      <c r="N19773" s="1" t="s">
        <v>31</v>
      </c>
      <c r="O19773" s="1" t="s">
        <v>146</v>
      </c>
      <c r="P19773" s="1" t="s">
        <v>715</v>
      </c>
      <c r="Q19773" s="1" t="s">
        <v>1086</v>
      </c>
      <c r="R19773">
        <v>0.09</v>
      </c>
      <c r="S19773">
        <v>7</v>
      </c>
      <c r="T19773">
        <v>66.2</v>
      </c>
      <c r="U19773">
        <v>13.2</v>
      </c>
      <c r="V19773">
        <v>463.4</v>
      </c>
      <c r="W19773">
        <v>-12.7829</v>
      </c>
    </row>
    <row r="19774" spans="1:23" x14ac:dyDescent="0.35">
      <c r="A19774">
        <v>466068</v>
      </c>
      <c r="B19774" s="1" t="s">
        <v>967</v>
      </c>
      <c r="C19774" s="1" t="s">
        <v>51</v>
      </c>
      <c r="D19774" s="2">
        <v>45593</v>
      </c>
      <c r="E19774" s="3">
        <v>4.1666666666666664E-2</v>
      </c>
      <c r="F19774">
        <v>4</v>
      </c>
      <c r="G19774" s="1" t="s">
        <v>71</v>
      </c>
      <c r="H19774" s="1" t="s">
        <v>67</v>
      </c>
      <c r="I19774">
        <v>40543</v>
      </c>
      <c r="J19774" s="1" t="s">
        <v>38</v>
      </c>
      <c r="K19774" s="1" t="s">
        <v>1076</v>
      </c>
      <c r="L19774" s="1" t="s">
        <v>269</v>
      </c>
      <c r="M19774" s="1" t="s">
        <v>30</v>
      </c>
      <c r="N19774" s="1" t="s">
        <v>31</v>
      </c>
      <c r="O19774" s="1" t="s">
        <v>140</v>
      </c>
      <c r="P19774" s="1" t="s">
        <v>715</v>
      </c>
      <c r="Q19774" s="1" t="s">
        <v>1086</v>
      </c>
      <c r="R19774">
        <v>0.34</v>
      </c>
      <c r="S19774">
        <v>34</v>
      </c>
      <c r="T19774">
        <v>9.26</v>
      </c>
      <c r="U19774">
        <v>24.82</v>
      </c>
      <c r="V19774">
        <v>314.83999999999997</v>
      </c>
      <c r="W19774">
        <v>-23.749500000000001</v>
      </c>
    </row>
    <row r="19775" spans="1:23" x14ac:dyDescent="0.35">
      <c r="A19775">
        <v>138557</v>
      </c>
      <c r="B19775" s="1" t="s">
        <v>510</v>
      </c>
      <c r="C19775" s="1" t="s">
        <v>81</v>
      </c>
      <c r="D19775" s="2">
        <v>45595</v>
      </c>
      <c r="E19775" s="3">
        <v>0.79166666666666663</v>
      </c>
      <c r="F19775">
        <v>4</v>
      </c>
      <c r="G19775" s="1" t="s">
        <v>71</v>
      </c>
      <c r="H19775" s="1" t="s">
        <v>77</v>
      </c>
      <c r="I19775">
        <v>14271</v>
      </c>
      <c r="J19775" s="1" t="s">
        <v>59</v>
      </c>
      <c r="K19775" s="1" t="s">
        <v>1076</v>
      </c>
      <c r="L19775" s="1" t="s">
        <v>269</v>
      </c>
      <c r="M19775" s="1" t="s">
        <v>39</v>
      </c>
      <c r="N19775" s="1" t="s">
        <v>31</v>
      </c>
      <c r="O19775" s="1" t="s">
        <v>140</v>
      </c>
      <c r="P19775" s="1" t="s">
        <v>715</v>
      </c>
      <c r="Q19775" s="1" t="s">
        <v>1086</v>
      </c>
      <c r="R19775">
        <v>0.38</v>
      </c>
      <c r="S19775">
        <v>47</v>
      </c>
      <c r="T19775">
        <v>59.03</v>
      </c>
      <c r="U19775">
        <v>24.12</v>
      </c>
      <c r="V19775">
        <v>2774.41</v>
      </c>
      <c r="W19775">
        <v>-13.577199999999999</v>
      </c>
    </row>
    <row r="19776" spans="1:23" x14ac:dyDescent="0.35">
      <c r="A19776">
        <v>148545</v>
      </c>
      <c r="B19776" s="1" t="s">
        <v>784</v>
      </c>
      <c r="C19776" s="1" t="s">
        <v>88</v>
      </c>
      <c r="D19776" s="2">
        <v>45597</v>
      </c>
      <c r="E19776" s="3">
        <v>4.1666666666666664E-2</v>
      </c>
      <c r="F19776">
        <v>4</v>
      </c>
      <c r="G19776" s="1" t="s">
        <v>79</v>
      </c>
      <c r="H19776" s="1" t="s">
        <v>46</v>
      </c>
      <c r="I19776">
        <v>70229</v>
      </c>
      <c r="J19776" s="1" t="s">
        <v>59</v>
      </c>
      <c r="K19776" s="1" t="s">
        <v>1076</v>
      </c>
      <c r="L19776" s="1" t="s">
        <v>269</v>
      </c>
      <c r="M19776" s="1" t="s">
        <v>30</v>
      </c>
      <c r="N19776" s="1" t="s">
        <v>31</v>
      </c>
      <c r="O19776" s="1" t="s">
        <v>140</v>
      </c>
      <c r="P19776" s="1" t="s">
        <v>715</v>
      </c>
      <c r="Q19776" s="1" t="s">
        <v>1086</v>
      </c>
      <c r="R19776">
        <v>0.1</v>
      </c>
      <c r="S19776">
        <v>18</v>
      </c>
      <c r="T19776">
        <v>63.19</v>
      </c>
      <c r="U19776">
        <v>27.37</v>
      </c>
      <c r="V19776">
        <v>1137.42</v>
      </c>
      <c r="W19776">
        <v>-26.232600000000001</v>
      </c>
    </row>
    <row r="19777" spans="1:23" x14ac:dyDescent="0.35">
      <c r="A19777">
        <v>884136</v>
      </c>
      <c r="B19777" s="1" t="s">
        <v>35</v>
      </c>
      <c r="C19777" s="1" t="s">
        <v>45</v>
      </c>
      <c r="D19777" s="2">
        <v>45597</v>
      </c>
      <c r="E19777" s="3">
        <v>0.16666666666666666</v>
      </c>
      <c r="F19777">
        <v>4</v>
      </c>
      <c r="G19777" s="1" t="s">
        <v>79</v>
      </c>
      <c r="H19777" s="1" t="s">
        <v>46</v>
      </c>
      <c r="I19777">
        <v>83901</v>
      </c>
      <c r="J19777" s="1" t="s">
        <v>96</v>
      </c>
      <c r="K19777" s="1" t="s">
        <v>1076</v>
      </c>
      <c r="L19777" s="1" t="s">
        <v>269</v>
      </c>
      <c r="M19777" s="1" t="s">
        <v>39</v>
      </c>
      <c r="N19777" s="1" t="s">
        <v>31</v>
      </c>
      <c r="O19777" s="1" t="s">
        <v>140</v>
      </c>
      <c r="P19777" s="1" t="s">
        <v>715</v>
      </c>
      <c r="Q19777" s="1" t="s">
        <v>1086</v>
      </c>
      <c r="R19777">
        <v>0.2</v>
      </c>
      <c r="S19777">
        <v>1</v>
      </c>
      <c r="T19777">
        <v>10.75</v>
      </c>
      <c r="U19777">
        <v>11.25</v>
      </c>
      <c r="V19777">
        <v>10.75</v>
      </c>
      <c r="W19777">
        <v>-11.2285</v>
      </c>
    </row>
    <row r="19778" spans="1:23" x14ac:dyDescent="0.35">
      <c r="A19778">
        <v>239570</v>
      </c>
      <c r="B19778" s="1" t="s">
        <v>188</v>
      </c>
      <c r="C19778" s="1" t="s">
        <v>61</v>
      </c>
      <c r="D19778" s="2">
        <v>45599</v>
      </c>
      <c r="E19778" s="3">
        <v>4.1666666666666664E-2</v>
      </c>
      <c r="F19778">
        <v>4</v>
      </c>
      <c r="G19778" s="1" t="s">
        <v>79</v>
      </c>
      <c r="H19778" s="1" t="s">
        <v>37</v>
      </c>
      <c r="I19778">
        <v>46688</v>
      </c>
      <c r="J19778" s="1" t="s">
        <v>96</v>
      </c>
      <c r="K19778" s="1" t="s">
        <v>1076</v>
      </c>
      <c r="L19778" s="1" t="s">
        <v>269</v>
      </c>
      <c r="M19778" s="1" t="s">
        <v>30</v>
      </c>
      <c r="N19778" s="1" t="s">
        <v>31</v>
      </c>
      <c r="O19778" s="1" t="s">
        <v>142</v>
      </c>
      <c r="P19778" s="1" t="s">
        <v>715</v>
      </c>
      <c r="Q19778" s="1" t="s">
        <v>1086</v>
      </c>
      <c r="R19778">
        <v>0.09</v>
      </c>
      <c r="S19778">
        <v>15</v>
      </c>
      <c r="T19778">
        <v>65.66</v>
      </c>
      <c r="U19778">
        <v>10.88</v>
      </c>
      <c r="V19778">
        <v>984.9</v>
      </c>
      <c r="W19778">
        <v>-9.9936000000000007</v>
      </c>
    </row>
    <row r="19779" spans="1:23" x14ac:dyDescent="0.35">
      <c r="A19779">
        <v>754839</v>
      </c>
      <c r="B19779" s="1" t="s">
        <v>599</v>
      </c>
      <c r="C19779" s="1" t="s">
        <v>98</v>
      </c>
      <c r="D19779" s="2">
        <v>45600</v>
      </c>
      <c r="E19779" s="3">
        <v>0.875</v>
      </c>
      <c r="F19779">
        <v>4</v>
      </c>
      <c r="G19779" s="1" t="s">
        <v>79</v>
      </c>
      <c r="H19779" s="1" t="s">
        <v>67</v>
      </c>
      <c r="I19779">
        <v>56565</v>
      </c>
      <c r="J19779" s="1" t="s">
        <v>122</v>
      </c>
      <c r="K19779" s="1" t="s">
        <v>1076</v>
      </c>
      <c r="L19779" s="1" t="s">
        <v>269</v>
      </c>
      <c r="M19779" s="1" t="s">
        <v>39</v>
      </c>
      <c r="N19779" s="1" t="s">
        <v>31</v>
      </c>
      <c r="O19779" s="1" t="s">
        <v>142</v>
      </c>
      <c r="P19779" s="1" t="s">
        <v>715</v>
      </c>
      <c r="Q19779" s="1" t="s">
        <v>1086</v>
      </c>
      <c r="R19779">
        <v>0.17</v>
      </c>
      <c r="S19779">
        <v>47</v>
      </c>
      <c r="T19779">
        <v>86.88</v>
      </c>
      <c r="U19779">
        <v>29.13</v>
      </c>
      <c r="V19779">
        <v>4083.36</v>
      </c>
      <c r="W19779">
        <v>-22.188300000000002</v>
      </c>
    </row>
    <row r="19780" spans="1:23" x14ac:dyDescent="0.35">
      <c r="A19780">
        <v>557297</v>
      </c>
      <c r="B19780" s="1" t="s">
        <v>860</v>
      </c>
      <c r="C19780" s="1" t="s">
        <v>36</v>
      </c>
      <c r="D19780" s="2">
        <v>45602</v>
      </c>
      <c r="E19780" s="3">
        <v>0.70833333333333337</v>
      </c>
      <c r="F19780">
        <v>4</v>
      </c>
      <c r="G19780" s="1" t="s">
        <v>79</v>
      </c>
      <c r="H19780" s="1" t="s">
        <v>77</v>
      </c>
      <c r="I19780">
        <v>56333</v>
      </c>
      <c r="J19780" s="1" t="s">
        <v>38</v>
      </c>
      <c r="K19780" s="1" t="s">
        <v>1076</v>
      </c>
      <c r="L19780" s="1" t="s">
        <v>269</v>
      </c>
      <c r="M19780" s="1" t="s">
        <v>30</v>
      </c>
      <c r="N19780" s="1" t="s">
        <v>31</v>
      </c>
      <c r="O19780" s="1" t="s">
        <v>146</v>
      </c>
      <c r="P19780" s="1" t="s">
        <v>715</v>
      </c>
      <c r="Q19780" s="1" t="s">
        <v>1086</v>
      </c>
      <c r="R19780">
        <v>0.11</v>
      </c>
      <c r="S19780">
        <v>19</v>
      </c>
      <c r="T19780">
        <v>39.119999999999997</v>
      </c>
      <c r="U19780">
        <v>29.27</v>
      </c>
      <c r="V19780">
        <v>743.28</v>
      </c>
      <c r="W19780">
        <v>-28.452400000000001</v>
      </c>
    </row>
    <row r="19781" spans="1:23" x14ac:dyDescent="0.35">
      <c r="A19781">
        <v>592269</v>
      </c>
      <c r="B19781" s="1" t="s">
        <v>686</v>
      </c>
      <c r="C19781" s="1" t="s">
        <v>81</v>
      </c>
      <c r="D19781" s="2">
        <v>45612</v>
      </c>
      <c r="E19781" s="3">
        <v>0.25</v>
      </c>
      <c r="F19781">
        <v>4</v>
      </c>
      <c r="G19781" s="1" t="s">
        <v>79</v>
      </c>
      <c r="H19781" s="1" t="s">
        <v>26</v>
      </c>
      <c r="I19781">
        <v>16406</v>
      </c>
      <c r="J19781" s="1" t="s">
        <v>49</v>
      </c>
      <c r="K19781" s="1" t="s">
        <v>1076</v>
      </c>
      <c r="L19781" s="1" t="s">
        <v>269</v>
      </c>
      <c r="M19781" s="1" t="s">
        <v>39</v>
      </c>
      <c r="N19781" s="1" t="s">
        <v>31</v>
      </c>
      <c r="O19781" s="1" t="s">
        <v>146</v>
      </c>
      <c r="P19781" s="1" t="s">
        <v>715</v>
      </c>
      <c r="Q19781" s="1" t="s">
        <v>1086</v>
      </c>
      <c r="R19781">
        <v>0.49</v>
      </c>
      <c r="S19781">
        <v>42</v>
      </c>
      <c r="T19781">
        <v>88.29</v>
      </c>
      <c r="U19781">
        <v>6.1</v>
      </c>
      <c r="V19781">
        <v>3708.18</v>
      </c>
      <c r="W19781">
        <v>12.0701</v>
      </c>
    </row>
    <row r="19782" spans="1:23" x14ac:dyDescent="0.35">
      <c r="A19782">
        <v>325151</v>
      </c>
      <c r="B19782" s="1" t="s">
        <v>992</v>
      </c>
      <c r="C19782" s="1" t="s">
        <v>48</v>
      </c>
      <c r="D19782" s="2">
        <v>45635</v>
      </c>
      <c r="E19782" s="3">
        <v>0.83333333333333337</v>
      </c>
      <c r="F19782">
        <v>4</v>
      </c>
      <c r="G19782" s="1" t="s">
        <v>82</v>
      </c>
      <c r="H19782" s="1" t="s">
        <v>67</v>
      </c>
      <c r="I19782">
        <v>11014</v>
      </c>
      <c r="J19782" s="1" t="s">
        <v>49</v>
      </c>
      <c r="K19782" s="1" t="s">
        <v>1076</v>
      </c>
      <c r="L19782" s="1" t="s">
        <v>269</v>
      </c>
      <c r="M19782" s="1" t="s">
        <v>39</v>
      </c>
      <c r="N19782" s="1" t="s">
        <v>31</v>
      </c>
      <c r="O19782" s="1" t="s">
        <v>142</v>
      </c>
      <c r="P19782" s="1" t="s">
        <v>715</v>
      </c>
      <c r="Q19782" s="1" t="s">
        <v>1086</v>
      </c>
      <c r="R19782">
        <v>0.16</v>
      </c>
      <c r="S19782">
        <v>45</v>
      </c>
      <c r="T19782">
        <v>74.72</v>
      </c>
      <c r="U19782">
        <v>6.51</v>
      </c>
      <c r="V19782">
        <v>3362.4</v>
      </c>
      <c r="W19782">
        <v>-1.1302000000000001</v>
      </c>
    </row>
    <row r="19783" spans="1:23" x14ac:dyDescent="0.35">
      <c r="A19783">
        <v>890559</v>
      </c>
      <c r="B19783" s="1" t="s">
        <v>824</v>
      </c>
      <c r="C19783" s="1" t="s">
        <v>51</v>
      </c>
      <c r="D19783" s="2">
        <v>45658</v>
      </c>
      <c r="E19783" s="3">
        <v>0.25</v>
      </c>
      <c r="F19783">
        <v>1</v>
      </c>
      <c r="G19783" s="1" t="s">
        <v>25</v>
      </c>
      <c r="H19783" s="1" t="s">
        <v>77</v>
      </c>
      <c r="I19783">
        <v>94588</v>
      </c>
      <c r="J19783" s="1" t="s">
        <v>117</v>
      </c>
      <c r="K19783" s="1" t="s">
        <v>1076</v>
      </c>
      <c r="L19783" s="1" t="s">
        <v>269</v>
      </c>
      <c r="M19783" s="1" t="s">
        <v>30</v>
      </c>
      <c r="N19783" s="1" t="s">
        <v>31</v>
      </c>
      <c r="O19783" s="1" t="s">
        <v>146</v>
      </c>
      <c r="P19783" s="1" t="s">
        <v>715</v>
      </c>
      <c r="Q19783" s="1" t="s">
        <v>1086</v>
      </c>
      <c r="R19783">
        <v>0.4</v>
      </c>
      <c r="S19783">
        <v>45</v>
      </c>
      <c r="T19783">
        <v>17.45</v>
      </c>
      <c r="U19783">
        <v>21.55</v>
      </c>
      <c r="V19783">
        <v>785.25</v>
      </c>
      <c r="W19783">
        <v>-18.408999999999999</v>
      </c>
    </row>
    <row r="19784" spans="1:23" x14ac:dyDescent="0.35">
      <c r="A19784">
        <v>260284</v>
      </c>
      <c r="B19784" s="1" t="s">
        <v>503</v>
      </c>
      <c r="C19784" s="1" t="s">
        <v>81</v>
      </c>
      <c r="D19784" s="2">
        <v>45669</v>
      </c>
      <c r="E19784" s="3">
        <v>0.29166666666666669</v>
      </c>
      <c r="F19784">
        <v>1</v>
      </c>
      <c r="G19784" s="1" t="s">
        <v>25</v>
      </c>
      <c r="H19784" s="1" t="s">
        <v>37</v>
      </c>
      <c r="I19784">
        <v>67293</v>
      </c>
      <c r="J19784" s="1" t="s">
        <v>117</v>
      </c>
      <c r="K19784" s="1" t="s">
        <v>1076</v>
      </c>
      <c r="L19784" s="1" t="s">
        <v>269</v>
      </c>
      <c r="M19784" s="1" t="s">
        <v>39</v>
      </c>
      <c r="N19784" s="1" t="s">
        <v>31</v>
      </c>
      <c r="O19784" s="1" t="s">
        <v>146</v>
      </c>
      <c r="P19784" s="1" t="s">
        <v>715</v>
      </c>
      <c r="Q19784" s="1" t="s">
        <v>1086</v>
      </c>
      <c r="R19784">
        <v>0.06</v>
      </c>
      <c r="S19784">
        <v>45</v>
      </c>
      <c r="T19784">
        <v>23.92</v>
      </c>
      <c r="U19784">
        <v>26.79</v>
      </c>
      <c r="V19784">
        <v>1076.4000000000001</v>
      </c>
      <c r="W19784">
        <v>-26.144200000000001</v>
      </c>
    </row>
    <row r="19785" spans="1:23" x14ac:dyDescent="0.35">
      <c r="A19785">
        <v>984736</v>
      </c>
      <c r="B19785" s="1" t="s">
        <v>250</v>
      </c>
      <c r="C19785" s="1" t="s">
        <v>63</v>
      </c>
      <c r="D19785" s="2">
        <v>45697</v>
      </c>
      <c r="E19785" s="3">
        <v>0.95833333333333337</v>
      </c>
      <c r="F19785">
        <v>1</v>
      </c>
      <c r="G19785" s="1" t="s">
        <v>42</v>
      </c>
      <c r="H19785" s="1" t="s">
        <v>37</v>
      </c>
      <c r="I19785">
        <v>63885</v>
      </c>
      <c r="J19785" s="1" t="s">
        <v>113</v>
      </c>
      <c r="K19785" s="1" t="s">
        <v>1076</v>
      </c>
      <c r="L19785" s="1" t="s">
        <v>269</v>
      </c>
      <c r="M19785" s="1" t="s">
        <v>39</v>
      </c>
      <c r="N19785" s="1" t="s">
        <v>31</v>
      </c>
      <c r="O19785" s="1" t="s">
        <v>32</v>
      </c>
      <c r="P19785" s="1" t="s">
        <v>715</v>
      </c>
      <c r="Q19785" s="1" t="s">
        <v>1086</v>
      </c>
      <c r="R19785">
        <v>0.14000000000000001</v>
      </c>
      <c r="S19785">
        <v>32</v>
      </c>
      <c r="T19785">
        <v>95.28</v>
      </c>
      <c r="U19785">
        <v>7.43</v>
      </c>
      <c r="V19785">
        <v>3048.96</v>
      </c>
      <c r="W19785">
        <v>-3.1615000000000002</v>
      </c>
    </row>
    <row r="19786" spans="1:23" x14ac:dyDescent="0.35">
      <c r="A19786">
        <v>224359</v>
      </c>
      <c r="B19786" s="1" t="s">
        <v>342</v>
      </c>
      <c r="C19786" s="1" t="s">
        <v>48</v>
      </c>
      <c r="D19786" s="2">
        <v>45703</v>
      </c>
      <c r="E19786" s="3">
        <v>0.33333333333333331</v>
      </c>
      <c r="F19786">
        <v>1</v>
      </c>
      <c r="G19786" s="1" t="s">
        <v>42</v>
      </c>
      <c r="H19786" s="1" t="s">
        <v>26</v>
      </c>
      <c r="I19786">
        <v>31064</v>
      </c>
      <c r="J19786" s="1" t="s">
        <v>72</v>
      </c>
      <c r="K19786" s="1" t="s">
        <v>1076</v>
      </c>
      <c r="L19786" s="1" t="s">
        <v>269</v>
      </c>
      <c r="M19786" s="1" t="s">
        <v>39</v>
      </c>
      <c r="N19786" s="1" t="s">
        <v>31</v>
      </c>
      <c r="O19786" s="1" t="s">
        <v>32</v>
      </c>
      <c r="P19786" s="1" t="s">
        <v>715</v>
      </c>
      <c r="Q19786" s="1" t="s">
        <v>1086</v>
      </c>
      <c r="R19786">
        <v>0.15</v>
      </c>
      <c r="S19786">
        <v>31</v>
      </c>
      <c r="T19786">
        <v>20.7</v>
      </c>
      <c r="U19786">
        <v>10.46</v>
      </c>
      <c r="V19786">
        <v>641.70000000000005</v>
      </c>
      <c r="W19786">
        <v>-9.4974000000000007</v>
      </c>
    </row>
    <row r="19787" spans="1:23" x14ac:dyDescent="0.35">
      <c r="A19787">
        <v>667577</v>
      </c>
      <c r="B19787" s="1" t="s">
        <v>214</v>
      </c>
      <c r="C19787" s="1" t="s">
        <v>81</v>
      </c>
      <c r="D19787" s="2">
        <v>45708</v>
      </c>
      <c r="E19787" s="3">
        <v>0.5</v>
      </c>
      <c r="F19787">
        <v>1</v>
      </c>
      <c r="G19787" s="1" t="s">
        <v>42</v>
      </c>
      <c r="H19787" s="1" t="s">
        <v>58</v>
      </c>
      <c r="I19787">
        <v>19390</v>
      </c>
      <c r="J19787" s="1" t="s">
        <v>117</v>
      </c>
      <c r="K19787" s="1" t="s">
        <v>1076</v>
      </c>
      <c r="L19787" s="1" t="s">
        <v>269</v>
      </c>
      <c r="M19787" s="1" t="s">
        <v>30</v>
      </c>
      <c r="N19787" s="1" t="s">
        <v>31</v>
      </c>
      <c r="O19787" s="1" t="s">
        <v>140</v>
      </c>
      <c r="P19787" s="1" t="s">
        <v>715</v>
      </c>
      <c r="Q19787" s="1" t="s">
        <v>1086</v>
      </c>
      <c r="R19787">
        <v>0.4</v>
      </c>
      <c r="S19787">
        <v>3</v>
      </c>
      <c r="T19787">
        <v>52.96</v>
      </c>
      <c r="U19787">
        <v>17.100000000000001</v>
      </c>
      <c r="V19787">
        <v>158.88</v>
      </c>
      <c r="W19787">
        <v>-16.464500000000001</v>
      </c>
    </row>
    <row r="19788" spans="1:23" x14ac:dyDescent="0.35">
      <c r="A19788">
        <v>132389</v>
      </c>
      <c r="B19788" s="1" t="s">
        <v>658</v>
      </c>
      <c r="C19788" s="1" t="s">
        <v>41</v>
      </c>
      <c r="D19788" s="2">
        <v>45714</v>
      </c>
      <c r="E19788" s="3">
        <v>4.1666666666666664E-2</v>
      </c>
      <c r="F19788">
        <v>1</v>
      </c>
      <c r="G19788" s="1" t="s">
        <v>42</v>
      </c>
      <c r="H19788" s="1" t="s">
        <v>77</v>
      </c>
      <c r="I19788">
        <v>80423</v>
      </c>
      <c r="J19788" s="1" t="s">
        <v>96</v>
      </c>
      <c r="K19788" s="1" t="s">
        <v>1076</v>
      </c>
      <c r="L19788" s="1" t="s">
        <v>269</v>
      </c>
      <c r="M19788" s="1" t="s">
        <v>39</v>
      </c>
      <c r="N19788" s="1" t="s">
        <v>31</v>
      </c>
      <c r="O19788" s="1" t="s">
        <v>142</v>
      </c>
      <c r="P19788" s="1" t="s">
        <v>715</v>
      </c>
      <c r="Q19788" s="1" t="s">
        <v>1086</v>
      </c>
      <c r="R19788">
        <v>0.33</v>
      </c>
      <c r="S19788">
        <v>49</v>
      </c>
      <c r="T19788">
        <v>60.52</v>
      </c>
      <c r="U19788">
        <v>11.26</v>
      </c>
      <c r="V19788">
        <v>2965.48</v>
      </c>
      <c r="W19788">
        <v>-1.4739</v>
      </c>
    </row>
    <row r="19789" spans="1:23" x14ac:dyDescent="0.35">
      <c r="A19789">
        <v>143117</v>
      </c>
      <c r="B19789" s="1" t="s">
        <v>76</v>
      </c>
      <c r="C19789" s="1" t="s">
        <v>63</v>
      </c>
      <c r="D19789" s="2">
        <v>45729</v>
      </c>
      <c r="E19789" s="3">
        <v>0.25</v>
      </c>
      <c r="F19789">
        <v>1</v>
      </c>
      <c r="G19789" s="1" t="s">
        <v>90</v>
      </c>
      <c r="H19789" s="1" t="s">
        <v>58</v>
      </c>
      <c r="I19789">
        <v>60941</v>
      </c>
      <c r="J19789" s="1" t="s">
        <v>113</v>
      </c>
      <c r="K19789" s="1" t="s">
        <v>1076</v>
      </c>
      <c r="L19789" s="1" t="s">
        <v>269</v>
      </c>
      <c r="M19789" s="1" t="s">
        <v>39</v>
      </c>
      <c r="N19789" s="1" t="s">
        <v>31</v>
      </c>
      <c r="O19789" s="1" t="s">
        <v>32</v>
      </c>
      <c r="P19789" s="1" t="s">
        <v>715</v>
      </c>
      <c r="Q19789" s="1" t="s">
        <v>1086</v>
      </c>
      <c r="R19789">
        <v>0.27</v>
      </c>
      <c r="S19789">
        <v>25</v>
      </c>
      <c r="T19789">
        <v>69.05</v>
      </c>
      <c r="U19789">
        <v>18.260000000000002</v>
      </c>
      <c r="V19789">
        <v>1726.25</v>
      </c>
      <c r="W19789">
        <v>-13.5991</v>
      </c>
    </row>
    <row r="19790" spans="1:23" x14ac:dyDescent="0.35">
      <c r="A19790">
        <v>418034</v>
      </c>
      <c r="B19790" s="1" t="s">
        <v>497</v>
      </c>
      <c r="C19790" s="1" t="s">
        <v>48</v>
      </c>
      <c r="D19790" s="2">
        <v>45742</v>
      </c>
      <c r="E19790" s="3">
        <v>0.45833333333333331</v>
      </c>
      <c r="F19790">
        <v>1</v>
      </c>
      <c r="G19790" s="1" t="s">
        <v>90</v>
      </c>
      <c r="H19790" s="1" t="s">
        <v>77</v>
      </c>
      <c r="I19790">
        <v>32436</v>
      </c>
      <c r="J19790" s="1" t="s">
        <v>59</v>
      </c>
      <c r="K19790" s="1" t="s">
        <v>1076</v>
      </c>
      <c r="L19790" s="1" t="s">
        <v>269</v>
      </c>
      <c r="M19790" s="1" t="s">
        <v>39</v>
      </c>
      <c r="N19790" s="1" t="s">
        <v>31</v>
      </c>
      <c r="O19790" s="1" t="s">
        <v>140</v>
      </c>
      <c r="P19790" s="1" t="s">
        <v>715</v>
      </c>
      <c r="Q19790" s="1" t="s">
        <v>1086</v>
      </c>
      <c r="R19790">
        <v>0.38</v>
      </c>
      <c r="S19790">
        <v>30</v>
      </c>
      <c r="T19790">
        <v>75.400000000000006</v>
      </c>
      <c r="U19790">
        <v>28.33</v>
      </c>
      <c r="V19790">
        <v>2262</v>
      </c>
      <c r="W19790">
        <v>-19.734400000000001</v>
      </c>
    </row>
    <row r="19791" spans="1:23" x14ac:dyDescent="0.35">
      <c r="A19791">
        <v>367299</v>
      </c>
      <c r="B19791" s="1" t="s">
        <v>201</v>
      </c>
      <c r="C19791" s="1" t="s">
        <v>48</v>
      </c>
      <c r="D19791" s="2">
        <v>45742</v>
      </c>
      <c r="E19791" s="3">
        <v>0.625</v>
      </c>
      <c r="F19791">
        <v>1</v>
      </c>
      <c r="G19791" s="1" t="s">
        <v>90</v>
      </c>
      <c r="H19791" s="1" t="s">
        <v>77</v>
      </c>
      <c r="I19791">
        <v>40084</v>
      </c>
      <c r="J19791" s="1" t="s">
        <v>65</v>
      </c>
      <c r="K19791" s="1" t="s">
        <v>1076</v>
      </c>
      <c r="L19791" s="1" t="s">
        <v>269</v>
      </c>
      <c r="M19791" s="1" t="s">
        <v>39</v>
      </c>
      <c r="N19791" s="1" t="s">
        <v>31</v>
      </c>
      <c r="O19791" s="1" t="s">
        <v>142</v>
      </c>
      <c r="P19791" s="1" t="s">
        <v>715</v>
      </c>
      <c r="Q19791" s="1" t="s">
        <v>1086</v>
      </c>
      <c r="R19791">
        <v>0.43</v>
      </c>
      <c r="S19791">
        <v>44</v>
      </c>
      <c r="T19791">
        <v>25.06</v>
      </c>
      <c r="U19791">
        <v>21.57</v>
      </c>
      <c r="V19791">
        <v>1102.6400000000001</v>
      </c>
      <c r="W19791">
        <v>-16.828600000000002</v>
      </c>
    </row>
    <row r="19792" spans="1:23" x14ac:dyDescent="0.35">
      <c r="A19792">
        <v>346818</v>
      </c>
      <c r="B19792" s="1" t="s">
        <v>385</v>
      </c>
      <c r="C19792" s="1" t="s">
        <v>81</v>
      </c>
      <c r="D19792" s="2">
        <v>45746</v>
      </c>
      <c r="E19792" s="3">
        <v>0.83333333333333337</v>
      </c>
      <c r="F19792">
        <v>1</v>
      </c>
      <c r="G19792" s="1" t="s">
        <v>90</v>
      </c>
      <c r="H19792" s="1" t="s">
        <v>37</v>
      </c>
      <c r="I19792">
        <v>24736</v>
      </c>
      <c r="J19792" s="1" t="s">
        <v>96</v>
      </c>
      <c r="K19792" s="1" t="s">
        <v>1076</v>
      </c>
      <c r="L19792" s="1" t="s">
        <v>269</v>
      </c>
      <c r="M19792" s="1" t="s">
        <v>39</v>
      </c>
      <c r="N19792" s="1" t="s">
        <v>31</v>
      </c>
      <c r="O19792" s="1" t="s">
        <v>140</v>
      </c>
      <c r="P19792" s="1" t="s">
        <v>715</v>
      </c>
      <c r="Q19792" s="1" t="s">
        <v>1086</v>
      </c>
      <c r="R19792">
        <v>0.01</v>
      </c>
      <c r="S19792">
        <v>42</v>
      </c>
      <c r="T19792">
        <v>5.81</v>
      </c>
      <c r="U19792">
        <v>14.73</v>
      </c>
      <c r="V19792">
        <v>244.02</v>
      </c>
      <c r="W19792">
        <v>-14.7056</v>
      </c>
    </row>
    <row r="19793" spans="1:23" x14ac:dyDescent="0.35">
      <c r="A19793">
        <v>198226</v>
      </c>
      <c r="B19793" s="1" t="s">
        <v>898</v>
      </c>
      <c r="C19793" s="1" t="s">
        <v>98</v>
      </c>
      <c r="D19793" s="2">
        <v>45759</v>
      </c>
      <c r="E19793" s="3">
        <v>0.79166666666666663</v>
      </c>
      <c r="F19793">
        <v>2</v>
      </c>
      <c r="G19793" s="1" t="s">
        <v>93</v>
      </c>
      <c r="H19793" s="1" t="s">
        <v>26</v>
      </c>
      <c r="I19793">
        <v>40596</v>
      </c>
      <c r="J19793" s="1" t="s">
        <v>72</v>
      </c>
      <c r="K19793" s="1" t="s">
        <v>1076</v>
      </c>
      <c r="L19793" s="1" t="s">
        <v>269</v>
      </c>
      <c r="M19793" s="1" t="s">
        <v>39</v>
      </c>
      <c r="N19793" s="1" t="s">
        <v>31</v>
      </c>
      <c r="O19793" s="1" t="s">
        <v>146</v>
      </c>
      <c r="P19793" s="1" t="s">
        <v>715</v>
      </c>
      <c r="Q19793" s="1" t="s">
        <v>1086</v>
      </c>
      <c r="R19793">
        <v>0.1</v>
      </c>
      <c r="S19793">
        <v>41</v>
      </c>
      <c r="T19793">
        <v>24.21</v>
      </c>
      <c r="U19793">
        <v>20.14</v>
      </c>
      <c r="V19793">
        <v>992.61</v>
      </c>
      <c r="W19793">
        <v>-19.147400000000001</v>
      </c>
    </row>
    <row r="19794" spans="1:23" x14ac:dyDescent="0.35">
      <c r="A19794">
        <v>798035</v>
      </c>
      <c r="B19794" s="1" t="s">
        <v>512</v>
      </c>
      <c r="C19794" s="1" t="s">
        <v>88</v>
      </c>
      <c r="D19794" s="2">
        <v>45771</v>
      </c>
      <c r="E19794" s="3">
        <v>0.54166666666666663</v>
      </c>
      <c r="F19794">
        <v>2</v>
      </c>
      <c r="G19794" s="1" t="s">
        <v>93</v>
      </c>
      <c r="H19794" s="1" t="s">
        <v>58</v>
      </c>
      <c r="I19794">
        <v>55989</v>
      </c>
      <c r="J19794" s="1" t="s">
        <v>122</v>
      </c>
      <c r="K19794" s="1" t="s">
        <v>1076</v>
      </c>
      <c r="L19794" s="1" t="s">
        <v>269</v>
      </c>
      <c r="M19794" s="1" t="s">
        <v>30</v>
      </c>
      <c r="N19794" s="1" t="s">
        <v>31</v>
      </c>
      <c r="O19794" s="1" t="s">
        <v>146</v>
      </c>
      <c r="P19794" s="1" t="s">
        <v>715</v>
      </c>
      <c r="Q19794" s="1" t="s">
        <v>1086</v>
      </c>
      <c r="R19794">
        <v>0.32</v>
      </c>
      <c r="S19794">
        <v>35</v>
      </c>
      <c r="T19794">
        <v>79.13</v>
      </c>
      <c r="U19794">
        <v>19.48</v>
      </c>
      <c r="V19794">
        <v>2769.55</v>
      </c>
      <c r="W19794">
        <v>-10.6174</v>
      </c>
    </row>
    <row r="19795" spans="1:23" x14ac:dyDescent="0.35">
      <c r="A19795">
        <v>415817</v>
      </c>
      <c r="B19795" s="1" t="s">
        <v>556</v>
      </c>
      <c r="C19795" s="1" t="s">
        <v>41</v>
      </c>
      <c r="D19795" s="2">
        <v>45772</v>
      </c>
      <c r="E19795" s="3">
        <v>0.79166666666666663</v>
      </c>
      <c r="F19795">
        <v>2</v>
      </c>
      <c r="G19795" s="1" t="s">
        <v>93</v>
      </c>
      <c r="H19795" s="1" t="s">
        <v>46</v>
      </c>
      <c r="I19795">
        <v>34252</v>
      </c>
      <c r="J19795" s="1" t="s">
        <v>83</v>
      </c>
      <c r="K19795" s="1" t="s">
        <v>1076</v>
      </c>
      <c r="L19795" s="1" t="s">
        <v>269</v>
      </c>
      <c r="M19795" s="1" t="s">
        <v>39</v>
      </c>
      <c r="N19795" s="1" t="s">
        <v>31</v>
      </c>
      <c r="O19795" s="1" t="s">
        <v>142</v>
      </c>
      <c r="P19795" s="1" t="s">
        <v>715</v>
      </c>
      <c r="Q19795" s="1" t="s">
        <v>1086</v>
      </c>
      <c r="R19795">
        <v>0.46</v>
      </c>
      <c r="S19795">
        <v>21</v>
      </c>
      <c r="T19795">
        <v>52.18</v>
      </c>
      <c r="U19795">
        <v>21.22</v>
      </c>
      <c r="V19795">
        <v>1095.78</v>
      </c>
      <c r="W19795">
        <v>-16.179400000000001</v>
      </c>
    </row>
    <row r="19796" spans="1:23" x14ac:dyDescent="0.35">
      <c r="A19796">
        <v>134184</v>
      </c>
      <c r="B19796" s="1" t="s">
        <v>479</v>
      </c>
      <c r="C19796" s="1" t="s">
        <v>45</v>
      </c>
      <c r="D19796" s="2">
        <v>45791</v>
      </c>
      <c r="E19796" s="3">
        <v>0.58333333333333337</v>
      </c>
      <c r="F19796">
        <v>2</v>
      </c>
      <c r="G19796" s="1" t="s">
        <v>52</v>
      </c>
      <c r="H19796" s="1" t="s">
        <v>77</v>
      </c>
      <c r="I19796">
        <v>24728</v>
      </c>
      <c r="J19796" s="1" t="s">
        <v>122</v>
      </c>
      <c r="K19796" s="1" t="s">
        <v>1076</v>
      </c>
      <c r="L19796" s="1" t="s">
        <v>269</v>
      </c>
      <c r="M19796" s="1" t="s">
        <v>39</v>
      </c>
      <c r="N19796" s="1" t="s">
        <v>31</v>
      </c>
      <c r="O19796" s="1" t="s">
        <v>140</v>
      </c>
      <c r="P19796" s="1" t="s">
        <v>715</v>
      </c>
      <c r="Q19796" s="1" t="s">
        <v>1086</v>
      </c>
      <c r="R19796">
        <v>0.49</v>
      </c>
      <c r="S19796">
        <v>47</v>
      </c>
      <c r="T19796">
        <v>71.09</v>
      </c>
      <c r="U19796">
        <v>15.87</v>
      </c>
      <c r="V19796">
        <v>3341.23</v>
      </c>
      <c r="W19796">
        <v>0.502</v>
      </c>
    </row>
    <row r="19797" spans="1:23" x14ac:dyDescent="0.35">
      <c r="A19797">
        <v>586919</v>
      </c>
      <c r="B19797" s="1" t="s">
        <v>540</v>
      </c>
      <c r="C19797" s="1" t="s">
        <v>63</v>
      </c>
      <c r="D19797" s="2">
        <v>45828</v>
      </c>
      <c r="E19797" s="3">
        <v>0.16666666666666666</v>
      </c>
      <c r="F19797">
        <v>2</v>
      </c>
      <c r="G19797" s="1" t="s">
        <v>55</v>
      </c>
      <c r="H19797" s="1" t="s">
        <v>46</v>
      </c>
      <c r="I19797">
        <v>74177</v>
      </c>
      <c r="J19797" s="1" t="s">
        <v>43</v>
      </c>
      <c r="K19797" s="1" t="s">
        <v>1076</v>
      </c>
      <c r="L19797" s="1" t="s">
        <v>269</v>
      </c>
      <c r="M19797" s="1" t="s">
        <v>39</v>
      </c>
      <c r="N19797" s="1" t="s">
        <v>31</v>
      </c>
      <c r="O19797" s="1" t="s">
        <v>32</v>
      </c>
      <c r="P19797" s="1" t="s">
        <v>715</v>
      </c>
      <c r="Q19797" s="1" t="s">
        <v>1086</v>
      </c>
      <c r="R19797">
        <v>0.26</v>
      </c>
      <c r="S19797">
        <v>16</v>
      </c>
      <c r="T19797">
        <v>46.98</v>
      </c>
      <c r="U19797">
        <v>22.92</v>
      </c>
      <c r="V19797">
        <v>751.68</v>
      </c>
      <c r="W19797">
        <v>-20.965599999999998</v>
      </c>
    </row>
    <row r="19798" spans="1:23" x14ac:dyDescent="0.35">
      <c r="A19798">
        <v>541232</v>
      </c>
      <c r="B19798" s="1" t="s">
        <v>478</v>
      </c>
      <c r="C19798" s="1" t="s">
        <v>36</v>
      </c>
      <c r="D19798" s="2">
        <v>45847</v>
      </c>
      <c r="E19798" s="3">
        <v>0.79166666666666663</v>
      </c>
      <c r="F19798">
        <v>3</v>
      </c>
      <c r="G19798" s="1" t="s">
        <v>57</v>
      </c>
      <c r="H19798" s="1" t="s">
        <v>77</v>
      </c>
      <c r="I19798">
        <v>34795</v>
      </c>
      <c r="J19798" s="1" t="s">
        <v>83</v>
      </c>
      <c r="K19798" s="1" t="s">
        <v>1076</v>
      </c>
      <c r="L19798" s="1" t="s">
        <v>269</v>
      </c>
      <c r="M19798" s="1" t="s">
        <v>30</v>
      </c>
      <c r="N19798" s="1" t="s">
        <v>31</v>
      </c>
      <c r="O19798" s="1" t="s">
        <v>140</v>
      </c>
      <c r="P19798" s="1" t="s">
        <v>715</v>
      </c>
      <c r="Q19798" s="1" t="s">
        <v>1086</v>
      </c>
      <c r="R19798">
        <v>0.48</v>
      </c>
      <c r="S19798">
        <v>14</v>
      </c>
      <c r="T19798">
        <v>77.099999999999994</v>
      </c>
      <c r="U19798">
        <v>25.86</v>
      </c>
      <c r="V19798">
        <v>1079.4000000000001</v>
      </c>
      <c r="W19798">
        <v>-20.678899999999999</v>
      </c>
    </row>
    <row r="19799" spans="1:23" x14ac:dyDescent="0.35">
      <c r="A19799">
        <v>841892</v>
      </c>
      <c r="B19799" s="1" t="s">
        <v>175</v>
      </c>
      <c r="C19799" s="1" t="s">
        <v>48</v>
      </c>
      <c r="D19799" s="2">
        <v>45854</v>
      </c>
      <c r="E19799" s="3">
        <v>8.3333333333333329E-2</v>
      </c>
      <c r="F19799">
        <v>3</v>
      </c>
      <c r="G19799" s="1" t="s">
        <v>57</v>
      </c>
      <c r="H19799" s="1" t="s">
        <v>77</v>
      </c>
      <c r="I19799">
        <v>58809</v>
      </c>
      <c r="J19799" s="1" t="s">
        <v>59</v>
      </c>
      <c r="K19799" s="1" t="s">
        <v>1076</v>
      </c>
      <c r="L19799" s="1" t="s">
        <v>269</v>
      </c>
      <c r="M19799" s="1" t="s">
        <v>30</v>
      </c>
      <c r="N19799" s="1" t="s">
        <v>31</v>
      </c>
      <c r="O19799" s="1" t="s">
        <v>32</v>
      </c>
      <c r="P19799" s="1" t="s">
        <v>715</v>
      </c>
      <c r="Q19799" s="1" t="s">
        <v>1086</v>
      </c>
      <c r="R19799">
        <v>0.33</v>
      </c>
      <c r="S19799">
        <v>16</v>
      </c>
      <c r="T19799">
        <v>77.73</v>
      </c>
      <c r="U19799">
        <v>12</v>
      </c>
      <c r="V19799">
        <v>1243.68</v>
      </c>
      <c r="W19799">
        <v>-7.8959000000000001</v>
      </c>
    </row>
    <row r="19800" spans="1:23" x14ac:dyDescent="0.35">
      <c r="A19800">
        <v>457925</v>
      </c>
      <c r="B19800" s="1" t="s">
        <v>989</v>
      </c>
      <c r="C19800" s="1" t="s">
        <v>36</v>
      </c>
      <c r="D19800" s="2">
        <v>45857</v>
      </c>
      <c r="E19800" s="3">
        <v>0.16666666666666666</v>
      </c>
      <c r="F19800">
        <v>3</v>
      </c>
      <c r="G19800" s="1" t="s">
        <v>57</v>
      </c>
      <c r="H19800" s="1" t="s">
        <v>26</v>
      </c>
      <c r="I19800">
        <v>61527</v>
      </c>
      <c r="J19800" s="1" t="s">
        <v>83</v>
      </c>
      <c r="K19800" s="1" t="s">
        <v>1076</v>
      </c>
      <c r="L19800" s="1" t="s">
        <v>269</v>
      </c>
      <c r="M19800" s="1" t="s">
        <v>30</v>
      </c>
      <c r="N19800" s="1" t="s">
        <v>31</v>
      </c>
      <c r="O19800" s="1" t="s">
        <v>32</v>
      </c>
      <c r="P19800" s="1" t="s">
        <v>715</v>
      </c>
      <c r="Q19800" s="1" t="s">
        <v>1086</v>
      </c>
      <c r="R19800">
        <v>0.31</v>
      </c>
      <c r="S19800">
        <v>7</v>
      </c>
      <c r="T19800">
        <v>37.909999999999997</v>
      </c>
      <c r="U19800">
        <v>7.54</v>
      </c>
      <c r="V19800">
        <v>265.37</v>
      </c>
      <c r="W19800">
        <v>-6.7173999999999996</v>
      </c>
    </row>
    <row r="19801" spans="1:23" x14ac:dyDescent="0.35">
      <c r="A19801">
        <v>918087</v>
      </c>
      <c r="B19801" s="1" t="s">
        <v>773</v>
      </c>
      <c r="C19801" s="1" t="s">
        <v>51</v>
      </c>
      <c r="D19801" s="2">
        <v>45860</v>
      </c>
      <c r="E19801" s="3">
        <v>0.16666666666666666</v>
      </c>
      <c r="F19801">
        <v>3</v>
      </c>
      <c r="G19801" s="1" t="s">
        <v>57</v>
      </c>
      <c r="H19801" s="1" t="s">
        <v>53</v>
      </c>
      <c r="I19801">
        <v>13212</v>
      </c>
      <c r="J19801" s="1" t="s">
        <v>122</v>
      </c>
      <c r="K19801" s="1" t="s">
        <v>1076</v>
      </c>
      <c r="L19801" s="1" t="s">
        <v>269</v>
      </c>
      <c r="M19801" s="1" t="s">
        <v>30</v>
      </c>
      <c r="N19801" s="1" t="s">
        <v>31</v>
      </c>
      <c r="O19801" s="1" t="s">
        <v>140</v>
      </c>
      <c r="P19801" s="1" t="s">
        <v>715</v>
      </c>
      <c r="Q19801" s="1" t="s">
        <v>1086</v>
      </c>
      <c r="R19801">
        <v>0.43</v>
      </c>
      <c r="S19801">
        <v>43</v>
      </c>
      <c r="T19801">
        <v>5.85</v>
      </c>
      <c r="U19801">
        <v>24.53</v>
      </c>
      <c r="V19801">
        <v>251.55</v>
      </c>
      <c r="W19801">
        <v>-23.4483</v>
      </c>
    </row>
    <row r="19802" spans="1:23" x14ac:dyDescent="0.35">
      <c r="A19802">
        <v>116468</v>
      </c>
      <c r="B19802" s="1" t="s">
        <v>1036</v>
      </c>
      <c r="C19802" s="1" t="s">
        <v>48</v>
      </c>
      <c r="D19802" s="2">
        <v>45880</v>
      </c>
      <c r="E19802" s="3">
        <v>8.3333333333333329E-2</v>
      </c>
      <c r="F19802">
        <v>3</v>
      </c>
      <c r="G19802" s="1" t="s">
        <v>64</v>
      </c>
      <c r="H19802" s="1" t="s">
        <v>67</v>
      </c>
      <c r="I19802">
        <v>25517</v>
      </c>
      <c r="J19802" s="1" t="s">
        <v>27</v>
      </c>
      <c r="K19802" s="1" t="s">
        <v>1076</v>
      </c>
      <c r="L19802" s="1" t="s">
        <v>269</v>
      </c>
      <c r="M19802" s="1" t="s">
        <v>39</v>
      </c>
      <c r="N19802" s="1" t="s">
        <v>31</v>
      </c>
      <c r="O19802" s="1" t="s">
        <v>140</v>
      </c>
      <c r="P19802" s="1" t="s">
        <v>715</v>
      </c>
      <c r="Q19802" s="1" t="s">
        <v>1086</v>
      </c>
      <c r="R19802">
        <v>0.33</v>
      </c>
      <c r="S19802">
        <v>44</v>
      </c>
      <c r="T19802">
        <v>37.9</v>
      </c>
      <c r="U19802">
        <v>8.3800000000000008</v>
      </c>
      <c r="V19802">
        <v>1667.6</v>
      </c>
      <c r="W19802">
        <v>-2.8769</v>
      </c>
    </row>
    <row r="19803" spans="1:23" x14ac:dyDescent="0.35">
      <c r="A19803">
        <v>478155</v>
      </c>
      <c r="B19803" s="1" t="s">
        <v>589</v>
      </c>
      <c r="C19803" s="1" t="s">
        <v>45</v>
      </c>
      <c r="D19803" s="2">
        <v>45890</v>
      </c>
      <c r="E19803" s="3">
        <v>0.33333333333333331</v>
      </c>
      <c r="F19803">
        <v>3</v>
      </c>
      <c r="G19803" s="1" t="s">
        <v>64</v>
      </c>
      <c r="H19803" s="1" t="s">
        <v>58</v>
      </c>
      <c r="I19803">
        <v>91021</v>
      </c>
      <c r="J19803" s="1" t="s">
        <v>113</v>
      </c>
      <c r="K19803" s="1" t="s">
        <v>1076</v>
      </c>
      <c r="L19803" s="1" t="s">
        <v>269</v>
      </c>
      <c r="M19803" s="1" t="s">
        <v>39</v>
      </c>
      <c r="N19803" s="1" t="s">
        <v>31</v>
      </c>
      <c r="O19803" s="1" t="s">
        <v>146</v>
      </c>
      <c r="P19803" s="1" t="s">
        <v>715</v>
      </c>
      <c r="Q19803" s="1" t="s">
        <v>1086</v>
      </c>
      <c r="R19803">
        <v>0.04</v>
      </c>
      <c r="S19803">
        <v>25</v>
      </c>
      <c r="T19803">
        <v>77.05</v>
      </c>
      <c r="U19803">
        <v>22.59</v>
      </c>
      <c r="V19803">
        <v>1926.25</v>
      </c>
      <c r="W19803">
        <v>-21.819500000000001</v>
      </c>
    </row>
    <row r="19804" spans="1:23" x14ac:dyDescent="0.35">
      <c r="A19804">
        <v>196574</v>
      </c>
      <c r="B19804" s="1" t="s">
        <v>382</v>
      </c>
      <c r="C19804" s="1" t="s">
        <v>98</v>
      </c>
      <c r="D19804" s="2">
        <v>45890</v>
      </c>
      <c r="E19804" s="3">
        <v>0.79166666666666663</v>
      </c>
      <c r="F19804">
        <v>3</v>
      </c>
      <c r="G19804" s="1" t="s">
        <v>64</v>
      </c>
      <c r="H19804" s="1" t="s">
        <v>58</v>
      </c>
      <c r="I19804">
        <v>14246</v>
      </c>
      <c r="J19804" s="1" t="s">
        <v>38</v>
      </c>
      <c r="K19804" s="1" t="s">
        <v>1076</v>
      </c>
      <c r="L19804" s="1" t="s">
        <v>269</v>
      </c>
      <c r="M19804" s="1" t="s">
        <v>39</v>
      </c>
      <c r="N19804" s="1" t="s">
        <v>31</v>
      </c>
      <c r="O19804" s="1" t="s">
        <v>146</v>
      </c>
      <c r="P19804" s="1" t="s">
        <v>715</v>
      </c>
      <c r="Q19804" s="1" t="s">
        <v>1086</v>
      </c>
      <c r="R19804">
        <v>0.28999999999999998</v>
      </c>
      <c r="S19804">
        <v>14</v>
      </c>
      <c r="T19804">
        <v>98.23</v>
      </c>
      <c r="U19804">
        <v>9.07</v>
      </c>
      <c r="V19804">
        <v>1375.22</v>
      </c>
      <c r="W19804">
        <v>-5.0819000000000001</v>
      </c>
    </row>
    <row r="19805" spans="1:23" x14ac:dyDescent="0.35">
      <c r="A19805">
        <v>770188</v>
      </c>
      <c r="B19805" s="1" t="s">
        <v>991</v>
      </c>
      <c r="C19805" s="1" t="s">
        <v>81</v>
      </c>
      <c r="D19805" s="2">
        <v>45891</v>
      </c>
      <c r="E19805" s="3">
        <v>0.33333333333333331</v>
      </c>
      <c r="F19805">
        <v>3</v>
      </c>
      <c r="G19805" s="1" t="s">
        <v>64</v>
      </c>
      <c r="H19805" s="1" t="s">
        <v>46</v>
      </c>
      <c r="I19805">
        <v>10908</v>
      </c>
      <c r="J19805" s="1" t="s">
        <v>122</v>
      </c>
      <c r="K19805" s="1" t="s">
        <v>1076</v>
      </c>
      <c r="L19805" s="1" t="s">
        <v>269</v>
      </c>
      <c r="M19805" s="1" t="s">
        <v>30</v>
      </c>
      <c r="N19805" s="1" t="s">
        <v>31</v>
      </c>
      <c r="O19805" s="1" t="s">
        <v>146</v>
      </c>
      <c r="P19805" s="1" t="s">
        <v>715</v>
      </c>
      <c r="Q19805" s="1" t="s">
        <v>1086</v>
      </c>
      <c r="R19805">
        <v>0.18</v>
      </c>
      <c r="S19805">
        <v>13</v>
      </c>
      <c r="T19805">
        <v>28.2</v>
      </c>
      <c r="U19805">
        <v>24.22</v>
      </c>
      <c r="V19805">
        <v>366.6</v>
      </c>
      <c r="W19805">
        <v>-23.560099999999998</v>
      </c>
    </row>
    <row r="19806" spans="1:23" x14ac:dyDescent="0.35">
      <c r="A19806">
        <v>177670</v>
      </c>
      <c r="B19806" s="1" t="s">
        <v>455</v>
      </c>
      <c r="C19806" s="1" t="s">
        <v>48</v>
      </c>
      <c r="D19806" s="2">
        <v>45891</v>
      </c>
      <c r="E19806" s="3">
        <v>0.66666666666666663</v>
      </c>
      <c r="F19806">
        <v>3</v>
      </c>
      <c r="G19806" s="1" t="s">
        <v>64</v>
      </c>
      <c r="H19806" s="1" t="s">
        <v>46</v>
      </c>
      <c r="I19806">
        <v>57863</v>
      </c>
      <c r="J19806" s="1" t="s">
        <v>83</v>
      </c>
      <c r="K19806" s="1" t="s">
        <v>1076</v>
      </c>
      <c r="L19806" s="1" t="s">
        <v>269</v>
      </c>
      <c r="M19806" s="1" t="s">
        <v>39</v>
      </c>
      <c r="N19806" s="1" t="s">
        <v>31</v>
      </c>
      <c r="O19806" s="1" t="s">
        <v>140</v>
      </c>
      <c r="P19806" s="1" t="s">
        <v>715</v>
      </c>
      <c r="Q19806" s="1" t="s">
        <v>1086</v>
      </c>
      <c r="R19806">
        <v>0.4</v>
      </c>
      <c r="S19806">
        <v>32</v>
      </c>
      <c r="T19806">
        <v>98.91</v>
      </c>
      <c r="U19806">
        <v>17.48</v>
      </c>
      <c r="V19806">
        <v>3165.12</v>
      </c>
      <c r="W19806">
        <v>-4.8194999999999997</v>
      </c>
    </row>
    <row r="19807" spans="1:23" x14ac:dyDescent="0.35">
      <c r="A19807">
        <v>397048</v>
      </c>
      <c r="B19807" s="1" t="s">
        <v>289</v>
      </c>
      <c r="C19807" s="1" t="s">
        <v>88</v>
      </c>
      <c r="D19807" s="2">
        <v>45901</v>
      </c>
      <c r="E19807" s="3">
        <v>0.16666666666666666</v>
      </c>
      <c r="F19807">
        <v>3</v>
      </c>
      <c r="G19807" s="1" t="s">
        <v>107</v>
      </c>
      <c r="H19807" s="1" t="s">
        <v>67</v>
      </c>
      <c r="I19807">
        <v>65351</v>
      </c>
      <c r="J19807" s="1" t="s">
        <v>83</v>
      </c>
      <c r="K19807" s="1" t="s">
        <v>1076</v>
      </c>
      <c r="L19807" s="1" t="s">
        <v>269</v>
      </c>
      <c r="M19807" s="1" t="s">
        <v>39</v>
      </c>
      <c r="N19807" s="1" t="s">
        <v>31</v>
      </c>
      <c r="O19807" s="1" t="s">
        <v>142</v>
      </c>
      <c r="P19807" s="1" t="s">
        <v>715</v>
      </c>
      <c r="Q19807" s="1" t="s">
        <v>1086</v>
      </c>
      <c r="R19807">
        <v>0</v>
      </c>
      <c r="S19807">
        <v>8</v>
      </c>
      <c r="T19807">
        <v>80.64</v>
      </c>
      <c r="U19807">
        <v>15.19</v>
      </c>
      <c r="V19807">
        <v>645.12</v>
      </c>
      <c r="W19807">
        <v>-15.19</v>
      </c>
    </row>
    <row r="19808" spans="1:23" x14ac:dyDescent="0.35">
      <c r="A19808">
        <v>238030</v>
      </c>
      <c r="B19808" s="1" t="s">
        <v>225</v>
      </c>
      <c r="C19808" s="1" t="s">
        <v>36</v>
      </c>
      <c r="D19808" s="2">
        <v>45901</v>
      </c>
      <c r="E19808" s="3">
        <v>0.33333333333333331</v>
      </c>
      <c r="F19808">
        <v>3</v>
      </c>
      <c r="G19808" s="1" t="s">
        <v>107</v>
      </c>
      <c r="H19808" s="1" t="s">
        <v>67</v>
      </c>
      <c r="I19808">
        <v>32691</v>
      </c>
      <c r="J19808" s="1" t="s">
        <v>38</v>
      </c>
      <c r="K19808" s="1" t="s">
        <v>1076</v>
      </c>
      <c r="L19808" s="1" t="s">
        <v>269</v>
      </c>
      <c r="M19808" s="1" t="s">
        <v>30</v>
      </c>
      <c r="N19808" s="1" t="s">
        <v>31</v>
      </c>
      <c r="O19808" s="1" t="s">
        <v>140</v>
      </c>
      <c r="P19808" s="1" t="s">
        <v>715</v>
      </c>
      <c r="Q19808" s="1" t="s">
        <v>1086</v>
      </c>
      <c r="R19808">
        <v>0.32</v>
      </c>
      <c r="S19808">
        <v>10</v>
      </c>
      <c r="T19808">
        <v>55.28</v>
      </c>
      <c r="U19808">
        <v>19.36</v>
      </c>
      <c r="V19808">
        <v>552.79999999999995</v>
      </c>
      <c r="W19808">
        <v>-17.591000000000001</v>
      </c>
    </row>
    <row r="19809" spans="1:23" x14ac:dyDescent="0.35">
      <c r="A19809">
        <v>383729</v>
      </c>
      <c r="B19809" s="1" t="s">
        <v>347</v>
      </c>
      <c r="C19809" s="1" t="s">
        <v>88</v>
      </c>
      <c r="D19809" s="2">
        <v>45902</v>
      </c>
      <c r="E19809" s="3">
        <v>4.1666666666666664E-2</v>
      </c>
      <c r="F19809">
        <v>3</v>
      </c>
      <c r="G19809" s="1" t="s">
        <v>107</v>
      </c>
      <c r="H19809" s="1" t="s">
        <v>53</v>
      </c>
      <c r="I19809">
        <v>62185</v>
      </c>
      <c r="J19809" s="1" t="s">
        <v>38</v>
      </c>
      <c r="K19809" s="1" t="s">
        <v>1076</v>
      </c>
      <c r="L19809" s="1" t="s">
        <v>269</v>
      </c>
      <c r="M19809" s="1" t="s">
        <v>30</v>
      </c>
      <c r="N19809" s="1" t="s">
        <v>31</v>
      </c>
      <c r="O19809" s="1" t="s">
        <v>146</v>
      </c>
      <c r="P19809" s="1" t="s">
        <v>715</v>
      </c>
      <c r="Q19809" s="1" t="s">
        <v>1086</v>
      </c>
      <c r="R19809">
        <v>0.34</v>
      </c>
      <c r="S19809">
        <v>15</v>
      </c>
      <c r="T19809">
        <v>98.11</v>
      </c>
      <c r="U19809">
        <v>9.9600000000000009</v>
      </c>
      <c r="V19809">
        <v>1471.65</v>
      </c>
      <c r="W19809">
        <v>-4.9564000000000004</v>
      </c>
    </row>
    <row r="19810" spans="1:23" x14ac:dyDescent="0.35">
      <c r="A19810">
        <v>855195</v>
      </c>
      <c r="B19810" s="1" t="s">
        <v>823</v>
      </c>
      <c r="C19810" s="1" t="s">
        <v>98</v>
      </c>
      <c r="D19810" s="2">
        <v>43864</v>
      </c>
      <c r="E19810" s="3">
        <v>0.79166666666666663</v>
      </c>
      <c r="F19810">
        <v>1</v>
      </c>
      <c r="G19810" s="1" t="s">
        <v>42</v>
      </c>
      <c r="H19810" s="1" t="s">
        <v>67</v>
      </c>
      <c r="I19810">
        <v>94897</v>
      </c>
      <c r="J19810" s="1" t="s">
        <v>96</v>
      </c>
      <c r="K19810" s="1" t="s">
        <v>1076</v>
      </c>
      <c r="L19810" s="1" t="s">
        <v>29</v>
      </c>
      <c r="M19810" s="1" t="s">
        <v>30</v>
      </c>
      <c r="N19810" s="1" t="s">
        <v>31</v>
      </c>
      <c r="O19810" s="1" t="s">
        <v>32</v>
      </c>
      <c r="P19810" s="1" t="s">
        <v>715</v>
      </c>
      <c r="Q19810" s="1" t="s">
        <v>1086</v>
      </c>
      <c r="R19810">
        <v>0.21</v>
      </c>
      <c r="S19810">
        <v>9</v>
      </c>
      <c r="T19810">
        <v>82.69</v>
      </c>
      <c r="U19810">
        <v>15.86</v>
      </c>
      <c r="V19810">
        <v>744.21</v>
      </c>
      <c r="W19810">
        <v>-14.2972</v>
      </c>
    </row>
    <row r="19811" spans="1:23" x14ac:dyDescent="0.35">
      <c r="A19811">
        <v>106949</v>
      </c>
      <c r="B19811" s="1" t="s">
        <v>824</v>
      </c>
      <c r="C19811" s="1" t="s">
        <v>41</v>
      </c>
      <c r="D19811" s="2">
        <v>43871</v>
      </c>
      <c r="E19811" s="3">
        <v>0.875</v>
      </c>
      <c r="F19811">
        <v>1</v>
      </c>
      <c r="G19811" s="1" t="s">
        <v>42</v>
      </c>
      <c r="H19811" s="1" t="s">
        <v>67</v>
      </c>
      <c r="I19811">
        <v>93252</v>
      </c>
      <c r="J19811" s="1" t="s">
        <v>43</v>
      </c>
      <c r="K19811" s="1" t="s">
        <v>1076</v>
      </c>
      <c r="L19811" s="1" t="s">
        <v>29</v>
      </c>
      <c r="M19811" s="1" t="s">
        <v>39</v>
      </c>
      <c r="N19811" s="1" t="s">
        <v>31</v>
      </c>
      <c r="O19811" s="1" t="s">
        <v>142</v>
      </c>
      <c r="P19811" s="1" t="s">
        <v>715</v>
      </c>
      <c r="Q19811" s="1" t="s">
        <v>1086</v>
      </c>
      <c r="R19811">
        <v>0.34</v>
      </c>
      <c r="S19811">
        <v>37</v>
      </c>
      <c r="T19811">
        <v>12.87</v>
      </c>
      <c r="U19811">
        <v>16.489999999999998</v>
      </c>
      <c r="V19811">
        <v>476.19</v>
      </c>
      <c r="W19811">
        <v>-14.871</v>
      </c>
    </row>
    <row r="19812" spans="1:23" x14ac:dyDescent="0.35">
      <c r="A19812">
        <v>758956</v>
      </c>
      <c r="B19812" s="1" t="s">
        <v>214</v>
      </c>
      <c r="C19812" s="1" t="s">
        <v>45</v>
      </c>
      <c r="D19812" s="2">
        <v>43877</v>
      </c>
      <c r="E19812" s="3">
        <v>0.83333333333333337</v>
      </c>
      <c r="F19812">
        <v>1</v>
      </c>
      <c r="G19812" s="1" t="s">
        <v>42</v>
      </c>
      <c r="H19812" s="1" t="s">
        <v>37</v>
      </c>
      <c r="I19812">
        <v>30253</v>
      </c>
      <c r="J19812" s="1" t="s">
        <v>117</v>
      </c>
      <c r="K19812" s="1" t="s">
        <v>1076</v>
      </c>
      <c r="L19812" s="1" t="s">
        <v>29</v>
      </c>
      <c r="M19812" s="1" t="s">
        <v>30</v>
      </c>
      <c r="N19812" s="1" t="s">
        <v>31</v>
      </c>
      <c r="O19812" s="1" t="s">
        <v>142</v>
      </c>
      <c r="P19812" s="1" t="s">
        <v>715</v>
      </c>
      <c r="Q19812" s="1" t="s">
        <v>1086</v>
      </c>
      <c r="R19812">
        <v>0.26</v>
      </c>
      <c r="S19812">
        <v>13</v>
      </c>
      <c r="T19812">
        <v>96.83</v>
      </c>
      <c r="U19812">
        <v>14.72</v>
      </c>
      <c r="V19812">
        <v>1258.79</v>
      </c>
      <c r="W19812">
        <v>-11.447100000000001</v>
      </c>
    </row>
    <row r="19813" spans="1:23" x14ac:dyDescent="0.35">
      <c r="A19813">
        <v>976906</v>
      </c>
      <c r="B19813" s="1" t="s">
        <v>191</v>
      </c>
      <c r="C19813" s="1" t="s">
        <v>45</v>
      </c>
      <c r="D19813" s="2">
        <v>43887</v>
      </c>
      <c r="E19813" s="3">
        <v>0.95833333333333337</v>
      </c>
      <c r="F19813">
        <v>1</v>
      </c>
      <c r="G19813" s="1" t="s">
        <v>42</v>
      </c>
      <c r="H19813" s="1" t="s">
        <v>77</v>
      </c>
      <c r="I19813">
        <v>59137</v>
      </c>
      <c r="J19813" s="1" t="s">
        <v>43</v>
      </c>
      <c r="K19813" s="1" t="s">
        <v>1076</v>
      </c>
      <c r="L19813" s="1" t="s">
        <v>29</v>
      </c>
      <c r="M19813" s="1" t="s">
        <v>30</v>
      </c>
      <c r="N19813" s="1" t="s">
        <v>31</v>
      </c>
      <c r="O19813" s="1" t="s">
        <v>142</v>
      </c>
      <c r="P19813" s="1" t="s">
        <v>715</v>
      </c>
      <c r="Q19813" s="1" t="s">
        <v>1086</v>
      </c>
      <c r="R19813">
        <v>0.26</v>
      </c>
      <c r="S19813">
        <v>14</v>
      </c>
      <c r="T19813">
        <v>38.270000000000003</v>
      </c>
      <c r="U19813">
        <v>25.65</v>
      </c>
      <c r="V19813">
        <v>535.78</v>
      </c>
      <c r="W19813">
        <v>-24.257000000000001</v>
      </c>
    </row>
    <row r="19814" spans="1:23" x14ac:dyDescent="0.35">
      <c r="A19814">
        <v>375494</v>
      </c>
      <c r="B19814" s="1" t="s">
        <v>611</v>
      </c>
      <c r="C19814" s="1" t="s">
        <v>41</v>
      </c>
      <c r="D19814" s="2">
        <v>43901</v>
      </c>
      <c r="E19814" s="3">
        <v>0.5</v>
      </c>
      <c r="F19814">
        <v>1</v>
      </c>
      <c r="G19814" s="1" t="s">
        <v>90</v>
      </c>
      <c r="H19814" s="1" t="s">
        <v>77</v>
      </c>
      <c r="I19814">
        <v>93961</v>
      </c>
      <c r="J19814" s="1" t="s">
        <v>65</v>
      </c>
      <c r="K19814" s="1" t="s">
        <v>1076</v>
      </c>
      <c r="L19814" s="1" t="s">
        <v>29</v>
      </c>
      <c r="M19814" s="1" t="s">
        <v>39</v>
      </c>
      <c r="N19814" s="1" t="s">
        <v>31</v>
      </c>
      <c r="O19814" s="1" t="s">
        <v>142</v>
      </c>
      <c r="P19814" s="1" t="s">
        <v>715</v>
      </c>
      <c r="Q19814" s="1" t="s">
        <v>1086</v>
      </c>
      <c r="R19814">
        <v>0.16</v>
      </c>
      <c r="S19814">
        <v>46</v>
      </c>
      <c r="T19814">
        <v>45.25</v>
      </c>
      <c r="U19814">
        <v>18.13</v>
      </c>
      <c r="V19814">
        <v>2081.5</v>
      </c>
      <c r="W19814">
        <v>-14.7996</v>
      </c>
    </row>
    <row r="19815" spans="1:23" x14ac:dyDescent="0.35">
      <c r="A19815">
        <v>225995</v>
      </c>
      <c r="B19815" s="1" t="s">
        <v>387</v>
      </c>
      <c r="C19815" s="1" t="s">
        <v>81</v>
      </c>
      <c r="D19815" s="2">
        <v>43902</v>
      </c>
      <c r="E19815" s="3">
        <v>8.3333333333333329E-2</v>
      </c>
      <c r="F19815">
        <v>1</v>
      </c>
      <c r="G19815" s="1" t="s">
        <v>90</v>
      </c>
      <c r="H19815" s="1" t="s">
        <v>58</v>
      </c>
      <c r="I19815">
        <v>65691</v>
      </c>
      <c r="J19815" s="1" t="s">
        <v>59</v>
      </c>
      <c r="K19815" s="1" t="s">
        <v>1076</v>
      </c>
      <c r="L19815" s="1" t="s">
        <v>29</v>
      </c>
      <c r="M19815" s="1" t="s">
        <v>39</v>
      </c>
      <c r="N19815" s="1" t="s">
        <v>31</v>
      </c>
      <c r="O19815" s="1" t="s">
        <v>32</v>
      </c>
      <c r="P19815" s="1" t="s">
        <v>715</v>
      </c>
      <c r="Q19815" s="1" t="s">
        <v>1086</v>
      </c>
      <c r="R19815">
        <v>0.39</v>
      </c>
      <c r="S19815">
        <v>16</v>
      </c>
      <c r="T19815">
        <v>35.24</v>
      </c>
      <c r="U19815">
        <v>10.78</v>
      </c>
      <c r="V19815">
        <v>563.84</v>
      </c>
      <c r="W19815">
        <v>-8.5809999999999995</v>
      </c>
    </row>
    <row r="19816" spans="1:23" x14ac:dyDescent="0.35">
      <c r="A19816">
        <v>671926</v>
      </c>
      <c r="B19816" s="1" t="s">
        <v>804</v>
      </c>
      <c r="C19816" s="1" t="s">
        <v>45</v>
      </c>
      <c r="D19816" s="2">
        <v>43913</v>
      </c>
      <c r="E19816" s="3">
        <v>0.66666666666666663</v>
      </c>
      <c r="F19816">
        <v>1</v>
      </c>
      <c r="G19816" s="1" t="s">
        <v>90</v>
      </c>
      <c r="H19816" s="1" t="s">
        <v>67</v>
      </c>
      <c r="I19816">
        <v>51314</v>
      </c>
      <c r="J19816" s="1" t="s">
        <v>59</v>
      </c>
      <c r="K19816" s="1" t="s">
        <v>1076</v>
      </c>
      <c r="L19816" s="1" t="s">
        <v>29</v>
      </c>
      <c r="M19816" s="1" t="s">
        <v>39</v>
      </c>
      <c r="N19816" s="1" t="s">
        <v>31</v>
      </c>
      <c r="O19816" s="1" t="s">
        <v>32</v>
      </c>
      <c r="P19816" s="1" t="s">
        <v>715</v>
      </c>
      <c r="Q19816" s="1" t="s">
        <v>1086</v>
      </c>
      <c r="R19816">
        <v>0.39</v>
      </c>
      <c r="S19816">
        <v>41</v>
      </c>
      <c r="T19816">
        <v>26.96</v>
      </c>
      <c r="U19816">
        <v>24.58</v>
      </c>
      <c r="V19816">
        <v>1105.3599999999999</v>
      </c>
      <c r="W19816">
        <v>-20.269100000000002</v>
      </c>
    </row>
    <row r="19817" spans="1:23" x14ac:dyDescent="0.35">
      <c r="A19817">
        <v>447697</v>
      </c>
      <c r="B19817" s="1" t="s">
        <v>964</v>
      </c>
      <c r="C19817" s="1" t="s">
        <v>24</v>
      </c>
      <c r="D19817" s="2">
        <v>43919</v>
      </c>
      <c r="E19817" s="3">
        <v>0.625</v>
      </c>
      <c r="F19817">
        <v>1</v>
      </c>
      <c r="G19817" s="1" t="s">
        <v>90</v>
      </c>
      <c r="H19817" s="1" t="s">
        <v>37</v>
      </c>
      <c r="I19817">
        <v>85898</v>
      </c>
      <c r="J19817" s="1" t="s">
        <v>27</v>
      </c>
      <c r="K19817" s="1" t="s">
        <v>1076</v>
      </c>
      <c r="L19817" s="1" t="s">
        <v>29</v>
      </c>
      <c r="M19817" s="1" t="s">
        <v>39</v>
      </c>
      <c r="N19817" s="1" t="s">
        <v>31</v>
      </c>
      <c r="O19817" s="1" t="s">
        <v>32</v>
      </c>
      <c r="P19817" s="1" t="s">
        <v>715</v>
      </c>
      <c r="Q19817" s="1" t="s">
        <v>1086</v>
      </c>
      <c r="R19817">
        <v>0.34</v>
      </c>
      <c r="S19817">
        <v>41</v>
      </c>
      <c r="T19817">
        <v>66.56</v>
      </c>
      <c r="U19817">
        <v>29.76</v>
      </c>
      <c r="V19817">
        <v>2728.96</v>
      </c>
      <c r="W19817">
        <v>-20.4815</v>
      </c>
    </row>
    <row r="19818" spans="1:23" x14ac:dyDescent="0.35">
      <c r="A19818">
        <v>661165</v>
      </c>
      <c r="B19818" s="1" t="s">
        <v>655</v>
      </c>
      <c r="C19818" s="1" t="s">
        <v>41</v>
      </c>
      <c r="D19818" s="2">
        <v>43924</v>
      </c>
      <c r="E19818" s="3">
        <v>0.875</v>
      </c>
      <c r="F19818">
        <v>2</v>
      </c>
      <c r="G19818" s="1" t="s">
        <v>93</v>
      </c>
      <c r="H19818" s="1" t="s">
        <v>46</v>
      </c>
      <c r="I19818">
        <v>86589</v>
      </c>
      <c r="J19818" s="1" t="s">
        <v>117</v>
      </c>
      <c r="K19818" s="1" t="s">
        <v>1076</v>
      </c>
      <c r="L19818" s="1" t="s">
        <v>29</v>
      </c>
      <c r="M19818" s="1" t="s">
        <v>39</v>
      </c>
      <c r="N19818" s="1" t="s">
        <v>31</v>
      </c>
      <c r="O19818" s="1" t="s">
        <v>140</v>
      </c>
      <c r="P19818" s="1" t="s">
        <v>715</v>
      </c>
      <c r="Q19818" s="1" t="s">
        <v>1086</v>
      </c>
      <c r="R19818">
        <v>0.08</v>
      </c>
      <c r="S19818">
        <v>37</v>
      </c>
      <c r="T19818">
        <v>37.76</v>
      </c>
      <c r="U19818">
        <v>14.68</v>
      </c>
      <c r="V19818">
        <v>1397.12</v>
      </c>
      <c r="W19818">
        <v>-13.5623</v>
      </c>
    </row>
    <row r="19819" spans="1:23" x14ac:dyDescent="0.35">
      <c r="A19819">
        <v>311957</v>
      </c>
      <c r="B19819" s="1" t="s">
        <v>911</v>
      </c>
      <c r="C19819" s="1" t="s">
        <v>63</v>
      </c>
      <c r="D19819" s="2">
        <v>43924</v>
      </c>
      <c r="E19819" s="3">
        <v>0.95833333333333337</v>
      </c>
      <c r="F19819">
        <v>2</v>
      </c>
      <c r="G19819" s="1" t="s">
        <v>93</v>
      </c>
      <c r="H19819" s="1" t="s">
        <v>46</v>
      </c>
      <c r="I19819">
        <v>96232</v>
      </c>
      <c r="J19819" s="1" t="s">
        <v>113</v>
      </c>
      <c r="K19819" s="1" t="s">
        <v>1076</v>
      </c>
      <c r="L19819" s="1" t="s">
        <v>29</v>
      </c>
      <c r="M19819" s="1" t="s">
        <v>30</v>
      </c>
      <c r="N19819" s="1" t="s">
        <v>31</v>
      </c>
      <c r="O19819" s="1" t="s">
        <v>140</v>
      </c>
      <c r="P19819" s="1" t="s">
        <v>715</v>
      </c>
      <c r="Q19819" s="1" t="s">
        <v>1086</v>
      </c>
      <c r="R19819">
        <v>0.03</v>
      </c>
      <c r="S19819">
        <v>9</v>
      </c>
      <c r="T19819">
        <v>3.44</v>
      </c>
      <c r="U19819">
        <v>7.94</v>
      </c>
      <c r="V19819">
        <v>30.96</v>
      </c>
      <c r="W19819">
        <v>-7.9306999999999999</v>
      </c>
    </row>
    <row r="19820" spans="1:23" x14ac:dyDescent="0.35">
      <c r="A19820">
        <v>136321</v>
      </c>
      <c r="B19820" s="1" t="s">
        <v>517</v>
      </c>
      <c r="C19820" s="1" t="s">
        <v>41</v>
      </c>
      <c r="D19820" s="2">
        <v>43935</v>
      </c>
      <c r="E19820" s="3">
        <v>0.70833333333333337</v>
      </c>
      <c r="F19820">
        <v>2</v>
      </c>
      <c r="G19820" s="1" t="s">
        <v>93</v>
      </c>
      <c r="H19820" s="1" t="s">
        <v>53</v>
      </c>
      <c r="I19820">
        <v>98192</v>
      </c>
      <c r="J19820" s="1" t="s">
        <v>27</v>
      </c>
      <c r="K19820" s="1" t="s">
        <v>1076</v>
      </c>
      <c r="L19820" s="1" t="s">
        <v>29</v>
      </c>
      <c r="M19820" s="1" t="s">
        <v>39</v>
      </c>
      <c r="N19820" s="1" t="s">
        <v>31</v>
      </c>
      <c r="O19820" s="1" t="s">
        <v>146</v>
      </c>
      <c r="P19820" s="1" t="s">
        <v>715</v>
      </c>
      <c r="Q19820" s="1" t="s">
        <v>1086</v>
      </c>
      <c r="R19820">
        <v>0.13</v>
      </c>
      <c r="S19820">
        <v>1</v>
      </c>
      <c r="T19820">
        <v>75.91</v>
      </c>
      <c r="U19820">
        <v>5.3</v>
      </c>
      <c r="V19820">
        <v>75.91</v>
      </c>
      <c r="W19820">
        <v>-5.2012999999999998</v>
      </c>
    </row>
    <row r="19821" spans="1:23" x14ac:dyDescent="0.35">
      <c r="A19821">
        <v>766923</v>
      </c>
      <c r="B19821" s="1" t="s">
        <v>246</v>
      </c>
      <c r="C19821" s="1" t="s">
        <v>98</v>
      </c>
      <c r="D19821" s="2">
        <v>43937</v>
      </c>
      <c r="E19821" s="3">
        <v>0.875</v>
      </c>
      <c r="F19821">
        <v>2</v>
      </c>
      <c r="G19821" s="1" t="s">
        <v>93</v>
      </c>
      <c r="H19821" s="1" t="s">
        <v>58</v>
      </c>
      <c r="I19821">
        <v>80776</v>
      </c>
      <c r="J19821" s="1" t="s">
        <v>72</v>
      </c>
      <c r="K19821" s="1" t="s">
        <v>1076</v>
      </c>
      <c r="L19821" s="1" t="s">
        <v>29</v>
      </c>
      <c r="M19821" s="1" t="s">
        <v>39</v>
      </c>
      <c r="N19821" s="1" t="s">
        <v>31</v>
      </c>
      <c r="O19821" s="1" t="s">
        <v>142</v>
      </c>
      <c r="P19821" s="1" t="s">
        <v>715</v>
      </c>
      <c r="Q19821" s="1" t="s">
        <v>1086</v>
      </c>
      <c r="R19821">
        <v>0.13</v>
      </c>
      <c r="S19821">
        <v>33</v>
      </c>
      <c r="T19821">
        <v>11.88</v>
      </c>
      <c r="U19821">
        <v>14.77</v>
      </c>
      <c r="V19821">
        <v>392.04</v>
      </c>
      <c r="W19821">
        <v>-14.260300000000001</v>
      </c>
    </row>
    <row r="19822" spans="1:23" x14ac:dyDescent="0.35">
      <c r="A19822">
        <v>154624</v>
      </c>
      <c r="B19822" s="1" t="s">
        <v>697</v>
      </c>
      <c r="C19822" s="1" t="s">
        <v>36</v>
      </c>
      <c r="D19822" s="2">
        <v>43944</v>
      </c>
      <c r="E19822" s="3">
        <v>0.45833333333333331</v>
      </c>
      <c r="F19822">
        <v>2</v>
      </c>
      <c r="G19822" s="1" t="s">
        <v>93</v>
      </c>
      <c r="H19822" s="1" t="s">
        <v>58</v>
      </c>
      <c r="I19822">
        <v>14985</v>
      </c>
      <c r="J19822" s="1" t="s">
        <v>117</v>
      </c>
      <c r="K19822" s="1" t="s">
        <v>1076</v>
      </c>
      <c r="L19822" s="1" t="s">
        <v>29</v>
      </c>
      <c r="M19822" s="1" t="s">
        <v>39</v>
      </c>
      <c r="N19822" s="1" t="s">
        <v>31</v>
      </c>
      <c r="O19822" s="1" t="s">
        <v>146</v>
      </c>
      <c r="P19822" s="1" t="s">
        <v>715</v>
      </c>
      <c r="Q19822" s="1" t="s">
        <v>1086</v>
      </c>
      <c r="R19822">
        <v>0.15</v>
      </c>
      <c r="S19822">
        <v>40</v>
      </c>
      <c r="T19822">
        <v>4.1100000000000003</v>
      </c>
      <c r="U19822">
        <v>8.16</v>
      </c>
      <c r="V19822">
        <v>164.4</v>
      </c>
      <c r="W19822">
        <v>-7.9134000000000002</v>
      </c>
    </row>
    <row r="19823" spans="1:23" x14ac:dyDescent="0.35">
      <c r="A19823">
        <v>161929</v>
      </c>
      <c r="B19823" s="1" t="s">
        <v>823</v>
      </c>
      <c r="C19823" s="1" t="s">
        <v>48</v>
      </c>
      <c r="D19823" s="2">
        <v>43949</v>
      </c>
      <c r="E19823" s="3">
        <v>0.16666666666666666</v>
      </c>
      <c r="F19823">
        <v>2</v>
      </c>
      <c r="G19823" s="1" t="s">
        <v>93</v>
      </c>
      <c r="H19823" s="1" t="s">
        <v>53</v>
      </c>
      <c r="I19823">
        <v>21820</v>
      </c>
      <c r="J19823" s="1" t="s">
        <v>96</v>
      </c>
      <c r="K19823" s="1" t="s">
        <v>1076</v>
      </c>
      <c r="L19823" s="1" t="s">
        <v>29</v>
      </c>
      <c r="M19823" s="1" t="s">
        <v>39</v>
      </c>
      <c r="N19823" s="1" t="s">
        <v>31</v>
      </c>
      <c r="O19823" s="1" t="s">
        <v>32</v>
      </c>
      <c r="P19823" s="1" t="s">
        <v>715</v>
      </c>
      <c r="Q19823" s="1" t="s">
        <v>1086</v>
      </c>
      <c r="R19823">
        <v>0.12</v>
      </c>
      <c r="S19823">
        <v>24</v>
      </c>
      <c r="T19823">
        <v>26.28</v>
      </c>
      <c r="U19823">
        <v>21.6</v>
      </c>
      <c r="V19823">
        <v>630.72</v>
      </c>
      <c r="W19823">
        <v>-20.8431</v>
      </c>
    </row>
    <row r="19824" spans="1:23" x14ac:dyDescent="0.35">
      <c r="A19824">
        <v>384564</v>
      </c>
      <c r="B19824" s="1" t="s">
        <v>284</v>
      </c>
      <c r="C19824" s="1" t="s">
        <v>61</v>
      </c>
      <c r="D19824" s="2">
        <v>43955</v>
      </c>
      <c r="E19824" s="3">
        <v>0.79166666666666663</v>
      </c>
      <c r="F19824">
        <v>2</v>
      </c>
      <c r="G19824" s="1" t="s">
        <v>52</v>
      </c>
      <c r="H19824" s="1" t="s">
        <v>67</v>
      </c>
      <c r="I19824">
        <v>49260</v>
      </c>
      <c r="J19824" s="1" t="s">
        <v>113</v>
      </c>
      <c r="K19824" s="1" t="s">
        <v>1076</v>
      </c>
      <c r="L19824" s="1" t="s">
        <v>29</v>
      </c>
      <c r="M19824" s="1" t="s">
        <v>39</v>
      </c>
      <c r="N19824" s="1" t="s">
        <v>31</v>
      </c>
      <c r="O19824" s="1" t="s">
        <v>146</v>
      </c>
      <c r="P19824" s="1" t="s">
        <v>715</v>
      </c>
      <c r="Q19824" s="1" t="s">
        <v>1086</v>
      </c>
      <c r="R19824">
        <v>0.08</v>
      </c>
      <c r="S19824">
        <v>13</v>
      </c>
      <c r="T19824">
        <v>40.18</v>
      </c>
      <c r="U19824">
        <v>11.04</v>
      </c>
      <c r="V19824">
        <v>522.34</v>
      </c>
      <c r="W19824">
        <v>-10.6221</v>
      </c>
    </row>
    <row r="19825" spans="1:23" x14ac:dyDescent="0.35">
      <c r="A19825">
        <v>129725</v>
      </c>
      <c r="B19825" s="1" t="s">
        <v>1061</v>
      </c>
      <c r="C19825" s="1" t="s">
        <v>48</v>
      </c>
      <c r="D19825" s="2">
        <v>43964</v>
      </c>
      <c r="E19825" s="3">
        <v>0.33333333333333331</v>
      </c>
      <c r="F19825">
        <v>2</v>
      </c>
      <c r="G19825" s="1" t="s">
        <v>52</v>
      </c>
      <c r="H19825" s="1" t="s">
        <v>77</v>
      </c>
      <c r="I19825">
        <v>88346</v>
      </c>
      <c r="J19825" s="1" t="s">
        <v>43</v>
      </c>
      <c r="K19825" s="1" t="s">
        <v>1076</v>
      </c>
      <c r="L19825" s="1" t="s">
        <v>29</v>
      </c>
      <c r="M19825" s="1" t="s">
        <v>39</v>
      </c>
      <c r="N19825" s="1" t="s">
        <v>31</v>
      </c>
      <c r="O19825" s="1" t="s">
        <v>32</v>
      </c>
      <c r="P19825" s="1" t="s">
        <v>715</v>
      </c>
      <c r="Q19825" s="1" t="s">
        <v>1086</v>
      </c>
      <c r="R19825">
        <v>0.24</v>
      </c>
      <c r="S19825">
        <v>1</v>
      </c>
      <c r="T19825">
        <v>16.760000000000002</v>
      </c>
      <c r="U19825">
        <v>10.55</v>
      </c>
      <c r="V19825">
        <v>16.760000000000002</v>
      </c>
      <c r="W19825">
        <v>-10.5098</v>
      </c>
    </row>
    <row r="19826" spans="1:23" x14ac:dyDescent="0.35">
      <c r="A19826">
        <v>836983</v>
      </c>
      <c r="B19826" s="1" t="s">
        <v>360</v>
      </c>
      <c r="C19826" s="1" t="s">
        <v>51</v>
      </c>
      <c r="D19826" s="2">
        <v>43984</v>
      </c>
      <c r="E19826" s="3">
        <v>0</v>
      </c>
      <c r="F19826">
        <v>2</v>
      </c>
      <c r="G19826" s="1" t="s">
        <v>55</v>
      </c>
      <c r="H19826" s="1" t="s">
        <v>53</v>
      </c>
      <c r="I19826">
        <v>21173</v>
      </c>
      <c r="J19826" s="1" t="s">
        <v>113</v>
      </c>
      <c r="K19826" s="1" t="s">
        <v>1076</v>
      </c>
      <c r="L19826" s="1" t="s">
        <v>29</v>
      </c>
      <c r="M19826" s="1" t="s">
        <v>39</v>
      </c>
      <c r="N19826" s="1" t="s">
        <v>31</v>
      </c>
      <c r="O19826" s="1" t="s">
        <v>32</v>
      </c>
      <c r="P19826" s="1" t="s">
        <v>715</v>
      </c>
      <c r="Q19826" s="1" t="s">
        <v>1086</v>
      </c>
      <c r="R19826">
        <v>0.14000000000000001</v>
      </c>
      <c r="S19826">
        <v>16</v>
      </c>
      <c r="T19826">
        <v>51.77</v>
      </c>
      <c r="U19826">
        <v>21.66</v>
      </c>
      <c r="V19826">
        <v>828.32</v>
      </c>
      <c r="W19826">
        <v>-20.500399999999999</v>
      </c>
    </row>
    <row r="19827" spans="1:23" x14ac:dyDescent="0.35">
      <c r="A19827">
        <v>863760</v>
      </c>
      <c r="B19827" s="1" t="s">
        <v>757</v>
      </c>
      <c r="C19827" s="1" t="s">
        <v>51</v>
      </c>
      <c r="D19827" s="2">
        <v>43988</v>
      </c>
      <c r="E19827" s="3">
        <v>0.16666666666666666</v>
      </c>
      <c r="F19827">
        <v>2</v>
      </c>
      <c r="G19827" s="1" t="s">
        <v>55</v>
      </c>
      <c r="H19827" s="1" t="s">
        <v>26</v>
      </c>
      <c r="I19827">
        <v>72630</v>
      </c>
      <c r="J19827" s="1" t="s">
        <v>113</v>
      </c>
      <c r="K19827" s="1" t="s">
        <v>1076</v>
      </c>
      <c r="L19827" s="1" t="s">
        <v>29</v>
      </c>
      <c r="M19827" s="1" t="s">
        <v>30</v>
      </c>
      <c r="N19827" s="1" t="s">
        <v>31</v>
      </c>
      <c r="O19827" s="1" t="s">
        <v>32</v>
      </c>
      <c r="P19827" s="1" t="s">
        <v>715</v>
      </c>
      <c r="Q19827" s="1" t="s">
        <v>1086</v>
      </c>
      <c r="R19827">
        <v>0.48</v>
      </c>
      <c r="S19827">
        <v>26</v>
      </c>
      <c r="T19827">
        <v>49.45</v>
      </c>
      <c r="U19827">
        <v>10.28</v>
      </c>
      <c r="V19827">
        <v>1285.7</v>
      </c>
      <c r="W19827">
        <v>-4.1086</v>
      </c>
    </row>
    <row r="19828" spans="1:23" x14ac:dyDescent="0.35">
      <c r="A19828">
        <v>225149</v>
      </c>
      <c r="B19828" s="1" t="s">
        <v>867</v>
      </c>
      <c r="C19828" s="1" t="s">
        <v>81</v>
      </c>
      <c r="D19828" s="2">
        <v>43990</v>
      </c>
      <c r="E19828" s="3">
        <v>0.20833333333333334</v>
      </c>
      <c r="F19828">
        <v>2</v>
      </c>
      <c r="G19828" s="1" t="s">
        <v>55</v>
      </c>
      <c r="H19828" s="1" t="s">
        <v>67</v>
      </c>
      <c r="I19828">
        <v>11373</v>
      </c>
      <c r="J19828" s="1" t="s">
        <v>72</v>
      </c>
      <c r="K19828" s="1" t="s">
        <v>1076</v>
      </c>
      <c r="L19828" s="1" t="s">
        <v>29</v>
      </c>
      <c r="M19828" s="1" t="s">
        <v>39</v>
      </c>
      <c r="N19828" s="1" t="s">
        <v>31</v>
      </c>
      <c r="O19828" s="1" t="s">
        <v>146</v>
      </c>
      <c r="P19828" s="1" t="s">
        <v>715</v>
      </c>
      <c r="Q19828" s="1" t="s">
        <v>1086</v>
      </c>
      <c r="R19828">
        <v>0.46</v>
      </c>
      <c r="S19828">
        <v>48</v>
      </c>
      <c r="T19828">
        <v>33.86</v>
      </c>
      <c r="U19828">
        <v>29.78</v>
      </c>
      <c r="V19828">
        <v>1625.28</v>
      </c>
      <c r="W19828">
        <v>-22.303699999999999</v>
      </c>
    </row>
    <row r="19829" spans="1:23" x14ac:dyDescent="0.35">
      <c r="A19829">
        <v>988097</v>
      </c>
      <c r="B19829" s="1" t="s">
        <v>756</v>
      </c>
      <c r="C19829" s="1" t="s">
        <v>81</v>
      </c>
      <c r="D19829" s="2">
        <v>44001</v>
      </c>
      <c r="E19829" s="3">
        <v>0.83333333333333337</v>
      </c>
      <c r="F19829">
        <v>2</v>
      </c>
      <c r="G19829" s="1" t="s">
        <v>55</v>
      </c>
      <c r="H19829" s="1" t="s">
        <v>46</v>
      </c>
      <c r="I19829">
        <v>81979</v>
      </c>
      <c r="J19829" s="1" t="s">
        <v>72</v>
      </c>
      <c r="K19829" s="1" t="s">
        <v>1076</v>
      </c>
      <c r="L19829" s="1" t="s">
        <v>29</v>
      </c>
      <c r="M19829" s="1" t="s">
        <v>30</v>
      </c>
      <c r="N19829" s="1" t="s">
        <v>31</v>
      </c>
      <c r="O19829" s="1" t="s">
        <v>142</v>
      </c>
      <c r="P19829" s="1" t="s">
        <v>715</v>
      </c>
      <c r="Q19829" s="1" t="s">
        <v>1086</v>
      </c>
      <c r="R19829">
        <v>0.09</v>
      </c>
      <c r="S19829">
        <v>13</v>
      </c>
      <c r="T19829">
        <v>87.7</v>
      </c>
      <c r="U19829">
        <v>8.3800000000000008</v>
      </c>
      <c r="V19829">
        <v>1140.0999999999999</v>
      </c>
      <c r="W19829">
        <v>-7.3539000000000003</v>
      </c>
    </row>
    <row r="19830" spans="1:23" x14ac:dyDescent="0.35">
      <c r="A19830">
        <v>844748</v>
      </c>
      <c r="B19830" s="1" t="s">
        <v>889</v>
      </c>
      <c r="C19830" s="1" t="s">
        <v>41</v>
      </c>
      <c r="D19830" s="2">
        <v>44027</v>
      </c>
      <c r="E19830" s="3">
        <v>0.79166666666666663</v>
      </c>
      <c r="F19830">
        <v>3</v>
      </c>
      <c r="G19830" s="1" t="s">
        <v>57</v>
      </c>
      <c r="H19830" s="1" t="s">
        <v>77</v>
      </c>
      <c r="I19830">
        <v>97156</v>
      </c>
      <c r="J19830" s="1" t="s">
        <v>113</v>
      </c>
      <c r="K19830" s="1" t="s">
        <v>1076</v>
      </c>
      <c r="L19830" s="1" t="s">
        <v>29</v>
      </c>
      <c r="M19830" s="1" t="s">
        <v>30</v>
      </c>
      <c r="N19830" s="1" t="s">
        <v>31</v>
      </c>
      <c r="O19830" s="1" t="s">
        <v>140</v>
      </c>
      <c r="P19830" s="1" t="s">
        <v>715</v>
      </c>
      <c r="Q19830" s="1" t="s">
        <v>1086</v>
      </c>
      <c r="R19830">
        <v>0.4</v>
      </c>
      <c r="S19830">
        <v>40</v>
      </c>
      <c r="T19830">
        <v>52.48</v>
      </c>
      <c r="U19830">
        <v>18.39</v>
      </c>
      <c r="V19830">
        <v>2099.1999999999998</v>
      </c>
      <c r="W19830">
        <v>-9.9931999999999999</v>
      </c>
    </row>
    <row r="19831" spans="1:23" x14ac:dyDescent="0.35">
      <c r="A19831">
        <v>737431</v>
      </c>
      <c r="B19831" s="1" t="s">
        <v>988</v>
      </c>
      <c r="C19831" s="1" t="s">
        <v>48</v>
      </c>
      <c r="D19831" s="2">
        <v>44055</v>
      </c>
      <c r="E19831" s="3">
        <v>0.58333333333333337</v>
      </c>
      <c r="F19831">
        <v>3</v>
      </c>
      <c r="G19831" s="1" t="s">
        <v>64</v>
      </c>
      <c r="H19831" s="1" t="s">
        <v>77</v>
      </c>
      <c r="I19831">
        <v>93878</v>
      </c>
      <c r="J19831" s="1" t="s">
        <v>59</v>
      </c>
      <c r="K19831" s="1" t="s">
        <v>1076</v>
      </c>
      <c r="L19831" s="1" t="s">
        <v>29</v>
      </c>
      <c r="M19831" s="1" t="s">
        <v>30</v>
      </c>
      <c r="N19831" s="1" t="s">
        <v>31</v>
      </c>
      <c r="O19831" s="1" t="s">
        <v>140</v>
      </c>
      <c r="P19831" s="1" t="s">
        <v>715</v>
      </c>
      <c r="Q19831" s="1" t="s">
        <v>1086</v>
      </c>
      <c r="R19831">
        <v>0.09</v>
      </c>
      <c r="S19831">
        <v>21</v>
      </c>
      <c r="T19831">
        <v>38.72</v>
      </c>
      <c r="U19831">
        <v>7.93</v>
      </c>
      <c r="V19831">
        <v>813.12</v>
      </c>
      <c r="W19831">
        <v>-7.1981999999999999</v>
      </c>
    </row>
    <row r="19832" spans="1:23" x14ac:dyDescent="0.35">
      <c r="A19832">
        <v>575430</v>
      </c>
      <c r="B19832" s="1" t="s">
        <v>586</v>
      </c>
      <c r="C19832" s="1" t="s">
        <v>98</v>
      </c>
      <c r="D19832" s="2">
        <v>44056</v>
      </c>
      <c r="E19832" s="3">
        <v>0.25</v>
      </c>
      <c r="F19832">
        <v>3</v>
      </c>
      <c r="G19832" s="1" t="s">
        <v>64</v>
      </c>
      <c r="H19832" s="1" t="s">
        <v>58</v>
      </c>
      <c r="I19832">
        <v>19240</v>
      </c>
      <c r="J19832" s="1" t="s">
        <v>117</v>
      </c>
      <c r="K19832" s="1" t="s">
        <v>1076</v>
      </c>
      <c r="L19832" s="1" t="s">
        <v>29</v>
      </c>
      <c r="M19832" s="1" t="s">
        <v>39</v>
      </c>
      <c r="N19832" s="1" t="s">
        <v>31</v>
      </c>
      <c r="O19832" s="1" t="s">
        <v>142</v>
      </c>
      <c r="P19832" s="1" t="s">
        <v>715</v>
      </c>
      <c r="Q19832" s="1" t="s">
        <v>1086</v>
      </c>
      <c r="R19832">
        <v>0.31</v>
      </c>
      <c r="S19832">
        <v>7</v>
      </c>
      <c r="T19832">
        <v>66.28</v>
      </c>
      <c r="U19832">
        <v>21.45</v>
      </c>
      <c r="V19832">
        <v>463.96</v>
      </c>
      <c r="W19832">
        <v>-20.011700000000001</v>
      </c>
    </row>
    <row r="19833" spans="1:23" x14ac:dyDescent="0.35">
      <c r="A19833">
        <v>712242</v>
      </c>
      <c r="B19833" s="1" t="s">
        <v>314</v>
      </c>
      <c r="C19833" s="1" t="s">
        <v>98</v>
      </c>
      <c r="D19833" s="2">
        <v>44082</v>
      </c>
      <c r="E19833" s="3">
        <v>0.25</v>
      </c>
      <c r="F19833">
        <v>3</v>
      </c>
      <c r="G19833" s="1" t="s">
        <v>107</v>
      </c>
      <c r="H19833" s="1" t="s">
        <v>53</v>
      </c>
      <c r="I19833">
        <v>92818</v>
      </c>
      <c r="J19833" s="1" t="s">
        <v>96</v>
      </c>
      <c r="K19833" s="1" t="s">
        <v>1076</v>
      </c>
      <c r="L19833" s="1" t="s">
        <v>29</v>
      </c>
      <c r="M19833" s="1" t="s">
        <v>30</v>
      </c>
      <c r="N19833" s="1" t="s">
        <v>31</v>
      </c>
      <c r="O19833" s="1" t="s">
        <v>146</v>
      </c>
      <c r="P19833" s="1" t="s">
        <v>715</v>
      </c>
      <c r="Q19833" s="1" t="s">
        <v>1086</v>
      </c>
      <c r="R19833">
        <v>0.11</v>
      </c>
      <c r="S19833">
        <v>28</v>
      </c>
      <c r="T19833">
        <v>22.41</v>
      </c>
      <c r="U19833">
        <v>17.03</v>
      </c>
      <c r="V19833">
        <v>627.48</v>
      </c>
      <c r="W19833">
        <v>-16.3398</v>
      </c>
    </row>
    <row r="19834" spans="1:23" x14ac:dyDescent="0.35">
      <c r="A19834">
        <v>112100</v>
      </c>
      <c r="B19834" s="1" t="s">
        <v>629</v>
      </c>
      <c r="C19834" s="1" t="s">
        <v>51</v>
      </c>
      <c r="D19834" s="2">
        <v>44089</v>
      </c>
      <c r="E19834" s="3">
        <v>0.54166666666666663</v>
      </c>
      <c r="F19834">
        <v>3</v>
      </c>
      <c r="G19834" s="1" t="s">
        <v>107</v>
      </c>
      <c r="H19834" s="1" t="s">
        <v>53</v>
      </c>
      <c r="I19834">
        <v>72130</v>
      </c>
      <c r="J19834" s="1" t="s">
        <v>117</v>
      </c>
      <c r="K19834" s="1" t="s">
        <v>1076</v>
      </c>
      <c r="L19834" s="1" t="s">
        <v>29</v>
      </c>
      <c r="M19834" s="1" t="s">
        <v>39</v>
      </c>
      <c r="N19834" s="1" t="s">
        <v>31</v>
      </c>
      <c r="O19834" s="1" t="s">
        <v>140</v>
      </c>
      <c r="P19834" s="1" t="s">
        <v>715</v>
      </c>
      <c r="Q19834" s="1" t="s">
        <v>1086</v>
      </c>
      <c r="R19834">
        <v>0.06</v>
      </c>
      <c r="S19834">
        <v>13</v>
      </c>
      <c r="T19834">
        <v>3.17</v>
      </c>
      <c r="U19834">
        <v>16.04</v>
      </c>
      <c r="V19834">
        <v>41.21</v>
      </c>
      <c r="W19834">
        <v>-16.0153</v>
      </c>
    </row>
    <row r="19835" spans="1:23" x14ac:dyDescent="0.35">
      <c r="A19835">
        <v>917459</v>
      </c>
      <c r="B19835" s="1" t="s">
        <v>108</v>
      </c>
      <c r="C19835" s="1" t="s">
        <v>61</v>
      </c>
      <c r="D19835" s="2">
        <v>44093</v>
      </c>
      <c r="E19835" s="3">
        <v>0</v>
      </c>
      <c r="F19835">
        <v>3</v>
      </c>
      <c r="G19835" s="1" t="s">
        <v>107</v>
      </c>
      <c r="H19835" s="1" t="s">
        <v>26</v>
      </c>
      <c r="I19835">
        <v>45599</v>
      </c>
      <c r="J19835" s="1" t="s">
        <v>122</v>
      </c>
      <c r="K19835" s="1" t="s">
        <v>1076</v>
      </c>
      <c r="L19835" s="1" t="s">
        <v>29</v>
      </c>
      <c r="M19835" s="1" t="s">
        <v>30</v>
      </c>
      <c r="N19835" s="1" t="s">
        <v>31</v>
      </c>
      <c r="O19835" s="1" t="s">
        <v>146</v>
      </c>
      <c r="P19835" s="1" t="s">
        <v>715</v>
      </c>
      <c r="Q19835" s="1" t="s">
        <v>1086</v>
      </c>
      <c r="R19835">
        <v>0.32</v>
      </c>
      <c r="S19835">
        <v>14</v>
      </c>
      <c r="T19835">
        <v>87.34</v>
      </c>
      <c r="U19835">
        <v>10.89</v>
      </c>
      <c r="V19835">
        <v>1222.76</v>
      </c>
      <c r="W19835">
        <v>-6.9771999999999998</v>
      </c>
    </row>
    <row r="19836" spans="1:23" x14ac:dyDescent="0.35">
      <c r="A19836">
        <v>397843</v>
      </c>
      <c r="B19836" s="1" t="s">
        <v>962</v>
      </c>
      <c r="C19836" s="1" t="s">
        <v>48</v>
      </c>
      <c r="D19836" s="2">
        <v>44112</v>
      </c>
      <c r="E19836" s="3">
        <v>0.79166666666666663</v>
      </c>
      <c r="F19836">
        <v>4</v>
      </c>
      <c r="G19836" s="1" t="s">
        <v>71</v>
      </c>
      <c r="H19836" s="1" t="s">
        <v>58</v>
      </c>
      <c r="I19836">
        <v>99506</v>
      </c>
      <c r="J19836" s="1" t="s">
        <v>59</v>
      </c>
      <c r="K19836" s="1" t="s">
        <v>1076</v>
      </c>
      <c r="L19836" s="1" t="s">
        <v>29</v>
      </c>
      <c r="M19836" s="1" t="s">
        <v>30</v>
      </c>
      <c r="N19836" s="1" t="s">
        <v>31</v>
      </c>
      <c r="O19836" s="1" t="s">
        <v>146</v>
      </c>
      <c r="P19836" s="1" t="s">
        <v>715</v>
      </c>
      <c r="Q19836" s="1" t="s">
        <v>1086</v>
      </c>
      <c r="R19836">
        <v>0.31</v>
      </c>
      <c r="S19836">
        <v>24</v>
      </c>
      <c r="T19836">
        <v>60.54</v>
      </c>
      <c r="U19836">
        <v>6.76</v>
      </c>
      <c r="V19836">
        <v>1452.96</v>
      </c>
      <c r="W19836">
        <v>-2.2557999999999998</v>
      </c>
    </row>
    <row r="19837" spans="1:23" x14ac:dyDescent="0.35">
      <c r="A19837">
        <v>992769</v>
      </c>
      <c r="B19837" s="1" t="s">
        <v>520</v>
      </c>
      <c r="C19837" s="1" t="s">
        <v>51</v>
      </c>
      <c r="D19837" s="2">
        <v>44166</v>
      </c>
      <c r="E19837" s="3">
        <v>0.45833333333333331</v>
      </c>
      <c r="F19837">
        <v>4</v>
      </c>
      <c r="G19837" s="1" t="s">
        <v>82</v>
      </c>
      <c r="H19837" s="1" t="s">
        <v>53</v>
      </c>
      <c r="I19837">
        <v>67028</v>
      </c>
      <c r="J19837" s="1" t="s">
        <v>65</v>
      </c>
      <c r="K19837" s="1" t="s">
        <v>1076</v>
      </c>
      <c r="L19837" s="1" t="s">
        <v>29</v>
      </c>
      <c r="M19837" s="1" t="s">
        <v>30</v>
      </c>
      <c r="N19837" s="1" t="s">
        <v>31</v>
      </c>
      <c r="O19837" s="1" t="s">
        <v>146</v>
      </c>
      <c r="P19837" s="1" t="s">
        <v>715</v>
      </c>
      <c r="Q19837" s="1" t="s">
        <v>1086</v>
      </c>
      <c r="R19837">
        <v>0.28999999999999998</v>
      </c>
      <c r="S19837">
        <v>3</v>
      </c>
      <c r="T19837">
        <v>96.18</v>
      </c>
      <c r="U19837">
        <v>10.73</v>
      </c>
      <c r="V19837">
        <v>288.54000000000002</v>
      </c>
      <c r="W19837">
        <v>-9.8932000000000002</v>
      </c>
    </row>
    <row r="19838" spans="1:23" x14ac:dyDescent="0.35">
      <c r="A19838">
        <v>617965</v>
      </c>
      <c r="B19838" s="1" t="s">
        <v>598</v>
      </c>
      <c r="C19838" s="1" t="s">
        <v>36</v>
      </c>
      <c r="D19838" s="2">
        <v>44172</v>
      </c>
      <c r="E19838" s="3">
        <v>0.58333333333333337</v>
      </c>
      <c r="F19838">
        <v>4</v>
      </c>
      <c r="G19838" s="1" t="s">
        <v>82</v>
      </c>
      <c r="H19838" s="1" t="s">
        <v>67</v>
      </c>
      <c r="I19838">
        <v>70369</v>
      </c>
      <c r="J19838" s="1" t="s">
        <v>117</v>
      </c>
      <c r="K19838" s="1" t="s">
        <v>1076</v>
      </c>
      <c r="L19838" s="1" t="s">
        <v>29</v>
      </c>
      <c r="M19838" s="1" t="s">
        <v>30</v>
      </c>
      <c r="N19838" s="1" t="s">
        <v>31</v>
      </c>
      <c r="O19838" s="1" t="s">
        <v>142</v>
      </c>
      <c r="P19838" s="1" t="s">
        <v>715</v>
      </c>
      <c r="Q19838" s="1" t="s">
        <v>1086</v>
      </c>
      <c r="R19838">
        <v>0.41</v>
      </c>
      <c r="S19838">
        <v>44</v>
      </c>
      <c r="T19838">
        <v>86.31</v>
      </c>
      <c r="U19838">
        <v>17.21</v>
      </c>
      <c r="V19838">
        <v>3797.64</v>
      </c>
      <c r="W19838">
        <v>-1.6396999999999999</v>
      </c>
    </row>
    <row r="19839" spans="1:23" x14ac:dyDescent="0.35">
      <c r="A19839">
        <v>402240</v>
      </c>
      <c r="B19839" s="1" t="s">
        <v>177</v>
      </c>
      <c r="C19839" s="1" t="s">
        <v>61</v>
      </c>
      <c r="D19839" s="2">
        <v>44187</v>
      </c>
      <c r="E19839" s="3">
        <v>0.125</v>
      </c>
      <c r="F19839">
        <v>4</v>
      </c>
      <c r="G19839" s="1" t="s">
        <v>82</v>
      </c>
      <c r="H19839" s="1" t="s">
        <v>53</v>
      </c>
      <c r="I19839">
        <v>62551</v>
      </c>
      <c r="J19839" s="1" t="s">
        <v>113</v>
      </c>
      <c r="K19839" s="1" t="s">
        <v>1076</v>
      </c>
      <c r="L19839" s="1" t="s">
        <v>29</v>
      </c>
      <c r="M19839" s="1" t="s">
        <v>30</v>
      </c>
      <c r="N19839" s="1" t="s">
        <v>31</v>
      </c>
      <c r="O19839" s="1" t="s">
        <v>142</v>
      </c>
      <c r="P19839" s="1" t="s">
        <v>715</v>
      </c>
      <c r="Q19839" s="1" t="s">
        <v>1086</v>
      </c>
      <c r="R19839">
        <v>0.39</v>
      </c>
      <c r="S19839">
        <v>7</v>
      </c>
      <c r="T19839">
        <v>32.75</v>
      </c>
      <c r="U19839">
        <v>15.19</v>
      </c>
      <c r="V19839">
        <v>229.25</v>
      </c>
      <c r="W19839">
        <v>-14.2959</v>
      </c>
    </row>
    <row r="19840" spans="1:23" x14ac:dyDescent="0.35">
      <c r="A19840">
        <v>275037</v>
      </c>
      <c r="B19840" s="1" t="s">
        <v>737</v>
      </c>
      <c r="C19840" s="1" t="s">
        <v>24</v>
      </c>
      <c r="D19840" s="2">
        <v>44191</v>
      </c>
      <c r="E19840" s="3">
        <v>0.70833333333333337</v>
      </c>
      <c r="F19840">
        <v>4</v>
      </c>
      <c r="G19840" s="1" t="s">
        <v>82</v>
      </c>
      <c r="H19840" s="1" t="s">
        <v>26</v>
      </c>
      <c r="I19840">
        <v>63124</v>
      </c>
      <c r="J19840" s="1" t="s">
        <v>83</v>
      </c>
      <c r="K19840" s="1" t="s">
        <v>1076</v>
      </c>
      <c r="L19840" s="1" t="s">
        <v>29</v>
      </c>
      <c r="M19840" s="1" t="s">
        <v>39</v>
      </c>
      <c r="N19840" s="1" t="s">
        <v>31</v>
      </c>
      <c r="O19840" s="1" t="s">
        <v>142</v>
      </c>
      <c r="P19840" s="1" t="s">
        <v>715</v>
      </c>
      <c r="Q19840" s="1" t="s">
        <v>1086</v>
      </c>
      <c r="R19840">
        <v>0.23</v>
      </c>
      <c r="S19840">
        <v>23</v>
      </c>
      <c r="T19840">
        <v>83.3</v>
      </c>
      <c r="U19840">
        <v>12.1</v>
      </c>
      <c r="V19840">
        <v>1915.9</v>
      </c>
      <c r="W19840">
        <v>-7.6933999999999996</v>
      </c>
    </row>
    <row r="19841" spans="1:23" x14ac:dyDescent="0.35">
      <c r="A19841">
        <v>974506</v>
      </c>
      <c r="B19841" s="1" t="s">
        <v>757</v>
      </c>
      <c r="C19841" s="1" t="s">
        <v>61</v>
      </c>
      <c r="D19841" s="2">
        <v>44201</v>
      </c>
      <c r="E19841" s="3">
        <v>0.16666666666666666</v>
      </c>
      <c r="F19841">
        <v>1</v>
      </c>
      <c r="G19841" s="1" t="s">
        <v>25</v>
      </c>
      <c r="H19841" s="1" t="s">
        <v>53</v>
      </c>
      <c r="I19841">
        <v>85318</v>
      </c>
      <c r="J19841" s="1" t="s">
        <v>83</v>
      </c>
      <c r="K19841" s="1" t="s">
        <v>1076</v>
      </c>
      <c r="L19841" s="1" t="s">
        <v>29</v>
      </c>
      <c r="M19841" s="1" t="s">
        <v>30</v>
      </c>
      <c r="N19841" s="1" t="s">
        <v>31</v>
      </c>
      <c r="O19841" s="1" t="s">
        <v>140</v>
      </c>
      <c r="P19841" s="1" t="s">
        <v>715</v>
      </c>
      <c r="Q19841" s="1" t="s">
        <v>1086</v>
      </c>
      <c r="R19841">
        <v>0.5</v>
      </c>
      <c r="S19841">
        <v>16</v>
      </c>
      <c r="T19841">
        <v>64.64</v>
      </c>
      <c r="U19841">
        <v>26.82</v>
      </c>
      <c r="V19841">
        <v>1034.24</v>
      </c>
      <c r="W19841">
        <v>-21.648800000000001</v>
      </c>
    </row>
    <row r="19842" spans="1:23" x14ac:dyDescent="0.35">
      <c r="A19842">
        <v>923628</v>
      </c>
      <c r="B19842" s="1" t="s">
        <v>85</v>
      </c>
      <c r="C19842" s="1" t="s">
        <v>61</v>
      </c>
      <c r="D19842" s="2">
        <v>44209</v>
      </c>
      <c r="E19842" s="3">
        <v>4.1666666666666664E-2</v>
      </c>
      <c r="F19842">
        <v>1</v>
      </c>
      <c r="G19842" s="1" t="s">
        <v>25</v>
      </c>
      <c r="H19842" s="1" t="s">
        <v>77</v>
      </c>
      <c r="I19842">
        <v>81089</v>
      </c>
      <c r="J19842" s="1" t="s">
        <v>122</v>
      </c>
      <c r="K19842" s="1" t="s">
        <v>1076</v>
      </c>
      <c r="L19842" s="1" t="s">
        <v>29</v>
      </c>
      <c r="M19842" s="1" t="s">
        <v>30</v>
      </c>
      <c r="N19842" s="1" t="s">
        <v>31</v>
      </c>
      <c r="O19842" s="1" t="s">
        <v>140</v>
      </c>
      <c r="P19842" s="1" t="s">
        <v>715</v>
      </c>
      <c r="Q19842" s="1" t="s">
        <v>1086</v>
      </c>
      <c r="R19842">
        <v>0.36</v>
      </c>
      <c r="S19842">
        <v>40</v>
      </c>
      <c r="T19842">
        <v>94.22</v>
      </c>
      <c r="U19842">
        <v>14.82</v>
      </c>
      <c r="V19842">
        <v>3768.8</v>
      </c>
      <c r="W19842">
        <v>-1.2523</v>
      </c>
    </row>
    <row r="19843" spans="1:23" x14ac:dyDescent="0.35">
      <c r="A19843">
        <v>280427</v>
      </c>
      <c r="B19843" s="1" t="s">
        <v>489</v>
      </c>
      <c r="C19843" s="1" t="s">
        <v>88</v>
      </c>
      <c r="D19843" s="2">
        <v>44215</v>
      </c>
      <c r="E19843" s="3">
        <v>0.45833333333333331</v>
      </c>
      <c r="F19843">
        <v>1</v>
      </c>
      <c r="G19843" s="1" t="s">
        <v>25</v>
      </c>
      <c r="H19843" s="1" t="s">
        <v>53</v>
      </c>
      <c r="I19843">
        <v>87459</v>
      </c>
      <c r="J19843" s="1" t="s">
        <v>72</v>
      </c>
      <c r="K19843" s="1" t="s">
        <v>1076</v>
      </c>
      <c r="L19843" s="1" t="s">
        <v>29</v>
      </c>
      <c r="M19843" s="1" t="s">
        <v>39</v>
      </c>
      <c r="N19843" s="1" t="s">
        <v>31</v>
      </c>
      <c r="O19843" s="1" t="s">
        <v>142</v>
      </c>
      <c r="P19843" s="1" t="s">
        <v>715</v>
      </c>
      <c r="Q19843" s="1" t="s">
        <v>1086</v>
      </c>
      <c r="R19843">
        <v>0.37</v>
      </c>
      <c r="S19843">
        <v>41</v>
      </c>
      <c r="T19843">
        <v>13.88</v>
      </c>
      <c r="U19843">
        <v>27.57</v>
      </c>
      <c r="V19843">
        <v>569.08000000000004</v>
      </c>
      <c r="W19843">
        <v>-25.464400000000001</v>
      </c>
    </row>
    <row r="19844" spans="1:23" x14ac:dyDescent="0.35">
      <c r="A19844">
        <v>547603</v>
      </c>
      <c r="B19844" s="1" t="s">
        <v>843</v>
      </c>
      <c r="C19844" s="1" t="s">
        <v>41</v>
      </c>
      <c r="D19844" s="2">
        <v>44225</v>
      </c>
      <c r="E19844" s="3">
        <v>0.58333333333333337</v>
      </c>
      <c r="F19844">
        <v>1</v>
      </c>
      <c r="G19844" s="1" t="s">
        <v>25</v>
      </c>
      <c r="H19844" s="1" t="s">
        <v>46</v>
      </c>
      <c r="I19844">
        <v>17111</v>
      </c>
      <c r="J19844" s="1" t="s">
        <v>43</v>
      </c>
      <c r="K19844" s="1" t="s">
        <v>1076</v>
      </c>
      <c r="L19844" s="1" t="s">
        <v>29</v>
      </c>
      <c r="M19844" s="1" t="s">
        <v>39</v>
      </c>
      <c r="N19844" s="1" t="s">
        <v>31</v>
      </c>
      <c r="O19844" s="1" t="s">
        <v>140</v>
      </c>
      <c r="P19844" s="1" t="s">
        <v>715</v>
      </c>
      <c r="Q19844" s="1" t="s">
        <v>1086</v>
      </c>
      <c r="R19844">
        <v>0.49</v>
      </c>
      <c r="S19844">
        <v>46</v>
      </c>
      <c r="T19844">
        <v>8.61</v>
      </c>
      <c r="U19844">
        <v>11.08</v>
      </c>
      <c r="V19844">
        <v>396.06</v>
      </c>
      <c r="W19844">
        <v>-9.1393000000000004</v>
      </c>
    </row>
    <row r="19845" spans="1:23" x14ac:dyDescent="0.35">
      <c r="A19845">
        <v>876684</v>
      </c>
      <c r="B19845" s="1" t="s">
        <v>155</v>
      </c>
      <c r="C19845" s="1" t="s">
        <v>45</v>
      </c>
      <c r="D19845" s="2">
        <v>44229</v>
      </c>
      <c r="E19845" s="3">
        <v>0</v>
      </c>
      <c r="F19845">
        <v>1</v>
      </c>
      <c r="G19845" s="1" t="s">
        <v>42</v>
      </c>
      <c r="H19845" s="1" t="s">
        <v>53</v>
      </c>
      <c r="I19845">
        <v>70285</v>
      </c>
      <c r="J19845" s="1" t="s">
        <v>117</v>
      </c>
      <c r="K19845" s="1" t="s">
        <v>1076</v>
      </c>
      <c r="L19845" s="1" t="s">
        <v>29</v>
      </c>
      <c r="M19845" s="1" t="s">
        <v>39</v>
      </c>
      <c r="N19845" s="1" t="s">
        <v>31</v>
      </c>
      <c r="O19845" s="1" t="s">
        <v>32</v>
      </c>
      <c r="P19845" s="1" t="s">
        <v>715</v>
      </c>
      <c r="Q19845" s="1" t="s">
        <v>1086</v>
      </c>
      <c r="R19845">
        <v>0.02</v>
      </c>
      <c r="S19845">
        <v>48</v>
      </c>
      <c r="T19845">
        <v>43.96</v>
      </c>
      <c r="U19845">
        <v>17.13</v>
      </c>
      <c r="V19845">
        <v>2110.08</v>
      </c>
      <c r="W19845">
        <v>-16.707999999999998</v>
      </c>
    </row>
    <row r="19846" spans="1:23" x14ac:dyDescent="0.35">
      <c r="A19846">
        <v>226150</v>
      </c>
      <c r="B19846" s="1" t="s">
        <v>840</v>
      </c>
      <c r="C19846" s="1" t="s">
        <v>61</v>
      </c>
      <c r="D19846" s="2">
        <v>44234</v>
      </c>
      <c r="E19846" s="3">
        <v>0</v>
      </c>
      <c r="F19846">
        <v>1</v>
      </c>
      <c r="G19846" s="1" t="s">
        <v>42</v>
      </c>
      <c r="H19846" s="1" t="s">
        <v>37</v>
      </c>
      <c r="I19846">
        <v>63336</v>
      </c>
      <c r="J19846" s="1" t="s">
        <v>122</v>
      </c>
      <c r="K19846" s="1" t="s">
        <v>1076</v>
      </c>
      <c r="L19846" s="1" t="s">
        <v>29</v>
      </c>
      <c r="M19846" s="1" t="s">
        <v>30</v>
      </c>
      <c r="N19846" s="1" t="s">
        <v>31</v>
      </c>
      <c r="O19846" s="1" t="s">
        <v>146</v>
      </c>
      <c r="P19846" s="1" t="s">
        <v>715</v>
      </c>
      <c r="Q19846" s="1" t="s">
        <v>1086</v>
      </c>
      <c r="R19846">
        <v>0.06</v>
      </c>
      <c r="S19846">
        <v>46</v>
      </c>
      <c r="T19846">
        <v>73.89</v>
      </c>
      <c r="U19846">
        <v>10.42</v>
      </c>
      <c r="V19846">
        <v>3398.94</v>
      </c>
      <c r="W19846">
        <v>-8.3805999999999994</v>
      </c>
    </row>
    <row r="19847" spans="1:23" x14ac:dyDescent="0.35">
      <c r="A19847">
        <v>462544</v>
      </c>
      <c r="B19847" s="1" t="s">
        <v>458</v>
      </c>
      <c r="C19847" s="1" t="s">
        <v>63</v>
      </c>
      <c r="D19847" s="2">
        <v>44240</v>
      </c>
      <c r="E19847" s="3">
        <v>0.33333333333333331</v>
      </c>
      <c r="F19847">
        <v>1</v>
      </c>
      <c r="G19847" s="1" t="s">
        <v>42</v>
      </c>
      <c r="H19847" s="1" t="s">
        <v>26</v>
      </c>
      <c r="I19847">
        <v>58988</v>
      </c>
      <c r="J19847" s="1" t="s">
        <v>83</v>
      </c>
      <c r="K19847" s="1" t="s">
        <v>1076</v>
      </c>
      <c r="L19847" s="1" t="s">
        <v>29</v>
      </c>
      <c r="M19847" s="1" t="s">
        <v>30</v>
      </c>
      <c r="N19847" s="1" t="s">
        <v>31</v>
      </c>
      <c r="O19847" s="1" t="s">
        <v>146</v>
      </c>
      <c r="P19847" s="1" t="s">
        <v>715</v>
      </c>
      <c r="Q19847" s="1" t="s">
        <v>1086</v>
      </c>
      <c r="R19847">
        <v>0.05</v>
      </c>
      <c r="S19847">
        <v>29</v>
      </c>
      <c r="T19847">
        <v>47.94</v>
      </c>
      <c r="U19847">
        <v>27.62</v>
      </c>
      <c r="V19847">
        <v>1390.26</v>
      </c>
      <c r="W19847">
        <v>-26.924900000000001</v>
      </c>
    </row>
    <row r="19848" spans="1:23" x14ac:dyDescent="0.35">
      <c r="A19848">
        <v>172255</v>
      </c>
      <c r="B19848" s="1" t="s">
        <v>445</v>
      </c>
      <c r="C19848" s="1" t="s">
        <v>48</v>
      </c>
      <c r="D19848" s="2">
        <v>44248</v>
      </c>
      <c r="E19848" s="3">
        <v>4.1666666666666664E-2</v>
      </c>
      <c r="F19848">
        <v>1</v>
      </c>
      <c r="G19848" s="1" t="s">
        <v>42</v>
      </c>
      <c r="H19848" s="1" t="s">
        <v>37</v>
      </c>
      <c r="I19848">
        <v>88940</v>
      </c>
      <c r="J19848" s="1" t="s">
        <v>38</v>
      </c>
      <c r="K19848" s="1" t="s">
        <v>1076</v>
      </c>
      <c r="L19848" s="1" t="s">
        <v>29</v>
      </c>
      <c r="M19848" s="1" t="s">
        <v>39</v>
      </c>
      <c r="N19848" s="1" t="s">
        <v>31</v>
      </c>
      <c r="O19848" s="1" t="s">
        <v>140</v>
      </c>
      <c r="P19848" s="1" t="s">
        <v>715</v>
      </c>
      <c r="Q19848" s="1" t="s">
        <v>1086</v>
      </c>
      <c r="R19848">
        <v>0.3</v>
      </c>
      <c r="S19848">
        <v>41</v>
      </c>
      <c r="T19848">
        <v>80.180000000000007</v>
      </c>
      <c r="U19848">
        <v>17.13</v>
      </c>
      <c r="V19848">
        <v>3287.38</v>
      </c>
      <c r="W19848">
        <v>-7.2679</v>
      </c>
    </row>
    <row r="19849" spans="1:23" x14ac:dyDescent="0.35">
      <c r="A19849">
        <v>775025</v>
      </c>
      <c r="B19849" s="1" t="s">
        <v>974</v>
      </c>
      <c r="C19849" s="1" t="s">
        <v>36</v>
      </c>
      <c r="D19849" s="2">
        <v>44255</v>
      </c>
      <c r="E19849" s="3">
        <v>0.54166666666666663</v>
      </c>
      <c r="F19849">
        <v>1</v>
      </c>
      <c r="G19849" s="1" t="s">
        <v>42</v>
      </c>
      <c r="H19849" s="1" t="s">
        <v>37</v>
      </c>
      <c r="I19849">
        <v>29511</v>
      </c>
      <c r="J19849" s="1" t="s">
        <v>27</v>
      </c>
      <c r="K19849" s="1" t="s">
        <v>1076</v>
      </c>
      <c r="L19849" s="1" t="s">
        <v>29</v>
      </c>
      <c r="M19849" s="1" t="s">
        <v>30</v>
      </c>
      <c r="N19849" s="1" t="s">
        <v>31</v>
      </c>
      <c r="O19849" s="1" t="s">
        <v>32</v>
      </c>
      <c r="P19849" s="1" t="s">
        <v>715</v>
      </c>
      <c r="Q19849" s="1" t="s">
        <v>1086</v>
      </c>
      <c r="R19849">
        <v>0.05</v>
      </c>
      <c r="S19849">
        <v>16</v>
      </c>
      <c r="T19849">
        <v>86.64</v>
      </c>
      <c r="U19849">
        <v>10.65</v>
      </c>
      <c r="V19849">
        <v>1386.24</v>
      </c>
      <c r="W19849">
        <v>-9.9568999999999992</v>
      </c>
    </row>
    <row r="19850" spans="1:23" x14ac:dyDescent="0.35">
      <c r="A19850">
        <v>501339</v>
      </c>
      <c r="B19850" s="1" t="s">
        <v>193</v>
      </c>
      <c r="C19850" s="1" t="s">
        <v>61</v>
      </c>
      <c r="D19850" s="2">
        <v>44259</v>
      </c>
      <c r="E19850" s="3">
        <v>0.5</v>
      </c>
      <c r="F19850">
        <v>1</v>
      </c>
      <c r="G19850" s="1" t="s">
        <v>90</v>
      </c>
      <c r="H19850" s="1" t="s">
        <v>58</v>
      </c>
      <c r="I19850">
        <v>46455</v>
      </c>
      <c r="J19850" s="1" t="s">
        <v>27</v>
      </c>
      <c r="K19850" s="1" t="s">
        <v>1076</v>
      </c>
      <c r="L19850" s="1" t="s">
        <v>29</v>
      </c>
      <c r="M19850" s="1" t="s">
        <v>30</v>
      </c>
      <c r="N19850" s="1" t="s">
        <v>31</v>
      </c>
      <c r="O19850" s="1" t="s">
        <v>140</v>
      </c>
      <c r="P19850" s="1" t="s">
        <v>715</v>
      </c>
      <c r="Q19850" s="1" t="s">
        <v>1086</v>
      </c>
      <c r="R19850">
        <v>0.1</v>
      </c>
      <c r="S19850">
        <v>42</v>
      </c>
      <c r="T19850">
        <v>92.07</v>
      </c>
      <c r="U19850">
        <v>25.05</v>
      </c>
      <c r="V19850">
        <v>3866.94</v>
      </c>
      <c r="W19850">
        <v>-21.1831</v>
      </c>
    </row>
    <row r="19851" spans="1:23" x14ac:dyDescent="0.35">
      <c r="A19851">
        <v>272106</v>
      </c>
      <c r="B19851" s="1" t="s">
        <v>482</v>
      </c>
      <c r="C19851" s="1" t="s">
        <v>61</v>
      </c>
      <c r="D19851" s="2">
        <v>44271</v>
      </c>
      <c r="E19851" s="3">
        <v>0.58333333333333337</v>
      </c>
      <c r="F19851">
        <v>1</v>
      </c>
      <c r="G19851" s="1" t="s">
        <v>90</v>
      </c>
      <c r="H19851" s="1" t="s">
        <v>53</v>
      </c>
      <c r="I19851">
        <v>73688</v>
      </c>
      <c r="J19851" s="1" t="s">
        <v>83</v>
      </c>
      <c r="K19851" s="1" t="s">
        <v>1076</v>
      </c>
      <c r="L19851" s="1" t="s">
        <v>29</v>
      </c>
      <c r="M19851" s="1" t="s">
        <v>30</v>
      </c>
      <c r="N19851" s="1" t="s">
        <v>31</v>
      </c>
      <c r="O19851" s="1" t="s">
        <v>32</v>
      </c>
      <c r="P19851" s="1" t="s">
        <v>715</v>
      </c>
      <c r="Q19851" s="1" t="s">
        <v>1086</v>
      </c>
      <c r="R19851">
        <v>0.43</v>
      </c>
      <c r="S19851">
        <v>47</v>
      </c>
      <c r="T19851">
        <v>21.29</v>
      </c>
      <c r="U19851">
        <v>9.2100000000000009</v>
      </c>
      <c r="V19851">
        <v>1000.63</v>
      </c>
      <c r="W19851">
        <v>-4.9073000000000002</v>
      </c>
    </row>
    <row r="19852" spans="1:23" x14ac:dyDescent="0.35">
      <c r="A19852">
        <v>806513</v>
      </c>
      <c r="B19852" s="1" t="s">
        <v>374</v>
      </c>
      <c r="C19852" s="1" t="s">
        <v>51</v>
      </c>
      <c r="D19852" s="2">
        <v>44276</v>
      </c>
      <c r="E19852" s="3">
        <v>0.95833333333333337</v>
      </c>
      <c r="F19852">
        <v>1</v>
      </c>
      <c r="G19852" s="1" t="s">
        <v>90</v>
      </c>
      <c r="H19852" s="1" t="s">
        <v>37</v>
      </c>
      <c r="I19852">
        <v>27833</v>
      </c>
      <c r="J19852" s="1" t="s">
        <v>49</v>
      </c>
      <c r="K19852" s="1" t="s">
        <v>1076</v>
      </c>
      <c r="L19852" s="1" t="s">
        <v>29</v>
      </c>
      <c r="M19852" s="1" t="s">
        <v>39</v>
      </c>
      <c r="N19852" s="1" t="s">
        <v>31</v>
      </c>
      <c r="O19852" s="1" t="s">
        <v>146</v>
      </c>
      <c r="P19852" s="1" t="s">
        <v>715</v>
      </c>
      <c r="Q19852" s="1" t="s">
        <v>1086</v>
      </c>
      <c r="R19852">
        <v>0.24</v>
      </c>
      <c r="S19852">
        <v>11</v>
      </c>
      <c r="T19852">
        <v>38.369999999999997</v>
      </c>
      <c r="U19852">
        <v>22.83</v>
      </c>
      <c r="V19852">
        <v>422.07</v>
      </c>
      <c r="W19852">
        <v>-21.817</v>
      </c>
    </row>
    <row r="19853" spans="1:23" x14ac:dyDescent="0.35">
      <c r="A19853">
        <v>151990</v>
      </c>
      <c r="B19853" s="1" t="s">
        <v>212</v>
      </c>
      <c r="C19853" s="1" t="s">
        <v>51</v>
      </c>
      <c r="D19853" s="2">
        <v>44291</v>
      </c>
      <c r="E19853" s="3">
        <v>0.875</v>
      </c>
      <c r="F19853">
        <v>2</v>
      </c>
      <c r="G19853" s="1" t="s">
        <v>93</v>
      </c>
      <c r="H19853" s="1" t="s">
        <v>67</v>
      </c>
      <c r="I19853">
        <v>87578</v>
      </c>
      <c r="J19853" s="1" t="s">
        <v>43</v>
      </c>
      <c r="K19853" s="1" t="s">
        <v>1076</v>
      </c>
      <c r="L19853" s="1" t="s">
        <v>29</v>
      </c>
      <c r="M19853" s="1" t="s">
        <v>39</v>
      </c>
      <c r="N19853" s="1" t="s">
        <v>31</v>
      </c>
      <c r="O19853" s="1" t="s">
        <v>146</v>
      </c>
      <c r="P19853" s="1" t="s">
        <v>715</v>
      </c>
      <c r="Q19853" s="1" t="s">
        <v>1086</v>
      </c>
      <c r="R19853">
        <v>0.18</v>
      </c>
      <c r="S19853">
        <v>20</v>
      </c>
      <c r="T19853">
        <v>12.6</v>
      </c>
      <c r="U19853">
        <v>24.8</v>
      </c>
      <c r="V19853">
        <v>252</v>
      </c>
      <c r="W19853">
        <v>-24.346399999999999</v>
      </c>
    </row>
    <row r="19854" spans="1:23" x14ac:dyDescent="0.35">
      <c r="A19854">
        <v>963907</v>
      </c>
      <c r="B19854" s="1" t="s">
        <v>400</v>
      </c>
      <c r="C19854" s="1" t="s">
        <v>63</v>
      </c>
      <c r="D19854" s="2">
        <v>44296</v>
      </c>
      <c r="E19854" s="3">
        <v>0.16666666666666666</v>
      </c>
      <c r="F19854">
        <v>2</v>
      </c>
      <c r="G19854" s="1" t="s">
        <v>93</v>
      </c>
      <c r="H19854" s="1" t="s">
        <v>26</v>
      </c>
      <c r="I19854">
        <v>76858</v>
      </c>
      <c r="J19854" s="1" t="s">
        <v>49</v>
      </c>
      <c r="K19854" s="1" t="s">
        <v>1076</v>
      </c>
      <c r="L19854" s="1" t="s">
        <v>29</v>
      </c>
      <c r="M19854" s="1" t="s">
        <v>30</v>
      </c>
      <c r="N19854" s="1" t="s">
        <v>31</v>
      </c>
      <c r="O19854" s="1" t="s">
        <v>146</v>
      </c>
      <c r="P19854" s="1" t="s">
        <v>715</v>
      </c>
      <c r="Q19854" s="1" t="s">
        <v>1086</v>
      </c>
      <c r="R19854">
        <v>0.16</v>
      </c>
      <c r="S19854">
        <v>37</v>
      </c>
      <c r="T19854">
        <v>88.04</v>
      </c>
      <c r="U19854">
        <v>8.35</v>
      </c>
      <c r="V19854">
        <v>3257.48</v>
      </c>
      <c r="W19854">
        <v>-3.1379999999999999</v>
      </c>
    </row>
    <row r="19855" spans="1:23" x14ac:dyDescent="0.35">
      <c r="A19855">
        <v>781505</v>
      </c>
      <c r="B19855" s="1" t="s">
        <v>731</v>
      </c>
      <c r="C19855" s="1" t="s">
        <v>81</v>
      </c>
      <c r="D19855" s="2">
        <v>44298</v>
      </c>
      <c r="E19855" s="3">
        <v>4.1666666666666664E-2</v>
      </c>
      <c r="F19855">
        <v>2</v>
      </c>
      <c r="G19855" s="1" t="s">
        <v>93</v>
      </c>
      <c r="H19855" s="1" t="s">
        <v>67</v>
      </c>
      <c r="I19855">
        <v>47680</v>
      </c>
      <c r="J19855" s="1" t="s">
        <v>72</v>
      </c>
      <c r="K19855" s="1" t="s">
        <v>1076</v>
      </c>
      <c r="L19855" s="1" t="s">
        <v>29</v>
      </c>
      <c r="M19855" s="1" t="s">
        <v>39</v>
      </c>
      <c r="N19855" s="1" t="s">
        <v>31</v>
      </c>
      <c r="O19855" s="1" t="s">
        <v>142</v>
      </c>
      <c r="P19855" s="1" t="s">
        <v>715</v>
      </c>
      <c r="Q19855" s="1" t="s">
        <v>1086</v>
      </c>
      <c r="R19855">
        <v>0.3</v>
      </c>
      <c r="S19855">
        <v>4</v>
      </c>
      <c r="T19855">
        <v>28.28</v>
      </c>
      <c r="U19855">
        <v>10.77</v>
      </c>
      <c r="V19855">
        <v>113.12</v>
      </c>
      <c r="W19855">
        <v>-10.4306</v>
      </c>
    </row>
    <row r="19856" spans="1:23" x14ac:dyDescent="0.35">
      <c r="A19856">
        <v>666694</v>
      </c>
      <c r="B19856" s="1" t="s">
        <v>308</v>
      </c>
      <c r="C19856" s="1" t="s">
        <v>61</v>
      </c>
      <c r="D19856" s="2">
        <v>44298</v>
      </c>
      <c r="E19856" s="3">
        <v>0.375</v>
      </c>
      <c r="F19856">
        <v>2</v>
      </c>
      <c r="G19856" s="1" t="s">
        <v>93</v>
      </c>
      <c r="H19856" s="1" t="s">
        <v>67</v>
      </c>
      <c r="I19856">
        <v>91562</v>
      </c>
      <c r="J19856" s="1" t="s">
        <v>117</v>
      </c>
      <c r="K19856" s="1" t="s">
        <v>1076</v>
      </c>
      <c r="L19856" s="1" t="s">
        <v>29</v>
      </c>
      <c r="M19856" s="1" t="s">
        <v>30</v>
      </c>
      <c r="N19856" s="1" t="s">
        <v>31</v>
      </c>
      <c r="O19856" s="1" t="s">
        <v>140</v>
      </c>
      <c r="P19856" s="1" t="s">
        <v>715</v>
      </c>
      <c r="Q19856" s="1" t="s">
        <v>1086</v>
      </c>
      <c r="R19856">
        <v>0.18</v>
      </c>
      <c r="S19856">
        <v>28</v>
      </c>
      <c r="T19856">
        <v>28.25</v>
      </c>
      <c r="U19856">
        <v>29.5</v>
      </c>
      <c r="V19856">
        <v>791</v>
      </c>
      <c r="W19856">
        <v>-28.0762</v>
      </c>
    </row>
    <row r="19857" spans="1:23" x14ac:dyDescent="0.35">
      <c r="A19857">
        <v>564535</v>
      </c>
      <c r="B19857" s="1" t="s">
        <v>118</v>
      </c>
      <c r="C19857" s="1" t="s">
        <v>51</v>
      </c>
      <c r="D19857" s="2">
        <v>44306</v>
      </c>
      <c r="E19857" s="3">
        <v>0.16666666666666666</v>
      </c>
      <c r="F19857">
        <v>2</v>
      </c>
      <c r="G19857" s="1" t="s">
        <v>93</v>
      </c>
      <c r="H19857" s="1" t="s">
        <v>53</v>
      </c>
      <c r="I19857">
        <v>80627</v>
      </c>
      <c r="J19857" s="1" t="s">
        <v>49</v>
      </c>
      <c r="K19857" s="1" t="s">
        <v>1076</v>
      </c>
      <c r="L19857" s="1" t="s">
        <v>29</v>
      </c>
      <c r="M19857" s="1" t="s">
        <v>39</v>
      </c>
      <c r="N19857" s="1" t="s">
        <v>31</v>
      </c>
      <c r="O19857" s="1" t="s">
        <v>142</v>
      </c>
      <c r="P19857" s="1" t="s">
        <v>715</v>
      </c>
      <c r="Q19857" s="1" t="s">
        <v>1086</v>
      </c>
      <c r="R19857">
        <v>0.49</v>
      </c>
      <c r="S19857">
        <v>25</v>
      </c>
      <c r="T19857">
        <v>91.08</v>
      </c>
      <c r="U19857">
        <v>17.920000000000002</v>
      </c>
      <c r="V19857">
        <v>2277</v>
      </c>
      <c r="W19857">
        <v>-6.7626999999999997</v>
      </c>
    </row>
    <row r="19858" spans="1:23" x14ac:dyDescent="0.35">
      <c r="A19858">
        <v>762213</v>
      </c>
      <c r="B19858" s="1" t="s">
        <v>977</v>
      </c>
      <c r="C19858" s="1" t="s">
        <v>48</v>
      </c>
      <c r="D19858" s="2">
        <v>44318</v>
      </c>
      <c r="E19858" s="3">
        <v>0.875</v>
      </c>
      <c r="F19858">
        <v>2</v>
      </c>
      <c r="G19858" s="1" t="s">
        <v>52</v>
      </c>
      <c r="H19858" s="1" t="s">
        <v>37</v>
      </c>
      <c r="I19858">
        <v>49128</v>
      </c>
      <c r="J19858" s="1" t="s">
        <v>83</v>
      </c>
      <c r="K19858" s="1" t="s">
        <v>1076</v>
      </c>
      <c r="L19858" s="1" t="s">
        <v>29</v>
      </c>
      <c r="M19858" s="1" t="s">
        <v>30</v>
      </c>
      <c r="N19858" s="1" t="s">
        <v>31</v>
      </c>
      <c r="O19858" s="1" t="s">
        <v>142</v>
      </c>
      <c r="P19858" s="1" t="s">
        <v>715</v>
      </c>
      <c r="Q19858" s="1" t="s">
        <v>1086</v>
      </c>
      <c r="R19858">
        <v>0.23</v>
      </c>
      <c r="S19858">
        <v>9</v>
      </c>
      <c r="T19858">
        <v>35.54</v>
      </c>
      <c r="U19858">
        <v>9.82</v>
      </c>
      <c r="V19858">
        <v>319.86</v>
      </c>
      <c r="W19858">
        <v>-9.0843000000000007</v>
      </c>
    </row>
    <row r="19859" spans="1:23" x14ac:dyDescent="0.35">
      <c r="A19859">
        <v>193476</v>
      </c>
      <c r="B19859" s="1" t="s">
        <v>85</v>
      </c>
      <c r="C19859" s="1" t="s">
        <v>63</v>
      </c>
      <c r="D19859" s="2">
        <v>44319</v>
      </c>
      <c r="E19859" s="3">
        <v>0.25</v>
      </c>
      <c r="F19859">
        <v>2</v>
      </c>
      <c r="G19859" s="1" t="s">
        <v>52</v>
      </c>
      <c r="H19859" s="1" t="s">
        <v>67</v>
      </c>
      <c r="I19859">
        <v>98497</v>
      </c>
      <c r="J19859" s="1" t="s">
        <v>43</v>
      </c>
      <c r="K19859" s="1" t="s">
        <v>1076</v>
      </c>
      <c r="L19859" s="1" t="s">
        <v>29</v>
      </c>
      <c r="M19859" s="1" t="s">
        <v>39</v>
      </c>
      <c r="N19859" s="1" t="s">
        <v>31</v>
      </c>
      <c r="O19859" s="1" t="s">
        <v>140</v>
      </c>
      <c r="P19859" s="1" t="s">
        <v>715</v>
      </c>
      <c r="Q19859" s="1" t="s">
        <v>1086</v>
      </c>
      <c r="R19859">
        <v>0.45</v>
      </c>
      <c r="S19859">
        <v>28</v>
      </c>
      <c r="T19859">
        <v>91.2</v>
      </c>
      <c r="U19859">
        <v>24.94</v>
      </c>
      <c r="V19859">
        <v>2553.6</v>
      </c>
      <c r="W19859">
        <v>-13.4488</v>
      </c>
    </row>
    <row r="19860" spans="1:23" x14ac:dyDescent="0.35">
      <c r="A19860">
        <v>417817</v>
      </c>
      <c r="B19860" s="1" t="s">
        <v>993</v>
      </c>
      <c r="C19860" s="1" t="s">
        <v>24</v>
      </c>
      <c r="D19860" s="2">
        <v>44324</v>
      </c>
      <c r="E19860" s="3">
        <v>4.1666666666666664E-2</v>
      </c>
      <c r="F19860">
        <v>2</v>
      </c>
      <c r="G19860" s="1" t="s">
        <v>52</v>
      </c>
      <c r="H19860" s="1" t="s">
        <v>26</v>
      </c>
      <c r="I19860">
        <v>49798</v>
      </c>
      <c r="J19860" s="1" t="s">
        <v>122</v>
      </c>
      <c r="K19860" s="1" t="s">
        <v>1076</v>
      </c>
      <c r="L19860" s="1" t="s">
        <v>29</v>
      </c>
      <c r="M19860" s="1" t="s">
        <v>39</v>
      </c>
      <c r="N19860" s="1" t="s">
        <v>31</v>
      </c>
      <c r="O19860" s="1" t="s">
        <v>32</v>
      </c>
      <c r="P19860" s="1" t="s">
        <v>715</v>
      </c>
      <c r="Q19860" s="1" t="s">
        <v>1086</v>
      </c>
      <c r="R19860">
        <v>0.25</v>
      </c>
      <c r="S19860">
        <v>16</v>
      </c>
      <c r="T19860">
        <v>2.92</v>
      </c>
      <c r="U19860">
        <v>24.48</v>
      </c>
      <c r="V19860">
        <v>46.72</v>
      </c>
      <c r="W19860">
        <v>-24.363199999999999</v>
      </c>
    </row>
    <row r="19861" spans="1:23" x14ac:dyDescent="0.35">
      <c r="A19861">
        <v>938315</v>
      </c>
      <c r="B19861" s="1" t="s">
        <v>447</v>
      </c>
      <c r="C19861" s="1" t="s">
        <v>36</v>
      </c>
      <c r="D19861" s="2">
        <v>44326</v>
      </c>
      <c r="E19861" s="3">
        <v>0.875</v>
      </c>
      <c r="F19861">
        <v>2</v>
      </c>
      <c r="G19861" s="1" t="s">
        <v>52</v>
      </c>
      <c r="H19861" s="1" t="s">
        <v>67</v>
      </c>
      <c r="I19861">
        <v>41203</v>
      </c>
      <c r="J19861" s="1" t="s">
        <v>38</v>
      </c>
      <c r="K19861" s="1" t="s">
        <v>1076</v>
      </c>
      <c r="L19861" s="1" t="s">
        <v>29</v>
      </c>
      <c r="M19861" s="1" t="s">
        <v>39</v>
      </c>
      <c r="N19861" s="1" t="s">
        <v>31</v>
      </c>
      <c r="O19861" s="1" t="s">
        <v>32</v>
      </c>
      <c r="P19861" s="1" t="s">
        <v>715</v>
      </c>
      <c r="Q19861" s="1" t="s">
        <v>1086</v>
      </c>
      <c r="R19861">
        <v>0.08</v>
      </c>
      <c r="S19861">
        <v>10</v>
      </c>
      <c r="T19861">
        <v>80.010000000000005</v>
      </c>
      <c r="U19861">
        <v>25.76</v>
      </c>
      <c r="V19861">
        <v>800.1</v>
      </c>
      <c r="W19861">
        <v>-25.119900000000001</v>
      </c>
    </row>
    <row r="19862" spans="1:23" x14ac:dyDescent="0.35">
      <c r="A19862">
        <v>169672</v>
      </c>
      <c r="B19862" s="1" t="s">
        <v>882</v>
      </c>
      <c r="C19862" s="1" t="s">
        <v>36</v>
      </c>
      <c r="D19862" s="2">
        <v>44333</v>
      </c>
      <c r="E19862" s="3">
        <v>0.33333333333333331</v>
      </c>
      <c r="F19862">
        <v>2</v>
      </c>
      <c r="G19862" s="1" t="s">
        <v>52</v>
      </c>
      <c r="H19862" s="1" t="s">
        <v>67</v>
      </c>
      <c r="I19862">
        <v>66191</v>
      </c>
      <c r="J19862" s="1" t="s">
        <v>117</v>
      </c>
      <c r="K19862" s="1" t="s">
        <v>1076</v>
      </c>
      <c r="L19862" s="1" t="s">
        <v>29</v>
      </c>
      <c r="M19862" s="1" t="s">
        <v>39</v>
      </c>
      <c r="N19862" s="1" t="s">
        <v>31</v>
      </c>
      <c r="O19862" s="1" t="s">
        <v>146</v>
      </c>
      <c r="P19862" s="1" t="s">
        <v>715</v>
      </c>
      <c r="Q19862" s="1" t="s">
        <v>1086</v>
      </c>
      <c r="R19862">
        <v>0.45</v>
      </c>
      <c r="S19862">
        <v>24</v>
      </c>
      <c r="T19862">
        <v>86.7</v>
      </c>
      <c r="U19862">
        <v>5.99</v>
      </c>
      <c r="V19862">
        <v>2080.8000000000002</v>
      </c>
      <c r="W19862">
        <v>3.3736000000000002</v>
      </c>
    </row>
    <row r="19863" spans="1:23" x14ac:dyDescent="0.35">
      <c r="A19863">
        <v>505854</v>
      </c>
      <c r="B19863" s="1" t="s">
        <v>448</v>
      </c>
      <c r="C19863" s="1" t="s">
        <v>88</v>
      </c>
      <c r="D19863" s="2">
        <v>44342</v>
      </c>
      <c r="E19863" s="3">
        <v>0.91666666666666663</v>
      </c>
      <c r="F19863">
        <v>2</v>
      </c>
      <c r="G19863" s="1" t="s">
        <v>52</v>
      </c>
      <c r="H19863" s="1" t="s">
        <v>77</v>
      </c>
      <c r="I19863">
        <v>85353</v>
      </c>
      <c r="J19863" s="1" t="s">
        <v>72</v>
      </c>
      <c r="K19863" s="1" t="s">
        <v>1076</v>
      </c>
      <c r="L19863" s="1" t="s">
        <v>29</v>
      </c>
      <c r="M19863" s="1" t="s">
        <v>39</v>
      </c>
      <c r="N19863" s="1" t="s">
        <v>31</v>
      </c>
      <c r="O19863" s="1" t="s">
        <v>142</v>
      </c>
      <c r="P19863" s="1" t="s">
        <v>715</v>
      </c>
      <c r="Q19863" s="1" t="s">
        <v>1086</v>
      </c>
      <c r="R19863">
        <v>0.47</v>
      </c>
      <c r="S19863">
        <v>15</v>
      </c>
      <c r="T19863">
        <v>94.57</v>
      </c>
      <c r="U19863">
        <v>17.23</v>
      </c>
      <c r="V19863">
        <v>1418.55</v>
      </c>
      <c r="W19863">
        <v>-10.562799999999999</v>
      </c>
    </row>
    <row r="19864" spans="1:23" x14ac:dyDescent="0.35">
      <c r="A19864">
        <v>364012</v>
      </c>
      <c r="B19864" s="1" t="s">
        <v>514</v>
      </c>
      <c r="C19864" s="1" t="s">
        <v>24</v>
      </c>
      <c r="D19864" s="2">
        <v>44378</v>
      </c>
      <c r="E19864" s="3">
        <v>0.54166666666666663</v>
      </c>
      <c r="F19864">
        <v>3</v>
      </c>
      <c r="G19864" s="1" t="s">
        <v>57</v>
      </c>
      <c r="H19864" s="1" t="s">
        <v>58</v>
      </c>
      <c r="I19864">
        <v>84606</v>
      </c>
      <c r="J19864" s="1" t="s">
        <v>122</v>
      </c>
      <c r="K19864" s="1" t="s">
        <v>1076</v>
      </c>
      <c r="L19864" s="1" t="s">
        <v>29</v>
      </c>
      <c r="M19864" s="1" t="s">
        <v>30</v>
      </c>
      <c r="N19864" s="1" t="s">
        <v>31</v>
      </c>
      <c r="O19864" s="1" t="s">
        <v>140</v>
      </c>
      <c r="P19864" s="1" t="s">
        <v>715</v>
      </c>
      <c r="Q19864" s="1" t="s">
        <v>1086</v>
      </c>
      <c r="R19864">
        <v>0.37</v>
      </c>
      <c r="S19864">
        <v>28</v>
      </c>
      <c r="T19864">
        <v>29.78</v>
      </c>
      <c r="U19864">
        <v>23.47</v>
      </c>
      <c r="V19864">
        <v>833.84</v>
      </c>
      <c r="W19864">
        <v>-20.384799999999998</v>
      </c>
    </row>
    <row r="19865" spans="1:23" x14ac:dyDescent="0.35">
      <c r="A19865">
        <v>605935</v>
      </c>
      <c r="B19865" s="1" t="s">
        <v>953</v>
      </c>
      <c r="C19865" s="1" t="s">
        <v>45</v>
      </c>
      <c r="D19865" s="2">
        <v>44418</v>
      </c>
      <c r="E19865" s="3">
        <v>0.125</v>
      </c>
      <c r="F19865">
        <v>3</v>
      </c>
      <c r="G19865" s="1" t="s">
        <v>64</v>
      </c>
      <c r="H19865" s="1" t="s">
        <v>53</v>
      </c>
      <c r="I19865">
        <v>98857</v>
      </c>
      <c r="J19865" s="1" t="s">
        <v>49</v>
      </c>
      <c r="K19865" s="1" t="s">
        <v>1076</v>
      </c>
      <c r="L19865" s="1" t="s">
        <v>29</v>
      </c>
      <c r="M19865" s="1" t="s">
        <v>30</v>
      </c>
      <c r="N19865" s="1" t="s">
        <v>31</v>
      </c>
      <c r="O19865" s="1" t="s">
        <v>140</v>
      </c>
      <c r="P19865" s="1" t="s">
        <v>715</v>
      </c>
      <c r="Q19865" s="1" t="s">
        <v>1086</v>
      </c>
      <c r="R19865">
        <v>0.12</v>
      </c>
      <c r="S19865">
        <v>48</v>
      </c>
      <c r="T19865">
        <v>99.93</v>
      </c>
      <c r="U19865">
        <v>7.42</v>
      </c>
      <c r="V19865">
        <v>4796.6400000000003</v>
      </c>
      <c r="W19865">
        <v>-1.6639999999999999</v>
      </c>
    </row>
    <row r="19866" spans="1:23" x14ac:dyDescent="0.35">
      <c r="A19866">
        <v>584003</v>
      </c>
      <c r="B19866" s="1" t="s">
        <v>745</v>
      </c>
      <c r="C19866" s="1" t="s">
        <v>48</v>
      </c>
      <c r="D19866" s="2">
        <v>44424</v>
      </c>
      <c r="E19866" s="3">
        <v>0.5</v>
      </c>
      <c r="F19866">
        <v>3</v>
      </c>
      <c r="G19866" s="1" t="s">
        <v>64</v>
      </c>
      <c r="H19866" s="1" t="s">
        <v>67</v>
      </c>
      <c r="I19866">
        <v>74269</v>
      </c>
      <c r="J19866" s="1" t="s">
        <v>43</v>
      </c>
      <c r="K19866" s="1" t="s">
        <v>1076</v>
      </c>
      <c r="L19866" s="1" t="s">
        <v>29</v>
      </c>
      <c r="M19866" s="1" t="s">
        <v>30</v>
      </c>
      <c r="N19866" s="1" t="s">
        <v>31</v>
      </c>
      <c r="O19866" s="1" t="s">
        <v>142</v>
      </c>
      <c r="P19866" s="1" t="s">
        <v>715</v>
      </c>
      <c r="Q19866" s="1" t="s">
        <v>1086</v>
      </c>
      <c r="R19866">
        <v>0.06</v>
      </c>
      <c r="S19866">
        <v>16</v>
      </c>
      <c r="T19866">
        <v>57.37</v>
      </c>
      <c r="U19866">
        <v>25.05</v>
      </c>
      <c r="V19866">
        <v>917.92</v>
      </c>
      <c r="W19866">
        <v>-24.499199999999998</v>
      </c>
    </row>
    <row r="19867" spans="1:23" x14ac:dyDescent="0.35">
      <c r="A19867">
        <v>287435</v>
      </c>
      <c r="B19867" s="1" t="s">
        <v>170</v>
      </c>
      <c r="C19867" s="1" t="s">
        <v>36</v>
      </c>
      <c r="D19867" s="2">
        <v>44435</v>
      </c>
      <c r="E19867" s="3">
        <v>0.875</v>
      </c>
      <c r="F19867">
        <v>3</v>
      </c>
      <c r="G19867" s="1" t="s">
        <v>64</v>
      </c>
      <c r="H19867" s="1" t="s">
        <v>46</v>
      </c>
      <c r="I19867">
        <v>18996</v>
      </c>
      <c r="J19867" s="1" t="s">
        <v>113</v>
      </c>
      <c r="K19867" s="1" t="s">
        <v>1076</v>
      </c>
      <c r="L19867" s="1" t="s">
        <v>29</v>
      </c>
      <c r="M19867" s="1" t="s">
        <v>30</v>
      </c>
      <c r="N19867" s="1" t="s">
        <v>31</v>
      </c>
      <c r="O19867" s="1" t="s">
        <v>32</v>
      </c>
      <c r="P19867" s="1" t="s">
        <v>715</v>
      </c>
      <c r="Q19867" s="1" t="s">
        <v>1086</v>
      </c>
      <c r="R19867">
        <v>0.19</v>
      </c>
      <c r="S19867">
        <v>13</v>
      </c>
      <c r="T19867">
        <v>91.76</v>
      </c>
      <c r="U19867">
        <v>17.22</v>
      </c>
      <c r="V19867">
        <v>1192.8800000000001</v>
      </c>
      <c r="W19867">
        <v>-14.9535</v>
      </c>
    </row>
    <row r="19868" spans="1:23" x14ac:dyDescent="0.35">
      <c r="A19868">
        <v>764956</v>
      </c>
      <c r="B19868" s="1" t="s">
        <v>1081</v>
      </c>
      <c r="C19868" s="1" t="s">
        <v>88</v>
      </c>
      <c r="D19868" s="2">
        <v>44466</v>
      </c>
      <c r="E19868" s="3">
        <v>0.66666666666666663</v>
      </c>
      <c r="F19868">
        <v>3</v>
      </c>
      <c r="G19868" s="1" t="s">
        <v>107</v>
      </c>
      <c r="H19868" s="1" t="s">
        <v>67</v>
      </c>
      <c r="I19868">
        <v>79742</v>
      </c>
      <c r="J19868" s="1" t="s">
        <v>49</v>
      </c>
      <c r="K19868" s="1" t="s">
        <v>1076</v>
      </c>
      <c r="L19868" s="1" t="s">
        <v>29</v>
      </c>
      <c r="M19868" s="1" t="s">
        <v>39</v>
      </c>
      <c r="N19868" s="1" t="s">
        <v>31</v>
      </c>
      <c r="O19868" s="1" t="s">
        <v>142</v>
      </c>
      <c r="P19868" s="1" t="s">
        <v>715</v>
      </c>
      <c r="Q19868" s="1" t="s">
        <v>1086</v>
      </c>
      <c r="R19868">
        <v>0.03</v>
      </c>
      <c r="S19868">
        <v>1</v>
      </c>
      <c r="T19868">
        <v>29.5</v>
      </c>
      <c r="U19868">
        <v>9.83</v>
      </c>
      <c r="V19868">
        <v>29.5</v>
      </c>
      <c r="W19868">
        <v>-9.8211999999999993</v>
      </c>
    </row>
    <row r="19869" spans="1:23" x14ac:dyDescent="0.35">
      <c r="A19869">
        <v>297745</v>
      </c>
      <c r="B19869" s="1" t="s">
        <v>244</v>
      </c>
      <c r="C19869" s="1" t="s">
        <v>98</v>
      </c>
      <c r="D19869" s="2">
        <v>44467</v>
      </c>
      <c r="E19869" s="3">
        <v>4.1666666666666664E-2</v>
      </c>
      <c r="F19869">
        <v>3</v>
      </c>
      <c r="G19869" s="1" t="s">
        <v>107</v>
      </c>
      <c r="H19869" s="1" t="s">
        <v>53</v>
      </c>
      <c r="I19869">
        <v>78837</v>
      </c>
      <c r="J19869" s="1" t="s">
        <v>59</v>
      </c>
      <c r="K19869" s="1" t="s">
        <v>1076</v>
      </c>
      <c r="L19869" s="1" t="s">
        <v>29</v>
      </c>
      <c r="M19869" s="1" t="s">
        <v>39</v>
      </c>
      <c r="N19869" s="1" t="s">
        <v>31</v>
      </c>
      <c r="O19869" s="1" t="s">
        <v>142</v>
      </c>
      <c r="P19869" s="1" t="s">
        <v>715</v>
      </c>
      <c r="Q19869" s="1" t="s">
        <v>1086</v>
      </c>
      <c r="R19869">
        <v>0.4</v>
      </c>
      <c r="S19869">
        <v>11</v>
      </c>
      <c r="T19869">
        <v>96.91</v>
      </c>
      <c r="U19869">
        <v>29.76</v>
      </c>
      <c r="V19869">
        <v>1066.01</v>
      </c>
      <c r="W19869">
        <v>-25.495999999999999</v>
      </c>
    </row>
    <row r="19870" spans="1:23" x14ac:dyDescent="0.35">
      <c r="A19870">
        <v>781132</v>
      </c>
      <c r="B19870" s="1" t="s">
        <v>544</v>
      </c>
      <c r="C19870" s="1" t="s">
        <v>88</v>
      </c>
      <c r="D19870" s="2">
        <v>44486</v>
      </c>
      <c r="E19870" s="3">
        <v>0.58333333333333337</v>
      </c>
      <c r="F19870">
        <v>4</v>
      </c>
      <c r="G19870" s="1" t="s">
        <v>71</v>
      </c>
      <c r="H19870" s="1" t="s">
        <v>37</v>
      </c>
      <c r="I19870">
        <v>49119</v>
      </c>
      <c r="J19870" s="1" t="s">
        <v>49</v>
      </c>
      <c r="K19870" s="1" t="s">
        <v>1076</v>
      </c>
      <c r="L19870" s="1" t="s">
        <v>29</v>
      </c>
      <c r="M19870" s="1" t="s">
        <v>30</v>
      </c>
      <c r="N19870" s="1" t="s">
        <v>31</v>
      </c>
      <c r="O19870" s="1" t="s">
        <v>32</v>
      </c>
      <c r="P19870" s="1" t="s">
        <v>715</v>
      </c>
      <c r="Q19870" s="1" t="s">
        <v>1086</v>
      </c>
      <c r="R19870">
        <v>0.19</v>
      </c>
      <c r="S19870">
        <v>48</v>
      </c>
      <c r="T19870">
        <v>38.19</v>
      </c>
      <c r="U19870">
        <v>21.34</v>
      </c>
      <c r="V19870">
        <v>1833.12</v>
      </c>
      <c r="W19870">
        <v>-17.857099999999999</v>
      </c>
    </row>
    <row r="19871" spans="1:23" x14ac:dyDescent="0.35">
      <c r="A19871">
        <v>317201</v>
      </c>
      <c r="B19871" s="1" t="s">
        <v>289</v>
      </c>
      <c r="C19871" s="1" t="s">
        <v>48</v>
      </c>
      <c r="D19871" s="2">
        <v>44496</v>
      </c>
      <c r="E19871" s="3">
        <v>0</v>
      </c>
      <c r="F19871">
        <v>4</v>
      </c>
      <c r="G19871" s="1" t="s">
        <v>71</v>
      </c>
      <c r="H19871" s="1" t="s">
        <v>77</v>
      </c>
      <c r="I19871">
        <v>57014</v>
      </c>
      <c r="J19871" s="1" t="s">
        <v>43</v>
      </c>
      <c r="K19871" s="1" t="s">
        <v>1076</v>
      </c>
      <c r="L19871" s="1" t="s">
        <v>29</v>
      </c>
      <c r="M19871" s="1" t="s">
        <v>30</v>
      </c>
      <c r="N19871" s="1" t="s">
        <v>31</v>
      </c>
      <c r="O19871" s="1" t="s">
        <v>142</v>
      </c>
      <c r="P19871" s="1" t="s">
        <v>715</v>
      </c>
      <c r="Q19871" s="1" t="s">
        <v>1086</v>
      </c>
      <c r="R19871">
        <v>0.21</v>
      </c>
      <c r="S19871">
        <v>43</v>
      </c>
      <c r="T19871">
        <v>55.11</v>
      </c>
      <c r="U19871">
        <v>19.190000000000001</v>
      </c>
      <c r="V19871">
        <v>2369.73</v>
      </c>
      <c r="W19871">
        <v>-14.2136</v>
      </c>
    </row>
    <row r="19872" spans="1:23" x14ac:dyDescent="0.35">
      <c r="A19872">
        <v>160481</v>
      </c>
      <c r="B19872" s="1" t="s">
        <v>183</v>
      </c>
      <c r="C19872" s="1" t="s">
        <v>51</v>
      </c>
      <c r="D19872" s="2">
        <v>44515</v>
      </c>
      <c r="E19872" s="3">
        <v>0.33333333333333331</v>
      </c>
      <c r="F19872">
        <v>4</v>
      </c>
      <c r="G19872" s="1" t="s">
        <v>79</v>
      </c>
      <c r="H19872" s="1" t="s">
        <v>67</v>
      </c>
      <c r="I19872">
        <v>27060</v>
      </c>
      <c r="J19872" s="1" t="s">
        <v>27</v>
      </c>
      <c r="K19872" s="1" t="s">
        <v>1076</v>
      </c>
      <c r="L19872" s="1" t="s">
        <v>29</v>
      </c>
      <c r="M19872" s="1" t="s">
        <v>30</v>
      </c>
      <c r="N19872" s="1" t="s">
        <v>31</v>
      </c>
      <c r="O19872" s="1" t="s">
        <v>140</v>
      </c>
      <c r="P19872" s="1" t="s">
        <v>715</v>
      </c>
      <c r="Q19872" s="1" t="s">
        <v>1086</v>
      </c>
      <c r="R19872">
        <v>0.03</v>
      </c>
      <c r="S19872">
        <v>45</v>
      </c>
      <c r="T19872">
        <v>54.23</v>
      </c>
      <c r="U19872">
        <v>5.79</v>
      </c>
      <c r="V19872">
        <v>2440.35</v>
      </c>
      <c r="W19872">
        <v>-5.0579000000000001</v>
      </c>
    </row>
    <row r="19873" spans="1:23" x14ac:dyDescent="0.35">
      <c r="A19873">
        <v>886157</v>
      </c>
      <c r="B19873" s="1" t="s">
        <v>239</v>
      </c>
      <c r="C19873" s="1" t="s">
        <v>88</v>
      </c>
      <c r="D19873" s="2">
        <v>44565</v>
      </c>
      <c r="E19873" s="3">
        <v>0.58333333333333337</v>
      </c>
      <c r="F19873">
        <v>1</v>
      </c>
      <c r="G19873" s="1" t="s">
        <v>25</v>
      </c>
      <c r="H19873" s="1" t="s">
        <v>53</v>
      </c>
      <c r="I19873">
        <v>37778</v>
      </c>
      <c r="J19873" s="1" t="s">
        <v>27</v>
      </c>
      <c r="K19873" s="1" t="s">
        <v>1076</v>
      </c>
      <c r="L19873" s="1" t="s">
        <v>29</v>
      </c>
      <c r="M19873" s="1" t="s">
        <v>39</v>
      </c>
      <c r="N19873" s="1" t="s">
        <v>31</v>
      </c>
      <c r="O19873" s="1" t="s">
        <v>142</v>
      </c>
      <c r="P19873" s="1" t="s">
        <v>715</v>
      </c>
      <c r="Q19873" s="1" t="s">
        <v>1086</v>
      </c>
      <c r="R19873">
        <v>0.12</v>
      </c>
      <c r="S19873">
        <v>12</v>
      </c>
      <c r="T19873">
        <v>45.9</v>
      </c>
      <c r="U19873">
        <v>17.309999999999999</v>
      </c>
      <c r="V19873">
        <v>550.79999999999995</v>
      </c>
      <c r="W19873">
        <v>-16.649000000000001</v>
      </c>
    </row>
    <row r="19874" spans="1:23" x14ac:dyDescent="0.35">
      <c r="A19874">
        <v>785352</v>
      </c>
      <c r="B19874" s="1" t="s">
        <v>384</v>
      </c>
      <c r="C19874" s="1" t="s">
        <v>81</v>
      </c>
      <c r="D19874" s="2">
        <v>44569</v>
      </c>
      <c r="E19874" s="3">
        <v>0</v>
      </c>
      <c r="F19874">
        <v>1</v>
      </c>
      <c r="G19874" s="1" t="s">
        <v>25</v>
      </c>
      <c r="H19874" s="1" t="s">
        <v>26</v>
      </c>
      <c r="I19874">
        <v>95942</v>
      </c>
      <c r="J19874" s="1" t="s">
        <v>49</v>
      </c>
      <c r="K19874" s="1" t="s">
        <v>1076</v>
      </c>
      <c r="L19874" s="1" t="s">
        <v>29</v>
      </c>
      <c r="M19874" s="1" t="s">
        <v>39</v>
      </c>
      <c r="N19874" s="1" t="s">
        <v>31</v>
      </c>
      <c r="O19874" s="1" t="s">
        <v>142</v>
      </c>
      <c r="P19874" s="1" t="s">
        <v>715</v>
      </c>
      <c r="Q19874" s="1" t="s">
        <v>1086</v>
      </c>
      <c r="R19874">
        <v>0.38</v>
      </c>
      <c r="S19874">
        <v>27</v>
      </c>
      <c r="T19874">
        <v>49.59</v>
      </c>
      <c r="U19874">
        <v>28.73</v>
      </c>
      <c r="V19874">
        <v>1338.93</v>
      </c>
      <c r="W19874">
        <v>-23.642099999999999</v>
      </c>
    </row>
    <row r="19875" spans="1:23" x14ac:dyDescent="0.35">
      <c r="A19875">
        <v>226206</v>
      </c>
      <c r="B19875" s="1" t="s">
        <v>952</v>
      </c>
      <c r="C19875" s="1" t="s">
        <v>98</v>
      </c>
      <c r="D19875" s="2">
        <v>44570</v>
      </c>
      <c r="E19875" s="3">
        <v>4.1666666666666664E-2</v>
      </c>
      <c r="F19875">
        <v>1</v>
      </c>
      <c r="G19875" s="1" t="s">
        <v>25</v>
      </c>
      <c r="H19875" s="1" t="s">
        <v>37</v>
      </c>
      <c r="I19875">
        <v>43024</v>
      </c>
      <c r="J19875" s="1" t="s">
        <v>65</v>
      </c>
      <c r="K19875" s="1" t="s">
        <v>1076</v>
      </c>
      <c r="L19875" s="1" t="s">
        <v>29</v>
      </c>
      <c r="M19875" s="1" t="s">
        <v>30</v>
      </c>
      <c r="N19875" s="1" t="s">
        <v>31</v>
      </c>
      <c r="O19875" s="1" t="s">
        <v>32</v>
      </c>
      <c r="P19875" s="1" t="s">
        <v>715</v>
      </c>
      <c r="Q19875" s="1" t="s">
        <v>1086</v>
      </c>
      <c r="R19875">
        <v>0.38</v>
      </c>
      <c r="S19875">
        <v>8</v>
      </c>
      <c r="T19875">
        <v>84.03</v>
      </c>
      <c r="U19875">
        <v>12.94</v>
      </c>
      <c r="V19875">
        <v>672.24</v>
      </c>
      <c r="W19875">
        <v>-10.3855</v>
      </c>
    </row>
    <row r="19876" spans="1:23" x14ac:dyDescent="0.35">
      <c r="A19876">
        <v>781182</v>
      </c>
      <c r="B19876" s="1" t="s">
        <v>771</v>
      </c>
      <c r="C19876" s="1" t="s">
        <v>88</v>
      </c>
      <c r="D19876" s="2">
        <v>44587</v>
      </c>
      <c r="E19876" s="3">
        <v>0.16666666666666666</v>
      </c>
      <c r="F19876">
        <v>1</v>
      </c>
      <c r="G19876" s="1" t="s">
        <v>25</v>
      </c>
      <c r="H19876" s="1" t="s">
        <v>77</v>
      </c>
      <c r="I19876">
        <v>73645</v>
      </c>
      <c r="J19876" s="1" t="s">
        <v>72</v>
      </c>
      <c r="K19876" s="1" t="s">
        <v>1076</v>
      </c>
      <c r="L19876" s="1" t="s">
        <v>29</v>
      </c>
      <c r="M19876" s="1" t="s">
        <v>30</v>
      </c>
      <c r="N19876" s="1" t="s">
        <v>31</v>
      </c>
      <c r="O19876" s="1" t="s">
        <v>146</v>
      </c>
      <c r="P19876" s="1" t="s">
        <v>715</v>
      </c>
      <c r="Q19876" s="1" t="s">
        <v>1086</v>
      </c>
      <c r="R19876">
        <v>0.34</v>
      </c>
      <c r="S19876">
        <v>48</v>
      </c>
      <c r="T19876">
        <v>82.9</v>
      </c>
      <c r="U19876">
        <v>12.44</v>
      </c>
      <c r="V19876">
        <v>3979.2</v>
      </c>
      <c r="W19876">
        <v>1.0892999999999999</v>
      </c>
    </row>
    <row r="19877" spans="1:23" x14ac:dyDescent="0.35">
      <c r="A19877">
        <v>404431</v>
      </c>
      <c r="B19877" s="1" t="s">
        <v>1046</v>
      </c>
      <c r="C19877" s="1" t="s">
        <v>51</v>
      </c>
      <c r="D19877" s="2">
        <v>44596</v>
      </c>
      <c r="E19877" s="3">
        <v>0.54166666666666663</v>
      </c>
      <c r="F19877">
        <v>1</v>
      </c>
      <c r="G19877" s="1" t="s">
        <v>42</v>
      </c>
      <c r="H19877" s="1" t="s">
        <v>46</v>
      </c>
      <c r="I19877">
        <v>65450</v>
      </c>
      <c r="J19877" s="1" t="s">
        <v>59</v>
      </c>
      <c r="K19877" s="1" t="s">
        <v>1076</v>
      </c>
      <c r="L19877" s="1" t="s">
        <v>29</v>
      </c>
      <c r="M19877" s="1" t="s">
        <v>30</v>
      </c>
      <c r="N19877" s="1" t="s">
        <v>31</v>
      </c>
      <c r="O19877" s="1" t="s">
        <v>142</v>
      </c>
      <c r="P19877" s="1" t="s">
        <v>715</v>
      </c>
      <c r="Q19877" s="1" t="s">
        <v>1086</v>
      </c>
      <c r="R19877">
        <v>0.23</v>
      </c>
      <c r="S19877">
        <v>19</v>
      </c>
      <c r="T19877">
        <v>40.28</v>
      </c>
      <c r="U19877">
        <v>23.95</v>
      </c>
      <c r="V19877">
        <v>765.32</v>
      </c>
      <c r="W19877">
        <v>-22.189800000000002</v>
      </c>
    </row>
    <row r="19878" spans="1:23" x14ac:dyDescent="0.35">
      <c r="A19878">
        <v>787055</v>
      </c>
      <c r="B19878" s="1" t="s">
        <v>212</v>
      </c>
      <c r="C19878" s="1" t="s">
        <v>41</v>
      </c>
      <c r="D19878" s="2">
        <v>44597</v>
      </c>
      <c r="E19878" s="3">
        <v>0.58333333333333337</v>
      </c>
      <c r="F19878">
        <v>1</v>
      </c>
      <c r="G19878" s="1" t="s">
        <v>42</v>
      </c>
      <c r="H19878" s="1" t="s">
        <v>26</v>
      </c>
      <c r="I19878">
        <v>37598</v>
      </c>
      <c r="J19878" s="1" t="s">
        <v>122</v>
      </c>
      <c r="K19878" s="1" t="s">
        <v>1076</v>
      </c>
      <c r="L19878" s="1" t="s">
        <v>29</v>
      </c>
      <c r="M19878" s="1" t="s">
        <v>39</v>
      </c>
      <c r="N19878" s="1" t="s">
        <v>31</v>
      </c>
      <c r="O19878" s="1" t="s">
        <v>146</v>
      </c>
      <c r="P19878" s="1" t="s">
        <v>715</v>
      </c>
      <c r="Q19878" s="1" t="s">
        <v>1086</v>
      </c>
      <c r="R19878">
        <v>0.36</v>
      </c>
      <c r="S19878">
        <v>3</v>
      </c>
      <c r="T19878">
        <v>89.34</v>
      </c>
      <c r="U19878">
        <v>19.21</v>
      </c>
      <c r="V19878">
        <v>268.02</v>
      </c>
      <c r="W19878">
        <v>-18.245100000000001</v>
      </c>
    </row>
    <row r="19879" spans="1:23" x14ac:dyDescent="0.35">
      <c r="A19879">
        <v>331789</v>
      </c>
      <c r="B19879" s="1" t="s">
        <v>678</v>
      </c>
      <c r="C19879" s="1" t="s">
        <v>98</v>
      </c>
      <c r="D19879" s="2">
        <v>44613</v>
      </c>
      <c r="E19879" s="3">
        <v>0.79166666666666663</v>
      </c>
      <c r="F19879">
        <v>1</v>
      </c>
      <c r="G19879" s="1" t="s">
        <v>42</v>
      </c>
      <c r="H19879" s="1" t="s">
        <v>67</v>
      </c>
      <c r="I19879">
        <v>57657</v>
      </c>
      <c r="J19879" s="1" t="s">
        <v>96</v>
      </c>
      <c r="K19879" s="1" t="s">
        <v>1076</v>
      </c>
      <c r="L19879" s="1" t="s">
        <v>29</v>
      </c>
      <c r="M19879" s="1" t="s">
        <v>30</v>
      </c>
      <c r="N19879" s="1" t="s">
        <v>31</v>
      </c>
      <c r="O19879" s="1" t="s">
        <v>142</v>
      </c>
      <c r="P19879" s="1" t="s">
        <v>715</v>
      </c>
      <c r="Q19879" s="1" t="s">
        <v>1086</v>
      </c>
      <c r="R19879">
        <v>0.35</v>
      </c>
      <c r="S19879">
        <v>40</v>
      </c>
      <c r="T19879">
        <v>99.05</v>
      </c>
      <c r="U19879">
        <v>9.76</v>
      </c>
      <c r="V19879">
        <v>3962</v>
      </c>
      <c r="W19879">
        <v>4.1070000000000002</v>
      </c>
    </row>
    <row r="19880" spans="1:23" x14ac:dyDescent="0.35">
      <c r="A19880">
        <v>209097</v>
      </c>
      <c r="B19880" s="1" t="s">
        <v>820</v>
      </c>
      <c r="C19880" s="1" t="s">
        <v>81</v>
      </c>
      <c r="D19880" s="2">
        <v>44615</v>
      </c>
      <c r="E19880" s="3">
        <v>4.1666666666666664E-2</v>
      </c>
      <c r="F19880">
        <v>1</v>
      </c>
      <c r="G19880" s="1" t="s">
        <v>42</v>
      </c>
      <c r="H19880" s="1" t="s">
        <v>77</v>
      </c>
      <c r="I19880">
        <v>80266</v>
      </c>
      <c r="J19880" s="1" t="s">
        <v>113</v>
      </c>
      <c r="K19880" s="1" t="s">
        <v>1076</v>
      </c>
      <c r="L19880" s="1" t="s">
        <v>29</v>
      </c>
      <c r="M19880" s="1" t="s">
        <v>39</v>
      </c>
      <c r="N19880" s="1" t="s">
        <v>31</v>
      </c>
      <c r="O19880" s="1" t="s">
        <v>146</v>
      </c>
      <c r="P19880" s="1" t="s">
        <v>715</v>
      </c>
      <c r="Q19880" s="1" t="s">
        <v>1086</v>
      </c>
      <c r="R19880">
        <v>0.14000000000000001</v>
      </c>
      <c r="S19880">
        <v>40</v>
      </c>
      <c r="T19880">
        <v>58.54</v>
      </c>
      <c r="U19880">
        <v>17.829999999999998</v>
      </c>
      <c r="V19880">
        <v>2341.6</v>
      </c>
      <c r="W19880">
        <v>-14.5518</v>
      </c>
    </row>
    <row r="19881" spans="1:23" x14ac:dyDescent="0.35">
      <c r="A19881">
        <v>388152</v>
      </c>
      <c r="B19881" s="1" t="s">
        <v>793</v>
      </c>
      <c r="C19881" s="1" t="s">
        <v>88</v>
      </c>
      <c r="D19881" s="2">
        <v>44617</v>
      </c>
      <c r="E19881" s="3">
        <v>0.20833333333333334</v>
      </c>
      <c r="F19881">
        <v>1</v>
      </c>
      <c r="G19881" s="1" t="s">
        <v>42</v>
      </c>
      <c r="H19881" s="1" t="s">
        <v>46</v>
      </c>
      <c r="I19881">
        <v>33422</v>
      </c>
      <c r="J19881" s="1" t="s">
        <v>27</v>
      </c>
      <c r="K19881" s="1" t="s">
        <v>1076</v>
      </c>
      <c r="L19881" s="1" t="s">
        <v>29</v>
      </c>
      <c r="M19881" s="1" t="s">
        <v>39</v>
      </c>
      <c r="N19881" s="1" t="s">
        <v>31</v>
      </c>
      <c r="O19881" s="1" t="s">
        <v>146</v>
      </c>
      <c r="P19881" s="1" t="s">
        <v>715</v>
      </c>
      <c r="Q19881" s="1" t="s">
        <v>1086</v>
      </c>
      <c r="R19881">
        <v>0.35</v>
      </c>
      <c r="S19881">
        <v>16</v>
      </c>
      <c r="T19881">
        <v>18.02</v>
      </c>
      <c r="U19881">
        <v>29.94</v>
      </c>
      <c r="V19881">
        <v>288.32</v>
      </c>
      <c r="W19881">
        <v>-28.930900000000001</v>
      </c>
    </row>
    <row r="19882" spans="1:23" x14ac:dyDescent="0.35">
      <c r="A19882">
        <v>810373</v>
      </c>
      <c r="B19882" s="1" t="s">
        <v>693</v>
      </c>
      <c r="C19882" s="1" t="s">
        <v>98</v>
      </c>
      <c r="D19882" s="2">
        <v>44622</v>
      </c>
      <c r="E19882" s="3">
        <v>0.41666666666666669</v>
      </c>
      <c r="F19882">
        <v>1</v>
      </c>
      <c r="G19882" s="1" t="s">
        <v>90</v>
      </c>
      <c r="H19882" s="1" t="s">
        <v>77</v>
      </c>
      <c r="I19882">
        <v>86452</v>
      </c>
      <c r="J19882" s="1" t="s">
        <v>43</v>
      </c>
      <c r="K19882" s="1" t="s">
        <v>1076</v>
      </c>
      <c r="L19882" s="1" t="s">
        <v>29</v>
      </c>
      <c r="M19882" s="1" t="s">
        <v>39</v>
      </c>
      <c r="N19882" s="1" t="s">
        <v>31</v>
      </c>
      <c r="O19882" s="1" t="s">
        <v>142</v>
      </c>
      <c r="P19882" s="1" t="s">
        <v>715</v>
      </c>
      <c r="Q19882" s="1" t="s">
        <v>1086</v>
      </c>
      <c r="R19882">
        <v>0.19</v>
      </c>
      <c r="S19882">
        <v>20</v>
      </c>
      <c r="T19882">
        <v>63.14</v>
      </c>
      <c r="U19882">
        <v>15.63</v>
      </c>
      <c r="V19882">
        <v>1262.8</v>
      </c>
      <c r="W19882">
        <v>-13.230700000000001</v>
      </c>
    </row>
    <row r="19883" spans="1:23" x14ac:dyDescent="0.35">
      <c r="A19883">
        <v>331241</v>
      </c>
      <c r="B19883" s="1" t="s">
        <v>1011</v>
      </c>
      <c r="C19883" s="1" t="s">
        <v>36</v>
      </c>
      <c r="D19883" s="2">
        <v>44625</v>
      </c>
      <c r="E19883" s="3">
        <v>0.75</v>
      </c>
      <c r="F19883">
        <v>1</v>
      </c>
      <c r="G19883" s="1" t="s">
        <v>90</v>
      </c>
      <c r="H19883" s="1" t="s">
        <v>26</v>
      </c>
      <c r="I19883">
        <v>98887</v>
      </c>
      <c r="J19883" s="1" t="s">
        <v>113</v>
      </c>
      <c r="K19883" s="1" t="s">
        <v>1076</v>
      </c>
      <c r="L19883" s="1" t="s">
        <v>29</v>
      </c>
      <c r="M19883" s="1" t="s">
        <v>30</v>
      </c>
      <c r="N19883" s="1" t="s">
        <v>31</v>
      </c>
      <c r="O19883" s="1" t="s">
        <v>32</v>
      </c>
      <c r="P19883" s="1" t="s">
        <v>715</v>
      </c>
      <c r="Q19883" s="1" t="s">
        <v>1086</v>
      </c>
      <c r="R19883">
        <v>0.28999999999999998</v>
      </c>
      <c r="S19883">
        <v>10</v>
      </c>
      <c r="T19883">
        <v>70.58</v>
      </c>
      <c r="U19883">
        <v>9.66</v>
      </c>
      <c r="V19883">
        <v>705.8</v>
      </c>
      <c r="W19883">
        <v>-7.6132</v>
      </c>
    </row>
    <row r="19884" spans="1:23" x14ac:dyDescent="0.35">
      <c r="A19884">
        <v>875173</v>
      </c>
      <c r="B19884" s="1" t="s">
        <v>245</v>
      </c>
      <c r="C19884" s="1" t="s">
        <v>36</v>
      </c>
      <c r="D19884" s="2">
        <v>44627</v>
      </c>
      <c r="E19884" s="3">
        <v>0.41666666666666669</v>
      </c>
      <c r="F19884">
        <v>1</v>
      </c>
      <c r="G19884" s="1" t="s">
        <v>90</v>
      </c>
      <c r="H19884" s="1" t="s">
        <v>67</v>
      </c>
      <c r="I19884">
        <v>31440</v>
      </c>
      <c r="J19884" s="1" t="s">
        <v>43</v>
      </c>
      <c r="K19884" s="1" t="s">
        <v>1076</v>
      </c>
      <c r="L19884" s="1" t="s">
        <v>29</v>
      </c>
      <c r="M19884" s="1" t="s">
        <v>39</v>
      </c>
      <c r="N19884" s="1" t="s">
        <v>31</v>
      </c>
      <c r="O19884" s="1" t="s">
        <v>32</v>
      </c>
      <c r="P19884" s="1" t="s">
        <v>715</v>
      </c>
      <c r="Q19884" s="1" t="s">
        <v>1086</v>
      </c>
      <c r="R19884">
        <v>0.28000000000000003</v>
      </c>
      <c r="S19884">
        <v>20</v>
      </c>
      <c r="T19884">
        <v>46.95</v>
      </c>
      <c r="U19884">
        <v>19.37</v>
      </c>
      <c r="V19884">
        <v>939</v>
      </c>
      <c r="W19884">
        <v>-16.7408</v>
      </c>
    </row>
    <row r="19885" spans="1:23" x14ac:dyDescent="0.35">
      <c r="A19885">
        <v>967378</v>
      </c>
      <c r="B19885" s="1" t="s">
        <v>934</v>
      </c>
      <c r="C19885" s="1" t="s">
        <v>61</v>
      </c>
      <c r="D19885" s="2">
        <v>44629</v>
      </c>
      <c r="E19885" s="3">
        <v>0.95833333333333337</v>
      </c>
      <c r="F19885">
        <v>1</v>
      </c>
      <c r="G19885" s="1" t="s">
        <v>90</v>
      </c>
      <c r="H19885" s="1" t="s">
        <v>77</v>
      </c>
      <c r="I19885">
        <v>27755</v>
      </c>
      <c r="J19885" s="1" t="s">
        <v>96</v>
      </c>
      <c r="K19885" s="1" t="s">
        <v>1076</v>
      </c>
      <c r="L19885" s="1" t="s">
        <v>29</v>
      </c>
      <c r="M19885" s="1" t="s">
        <v>30</v>
      </c>
      <c r="N19885" s="1" t="s">
        <v>31</v>
      </c>
      <c r="O19885" s="1" t="s">
        <v>140</v>
      </c>
      <c r="P19885" s="1" t="s">
        <v>715</v>
      </c>
      <c r="Q19885" s="1" t="s">
        <v>1086</v>
      </c>
      <c r="R19885">
        <v>0.09</v>
      </c>
      <c r="S19885">
        <v>36</v>
      </c>
      <c r="T19885">
        <v>46.44</v>
      </c>
      <c r="U19885">
        <v>17.93</v>
      </c>
      <c r="V19885">
        <v>1671.84</v>
      </c>
      <c r="W19885">
        <v>-16.4253</v>
      </c>
    </row>
    <row r="19886" spans="1:23" x14ac:dyDescent="0.35">
      <c r="A19886">
        <v>778381</v>
      </c>
      <c r="B19886" s="1" t="s">
        <v>922</v>
      </c>
      <c r="C19886" s="1" t="s">
        <v>81</v>
      </c>
      <c r="D19886" s="2">
        <v>44630</v>
      </c>
      <c r="E19886" s="3">
        <v>0.375</v>
      </c>
      <c r="F19886">
        <v>1</v>
      </c>
      <c r="G19886" s="1" t="s">
        <v>90</v>
      </c>
      <c r="H19886" s="1" t="s">
        <v>58</v>
      </c>
      <c r="I19886">
        <v>42193</v>
      </c>
      <c r="J19886" s="1" t="s">
        <v>72</v>
      </c>
      <c r="K19886" s="1" t="s">
        <v>1076</v>
      </c>
      <c r="L19886" s="1" t="s">
        <v>29</v>
      </c>
      <c r="M19886" s="1" t="s">
        <v>30</v>
      </c>
      <c r="N19886" s="1" t="s">
        <v>31</v>
      </c>
      <c r="O19886" s="1" t="s">
        <v>142</v>
      </c>
      <c r="P19886" s="1" t="s">
        <v>715</v>
      </c>
      <c r="Q19886" s="1" t="s">
        <v>1086</v>
      </c>
      <c r="R19886">
        <v>0.28000000000000003</v>
      </c>
      <c r="S19886">
        <v>27</v>
      </c>
      <c r="T19886">
        <v>61.02</v>
      </c>
      <c r="U19886">
        <v>10.73</v>
      </c>
      <c r="V19886">
        <v>1647.54</v>
      </c>
      <c r="W19886">
        <v>-6.1169000000000002</v>
      </c>
    </row>
    <row r="19887" spans="1:23" x14ac:dyDescent="0.35">
      <c r="A19887">
        <v>108367</v>
      </c>
      <c r="B19887" s="1" t="s">
        <v>384</v>
      </c>
      <c r="C19887" s="1" t="s">
        <v>51</v>
      </c>
      <c r="D19887" s="2">
        <v>44633</v>
      </c>
      <c r="E19887" s="3">
        <v>0.5</v>
      </c>
      <c r="F19887">
        <v>1</v>
      </c>
      <c r="G19887" s="1" t="s">
        <v>90</v>
      </c>
      <c r="H19887" s="1" t="s">
        <v>37</v>
      </c>
      <c r="I19887">
        <v>75999</v>
      </c>
      <c r="J19887" s="1" t="s">
        <v>38</v>
      </c>
      <c r="K19887" s="1" t="s">
        <v>1076</v>
      </c>
      <c r="L19887" s="1" t="s">
        <v>29</v>
      </c>
      <c r="M19887" s="1" t="s">
        <v>39</v>
      </c>
      <c r="N19887" s="1" t="s">
        <v>31</v>
      </c>
      <c r="O19887" s="1" t="s">
        <v>32</v>
      </c>
      <c r="P19887" s="1" t="s">
        <v>715</v>
      </c>
      <c r="Q19887" s="1" t="s">
        <v>1086</v>
      </c>
      <c r="R19887">
        <v>0.33</v>
      </c>
      <c r="S19887">
        <v>30</v>
      </c>
      <c r="T19887">
        <v>50.77</v>
      </c>
      <c r="U19887">
        <v>7.8</v>
      </c>
      <c r="V19887">
        <v>1523.1</v>
      </c>
      <c r="W19887">
        <v>-2.7738</v>
      </c>
    </row>
    <row r="19888" spans="1:23" x14ac:dyDescent="0.35">
      <c r="A19888">
        <v>282235</v>
      </c>
      <c r="B19888" s="1" t="s">
        <v>830</v>
      </c>
      <c r="C19888" s="1" t="s">
        <v>98</v>
      </c>
      <c r="D19888" s="2">
        <v>44661</v>
      </c>
      <c r="E19888" s="3">
        <v>0.29166666666666669</v>
      </c>
      <c r="F19888">
        <v>2</v>
      </c>
      <c r="G19888" s="1" t="s">
        <v>93</v>
      </c>
      <c r="H19888" s="1" t="s">
        <v>37</v>
      </c>
      <c r="I19888">
        <v>79831</v>
      </c>
      <c r="J19888" s="1" t="s">
        <v>117</v>
      </c>
      <c r="K19888" s="1" t="s">
        <v>1076</v>
      </c>
      <c r="L19888" s="1" t="s">
        <v>29</v>
      </c>
      <c r="M19888" s="1" t="s">
        <v>30</v>
      </c>
      <c r="N19888" s="1" t="s">
        <v>31</v>
      </c>
      <c r="O19888" s="1" t="s">
        <v>142</v>
      </c>
      <c r="P19888" s="1" t="s">
        <v>715</v>
      </c>
      <c r="Q19888" s="1" t="s">
        <v>1086</v>
      </c>
      <c r="R19888">
        <v>0.02</v>
      </c>
      <c r="S19888">
        <v>41</v>
      </c>
      <c r="T19888">
        <v>19.72</v>
      </c>
      <c r="U19888">
        <v>5.35</v>
      </c>
      <c r="V19888">
        <v>808.52</v>
      </c>
      <c r="W19888">
        <v>-5.1882999999999999</v>
      </c>
    </row>
    <row r="19889" spans="1:23" x14ac:dyDescent="0.35">
      <c r="A19889">
        <v>745026</v>
      </c>
      <c r="B19889" s="1" t="s">
        <v>474</v>
      </c>
      <c r="C19889" s="1" t="s">
        <v>98</v>
      </c>
      <c r="D19889" s="2">
        <v>44675</v>
      </c>
      <c r="E19889" s="3">
        <v>0.625</v>
      </c>
      <c r="F19889">
        <v>2</v>
      </c>
      <c r="G19889" s="1" t="s">
        <v>93</v>
      </c>
      <c r="H19889" s="1" t="s">
        <v>37</v>
      </c>
      <c r="I19889">
        <v>12921</v>
      </c>
      <c r="J19889" s="1" t="s">
        <v>83</v>
      </c>
      <c r="K19889" s="1" t="s">
        <v>1076</v>
      </c>
      <c r="L19889" s="1" t="s">
        <v>29</v>
      </c>
      <c r="M19889" s="1" t="s">
        <v>30</v>
      </c>
      <c r="N19889" s="1" t="s">
        <v>31</v>
      </c>
      <c r="O19889" s="1" t="s">
        <v>32</v>
      </c>
      <c r="P19889" s="1" t="s">
        <v>715</v>
      </c>
      <c r="Q19889" s="1" t="s">
        <v>1086</v>
      </c>
      <c r="R19889">
        <v>0.42</v>
      </c>
      <c r="S19889">
        <v>22</v>
      </c>
      <c r="T19889">
        <v>49.7</v>
      </c>
      <c r="U19889">
        <v>16.809999999999999</v>
      </c>
      <c r="V19889">
        <v>1093.4000000000001</v>
      </c>
      <c r="W19889">
        <v>-12.217700000000001</v>
      </c>
    </row>
    <row r="19890" spans="1:23" x14ac:dyDescent="0.35">
      <c r="A19890">
        <v>523751</v>
      </c>
      <c r="B19890" s="1" t="s">
        <v>1053</v>
      </c>
      <c r="C19890" s="1" t="s">
        <v>88</v>
      </c>
      <c r="D19890" s="2">
        <v>44703</v>
      </c>
      <c r="E19890" s="3">
        <v>4.1666666666666664E-2</v>
      </c>
      <c r="F19890">
        <v>2</v>
      </c>
      <c r="G19890" s="1" t="s">
        <v>52</v>
      </c>
      <c r="H19890" s="1" t="s">
        <v>37</v>
      </c>
      <c r="I19890">
        <v>51693</v>
      </c>
      <c r="J19890" s="1" t="s">
        <v>96</v>
      </c>
      <c r="K19890" s="1" t="s">
        <v>1076</v>
      </c>
      <c r="L19890" s="1" t="s">
        <v>29</v>
      </c>
      <c r="M19890" s="1" t="s">
        <v>30</v>
      </c>
      <c r="N19890" s="1" t="s">
        <v>31</v>
      </c>
      <c r="O19890" s="1" t="s">
        <v>146</v>
      </c>
      <c r="P19890" s="1" t="s">
        <v>715</v>
      </c>
      <c r="Q19890" s="1" t="s">
        <v>1086</v>
      </c>
      <c r="R19890">
        <v>0.21</v>
      </c>
      <c r="S19890">
        <v>40</v>
      </c>
      <c r="T19890">
        <v>24.87</v>
      </c>
      <c r="U19890">
        <v>10.01</v>
      </c>
      <c r="V19890">
        <v>994.8</v>
      </c>
      <c r="W19890">
        <v>-7.9208999999999996</v>
      </c>
    </row>
    <row r="19891" spans="1:23" x14ac:dyDescent="0.35">
      <c r="A19891">
        <v>634396</v>
      </c>
      <c r="B19891" s="1" t="s">
        <v>1026</v>
      </c>
      <c r="C19891" s="1" t="s">
        <v>63</v>
      </c>
      <c r="D19891" s="2">
        <v>44715</v>
      </c>
      <c r="E19891" s="3">
        <v>0.95833333333333337</v>
      </c>
      <c r="F19891">
        <v>2</v>
      </c>
      <c r="G19891" s="1" t="s">
        <v>55</v>
      </c>
      <c r="H19891" s="1" t="s">
        <v>46</v>
      </c>
      <c r="I19891">
        <v>99211</v>
      </c>
      <c r="J19891" s="1" t="s">
        <v>27</v>
      </c>
      <c r="K19891" s="1" t="s">
        <v>1076</v>
      </c>
      <c r="L19891" s="1" t="s">
        <v>29</v>
      </c>
      <c r="M19891" s="1" t="s">
        <v>39</v>
      </c>
      <c r="N19891" s="1" t="s">
        <v>31</v>
      </c>
      <c r="O19891" s="1" t="s">
        <v>32</v>
      </c>
      <c r="P19891" s="1" t="s">
        <v>715</v>
      </c>
      <c r="Q19891" s="1" t="s">
        <v>1086</v>
      </c>
      <c r="R19891">
        <v>0.35</v>
      </c>
      <c r="S19891">
        <v>48</v>
      </c>
      <c r="T19891">
        <v>35.03</v>
      </c>
      <c r="U19891">
        <v>17.21</v>
      </c>
      <c r="V19891">
        <v>1681.44</v>
      </c>
      <c r="W19891">
        <v>-11.324999999999999</v>
      </c>
    </row>
    <row r="19892" spans="1:23" x14ac:dyDescent="0.35">
      <c r="A19892">
        <v>723536</v>
      </c>
      <c r="B19892" s="1" t="s">
        <v>906</v>
      </c>
      <c r="C19892" s="1" t="s">
        <v>88</v>
      </c>
      <c r="D19892" s="2">
        <v>44736</v>
      </c>
      <c r="E19892" s="3">
        <v>0.91666666666666663</v>
      </c>
      <c r="F19892">
        <v>2</v>
      </c>
      <c r="G19892" s="1" t="s">
        <v>55</v>
      </c>
      <c r="H19892" s="1" t="s">
        <v>46</v>
      </c>
      <c r="I19892">
        <v>55184</v>
      </c>
      <c r="J19892" s="1" t="s">
        <v>122</v>
      </c>
      <c r="K19892" s="1" t="s">
        <v>1076</v>
      </c>
      <c r="L19892" s="1" t="s">
        <v>29</v>
      </c>
      <c r="M19892" s="1" t="s">
        <v>30</v>
      </c>
      <c r="N19892" s="1" t="s">
        <v>31</v>
      </c>
      <c r="O19892" s="1" t="s">
        <v>32</v>
      </c>
      <c r="P19892" s="1" t="s">
        <v>715</v>
      </c>
      <c r="Q19892" s="1" t="s">
        <v>1086</v>
      </c>
      <c r="R19892">
        <v>0.18</v>
      </c>
      <c r="S19892">
        <v>1</v>
      </c>
      <c r="T19892">
        <v>30.81</v>
      </c>
      <c r="U19892">
        <v>16.63</v>
      </c>
      <c r="V19892">
        <v>30.81</v>
      </c>
      <c r="W19892">
        <v>-16.5745</v>
      </c>
    </row>
    <row r="19893" spans="1:23" x14ac:dyDescent="0.35">
      <c r="A19893">
        <v>637605</v>
      </c>
      <c r="B19893" s="1" t="s">
        <v>677</v>
      </c>
      <c r="C19893" s="1" t="s">
        <v>88</v>
      </c>
      <c r="D19893" s="2">
        <v>44747</v>
      </c>
      <c r="E19893" s="3">
        <v>0.75</v>
      </c>
      <c r="F19893">
        <v>3</v>
      </c>
      <c r="G19893" s="1" t="s">
        <v>57</v>
      </c>
      <c r="H19893" s="1" t="s">
        <v>53</v>
      </c>
      <c r="I19893">
        <v>46752</v>
      </c>
      <c r="J19893" s="1" t="s">
        <v>65</v>
      </c>
      <c r="K19893" s="1" t="s">
        <v>1076</v>
      </c>
      <c r="L19893" s="1" t="s">
        <v>29</v>
      </c>
      <c r="M19893" s="1" t="s">
        <v>39</v>
      </c>
      <c r="N19893" s="1" t="s">
        <v>31</v>
      </c>
      <c r="O19893" s="1" t="s">
        <v>142</v>
      </c>
      <c r="P19893" s="1" t="s">
        <v>715</v>
      </c>
      <c r="Q19893" s="1" t="s">
        <v>1086</v>
      </c>
      <c r="R19893">
        <v>0.44</v>
      </c>
      <c r="S19893">
        <v>49</v>
      </c>
      <c r="T19893">
        <v>44.6</v>
      </c>
      <c r="U19893">
        <v>27.03</v>
      </c>
      <c r="V19893">
        <v>2185.4</v>
      </c>
      <c r="W19893">
        <v>-17.414200000000001</v>
      </c>
    </row>
    <row r="19894" spans="1:23" x14ac:dyDescent="0.35">
      <c r="A19894">
        <v>860392</v>
      </c>
      <c r="B19894" s="1" t="s">
        <v>598</v>
      </c>
      <c r="C19894" s="1" t="s">
        <v>48</v>
      </c>
      <c r="D19894" s="2">
        <v>44749</v>
      </c>
      <c r="E19894" s="3">
        <v>0.41666666666666669</v>
      </c>
      <c r="F19894">
        <v>3</v>
      </c>
      <c r="G19894" s="1" t="s">
        <v>57</v>
      </c>
      <c r="H19894" s="1" t="s">
        <v>58</v>
      </c>
      <c r="I19894">
        <v>58998</v>
      </c>
      <c r="J19894" s="1" t="s">
        <v>122</v>
      </c>
      <c r="K19894" s="1" t="s">
        <v>1076</v>
      </c>
      <c r="L19894" s="1" t="s">
        <v>29</v>
      </c>
      <c r="M19894" s="1" t="s">
        <v>39</v>
      </c>
      <c r="N19894" s="1" t="s">
        <v>31</v>
      </c>
      <c r="O19894" s="1" t="s">
        <v>146</v>
      </c>
      <c r="P19894" s="1" t="s">
        <v>715</v>
      </c>
      <c r="Q19894" s="1" t="s">
        <v>1086</v>
      </c>
      <c r="R19894">
        <v>0.33</v>
      </c>
      <c r="S19894">
        <v>41</v>
      </c>
      <c r="T19894">
        <v>38.72</v>
      </c>
      <c r="U19894">
        <v>17.940000000000001</v>
      </c>
      <c r="V19894">
        <v>1587.52</v>
      </c>
      <c r="W19894">
        <v>-12.7012</v>
      </c>
    </row>
    <row r="19895" spans="1:23" x14ac:dyDescent="0.35">
      <c r="A19895">
        <v>383269</v>
      </c>
      <c r="B19895" s="1" t="s">
        <v>887</v>
      </c>
      <c r="C19895" s="1" t="s">
        <v>45</v>
      </c>
      <c r="D19895" s="2">
        <v>44754</v>
      </c>
      <c r="E19895" s="3">
        <v>0.83333333333333337</v>
      </c>
      <c r="F19895">
        <v>3</v>
      </c>
      <c r="G19895" s="1" t="s">
        <v>57</v>
      </c>
      <c r="H19895" s="1" t="s">
        <v>53</v>
      </c>
      <c r="I19895">
        <v>84151</v>
      </c>
      <c r="J19895" s="1" t="s">
        <v>113</v>
      </c>
      <c r="K19895" s="1" t="s">
        <v>1076</v>
      </c>
      <c r="L19895" s="1" t="s">
        <v>29</v>
      </c>
      <c r="M19895" s="1" t="s">
        <v>39</v>
      </c>
      <c r="N19895" s="1" t="s">
        <v>31</v>
      </c>
      <c r="O19895" s="1" t="s">
        <v>146</v>
      </c>
      <c r="P19895" s="1" t="s">
        <v>715</v>
      </c>
      <c r="Q19895" s="1" t="s">
        <v>1086</v>
      </c>
      <c r="R19895">
        <v>0.06</v>
      </c>
      <c r="S19895">
        <v>15</v>
      </c>
      <c r="T19895">
        <v>53.55</v>
      </c>
      <c r="U19895">
        <v>24.34</v>
      </c>
      <c r="V19895">
        <v>803.25</v>
      </c>
      <c r="W19895">
        <v>-23.858000000000001</v>
      </c>
    </row>
    <row r="19896" spans="1:23" x14ac:dyDescent="0.35">
      <c r="A19896">
        <v>469302</v>
      </c>
      <c r="B19896" s="1" t="s">
        <v>200</v>
      </c>
      <c r="C19896" s="1" t="s">
        <v>51</v>
      </c>
      <c r="D19896" s="2">
        <v>44770</v>
      </c>
      <c r="E19896" s="3">
        <v>0.45833333333333331</v>
      </c>
      <c r="F19896">
        <v>3</v>
      </c>
      <c r="G19896" s="1" t="s">
        <v>57</v>
      </c>
      <c r="H19896" s="1" t="s">
        <v>58</v>
      </c>
      <c r="I19896">
        <v>26367</v>
      </c>
      <c r="J19896" s="1" t="s">
        <v>96</v>
      </c>
      <c r="K19896" s="1" t="s">
        <v>1076</v>
      </c>
      <c r="L19896" s="1" t="s">
        <v>29</v>
      </c>
      <c r="M19896" s="1" t="s">
        <v>39</v>
      </c>
      <c r="N19896" s="1" t="s">
        <v>31</v>
      </c>
      <c r="O19896" s="1" t="s">
        <v>142</v>
      </c>
      <c r="P19896" s="1" t="s">
        <v>715</v>
      </c>
      <c r="Q19896" s="1" t="s">
        <v>1086</v>
      </c>
      <c r="R19896">
        <v>0.05</v>
      </c>
      <c r="S19896">
        <v>13</v>
      </c>
      <c r="T19896">
        <v>19.21</v>
      </c>
      <c r="U19896">
        <v>14.89</v>
      </c>
      <c r="V19896">
        <v>249.73</v>
      </c>
      <c r="W19896">
        <v>-14.7651</v>
      </c>
    </row>
    <row r="19897" spans="1:23" x14ac:dyDescent="0.35">
      <c r="A19897">
        <v>211118</v>
      </c>
      <c r="B19897" s="1" t="s">
        <v>250</v>
      </c>
      <c r="C19897" s="1" t="s">
        <v>61</v>
      </c>
      <c r="D19897" s="2">
        <v>44788</v>
      </c>
      <c r="E19897" s="3">
        <v>0.25</v>
      </c>
      <c r="F19897">
        <v>3</v>
      </c>
      <c r="G19897" s="1" t="s">
        <v>64</v>
      </c>
      <c r="H19897" s="1" t="s">
        <v>67</v>
      </c>
      <c r="I19897">
        <v>68831</v>
      </c>
      <c r="J19897" s="1" t="s">
        <v>122</v>
      </c>
      <c r="K19897" s="1" t="s">
        <v>1076</v>
      </c>
      <c r="L19897" s="1" t="s">
        <v>29</v>
      </c>
      <c r="M19897" s="1" t="s">
        <v>39</v>
      </c>
      <c r="N19897" s="1" t="s">
        <v>31</v>
      </c>
      <c r="O19897" s="1" t="s">
        <v>32</v>
      </c>
      <c r="P19897" s="1" t="s">
        <v>715</v>
      </c>
      <c r="Q19897" s="1" t="s">
        <v>1086</v>
      </c>
      <c r="R19897">
        <v>0.47</v>
      </c>
      <c r="S19897">
        <v>23</v>
      </c>
      <c r="T19897">
        <v>31.23</v>
      </c>
      <c r="U19897">
        <v>23.81</v>
      </c>
      <c r="V19897">
        <v>718.29</v>
      </c>
      <c r="W19897">
        <v>-20.434000000000001</v>
      </c>
    </row>
    <row r="19898" spans="1:23" x14ac:dyDescent="0.35">
      <c r="A19898">
        <v>232001</v>
      </c>
      <c r="B19898" s="1" t="s">
        <v>789</v>
      </c>
      <c r="C19898" s="1" t="s">
        <v>36</v>
      </c>
      <c r="D19898" s="2">
        <v>44813</v>
      </c>
      <c r="E19898" s="3">
        <v>0.70833333333333337</v>
      </c>
      <c r="F19898">
        <v>3</v>
      </c>
      <c r="G19898" s="1" t="s">
        <v>107</v>
      </c>
      <c r="H19898" s="1" t="s">
        <v>46</v>
      </c>
      <c r="I19898">
        <v>41422</v>
      </c>
      <c r="J19898" s="1" t="s">
        <v>65</v>
      </c>
      <c r="K19898" s="1" t="s">
        <v>1076</v>
      </c>
      <c r="L19898" s="1" t="s">
        <v>29</v>
      </c>
      <c r="M19898" s="1" t="s">
        <v>39</v>
      </c>
      <c r="N19898" s="1" t="s">
        <v>31</v>
      </c>
      <c r="O19898" s="1" t="s">
        <v>142</v>
      </c>
      <c r="P19898" s="1" t="s">
        <v>715</v>
      </c>
      <c r="Q19898" s="1" t="s">
        <v>1086</v>
      </c>
      <c r="R19898">
        <v>0.39</v>
      </c>
      <c r="S19898">
        <v>20</v>
      </c>
      <c r="T19898">
        <v>78.900000000000006</v>
      </c>
      <c r="U19898">
        <v>11.34</v>
      </c>
      <c r="V19898">
        <v>1578</v>
      </c>
      <c r="W19898">
        <v>-5.1858000000000004</v>
      </c>
    </row>
    <row r="19899" spans="1:23" x14ac:dyDescent="0.35">
      <c r="A19899">
        <v>667730</v>
      </c>
      <c r="B19899" s="1" t="s">
        <v>775</v>
      </c>
      <c r="C19899" s="1" t="s">
        <v>41</v>
      </c>
      <c r="D19899" s="2">
        <v>44816</v>
      </c>
      <c r="E19899" s="3">
        <v>0.45833333333333331</v>
      </c>
      <c r="F19899">
        <v>3</v>
      </c>
      <c r="G19899" s="1" t="s">
        <v>107</v>
      </c>
      <c r="H19899" s="1" t="s">
        <v>67</v>
      </c>
      <c r="I19899">
        <v>86777</v>
      </c>
      <c r="J19899" s="1" t="s">
        <v>72</v>
      </c>
      <c r="K19899" s="1" t="s">
        <v>1076</v>
      </c>
      <c r="L19899" s="1" t="s">
        <v>29</v>
      </c>
      <c r="M19899" s="1" t="s">
        <v>39</v>
      </c>
      <c r="N19899" s="1" t="s">
        <v>31</v>
      </c>
      <c r="O19899" s="1" t="s">
        <v>140</v>
      </c>
      <c r="P19899" s="1" t="s">
        <v>715</v>
      </c>
      <c r="Q19899" s="1" t="s">
        <v>1086</v>
      </c>
      <c r="R19899">
        <v>0.38</v>
      </c>
      <c r="S19899">
        <v>12</v>
      </c>
      <c r="T19899">
        <v>6.43</v>
      </c>
      <c r="U19899">
        <v>16.579999999999998</v>
      </c>
      <c r="V19899">
        <v>77.16</v>
      </c>
      <c r="W19899">
        <v>-16.286799999999999</v>
      </c>
    </row>
    <row r="19900" spans="1:23" x14ac:dyDescent="0.35">
      <c r="A19900">
        <v>129433</v>
      </c>
      <c r="B19900" s="1" t="s">
        <v>405</v>
      </c>
      <c r="C19900" s="1" t="s">
        <v>98</v>
      </c>
      <c r="D19900" s="2">
        <v>44818</v>
      </c>
      <c r="E19900" s="3">
        <v>0.45833333333333331</v>
      </c>
      <c r="F19900">
        <v>3</v>
      </c>
      <c r="G19900" s="1" t="s">
        <v>107</v>
      </c>
      <c r="H19900" s="1" t="s">
        <v>77</v>
      </c>
      <c r="I19900">
        <v>32370</v>
      </c>
      <c r="J19900" s="1" t="s">
        <v>27</v>
      </c>
      <c r="K19900" s="1" t="s">
        <v>1076</v>
      </c>
      <c r="L19900" s="1" t="s">
        <v>29</v>
      </c>
      <c r="M19900" s="1" t="s">
        <v>30</v>
      </c>
      <c r="N19900" s="1" t="s">
        <v>31</v>
      </c>
      <c r="O19900" s="1" t="s">
        <v>32</v>
      </c>
      <c r="P19900" s="1" t="s">
        <v>715</v>
      </c>
      <c r="Q19900" s="1" t="s">
        <v>1086</v>
      </c>
      <c r="R19900">
        <v>0.28000000000000003</v>
      </c>
      <c r="S19900">
        <v>42</v>
      </c>
      <c r="T19900">
        <v>25.27</v>
      </c>
      <c r="U19900">
        <v>23.97</v>
      </c>
      <c r="V19900">
        <v>1061.3399999999999</v>
      </c>
      <c r="W19900">
        <v>-20.998200000000001</v>
      </c>
    </row>
    <row r="19901" spans="1:23" x14ac:dyDescent="0.35">
      <c r="A19901">
        <v>525615</v>
      </c>
      <c r="B19901" s="1" t="s">
        <v>479</v>
      </c>
      <c r="C19901" s="1" t="s">
        <v>36</v>
      </c>
      <c r="D19901" s="2">
        <v>44819</v>
      </c>
      <c r="E19901" s="3">
        <v>0.70833333333333337</v>
      </c>
      <c r="F19901">
        <v>3</v>
      </c>
      <c r="G19901" s="1" t="s">
        <v>107</v>
      </c>
      <c r="H19901" s="1" t="s">
        <v>58</v>
      </c>
      <c r="I19901">
        <v>87446</v>
      </c>
      <c r="J19901" s="1" t="s">
        <v>49</v>
      </c>
      <c r="K19901" s="1" t="s">
        <v>1076</v>
      </c>
      <c r="L19901" s="1" t="s">
        <v>29</v>
      </c>
      <c r="M19901" s="1" t="s">
        <v>30</v>
      </c>
      <c r="N19901" s="1" t="s">
        <v>31</v>
      </c>
      <c r="O19901" s="1" t="s">
        <v>146</v>
      </c>
      <c r="P19901" s="1" t="s">
        <v>715</v>
      </c>
      <c r="Q19901" s="1" t="s">
        <v>1086</v>
      </c>
      <c r="R19901">
        <v>0.49</v>
      </c>
      <c r="S19901">
        <v>1</v>
      </c>
      <c r="T19901">
        <v>29.46</v>
      </c>
      <c r="U19901">
        <v>16.05</v>
      </c>
      <c r="V19901">
        <v>29.46</v>
      </c>
      <c r="W19901">
        <v>-15.9056</v>
      </c>
    </row>
    <row r="19902" spans="1:23" x14ac:dyDescent="0.35">
      <c r="A19902">
        <v>663961</v>
      </c>
      <c r="B19902" s="1" t="s">
        <v>662</v>
      </c>
      <c r="C19902" s="1" t="s">
        <v>88</v>
      </c>
      <c r="D19902" s="2">
        <v>44832</v>
      </c>
      <c r="E19902" s="3">
        <v>0.33333333333333331</v>
      </c>
      <c r="F19902">
        <v>3</v>
      </c>
      <c r="G19902" s="1" t="s">
        <v>107</v>
      </c>
      <c r="H19902" s="1" t="s">
        <v>77</v>
      </c>
      <c r="I19902">
        <v>28275</v>
      </c>
      <c r="J19902" s="1" t="s">
        <v>113</v>
      </c>
      <c r="K19902" s="1" t="s">
        <v>1076</v>
      </c>
      <c r="L19902" s="1" t="s">
        <v>29</v>
      </c>
      <c r="M19902" s="1" t="s">
        <v>39</v>
      </c>
      <c r="N19902" s="1" t="s">
        <v>31</v>
      </c>
      <c r="O19902" s="1" t="s">
        <v>140</v>
      </c>
      <c r="P19902" s="1" t="s">
        <v>715</v>
      </c>
      <c r="Q19902" s="1" t="s">
        <v>1086</v>
      </c>
      <c r="R19902">
        <v>0.13</v>
      </c>
      <c r="S19902">
        <v>34</v>
      </c>
      <c r="T19902">
        <v>79.19</v>
      </c>
      <c r="U19902">
        <v>9.0500000000000007</v>
      </c>
      <c r="V19902">
        <v>2692.46</v>
      </c>
      <c r="W19902">
        <v>-5.5498000000000003</v>
      </c>
    </row>
    <row r="19903" spans="1:23" x14ac:dyDescent="0.35">
      <c r="A19903">
        <v>776355</v>
      </c>
      <c r="B19903" s="1" t="s">
        <v>793</v>
      </c>
      <c r="C19903" s="1" t="s">
        <v>36</v>
      </c>
      <c r="D19903" s="2">
        <v>44835</v>
      </c>
      <c r="E19903" s="3">
        <v>0.625</v>
      </c>
      <c r="F19903">
        <v>4</v>
      </c>
      <c r="G19903" s="1" t="s">
        <v>71</v>
      </c>
      <c r="H19903" s="1" t="s">
        <v>26</v>
      </c>
      <c r="I19903">
        <v>25662</v>
      </c>
      <c r="J19903" s="1" t="s">
        <v>72</v>
      </c>
      <c r="K19903" s="1" t="s">
        <v>1076</v>
      </c>
      <c r="L19903" s="1" t="s">
        <v>29</v>
      </c>
      <c r="M19903" s="1" t="s">
        <v>30</v>
      </c>
      <c r="N19903" s="1" t="s">
        <v>31</v>
      </c>
      <c r="O19903" s="1" t="s">
        <v>32</v>
      </c>
      <c r="P19903" s="1" t="s">
        <v>715</v>
      </c>
      <c r="Q19903" s="1" t="s">
        <v>1086</v>
      </c>
      <c r="R19903">
        <v>0.3</v>
      </c>
      <c r="S19903">
        <v>20</v>
      </c>
      <c r="T19903">
        <v>48.04</v>
      </c>
      <c r="U19903">
        <v>22.43</v>
      </c>
      <c r="V19903">
        <v>960.8</v>
      </c>
      <c r="W19903">
        <v>-19.547599999999999</v>
      </c>
    </row>
    <row r="19904" spans="1:23" x14ac:dyDescent="0.35">
      <c r="A19904">
        <v>998511</v>
      </c>
      <c r="B19904" s="1" t="s">
        <v>798</v>
      </c>
      <c r="C19904" s="1" t="s">
        <v>51</v>
      </c>
      <c r="D19904" s="2">
        <v>44873</v>
      </c>
      <c r="E19904" s="3">
        <v>0.33333333333333331</v>
      </c>
      <c r="F19904">
        <v>4</v>
      </c>
      <c r="G19904" s="1" t="s">
        <v>79</v>
      </c>
      <c r="H19904" s="1" t="s">
        <v>53</v>
      </c>
      <c r="I19904">
        <v>58685</v>
      </c>
      <c r="J19904" s="1" t="s">
        <v>65</v>
      </c>
      <c r="K19904" s="1" t="s">
        <v>1076</v>
      </c>
      <c r="L19904" s="1" t="s">
        <v>29</v>
      </c>
      <c r="M19904" s="1" t="s">
        <v>39</v>
      </c>
      <c r="N19904" s="1" t="s">
        <v>31</v>
      </c>
      <c r="O19904" s="1" t="s">
        <v>146</v>
      </c>
      <c r="P19904" s="1" t="s">
        <v>715</v>
      </c>
      <c r="Q19904" s="1" t="s">
        <v>1086</v>
      </c>
      <c r="R19904">
        <v>0.28000000000000003</v>
      </c>
      <c r="S19904">
        <v>16</v>
      </c>
      <c r="T19904">
        <v>15.24</v>
      </c>
      <c r="U19904">
        <v>20.8</v>
      </c>
      <c r="V19904">
        <v>243.84</v>
      </c>
      <c r="W19904">
        <v>-20.1172</v>
      </c>
    </row>
    <row r="19905" spans="1:23" x14ac:dyDescent="0.35">
      <c r="A19905">
        <v>491568</v>
      </c>
      <c r="B19905" s="1" t="s">
        <v>189</v>
      </c>
      <c r="C19905" s="1" t="s">
        <v>24</v>
      </c>
      <c r="D19905" s="2">
        <v>44898</v>
      </c>
      <c r="E19905" s="3">
        <v>0.5</v>
      </c>
      <c r="F19905">
        <v>4</v>
      </c>
      <c r="G19905" s="1" t="s">
        <v>82</v>
      </c>
      <c r="H19905" s="1" t="s">
        <v>26</v>
      </c>
      <c r="I19905">
        <v>91188</v>
      </c>
      <c r="J19905" s="1" t="s">
        <v>83</v>
      </c>
      <c r="K19905" s="1" t="s">
        <v>1076</v>
      </c>
      <c r="L19905" s="1" t="s">
        <v>29</v>
      </c>
      <c r="M19905" s="1" t="s">
        <v>30</v>
      </c>
      <c r="N19905" s="1" t="s">
        <v>31</v>
      </c>
      <c r="O19905" s="1" t="s">
        <v>142</v>
      </c>
      <c r="P19905" s="1" t="s">
        <v>715</v>
      </c>
      <c r="Q19905" s="1" t="s">
        <v>1086</v>
      </c>
      <c r="R19905">
        <v>0.43</v>
      </c>
      <c r="S19905">
        <v>39</v>
      </c>
      <c r="T19905">
        <v>49.31</v>
      </c>
      <c r="U19905">
        <v>22.64</v>
      </c>
      <c r="V19905">
        <v>1923.09</v>
      </c>
      <c r="W19905">
        <v>-14.370699999999999</v>
      </c>
    </row>
    <row r="19906" spans="1:23" x14ac:dyDescent="0.35">
      <c r="A19906">
        <v>743549</v>
      </c>
      <c r="B19906" s="1" t="s">
        <v>433</v>
      </c>
      <c r="C19906" s="1" t="s">
        <v>45</v>
      </c>
      <c r="D19906" s="2">
        <v>44899</v>
      </c>
      <c r="E19906" s="3">
        <v>0.33333333333333331</v>
      </c>
      <c r="F19906">
        <v>4</v>
      </c>
      <c r="G19906" s="1" t="s">
        <v>82</v>
      </c>
      <c r="H19906" s="1" t="s">
        <v>37</v>
      </c>
      <c r="I19906">
        <v>13406</v>
      </c>
      <c r="J19906" s="1" t="s">
        <v>83</v>
      </c>
      <c r="K19906" s="1" t="s">
        <v>1076</v>
      </c>
      <c r="L19906" s="1" t="s">
        <v>29</v>
      </c>
      <c r="M19906" s="1" t="s">
        <v>30</v>
      </c>
      <c r="N19906" s="1" t="s">
        <v>31</v>
      </c>
      <c r="O19906" s="1" t="s">
        <v>32</v>
      </c>
      <c r="P19906" s="1" t="s">
        <v>715</v>
      </c>
      <c r="Q19906" s="1" t="s">
        <v>1086</v>
      </c>
      <c r="R19906">
        <v>0.44</v>
      </c>
      <c r="S19906">
        <v>37</v>
      </c>
      <c r="T19906">
        <v>76.349999999999994</v>
      </c>
      <c r="U19906">
        <v>19.25</v>
      </c>
      <c r="V19906">
        <v>2824.95</v>
      </c>
      <c r="W19906">
        <v>-6.8201999999999998</v>
      </c>
    </row>
    <row r="19907" spans="1:23" x14ac:dyDescent="0.35">
      <c r="A19907">
        <v>561373</v>
      </c>
      <c r="B19907" s="1" t="s">
        <v>453</v>
      </c>
      <c r="C19907" s="1" t="s">
        <v>41</v>
      </c>
      <c r="D19907" s="2">
        <v>44939</v>
      </c>
      <c r="E19907" s="3">
        <v>0.875</v>
      </c>
      <c r="F19907">
        <v>1</v>
      </c>
      <c r="G19907" s="1" t="s">
        <v>25</v>
      </c>
      <c r="H19907" s="1" t="s">
        <v>46</v>
      </c>
      <c r="I19907">
        <v>29269</v>
      </c>
      <c r="J19907" s="1" t="s">
        <v>113</v>
      </c>
      <c r="K19907" s="1" t="s">
        <v>1076</v>
      </c>
      <c r="L19907" s="1" t="s">
        <v>29</v>
      </c>
      <c r="M19907" s="1" t="s">
        <v>30</v>
      </c>
      <c r="N19907" s="1" t="s">
        <v>31</v>
      </c>
      <c r="O19907" s="1" t="s">
        <v>32</v>
      </c>
      <c r="P19907" s="1" t="s">
        <v>715</v>
      </c>
      <c r="Q19907" s="1" t="s">
        <v>1086</v>
      </c>
      <c r="R19907">
        <v>0.03</v>
      </c>
      <c r="S19907">
        <v>23</v>
      </c>
      <c r="T19907">
        <v>97.07</v>
      </c>
      <c r="U19907">
        <v>5.08</v>
      </c>
      <c r="V19907">
        <v>2232.61</v>
      </c>
      <c r="W19907">
        <v>-4.4101999999999997</v>
      </c>
    </row>
    <row r="19908" spans="1:23" x14ac:dyDescent="0.35">
      <c r="A19908">
        <v>651936</v>
      </c>
      <c r="B19908" s="1" t="s">
        <v>671</v>
      </c>
      <c r="C19908" s="1" t="s">
        <v>81</v>
      </c>
      <c r="D19908" s="2">
        <v>44950</v>
      </c>
      <c r="E19908" s="3">
        <v>0.29166666666666669</v>
      </c>
      <c r="F19908">
        <v>1</v>
      </c>
      <c r="G19908" s="1" t="s">
        <v>25</v>
      </c>
      <c r="H19908" s="1" t="s">
        <v>53</v>
      </c>
      <c r="I19908">
        <v>81471</v>
      </c>
      <c r="J19908" s="1" t="s">
        <v>59</v>
      </c>
      <c r="K19908" s="1" t="s">
        <v>1076</v>
      </c>
      <c r="L19908" s="1" t="s">
        <v>29</v>
      </c>
      <c r="M19908" s="1" t="s">
        <v>30</v>
      </c>
      <c r="N19908" s="1" t="s">
        <v>31</v>
      </c>
      <c r="O19908" s="1" t="s">
        <v>142</v>
      </c>
      <c r="P19908" s="1" t="s">
        <v>715</v>
      </c>
      <c r="Q19908" s="1" t="s">
        <v>1086</v>
      </c>
      <c r="R19908">
        <v>0.42</v>
      </c>
      <c r="S19908">
        <v>45</v>
      </c>
      <c r="T19908">
        <v>36.94</v>
      </c>
      <c r="U19908">
        <v>19.66</v>
      </c>
      <c r="V19908">
        <v>1662.3</v>
      </c>
      <c r="W19908">
        <v>-12.6783</v>
      </c>
    </row>
    <row r="19909" spans="1:23" x14ac:dyDescent="0.35">
      <c r="A19909">
        <v>143856</v>
      </c>
      <c r="B19909" s="1" t="s">
        <v>956</v>
      </c>
      <c r="C19909" s="1" t="s">
        <v>45</v>
      </c>
      <c r="D19909" s="2">
        <v>44952</v>
      </c>
      <c r="E19909" s="3">
        <v>0.54166666666666663</v>
      </c>
      <c r="F19909">
        <v>1</v>
      </c>
      <c r="G19909" s="1" t="s">
        <v>25</v>
      </c>
      <c r="H19909" s="1" t="s">
        <v>58</v>
      </c>
      <c r="I19909">
        <v>33081</v>
      </c>
      <c r="J19909" s="1" t="s">
        <v>96</v>
      </c>
      <c r="K19909" s="1" t="s">
        <v>1076</v>
      </c>
      <c r="L19909" s="1" t="s">
        <v>29</v>
      </c>
      <c r="M19909" s="1" t="s">
        <v>30</v>
      </c>
      <c r="N19909" s="1" t="s">
        <v>31</v>
      </c>
      <c r="O19909" s="1" t="s">
        <v>146</v>
      </c>
      <c r="P19909" s="1" t="s">
        <v>715</v>
      </c>
      <c r="Q19909" s="1" t="s">
        <v>1086</v>
      </c>
      <c r="R19909">
        <v>0.35</v>
      </c>
      <c r="S19909">
        <v>34</v>
      </c>
      <c r="T19909">
        <v>20.49</v>
      </c>
      <c r="U19909">
        <v>15.85</v>
      </c>
      <c r="V19909">
        <v>696.66</v>
      </c>
      <c r="W19909">
        <v>-13.4117</v>
      </c>
    </row>
    <row r="19910" spans="1:23" x14ac:dyDescent="0.35">
      <c r="A19910">
        <v>404995</v>
      </c>
      <c r="B19910" s="1" t="s">
        <v>1059</v>
      </c>
      <c r="C19910" s="1" t="s">
        <v>36</v>
      </c>
      <c r="D19910" s="2">
        <v>44957</v>
      </c>
      <c r="E19910" s="3">
        <v>0.66666666666666663</v>
      </c>
      <c r="F19910">
        <v>1</v>
      </c>
      <c r="G19910" s="1" t="s">
        <v>25</v>
      </c>
      <c r="H19910" s="1" t="s">
        <v>53</v>
      </c>
      <c r="I19910">
        <v>61392</v>
      </c>
      <c r="J19910" s="1" t="s">
        <v>113</v>
      </c>
      <c r="K19910" s="1" t="s">
        <v>1076</v>
      </c>
      <c r="L19910" s="1" t="s">
        <v>29</v>
      </c>
      <c r="M19910" s="1" t="s">
        <v>39</v>
      </c>
      <c r="N19910" s="1" t="s">
        <v>31</v>
      </c>
      <c r="O19910" s="1" t="s">
        <v>140</v>
      </c>
      <c r="P19910" s="1" t="s">
        <v>715</v>
      </c>
      <c r="Q19910" s="1" t="s">
        <v>1086</v>
      </c>
      <c r="R19910">
        <v>0.06</v>
      </c>
      <c r="S19910">
        <v>30</v>
      </c>
      <c r="T19910">
        <v>16.09</v>
      </c>
      <c r="U19910">
        <v>15.88</v>
      </c>
      <c r="V19910">
        <v>482.7</v>
      </c>
      <c r="W19910">
        <v>-15.590400000000001</v>
      </c>
    </row>
    <row r="19911" spans="1:23" x14ac:dyDescent="0.35">
      <c r="A19911">
        <v>853789</v>
      </c>
      <c r="B19911" s="1" t="s">
        <v>923</v>
      </c>
      <c r="C19911" s="1" t="s">
        <v>45</v>
      </c>
      <c r="D19911" s="2">
        <v>44966</v>
      </c>
      <c r="E19911" s="3">
        <v>0.83333333333333337</v>
      </c>
      <c r="F19911">
        <v>1</v>
      </c>
      <c r="G19911" s="1" t="s">
        <v>42</v>
      </c>
      <c r="H19911" s="1" t="s">
        <v>58</v>
      </c>
      <c r="I19911">
        <v>57809</v>
      </c>
      <c r="J19911" s="1" t="s">
        <v>43</v>
      </c>
      <c r="K19911" s="1" t="s">
        <v>1076</v>
      </c>
      <c r="L19911" s="1" t="s">
        <v>29</v>
      </c>
      <c r="M19911" s="1" t="s">
        <v>30</v>
      </c>
      <c r="N19911" s="1" t="s">
        <v>31</v>
      </c>
      <c r="O19911" s="1" t="s">
        <v>32</v>
      </c>
      <c r="P19911" s="1" t="s">
        <v>715</v>
      </c>
      <c r="Q19911" s="1" t="s">
        <v>1086</v>
      </c>
      <c r="R19911">
        <v>0.41</v>
      </c>
      <c r="S19911">
        <v>34</v>
      </c>
      <c r="T19911">
        <v>75.19</v>
      </c>
      <c r="U19911">
        <v>6.75</v>
      </c>
      <c r="V19911">
        <v>2556.46</v>
      </c>
      <c r="W19911">
        <v>3.7315</v>
      </c>
    </row>
    <row r="19912" spans="1:23" x14ac:dyDescent="0.35">
      <c r="A19912">
        <v>998524</v>
      </c>
      <c r="B19912" s="1" t="s">
        <v>789</v>
      </c>
      <c r="C19912" s="1" t="s">
        <v>24</v>
      </c>
      <c r="D19912" s="2">
        <v>44971</v>
      </c>
      <c r="E19912" s="3">
        <v>0.54166666666666663</v>
      </c>
      <c r="F19912">
        <v>1</v>
      </c>
      <c r="G19912" s="1" t="s">
        <v>42</v>
      </c>
      <c r="H19912" s="1" t="s">
        <v>53</v>
      </c>
      <c r="I19912">
        <v>56479</v>
      </c>
      <c r="J19912" s="1" t="s">
        <v>72</v>
      </c>
      <c r="K19912" s="1" t="s">
        <v>1076</v>
      </c>
      <c r="L19912" s="1" t="s">
        <v>29</v>
      </c>
      <c r="M19912" s="1" t="s">
        <v>30</v>
      </c>
      <c r="N19912" s="1" t="s">
        <v>31</v>
      </c>
      <c r="O19912" s="1" t="s">
        <v>146</v>
      </c>
      <c r="P19912" s="1" t="s">
        <v>715</v>
      </c>
      <c r="Q19912" s="1" t="s">
        <v>1086</v>
      </c>
      <c r="R19912">
        <v>0.1</v>
      </c>
      <c r="S19912">
        <v>12</v>
      </c>
      <c r="T19912">
        <v>90.31</v>
      </c>
      <c r="U19912">
        <v>11.88</v>
      </c>
      <c r="V19912">
        <v>1083.72</v>
      </c>
      <c r="W19912">
        <v>-10.7963</v>
      </c>
    </row>
    <row r="19913" spans="1:23" x14ac:dyDescent="0.35">
      <c r="A19913">
        <v>292702</v>
      </c>
      <c r="B19913" s="1" t="s">
        <v>863</v>
      </c>
      <c r="C19913" s="1" t="s">
        <v>63</v>
      </c>
      <c r="D19913" s="2">
        <v>44976</v>
      </c>
      <c r="E19913" s="3">
        <v>0.625</v>
      </c>
      <c r="F19913">
        <v>1</v>
      </c>
      <c r="G19913" s="1" t="s">
        <v>42</v>
      </c>
      <c r="H19913" s="1" t="s">
        <v>37</v>
      </c>
      <c r="I19913">
        <v>27050</v>
      </c>
      <c r="J19913" s="1" t="s">
        <v>117</v>
      </c>
      <c r="K19913" s="1" t="s">
        <v>1076</v>
      </c>
      <c r="L19913" s="1" t="s">
        <v>29</v>
      </c>
      <c r="M19913" s="1" t="s">
        <v>30</v>
      </c>
      <c r="N19913" s="1" t="s">
        <v>31</v>
      </c>
      <c r="O19913" s="1" t="s">
        <v>146</v>
      </c>
      <c r="P19913" s="1" t="s">
        <v>715</v>
      </c>
      <c r="Q19913" s="1" t="s">
        <v>1086</v>
      </c>
      <c r="R19913">
        <v>0.14000000000000001</v>
      </c>
      <c r="S19913">
        <v>4</v>
      </c>
      <c r="T19913">
        <v>73.709999999999994</v>
      </c>
      <c r="U19913">
        <v>8.77</v>
      </c>
      <c r="V19913">
        <v>294.83999999999997</v>
      </c>
      <c r="W19913">
        <v>-8.3572000000000006</v>
      </c>
    </row>
    <row r="19914" spans="1:23" x14ac:dyDescent="0.35">
      <c r="A19914">
        <v>965451</v>
      </c>
      <c r="B19914" s="1" t="s">
        <v>765</v>
      </c>
      <c r="C19914" s="1" t="s">
        <v>88</v>
      </c>
      <c r="D19914" s="2">
        <v>44981</v>
      </c>
      <c r="E19914" s="3">
        <v>0.70833333333333337</v>
      </c>
      <c r="F19914">
        <v>1</v>
      </c>
      <c r="G19914" s="1" t="s">
        <v>42</v>
      </c>
      <c r="H19914" s="1" t="s">
        <v>46</v>
      </c>
      <c r="I19914">
        <v>91376</v>
      </c>
      <c r="J19914" s="1" t="s">
        <v>83</v>
      </c>
      <c r="K19914" s="1" t="s">
        <v>1076</v>
      </c>
      <c r="L19914" s="1" t="s">
        <v>29</v>
      </c>
      <c r="M19914" s="1" t="s">
        <v>39</v>
      </c>
      <c r="N19914" s="1" t="s">
        <v>31</v>
      </c>
      <c r="O19914" s="1" t="s">
        <v>140</v>
      </c>
      <c r="P19914" s="1" t="s">
        <v>715</v>
      </c>
      <c r="Q19914" s="1" t="s">
        <v>1086</v>
      </c>
      <c r="R19914">
        <v>0</v>
      </c>
      <c r="S19914">
        <v>16</v>
      </c>
      <c r="T19914">
        <v>91.74</v>
      </c>
      <c r="U19914">
        <v>6.59</v>
      </c>
      <c r="V19914">
        <v>1467.84</v>
      </c>
      <c r="W19914">
        <v>-6.59</v>
      </c>
    </row>
    <row r="19915" spans="1:23" x14ac:dyDescent="0.35">
      <c r="A19915">
        <v>949039</v>
      </c>
      <c r="B19915" s="1" t="s">
        <v>927</v>
      </c>
      <c r="C19915" s="1" t="s">
        <v>36</v>
      </c>
      <c r="D19915" s="2">
        <v>44983</v>
      </c>
      <c r="E19915" s="3">
        <v>0.54166666666666663</v>
      </c>
      <c r="F19915">
        <v>1</v>
      </c>
      <c r="G19915" s="1" t="s">
        <v>42</v>
      </c>
      <c r="H19915" s="1" t="s">
        <v>37</v>
      </c>
      <c r="I19915">
        <v>93521</v>
      </c>
      <c r="J19915" s="1" t="s">
        <v>96</v>
      </c>
      <c r="K19915" s="1" t="s">
        <v>1076</v>
      </c>
      <c r="L19915" s="1" t="s">
        <v>29</v>
      </c>
      <c r="M19915" s="1" t="s">
        <v>30</v>
      </c>
      <c r="N19915" s="1" t="s">
        <v>31</v>
      </c>
      <c r="O19915" s="1" t="s">
        <v>140</v>
      </c>
      <c r="P19915" s="1" t="s">
        <v>715</v>
      </c>
      <c r="Q19915" s="1" t="s">
        <v>1086</v>
      </c>
      <c r="R19915">
        <v>0.03</v>
      </c>
      <c r="S19915">
        <v>11</v>
      </c>
      <c r="T19915">
        <v>23.41</v>
      </c>
      <c r="U19915">
        <v>7.25</v>
      </c>
      <c r="V19915">
        <v>257.51</v>
      </c>
      <c r="W19915">
        <v>-7.1726999999999999</v>
      </c>
    </row>
    <row r="19916" spans="1:23" x14ac:dyDescent="0.35">
      <c r="A19916">
        <v>882428</v>
      </c>
      <c r="B19916" s="1" t="s">
        <v>255</v>
      </c>
      <c r="C19916" s="1" t="s">
        <v>81</v>
      </c>
      <c r="D19916" s="2">
        <v>44983</v>
      </c>
      <c r="E19916" s="3">
        <v>0.66666666666666663</v>
      </c>
      <c r="F19916">
        <v>1</v>
      </c>
      <c r="G19916" s="1" t="s">
        <v>42</v>
      </c>
      <c r="H19916" s="1" t="s">
        <v>37</v>
      </c>
      <c r="I19916">
        <v>79293</v>
      </c>
      <c r="J19916" s="1" t="s">
        <v>113</v>
      </c>
      <c r="K19916" s="1" t="s">
        <v>1076</v>
      </c>
      <c r="L19916" s="1" t="s">
        <v>29</v>
      </c>
      <c r="M19916" s="1" t="s">
        <v>39</v>
      </c>
      <c r="N19916" s="1" t="s">
        <v>31</v>
      </c>
      <c r="O19916" s="1" t="s">
        <v>140</v>
      </c>
      <c r="P19916" s="1" t="s">
        <v>715</v>
      </c>
      <c r="Q19916" s="1" t="s">
        <v>1086</v>
      </c>
      <c r="R19916">
        <v>0.41</v>
      </c>
      <c r="S19916">
        <v>32</v>
      </c>
      <c r="T19916">
        <v>57.67</v>
      </c>
      <c r="U19916">
        <v>22.84</v>
      </c>
      <c r="V19916">
        <v>1845.44</v>
      </c>
      <c r="W19916">
        <v>-15.2737</v>
      </c>
    </row>
    <row r="19917" spans="1:23" x14ac:dyDescent="0.35">
      <c r="A19917">
        <v>862431</v>
      </c>
      <c r="B19917" s="1" t="s">
        <v>601</v>
      </c>
      <c r="C19917" s="1" t="s">
        <v>63</v>
      </c>
      <c r="D19917" s="2">
        <v>44990</v>
      </c>
      <c r="E19917" s="3">
        <v>0.25</v>
      </c>
      <c r="F19917">
        <v>1</v>
      </c>
      <c r="G19917" s="1" t="s">
        <v>90</v>
      </c>
      <c r="H19917" s="1" t="s">
        <v>37</v>
      </c>
      <c r="I19917">
        <v>91416</v>
      </c>
      <c r="J19917" s="1" t="s">
        <v>65</v>
      </c>
      <c r="K19917" s="1" t="s">
        <v>1076</v>
      </c>
      <c r="L19917" s="1" t="s">
        <v>29</v>
      </c>
      <c r="M19917" s="1" t="s">
        <v>30</v>
      </c>
      <c r="N19917" s="1" t="s">
        <v>31</v>
      </c>
      <c r="O19917" s="1" t="s">
        <v>142</v>
      </c>
      <c r="P19917" s="1" t="s">
        <v>715</v>
      </c>
      <c r="Q19917" s="1" t="s">
        <v>1086</v>
      </c>
      <c r="R19917">
        <v>0.4</v>
      </c>
      <c r="S19917">
        <v>39</v>
      </c>
      <c r="T19917">
        <v>71.540000000000006</v>
      </c>
      <c r="U19917">
        <v>10.83</v>
      </c>
      <c r="V19917">
        <v>2790.06</v>
      </c>
      <c r="W19917">
        <v>0.33019999999999999</v>
      </c>
    </row>
    <row r="19918" spans="1:23" x14ac:dyDescent="0.35">
      <c r="A19918">
        <v>469915</v>
      </c>
      <c r="B19918" s="1" t="s">
        <v>783</v>
      </c>
      <c r="C19918" s="1" t="s">
        <v>61</v>
      </c>
      <c r="D19918" s="2">
        <v>44993</v>
      </c>
      <c r="E19918" s="3">
        <v>0.16666666666666666</v>
      </c>
      <c r="F19918">
        <v>1</v>
      </c>
      <c r="G19918" s="1" t="s">
        <v>90</v>
      </c>
      <c r="H19918" s="1" t="s">
        <v>77</v>
      </c>
      <c r="I19918">
        <v>22289</v>
      </c>
      <c r="J19918" s="1" t="s">
        <v>96</v>
      </c>
      <c r="K19918" s="1" t="s">
        <v>1076</v>
      </c>
      <c r="L19918" s="1" t="s">
        <v>29</v>
      </c>
      <c r="M19918" s="1" t="s">
        <v>30</v>
      </c>
      <c r="N19918" s="1" t="s">
        <v>31</v>
      </c>
      <c r="O19918" s="1" t="s">
        <v>146</v>
      </c>
      <c r="P19918" s="1" t="s">
        <v>715</v>
      </c>
      <c r="Q19918" s="1" t="s">
        <v>1086</v>
      </c>
      <c r="R19918">
        <v>0.37</v>
      </c>
      <c r="S19918">
        <v>19</v>
      </c>
      <c r="T19918">
        <v>7.34</v>
      </c>
      <c r="U19918">
        <v>21.94</v>
      </c>
      <c r="V19918">
        <v>139.46</v>
      </c>
      <c r="W19918">
        <v>-21.423999999999999</v>
      </c>
    </row>
    <row r="19919" spans="1:23" x14ac:dyDescent="0.35">
      <c r="A19919">
        <v>952083</v>
      </c>
      <c r="B19919" s="1" t="s">
        <v>106</v>
      </c>
      <c r="C19919" s="1" t="s">
        <v>81</v>
      </c>
      <c r="D19919" s="2">
        <v>45009</v>
      </c>
      <c r="E19919" s="3">
        <v>0.54166666666666663</v>
      </c>
      <c r="F19919">
        <v>1</v>
      </c>
      <c r="G19919" s="1" t="s">
        <v>90</v>
      </c>
      <c r="H19919" s="1" t="s">
        <v>46</v>
      </c>
      <c r="I19919">
        <v>49403</v>
      </c>
      <c r="J19919" s="1" t="s">
        <v>38</v>
      </c>
      <c r="K19919" s="1" t="s">
        <v>1076</v>
      </c>
      <c r="L19919" s="1" t="s">
        <v>29</v>
      </c>
      <c r="M19919" s="1" t="s">
        <v>39</v>
      </c>
      <c r="N19919" s="1" t="s">
        <v>31</v>
      </c>
      <c r="O19919" s="1" t="s">
        <v>32</v>
      </c>
      <c r="P19919" s="1" t="s">
        <v>715</v>
      </c>
      <c r="Q19919" s="1" t="s">
        <v>1086</v>
      </c>
      <c r="R19919">
        <v>0.48</v>
      </c>
      <c r="S19919">
        <v>7</v>
      </c>
      <c r="T19919">
        <v>12.86</v>
      </c>
      <c r="U19919">
        <v>23.36</v>
      </c>
      <c r="V19919">
        <v>90.02</v>
      </c>
      <c r="W19919">
        <v>-22.927900000000001</v>
      </c>
    </row>
    <row r="19920" spans="1:23" x14ac:dyDescent="0.35">
      <c r="A19920">
        <v>326283</v>
      </c>
      <c r="B19920" s="1" t="s">
        <v>766</v>
      </c>
      <c r="C19920" s="1" t="s">
        <v>98</v>
      </c>
      <c r="D19920" s="2">
        <v>45013</v>
      </c>
      <c r="E19920" s="3">
        <v>0.125</v>
      </c>
      <c r="F19920">
        <v>1</v>
      </c>
      <c r="G19920" s="1" t="s">
        <v>90</v>
      </c>
      <c r="H19920" s="1" t="s">
        <v>53</v>
      </c>
      <c r="I19920">
        <v>99740</v>
      </c>
      <c r="J19920" s="1" t="s">
        <v>59</v>
      </c>
      <c r="K19920" s="1" t="s">
        <v>1076</v>
      </c>
      <c r="L19920" s="1" t="s">
        <v>29</v>
      </c>
      <c r="M19920" s="1" t="s">
        <v>30</v>
      </c>
      <c r="N19920" s="1" t="s">
        <v>31</v>
      </c>
      <c r="O19920" s="1" t="s">
        <v>140</v>
      </c>
      <c r="P19920" s="1" t="s">
        <v>715</v>
      </c>
      <c r="Q19920" s="1" t="s">
        <v>1086</v>
      </c>
      <c r="R19920">
        <v>0.15</v>
      </c>
      <c r="S19920">
        <v>28</v>
      </c>
      <c r="T19920">
        <v>61.05</v>
      </c>
      <c r="U19920">
        <v>22.3</v>
      </c>
      <c r="V19920">
        <v>1709.4</v>
      </c>
      <c r="W19920">
        <v>-19.735900000000001</v>
      </c>
    </row>
    <row r="19921" spans="1:23" x14ac:dyDescent="0.35">
      <c r="A19921">
        <v>524517</v>
      </c>
      <c r="B19921" s="1" t="s">
        <v>524</v>
      </c>
      <c r="C19921" s="1" t="s">
        <v>63</v>
      </c>
      <c r="D19921" s="2">
        <v>45035</v>
      </c>
      <c r="E19921" s="3">
        <v>8.3333333333333329E-2</v>
      </c>
      <c r="F19921">
        <v>2</v>
      </c>
      <c r="G19921" s="1" t="s">
        <v>93</v>
      </c>
      <c r="H19921" s="1" t="s">
        <v>77</v>
      </c>
      <c r="I19921">
        <v>46259</v>
      </c>
      <c r="J19921" s="1" t="s">
        <v>49</v>
      </c>
      <c r="K19921" s="1" t="s">
        <v>1076</v>
      </c>
      <c r="L19921" s="1" t="s">
        <v>29</v>
      </c>
      <c r="M19921" s="1" t="s">
        <v>30</v>
      </c>
      <c r="N19921" s="1" t="s">
        <v>31</v>
      </c>
      <c r="O19921" s="1" t="s">
        <v>32</v>
      </c>
      <c r="P19921" s="1" t="s">
        <v>715</v>
      </c>
      <c r="Q19921" s="1" t="s">
        <v>1086</v>
      </c>
      <c r="R19921">
        <v>0.25</v>
      </c>
      <c r="S19921">
        <v>24</v>
      </c>
      <c r="T19921">
        <v>82.81</v>
      </c>
      <c r="U19921">
        <v>25.62</v>
      </c>
      <c r="V19921">
        <v>1987.44</v>
      </c>
      <c r="W19921">
        <v>-20.651399999999999</v>
      </c>
    </row>
    <row r="19922" spans="1:23" x14ac:dyDescent="0.35">
      <c r="A19922">
        <v>213049</v>
      </c>
      <c r="B19922" s="1" t="s">
        <v>197</v>
      </c>
      <c r="C19922" s="1" t="s">
        <v>81</v>
      </c>
      <c r="D19922" s="2">
        <v>45047</v>
      </c>
      <c r="E19922" s="3">
        <v>0.75</v>
      </c>
      <c r="F19922">
        <v>2</v>
      </c>
      <c r="G19922" s="1" t="s">
        <v>52</v>
      </c>
      <c r="H19922" s="1" t="s">
        <v>67</v>
      </c>
      <c r="I19922">
        <v>69717</v>
      </c>
      <c r="J19922" s="1" t="s">
        <v>113</v>
      </c>
      <c r="K19922" s="1" t="s">
        <v>1076</v>
      </c>
      <c r="L19922" s="1" t="s">
        <v>29</v>
      </c>
      <c r="M19922" s="1" t="s">
        <v>39</v>
      </c>
      <c r="N19922" s="1" t="s">
        <v>31</v>
      </c>
      <c r="O19922" s="1" t="s">
        <v>142</v>
      </c>
      <c r="P19922" s="1" t="s">
        <v>715</v>
      </c>
      <c r="Q19922" s="1" t="s">
        <v>1086</v>
      </c>
      <c r="R19922">
        <v>0.45</v>
      </c>
      <c r="S19922">
        <v>41</v>
      </c>
      <c r="T19922">
        <v>22.73</v>
      </c>
      <c r="U19922">
        <v>28.75</v>
      </c>
      <c r="V19922">
        <v>931.93</v>
      </c>
      <c r="W19922">
        <v>-24.5563</v>
      </c>
    </row>
    <row r="19923" spans="1:23" x14ac:dyDescent="0.35">
      <c r="A19923">
        <v>558480</v>
      </c>
      <c r="B19923" s="1" t="s">
        <v>628</v>
      </c>
      <c r="C19923" s="1" t="s">
        <v>36</v>
      </c>
      <c r="D19923" s="2">
        <v>45073</v>
      </c>
      <c r="E19923" s="3">
        <v>0.29166666666666669</v>
      </c>
      <c r="F19923">
        <v>2</v>
      </c>
      <c r="G19923" s="1" t="s">
        <v>52</v>
      </c>
      <c r="H19923" s="1" t="s">
        <v>26</v>
      </c>
      <c r="I19923">
        <v>71809</v>
      </c>
      <c r="J19923" s="1" t="s">
        <v>59</v>
      </c>
      <c r="K19923" s="1" t="s">
        <v>1076</v>
      </c>
      <c r="L19923" s="1" t="s">
        <v>29</v>
      </c>
      <c r="M19923" s="1" t="s">
        <v>30</v>
      </c>
      <c r="N19923" s="1" t="s">
        <v>31</v>
      </c>
      <c r="O19923" s="1" t="s">
        <v>146</v>
      </c>
      <c r="P19923" s="1" t="s">
        <v>715</v>
      </c>
      <c r="Q19923" s="1" t="s">
        <v>1086</v>
      </c>
      <c r="R19923">
        <v>0.42</v>
      </c>
      <c r="S19923">
        <v>13</v>
      </c>
      <c r="T19923">
        <v>34.86</v>
      </c>
      <c r="U19923">
        <v>15.11</v>
      </c>
      <c r="V19923">
        <v>453.18</v>
      </c>
      <c r="W19923">
        <v>-13.2066</v>
      </c>
    </row>
    <row r="19924" spans="1:23" x14ac:dyDescent="0.35">
      <c r="A19924">
        <v>685887</v>
      </c>
      <c r="B19924" s="1" t="s">
        <v>44</v>
      </c>
      <c r="C19924" s="1" t="s">
        <v>45</v>
      </c>
      <c r="D19924" s="2">
        <v>45078</v>
      </c>
      <c r="E19924" s="3">
        <v>0.79166666666666663</v>
      </c>
      <c r="F19924">
        <v>2</v>
      </c>
      <c r="G19924" s="1" t="s">
        <v>55</v>
      </c>
      <c r="H19924" s="1" t="s">
        <v>58</v>
      </c>
      <c r="I19924">
        <v>75308</v>
      </c>
      <c r="J19924" s="1" t="s">
        <v>117</v>
      </c>
      <c r="K19924" s="1" t="s">
        <v>1076</v>
      </c>
      <c r="L19924" s="1" t="s">
        <v>29</v>
      </c>
      <c r="M19924" s="1" t="s">
        <v>30</v>
      </c>
      <c r="N19924" s="1" t="s">
        <v>31</v>
      </c>
      <c r="O19924" s="1" t="s">
        <v>32</v>
      </c>
      <c r="P19924" s="1" t="s">
        <v>715</v>
      </c>
      <c r="Q19924" s="1" t="s">
        <v>1086</v>
      </c>
      <c r="R19924">
        <v>0.42</v>
      </c>
      <c r="S19924">
        <v>21</v>
      </c>
      <c r="T19924">
        <v>4.4400000000000004</v>
      </c>
      <c r="U19924">
        <v>17.260000000000002</v>
      </c>
      <c r="V19924">
        <v>93.24</v>
      </c>
      <c r="W19924">
        <v>-16.868400000000001</v>
      </c>
    </row>
    <row r="19925" spans="1:23" x14ac:dyDescent="0.35">
      <c r="A19925">
        <v>888005</v>
      </c>
      <c r="B19925" s="1" t="s">
        <v>188</v>
      </c>
      <c r="C19925" s="1" t="s">
        <v>48</v>
      </c>
      <c r="D19925" s="2">
        <v>45079</v>
      </c>
      <c r="E19925" s="3">
        <v>0.33333333333333331</v>
      </c>
      <c r="F19925">
        <v>2</v>
      </c>
      <c r="G19925" s="1" t="s">
        <v>55</v>
      </c>
      <c r="H19925" s="1" t="s">
        <v>46</v>
      </c>
      <c r="I19925">
        <v>33613</v>
      </c>
      <c r="J19925" s="1" t="s">
        <v>38</v>
      </c>
      <c r="K19925" s="1" t="s">
        <v>1076</v>
      </c>
      <c r="L19925" s="1" t="s">
        <v>29</v>
      </c>
      <c r="M19925" s="1" t="s">
        <v>39</v>
      </c>
      <c r="N19925" s="1" t="s">
        <v>31</v>
      </c>
      <c r="O19925" s="1" t="s">
        <v>146</v>
      </c>
      <c r="P19925" s="1" t="s">
        <v>715</v>
      </c>
      <c r="Q19925" s="1" t="s">
        <v>1086</v>
      </c>
      <c r="R19925">
        <v>0.47</v>
      </c>
      <c r="S19925">
        <v>6</v>
      </c>
      <c r="T19925">
        <v>73.95</v>
      </c>
      <c r="U19925">
        <v>21.98</v>
      </c>
      <c r="V19925">
        <v>443.7</v>
      </c>
      <c r="W19925">
        <v>-19.894600000000001</v>
      </c>
    </row>
    <row r="19926" spans="1:23" x14ac:dyDescent="0.35">
      <c r="A19926">
        <v>167824</v>
      </c>
      <c r="B19926" s="1" t="s">
        <v>567</v>
      </c>
      <c r="C19926" s="1" t="s">
        <v>81</v>
      </c>
      <c r="D19926" s="2">
        <v>45087</v>
      </c>
      <c r="E19926" s="3">
        <v>0.29166666666666669</v>
      </c>
      <c r="F19926">
        <v>2</v>
      </c>
      <c r="G19926" s="1" t="s">
        <v>55</v>
      </c>
      <c r="H19926" s="1" t="s">
        <v>26</v>
      </c>
      <c r="I19926">
        <v>37254</v>
      </c>
      <c r="J19926" s="1" t="s">
        <v>38</v>
      </c>
      <c r="K19926" s="1" t="s">
        <v>1076</v>
      </c>
      <c r="L19926" s="1" t="s">
        <v>29</v>
      </c>
      <c r="M19926" s="1" t="s">
        <v>30</v>
      </c>
      <c r="N19926" s="1" t="s">
        <v>31</v>
      </c>
      <c r="O19926" s="1" t="s">
        <v>140</v>
      </c>
      <c r="P19926" s="1" t="s">
        <v>715</v>
      </c>
      <c r="Q19926" s="1" t="s">
        <v>1086</v>
      </c>
      <c r="R19926">
        <v>0.17</v>
      </c>
      <c r="S19926">
        <v>2</v>
      </c>
      <c r="T19926">
        <v>65.28</v>
      </c>
      <c r="U19926">
        <v>28.21</v>
      </c>
      <c r="V19926">
        <v>130.56</v>
      </c>
      <c r="W19926">
        <v>-27.988</v>
      </c>
    </row>
    <row r="19927" spans="1:23" x14ac:dyDescent="0.35">
      <c r="A19927">
        <v>148500</v>
      </c>
      <c r="B19927" s="1" t="s">
        <v>590</v>
      </c>
      <c r="C19927" s="1" t="s">
        <v>98</v>
      </c>
      <c r="D19927" s="2">
        <v>45095</v>
      </c>
      <c r="E19927" s="3">
        <v>4.1666666666666664E-2</v>
      </c>
      <c r="F19927">
        <v>2</v>
      </c>
      <c r="G19927" s="1" t="s">
        <v>55</v>
      </c>
      <c r="H19927" s="1" t="s">
        <v>37</v>
      </c>
      <c r="I19927">
        <v>49294</v>
      </c>
      <c r="J19927" s="1" t="s">
        <v>49</v>
      </c>
      <c r="K19927" s="1" t="s">
        <v>1076</v>
      </c>
      <c r="L19927" s="1" t="s">
        <v>29</v>
      </c>
      <c r="M19927" s="1" t="s">
        <v>39</v>
      </c>
      <c r="N19927" s="1" t="s">
        <v>31</v>
      </c>
      <c r="O19927" s="1" t="s">
        <v>142</v>
      </c>
      <c r="P19927" s="1" t="s">
        <v>715</v>
      </c>
      <c r="Q19927" s="1" t="s">
        <v>1086</v>
      </c>
      <c r="R19927">
        <v>0.49</v>
      </c>
      <c r="S19927">
        <v>31</v>
      </c>
      <c r="T19927">
        <v>39.270000000000003</v>
      </c>
      <c r="U19927">
        <v>13.22</v>
      </c>
      <c r="V19927">
        <v>1217.3699999999999</v>
      </c>
      <c r="W19927">
        <v>-7.2549000000000001</v>
      </c>
    </row>
    <row r="19928" spans="1:23" x14ac:dyDescent="0.35">
      <c r="A19928">
        <v>609219</v>
      </c>
      <c r="B19928" s="1" t="s">
        <v>933</v>
      </c>
      <c r="C19928" s="1" t="s">
        <v>51</v>
      </c>
      <c r="D19928" s="2">
        <v>45105</v>
      </c>
      <c r="E19928" s="3">
        <v>0.625</v>
      </c>
      <c r="F19928">
        <v>2</v>
      </c>
      <c r="G19928" s="1" t="s">
        <v>55</v>
      </c>
      <c r="H19928" s="1" t="s">
        <v>77</v>
      </c>
      <c r="I19928">
        <v>39593</v>
      </c>
      <c r="J19928" s="1" t="s">
        <v>59</v>
      </c>
      <c r="K19928" s="1" t="s">
        <v>1076</v>
      </c>
      <c r="L19928" s="1" t="s">
        <v>29</v>
      </c>
      <c r="M19928" s="1" t="s">
        <v>39</v>
      </c>
      <c r="N19928" s="1" t="s">
        <v>31</v>
      </c>
      <c r="O19928" s="1" t="s">
        <v>146</v>
      </c>
      <c r="P19928" s="1" t="s">
        <v>715</v>
      </c>
      <c r="Q19928" s="1" t="s">
        <v>1086</v>
      </c>
      <c r="R19928">
        <v>0.39</v>
      </c>
      <c r="S19928">
        <v>13</v>
      </c>
      <c r="T19928">
        <v>78.78</v>
      </c>
      <c r="U19928">
        <v>15.54</v>
      </c>
      <c r="V19928">
        <v>1024.1400000000001</v>
      </c>
      <c r="W19928">
        <v>-11.5459</v>
      </c>
    </row>
    <row r="19929" spans="1:23" x14ac:dyDescent="0.35">
      <c r="A19929">
        <v>824257</v>
      </c>
      <c r="B19929" s="1" t="s">
        <v>373</v>
      </c>
      <c r="C19929" s="1" t="s">
        <v>48</v>
      </c>
      <c r="D19929" s="2">
        <v>45108</v>
      </c>
      <c r="E19929" s="3">
        <v>0.125</v>
      </c>
      <c r="F19929">
        <v>3</v>
      </c>
      <c r="G19929" s="1" t="s">
        <v>57</v>
      </c>
      <c r="H19929" s="1" t="s">
        <v>26</v>
      </c>
      <c r="I19929">
        <v>92115</v>
      </c>
      <c r="J19929" s="1" t="s">
        <v>43</v>
      </c>
      <c r="K19929" s="1" t="s">
        <v>1076</v>
      </c>
      <c r="L19929" s="1" t="s">
        <v>29</v>
      </c>
      <c r="M19929" s="1" t="s">
        <v>30</v>
      </c>
      <c r="N19929" s="1" t="s">
        <v>31</v>
      </c>
      <c r="O19929" s="1" t="s">
        <v>32</v>
      </c>
      <c r="P19929" s="1" t="s">
        <v>715</v>
      </c>
      <c r="Q19929" s="1" t="s">
        <v>1086</v>
      </c>
      <c r="R19929">
        <v>0.06</v>
      </c>
      <c r="S19929">
        <v>10</v>
      </c>
      <c r="T19929">
        <v>78.38</v>
      </c>
      <c r="U19929">
        <v>15.27</v>
      </c>
      <c r="V19929">
        <v>783.8</v>
      </c>
      <c r="W19929">
        <v>-14.7997</v>
      </c>
    </row>
    <row r="19930" spans="1:23" x14ac:dyDescent="0.35">
      <c r="A19930">
        <v>166083</v>
      </c>
      <c r="B19930" s="1" t="s">
        <v>1057</v>
      </c>
      <c r="C19930" s="1" t="s">
        <v>41</v>
      </c>
      <c r="D19930" s="2">
        <v>45134</v>
      </c>
      <c r="E19930" s="3">
        <v>0.45833333333333331</v>
      </c>
      <c r="F19930">
        <v>3</v>
      </c>
      <c r="G19930" s="1" t="s">
        <v>57</v>
      </c>
      <c r="H19930" s="1" t="s">
        <v>58</v>
      </c>
      <c r="I19930">
        <v>72328</v>
      </c>
      <c r="J19930" s="1" t="s">
        <v>122</v>
      </c>
      <c r="K19930" s="1" t="s">
        <v>1076</v>
      </c>
      <c r="L19930" s="1" t="s">
        <v>29</v>
      </c>
      <c r="M19930" s="1" t="s">
        <v>30</v>
      </c>
      <c r="N19930" s="1" t="s">
        <v>31</v>
      </c>
      <c r="O19930" s="1" t="s">
        <v>32</v>
      </c>
      <c r="P19930" s="1" t="s">
        <v>715</v>
      </c>
      <c r="Q19930" s="1" t="s">
        <v>1086</v>
      </c>
      <c r="R19930">
        <v>0.1</v>
      </c>
      <c r="S19930">
        <v>19</v>
      </c>
      <c r="T19930">
        <v>78.5</v>
      </c>
      <c r="U19930">
        <v>15.49</v>
      </c>
      <c r="V19930">
        <v>1491.5</v>
      </c>
      <c r="W19930">
        <v>-13.9985</v>
      </c>
    </row>
    <row r="19931" spans="1:23" x14ac:dyDescent="0.35">
      <c r="A19931">
        <v>218641</v>
      </c>
      <c r="B19931" s="1" t="s">
        <v>108</v>
      </c>
      <c r="C19931" s="1" t="s">
        <v>51</v>
      </c>
      <c r="D19931" s="2">
        <v>45161</v>
      </c>
      <c r="E19931" s="3">
        <v>0.95833333333333337</v>
      </c>
      <c r="F19931">
        <v>3</v>
      </c>
      <c r="G19931" s="1" t="s">
        <v>64</v>
      </c>
      <c r="H19931" s="1" t="s">
        <v>77</v>
      </c>
      <c r="I19931">
        <v>63460</v>
      </c>
      <c r="J19931" s="1" t="s">
        <v>59</v>
      </c>
      <c r="K19931" s="1" t="s">
        <v>1076</v>
      </c>
      <c r="L19931" s="1" t="s">
        <v>29</v>
      </c>
      <c r="M19931" s="1" t="s">
        <v>30</v>
      </c>
      <c r="N19931" s="1" t="s">
        <v>31</v>
      </c>
      <c r="O19931" s="1" t="s">
        <v>146</v>
      </c>
      <c r="P19931" s="1" t="s">
        <v>715</v>
      </c>
      <c r="Q19931" s="1" t="s">
        <v>1086</v>
      </c>
      <c r="R19931">
        <v>0.39</v>
      </c>
      <c r="S19931">
        <v>8</v>
      </c>
      <c r="T19931">
        <v>54.55</v>
      </c>
      <c r="U19931">
        <v>18.66</v>
      </c>
      <c r="V19931">
        <v>436.4</v>
      </c>
      <c r="W19931">
        <v>-16.957999999999998</v>
      </c>
    </row>
    <row r="19932" spans="1:23" x14ac:dyDescent="0.35">
      <c r="A19932">
        <v>227230</v>
      </c>
      <c r="B19932" s="1" t="s">
        <v>307</v>
      </c>
      <c r="C19932" s="1" t="s">
        <v>61</v>
      </c>
      <c r="D19932" s="2">
        <v>45168</v>
      </c>
      <c r="E19932" s="3">
        <v>0.33333333333333331</v>
      </c>
      <c r="F19932">
        <v>3</v>
      </c>
      <c r="G19932" s="1" t="s">
        <v>64</v>
      </c>
      <c r="H19932" s="1" t="s">
        <v>77</v>
      </c>
      <c r="I19932">
        <v>99703</v>
      </c>
      <c r="J19932" s="1" t="s">
        <v>27</v>
      </c>
      <c r="K19932" s="1" t="s">
        <v>1076</v>
      </c>
      <c r="L19932" s="1" t="s">
        <v>29</v>
      </c>
      <c r="M19932" s="1" t="s">
        <v>30</v>
      </c>
      <c r="N19932" s="1" t="s">
        <v>31</v>
      </c>
      <c r="O19932" s="1" t="s">
        <v>32</v>
      </c>
      <c r="P19932" s="1" t="s">
        <v>715</v>
      </c>
      <c r="Q19932" s="1" t="s">
        <v>1086</v>
      </c>
      <c r="R19932">
        <v>0.13</v>
      </c>
      <c r="S19932">
        <v>19</v>
      </c>
      <c r="T19932">
        <v>57.36</v>
      </c>
      <c r="U19932">
        <v>12.3</v>
      </c>
      <c r="V19932">
        <v>1089.8399999999999</v>
      </c>
      <c r="W19932">
        <v>-10.8832</v>
      </c>
    </row>
    <row r="19933" spans="1:23" x14ac:dyDescent="0.35">
      <c r="A19933">
        <v>347368</v>
      </c>
      <c r="B19933" s="1" t="s">
        <v>473</v>
      </c>
      <c r="C19933" s="1" t="s">
        <v>48</v>
      </c>
      <c r="D19933" s="2">
        <v>45179</v>
      </c>
      <c r="E19933" s="3">
        <v>0.25</v>
      </c>
      <c r="F19933">
        <v>3</v>
      </c>
      <c r="G19933" s="1" t="s">
        <v>107</v>
      </c>
      <c r="H19933" s="1" t="s">
        <v>37</v>
      </c>
      <c r="I19933">
        <v>46603</v>
      </c>
      <c r="J19933" s="1" t="s">
        <v>27</v>
      </c>
      <c r="K19933" s="1" t="s">
        <v>1076</v>
      </c>
      <c r="L19933" s="1" t="s">
        <v>29</v>
      </c>
      <c r="M19933" s="1" t="s">
        <v>30</v>
      </c>
      <c r="N19933" s="1" t="s">
        <v>31</v>
      </c>
      <c r="O19933" s="1" t="s">
        <v>140</v>
      </c>
      <c r="P19933" s="1" t="s">
        <v>715</v>
      </c>
      <c r="Q19933" s="1" t="s">
        <v>1086</v>
      </c>
      <c r="R19933">
        <v>0.33</v>
      </c>
      <c r="S19933">
        <v>28</v>
      </c>
      <c r="T19933">
        <v>80.900000000000006</v>
      </c>
      <c r="U19933">
        <v>8.36</v>
      </c>
      <c r="V19933">
        <v>2265.1999999999998</v>
      </c>
      <c r="W19933">
        <v>-0.88480000000000003</v>
      </c>
    </row>
    <row r="19934" spans="1:23" x14ac:dyDescent="0.35">
      <c r="A19934">
        <v>494858</v>
      </c>
      <c r="B19934" s="1" t="s">
        <v>448</v>
      </c>
      <c r="C19934" s="1" t="s">
        <v>41</v>
      </c>
      <c r="D19934" s="2">
        <v>45187</v>
      </c>
      <c r="E19934" s="3">
        <v>0.95833333333333337</v>
      </c>
      <c r="F19934">
        <v>3</v>
      </c>
      <c r="G19934" s="1" t="s">
        <v>107</v>
      </c>
      <c r="H19934" s="1" t="s">
        <v>67</v>
      </c>
      <c r="I19934">
        <v>57902</v>
      </c>
      <c r="J19934" s="1" t="s">
        <v>117</v>
      </c>
      <c r="K19934" s="1" t="s">
        <v>1076</v>
      </c>
      <c r="L19934" s="1" t="s">
        <v>29</v>
      </c>
      <c r="M19934" s="1" t="s">
        <v>39</v>
      </c>
      <c r="N19934" s="1" t="s">
        <v>31</v>
      </c>
      <c r="O19934" s="1" t="s">
        <v>140</v>
      </c>
      <c r="P19934" s="1" t="s">
        <v>715</v>
      </c>
      <c r="Q19934" s="1" t="s">
        <v>1086</v>
      </c>
      <c r="R19934">
        <v>0.49</v>
      </c>
      <c r="S19934">
        <v>30</v>
      </c>
      <c r="T19934">
        <v>47.54</v>
      </c>
      <c r="U19934">
        <v>27.55</v>
      </c>
      <c r="V19934">
        <v>1426.2</v>
      </c>
      <c r="W19934">
        <v>-20.561599999999999</v>
      </c>
    </row>
    <row r="19935" spans="1:23" x14ac:dyDescent="0.35">
      <c r="A19935">
        <v>738450</v>
      </c>
      <c r="B19935" s="1" t="s">
        <v>960</v>
      </c>
      <c r="C19935" s="1" t="s">
        <v>88</v>
      </c>
      <c r="D19935" s="2">
        <v>45190</v>
      </c>
      <c r="E19935" s="3">
        <v>8.3333333333333329E-2</v>
      </c>
      <c r="F19935">
        <v>3</v>
      </c>
      <c r="G19935" s="1" t="s">
        <v>107</v>
      </c>
      <c r="H19935" s="1" t="s">
        <v>58</v>
      </c>
      <c r="I19935">
        <v>84847</v>
      </c>
      <c r="J19935" s="1" t="s">
        <v>59</v>
      </c>
      <c r="K19935" s="1" t="s">
        <v>1076</v>
      </c>
      <c r="L19935" s="1" t="s">
        <v>29</v>
      </c>
      <c r="M19935" s="1" t="s">
        <v>30</v>
      </c>
      <c r="N19935" s="1" t="s">
        <v>31</v>
      </c>
      <c r="O19935" s="1" t="s">
        <v>32</v>
      </c>
      <c r="P19935" s="1" t="s">
        <v>715</v>
      </c>
      <c r="Q19935" s="1" t="s">
        <v>1086</v>
      </c>
      <c r="R19935">
        <v>0.06</v>
      </c>
      <c r="S19935">
        <v>5</v>
      </c>
      <c r="T19935">
        <v>26.78</v>
      </c>
      <c r="U19935">
        <v>28.76</v>
      </c>
      <c r="V19935">
        <v>133.9</v>
      </c>
      <c r="W19935">
        <v>-28.6797</v>
      </c>
    </row>
    <row r="19936" spans="1:23" x14ac:dyDescent="0.35">
      <c r="A19936">
        <v>213944</v>
      </c>
      <c r="B19936" s="1" t="s">
        <v>804</v>
      </c>
      <c r="C19936" s="1" t="s">
        <v>45</v>
      </c>
      <c r="D19936" s="2">
        <v>45201</v>
      </c>
      <c r="E19936" s="3">
        <v>0.66666666666666663</v>
      </c>
      <c r="F19936">
        <v>4</v>
      </c>
      <c r="G19936" s="1" t="s">
        <v>71</v>
      </c>
      <c r="H19936" s="1" t="s">
        <v>67</v>
      </c>
      <c r="I19936">
        <v>98587</v>
      </c>
      <c r="J19936" s="1" t="s">
        <v>113</v>
      </c>
      <c r="K19936" s="1" t="s">
        <v>1076</v>
      </c>
      <c r="L19936" s="1" t="s">
        <v>29</v>
      </c>
      <c r="M19936" s="1" t="s">
        <v>30</v>
      </c>
      <c r="N19936" s="1" t="s">
        <v>31</v>
      </c>
      <c r="O19936" s="1" t="s">
        <v>142</v>
      </c>
      <c r="P19936" s="1" t="s">
        <v>715</v>
      </c>
      <c r="Q19936" s="1" t="s">
        <v>1086</v>
      </c>
      <c r="R19936">
        <v>0.48</v>
      </c>
      <c r="S19936">
        <v>2</v>
      </c>
      <c r="T19936">
        <v>54.91</v>
      </c>
      <c r="U19936">
        <v>13.82</v>
      </c>
      <c r="V19936">
        <v>109.82</v>
      </c>
      <c r="W19936">
        <v>-13.292899999999999</v>
      </c>
    </row>
    <row r="19937" spans="1:23" x14ac:dyDescent="0.35">
      <c r="A19937">
        <v>316381</v>
      </c>
      <c r="B19937" s="1" t="s">
        <v>850</v>
      </c>
      <c r="C19937" s="1" t="s">
        <v>81</v>
      </c>
      <c r="D19937" s="2">
        <v>45203</v>
      </c>
      <c r="E19937" s="3">
        <v>0.375</v>
      </c>
      <c r="F19937">
        <v>4</v>
      </c>
      <c r="G19937" s="1" t="s">
        <v>71</v>
      </c>
      <c r="H19937" s="1" t="s">
        <v>77</v>
      </c>
      <c r="I19937">
        <v>24379</v>
      </c>
      <c r="J19937" s="1" t="s">
        <v>113</v>
      </c>
      <c r="K19937" s="1" t="s">
        <v>1076</v>
      </c>
      <c r="L19937" s="1" t="s">
        <v>29</v>
      </c>
      <c r="M19937" s="1" t="s">
        <v>30</v>
      </c>
      <c r="N19937" s="1" t="s">
        <v>31</v>
      </c>
      <c r="O19937" s="1" t="s">
        <v>140</v>
      </c>
      <c r="P19937" s="1" t="s">
        <v>715</v>
      </c>
      <c r="Q19937" s="1" t="s">
        <v>1086</v>
      </c>
      <c r="R19937">
        <v>0.1</v>
      </c>
      <c r="S19937">
        <v>36</v>
      </c>
      <c r="T19937">
        <v>47.65</v>
      </c>
      <c r="U19937">
        <v>23.61</v>
      </c>
      <c r="V19937">
        <v>1715.4</v>
      </c>
      <c r="W19937">
        <v>-21.894600000000001</v>
      </c>
    </row>
    <row r="19938" spans="1:23" x14ac:dyDescent="0.35">
      <c r="A19938">
        <v>755904</v>
      </c>
      <c r="B19938" s="1" t="s">
        <v>936</v>
      </c>
      <c r="C19938" s="1" t="s">
        <v>51</v>
      </c>
      <c r="D19938" s="2">
        <v>45211</v>
      </c>
      <c r="E19938" s="3">
        <v>0.95833333333333337</v>
      </c>
      <c r="F19938">
        <v>4</v>
      </c>
      <c r="G19938" s="1" t="s">
        <v>71</v>
      </c>
      <c r="H19938" s="1" t="s">
        <v>58</v>
      </c>
      <c r="I19938">
        <v>35300</v>
      </c>
      <c r="J19938" s="1" t="s">
        <v>122</v>
      </c>
      <c r="K19938" s="1" t="s">
        <v>1076</v>
      </c>
      <c r="L19938" s="1" t="s">
        <v>29</v>
      </c>
      <c r="M19938" s="1" t="s">
        <v>30</v>
      </c>
      <c r="N19938" s="1" t="s">
        <v>31</v>
      </c>
      <c r="O19938" s="1" t="s">
        <v>142</v>
      </c>
      <c r="P19938" s="1" t="s">
        <v>715</v>
      </c>
      <c r="Q19938" s="1" t="s">
        <v>1086</v>
      </c>
      <c r="R19938">
        <v>0.49</v>
      </c>
      <c r="S19938">
        <v>39</v>
      </c>
      <c r="T19938">
        <v>60.53</v>
      </c>
      <c r="U19938">
        <v>17.91</v>
      </c>
      <c r="V19938">
        <v>2360.67</v>
      </c>
      <c r="W19938">
        <v>-6.3426999999999998</v>
      </c>
    </row>
    <row r="19939" spans="1:23" x14ac:dyDescent="0.35">
      <c r="A19939">
        <v>646278</v>
      </c>
      <c r="B19939" s="1" t="s">
        <v>554</v>
      </c>
      <c r="C19939" s="1" t="s">
        <v>88</v>
      </c>
      <c r="D19939" s="2">
        <v>45216</v>
      </c>
      <c r="E19939" s="3">
        <v>0.16666666666666666</v>
      </c>
      <c r="F19939">
        <v>4</v>
      </c>
      <c r="G19939" s="1" t="s">
        <v>71</v>
      </c>
      <c r="H19939" s="1" t="s">
        <v>53</v>
      </c>
      <c r="I19939">
        <v>75727</v>
      </c>
      <c r="J19939" s="1" t="s">
        <v>113</v>
      </c>
      <c r="K19939" s="1" t="s">
        <v>1076</v>
      </c>
      <c r="L19939" s="1" t="s">
        <v>29</v>
      </c>
      <c r="M19939" s="1" t="s">
        <v>39</v>
      </c>
      <c r="N19939" s="1" t="s">
        <v>31</v>
      </c>
      <c r="O19939" s="1" t="s">
        <v>140</v>
      </c>
      <c r="P19939" s="1" t="s">
        <v>715</v>
      </c>
      <c r="Q19939" s="1" t="s">
        <v>1086</v>
      </c>
      <c r="R19939">
        <v>0.26</v>
      </c>
      <c r="S19939">
        <v>26</v>
      </c>
      <c r="T19939">
        <v>17.02</v>
      </c>
      <c r="U19939">
        <v>28.83</v>
      </c>
      <c r="V19939">
        <v>442.52</v>
      </c>
      <c r="W19939">
        <v>-27.679400000000001</v>
      </c>
    </row>
    <row r="19940" spans="1:23" x14ac:dyDescent="0.35">
      <c r="A19940">
        <v>823137</v>
      </c>
      <c r="B19940" s="1" t="s">
        <v>299</v>
      </c>
      <c r="C19940" s="1" t="s">
        <v>98</v>
      </c>
      <c r="D19940" s="2">
        <v>45233</v>
      </c>
      <c r="E19940" s="3">
        <v>0.91666666666666663</v>
      </c>
      <c r="F19940">
        <v>4</v>
      </c>
      <c r="G19940" s="1" t="s">
        <v>79</v>
      </c>
      <c r="H19940" s="1" t="s">
        <v>46</v>
      </c>
      <c r="I19940">
        <v>52278</v>
      </c>
      <c r="J19940" s="1" t="s">
        <v>38</v>
      </c>
      <c r="K19940" s="1" t="s">
        <v>1076</v>
      </c>
      <c r="L19940" s="1" t="s">
        <v>29</v>
      </c>
      <c r="M19940" s="1" t="s">
        <v>30</v>
      </c>
      <c r="N19940" s="1" t="s">
        <v>31</v>
      </c>
      <c r="O19940" s="1" t="s">
        <v>140</v>
      </c>
      <c r="P19940" s="1" t="s">
        <v>715</v>
      </c>
      <c r="Q19940" s="1" t="s">
        <v>1086</v>
      </c>
      <c r="R19940">
        <v>0.12</v>
      </c>
      <c r="S19940">
        <v>4</v>
      </c>
      <c r="T19940">
        <v>45.37</v>
      </c>
      <c r="U19940">
        <v>8.4700000000000006</v>
      </c>
      <c r="V19940">
        <v>181.48</v>
      </c>
      <c r="W19940">
        <v>-8.2522000000000002</v>
      </c>
    </row>
    <row r="19941" spans="1:23" x14ac:dyDescent="0.35">
      <c r="A19941">
        <v>263996</v>
      </c>
      <c r="B19941" s="1" t="s">
        <v>491</v>
      </c>
      <c r="C19941" s="1" t="s">
        <v>81</v>
      </c>
      <c r="D19941" s="2">
        <v>45238</v>
      </c>
      <c r="E19941" s="3">
        <v>0.375</v>
      </c>
      <c r="F19941">
        <v>4</v>
      </c>
      <c r="G19941" s="1" t="s">
        <v>79</v>
      </c>
      <c r="H19941" s="1" t="s">
        <v>77</v>
      </c>
      <c r="I19941">
        <v>86496</v>
      </c>
      <c r="J19941" s="1" t="s">
        <v>96</v>
      </c>
      <c r="K19941" s="1" t="s">
        <v>1076</v>
      </c>
      <c r="L19941" s="1" t="s">
        <v>29</v>
      </c>
      <c r="M19941" s="1" t="s">
        <v>39</v>
      </c>
      <c r="N19941" s="1" t="s">
        <v>31</v>
      </c>
      <c r="O19941" s="1" t="s">
        <v>146</v>
      </c>
      <c r="P19941" s="1" t="s">
        <v>715</v>
      </c>
      <c r="Q19941" s="1" t="s">
        <v>1086</v>
      </c>
      <c r="R19941">
        <v>0.03</v>
      </c>
      <c r="S19941">
        <v>1</v>
      </c>
      <c r="T19941">
        <v>81.28</v>
      </c>
      <c r="U19941">
        <v>16.37</v>
      </c>
      <c r="V19941">
        <v>81.28</v>
      </c>
      <c r="W19941">
        <v>-16.345600000000001</v>
      </c>
    </row>
    <row r="19942" spans="1:23" x14ac:dyDescent="0.35">
      <c r="A19942">
        <v>889966</v>
      </c>
      <c r="B19942" s="1" t="s">
        <v>677</v>
      </c>
      <c r="C19942" s="1" t="s">
        <v>88</v>
      </c>
      <c r="D19942" s="2">
        <v>45254</v>
      </c>
      <c r="E19942" s="3">
        <v>0.33333333333333331</v>
      </c>
      <c r="F19942">
        <v>4</v>
      </c>
      <c r="G19942" s="1" t="s">
        <v>79</v>
      </c>
      <c r="H19942" s="1" t="s">
        <v>46</v>
      </c>
      <c r="I19942">
        <v>89359</v>
      </c>
      <c r="J19942" s="1" t="s">
        <v>27</v>
      </c>
      <c r="K19942" s="1" t="s">
        <v>1076</v>
      </c>
      <c r="L19942" s="1" t="s">
        <v>29</v>
      </c>
      <c r="M19942" s="1" t="s">
        <v>39</v>
      </c>
      <c r="N19942" s="1" t="s">
        <v>31</v>
      </c>
      <c r="O19942" s="1" t="s">
        <v>142</v>
      </c>
      <c r="P19942" s="1" t="s">
        <v>715</v>
      </c>
      <c r="Q19942" s="1" t="s">
        <v>1086</v>
      </c>
      <c r="R19942">
        <v>0.34</v>
      </c>
      <c r="S19942">
        <v>32</v>
      </c>
      <c r="T19942">
        <v>81.69</v>
      </c>
      <c r="U19942">
        <v>28.38</v>
      </c>
      <c r="V19942">
        <v>2614.08</v>
      </c>
      <c r="W19942">
        <v>-19.492100000000001</v>
      </c>
    </row>
    <row r="19943" spans="1:23" x14ac:dyDescent="0.35">
      <c r="A19943">
        <v>379052</v>
      </c>
      <c r="B19943" s="1" t="s">
        <v>105</v>
      </c>
      <c r="C19943" s="1" t="s">
        <v>48</v>
      </c>
      <c r="D19943" s="2">
        <v>45254</v>
      </c>
      <c r="E19943" s="3">
        <v>0.70833333333333337</v>
      </c>
      <c r="F19943">
        <v>4</v>
      </c>
      <c r="G19943" s="1" t="s">
        <v>79</v>
      </c>
      <c r="H19943" s="1" t="s">
        <v>46</v>
      </c>
      <c r="I19943">
        <v>83735</v>
      </c>
      <c r="J19943" s="1" t="s">
        <v>96</v>
      </c>
      <c r="K19943" s="1" t="s">
        <v>1076</v>
      </c>
      <c r="L19943" s="1" t="s">
        <v>29</v>
      </c>
      <c r="M19943" s="1" t="s">
        <v>39</v>
      </c>
      <c r="N19943" s="1" t="s">
        <v>31</v>
      </c>
      <c r="O19943" s="1" t="s">
        <v>146</v>
      </c>
      <c r="P19943" s="1" t="s">
        <v>715</v>
      </c>
      <c r="Q19943" s="1" t="s">
        <v>1086</v>
      </c>
      <c r="R19943">
        <v>0.33</v>
      </c>
      <c r="S19943">
        <v>2</v>
      </c>
      <c r="T19943">
        <v>85.69</v>
      </c>
      <c r="U19943">
        <v>24.5</v>
      </c>
      <c r="V19943">
        <v>171.38</v>
      </c>
      <c r="W19943">
        <v>-23.9344</v>
      </c>
    </row>
    <row r="19944" spans="1:23" x14ac:dyDescent="0.35">
      <c r="A19944">
        <v>963263</v>
      </c>
      <c r="B19944" s="1" t="s">
        <v>195</v>
      </c>
      <c r="C19944" s="1" t="s">
        <v>88</v>
      </c>
      <c r="D19944" s="2">
        <v>45256</v>
      </c>
      <c r="E19944" s="3">
        <v>4.1666666666666664E-2</v>
      </c>
      <c r="F19944">
        <v>4</v>
      </c>
      <c r="G19944" s="1" t="s">
        <v>79</v>
      </c>
      <c r="H19944" s="1" t="s">
        <v>37</v>
      </c>
      <c r="I19944">
        <v>72589</v>
      </c>
      <c r="J19944" s="1" t="s">
        <v>83</v>
      </c>
      <c r="K19944" s="1" t="s">
        <v>1076</v>
      </c>
      <c r="L19944" s="1" t="s">
        <v>29</v>
      </c>
      <c r="M19944" s="1" t="s">
        <v>30</v>
      </c>
      <c r="N19944" s="1" t="s">
        <v>31</v>
      </c>
      <c r="O19944" s="1" t="s">
        <v>32</v>
      </c>
      <c r="P19944" s="1" t="s">
        <v>715</v>
      </c>
      <c r="Q19944" s="1" t="s">
        <v>1086</v>
      </c>
      <c r="R19944">
        <v>0.4</v>
      </c>
      <c r="S19944">
        <v>37</v>
      </c>
      <c r="T19944">
        <v>93.51</v>
      </c>
      <c r="U19944">
        <v>12</v>
      </c>
      <c r="V19944">
        <v>3459.87</v>
      </c>
      <c r="W19944">
        <v>1.8394999999999999</v>
      </c>
    </row>
    <row r="19945" spans="1:23" x14ac:dyDescent="0.35">
      <c r="A19945">
        <v>665204</v>
      </c>
      <c r="B19945" s="1" t="s">
        <v>332</v>
      </c>
      <c r="C19945" s="1" t="s">
        <v>98</v>
      </c>
      <c r="D19945" s="2">
        <v>45260</v>
      </c>
      <c r="E19945" s="3">
        <v>0</v>
      </c>
      <c r="F19945">
        <v>4</v>
      </c>
      <c r="G19945" s="1" t="s">
        <v>79</v>
      </c>
      <c r="H19945" s="1" t="s">
        <v>58</v>
      </c>
      <c r="I19945">
        <v>22040</v>
      </c>
      <c r="J19945" s="1" t="s">
        <v>38</v>
      </c>
      <c r="K19945" s="1" t="s">
        <v>1076</v>
      </c>
      <c r="L19945" s="1" t="s">
        <v>29</v>
      </c>
      <c r="M19945" s="1" t="s">
        <v>39</v>
      </c>
      <c r="N19945" s="1" t="s">
        <v>31</v>
      </c>
      <c r="O19945" s="1" t="s">
        <v>146</v>
      </c>
      <c r="P19945" s="1" t="s">
        <v>715</v>
      </c>
      <c r="Q19945" s="1" t="s">
        <v>1086</v>
      </c>
      <c r="R19945">
        <v>0.1</v>
      </c>
      <c r="S19945">
        <v>13</v>
      </c>
      <c r="T19945">
        <v>79.569999999999993</v>
      </c>
      <c r="U19945">
        <v>17.45</v>
      </c>
      <c r="V19945">
        <v>1034.4100000000001</v>
      </c>
      <c r="W19945">
        <v>-16.415600000000001</v>
      </c>
    </row>
    <row r="19946" spans="1:23" x14ac:dyDescent="0.35">
      <c r="A19946">
        <v>559402</v>
      </c>
      <c r="B19946" s="1" t="s">
        <v>923</v>
      </c>
      <c r="C19946" s="1" t="s">
        <v>61</v>
      </c>
      <c r="D19946" s="2">
        <v>45263</v>
      </c>
      <c r="E19946" s="3">
        <v>0.875</v>
      </c>
      <c r="F19946">
        <v>4</v>
      </c>
      <c r="G19946" s="1" t="s">
        <v>82</v>
      </c>
      <c r="H19946" s="1" t="s">
        <v>37</v>
      </c>
      <c r="I19946">
        <v>83418</v>
      </c>
      <c r="J19946" s="1" t="s">
        <v>122</v>
      </c>
      <c r="K19946" s="1" t="s">
        <v>1076</v>
      </c>
      <c r="L19946" s="1" t="s">
        <v>29</v>
      </c>
      <c r="M19946" s="1" t="s">
        <v>39</v>
      </c>
      <c r="N19946" s="1" t="s">
        <v>31</v>
      </c>
      <c r="O19946" s="1" t="s">
        <v>140</v>
      </c>
      <c r="P19946" s="1" t="s">
        <v>715</v>
      </c>
      <c r="Q19946" s="1" t="s">
        <v>1086</v>
      </c>
      <c r="R19946">
        <v>0.01</v>
      </c>
      <c r="S19946">
        <v>40</v>
      </c>
      <c r="T19946">
        <v>89.85</v>
      </c>
      <c r="U19946">
        <v>10.039999999999999</v>
      </c>
      <c r="V19946">
        <v>3594</v>
      </c>
      <c r="W19946">
        <v>-9.6806000000000001</v>
      </c>
    </row>
    <row r="19947" spans="1:23" x14ac:dyDescent="0.35">
      <c r="A19947">
        <v>543276</v>
      </c>
      <c r="B19947" s="1" t="s">
        <v>593</v>
      </c>
      <c r="C19947" s="1" t="s">
        <v>41</v>
      </c>
      <c r="D19947" s="2">
        <v>45274</v>
      </c>
      <c r="E19947" s="3">
        <v>0.79166666666666663</v>
      </c>
      <c r="F19947">
        <v>4</v>
      </c>
      <c r="G19947" s="1" t="s">
        <v>82</v>
      </c>
      <c r="H19947" s="1" t="s">
        <v>58</v>
      </c>
      <c r="I19947">
        <v>12405</v>
      </c>
      <c r="J19947" s="1" t="s">
        <v>27</v>
      </c>
      <c r="K19947" s="1" t="s">
        <v>1076</v>
      </c>
      <c r="L19947" s="1" t="s">
        <v>29</v>
      </c>
      <c r="M19947" s="1" t="s">
        <v>39</v>
      </c>
      <c r="N19947" s="1" t="s">
        <v>31</v>
      </c>
      <c r="O19947" s="1" t="s">
        <v>142</v>
      </c>
      <c r="P19947" s="1" t="s">
        <v>715</v>
      </c>
      <c r="Q19947" s="1" t="s">
        <v>1086</v>
      </c>
      <c r="R19947">
        <v>7.0000000000000007E-2</v>
      </c>
      <c r="S19947">
        <v>30</v>
      </c>
      <c r="T19947">
        <v>57.17</v>
      </c>
      <c r="U19947">
        <v>13.35</v>
      </c>
      <c r="V19947">
        <v>1715.1</v>
      </c>
      <c r="W19947">
        <v>-12.1494</v>
      </c>
    </row>
    <row r="19948" spans="1:23" x14ac:dyDescent="0.35">
      <c r="A19948">
        <v>351201</v>
      </c>
      <c r="B19948" s="1" t="s">
        <v>603</v>
      </c>
      <c r="C19948" s="1" t="s">
        <v>63</v>
      </c>
      <c r="D19948" s="2">
        <v>45293</v>
      </c>
      <c r="E19948" s="3">
        <v>0.45833333333333331</v>
      </c>
      <c r="F19948">
        <v>1</v>
      </c>
      <c r="G19948" s="1" t="s">
        <v>25</v>
      </c>
      <c r="H19948" s="1" t="s">
        <v>53</v>
      </c>
      <c r="I19948">
        <v>29480</v>
      </c>
      <c r="J19948" s="1" t="s">
        <v>59</v>
      </c>
      <c r="K19948" s="1" t="s">
        <v>1076</v>
      </c>
      <c r="L19948" s="1" t="s">
        <v>29</v>
      </c>
      <c r="M19948" s="1" t="s">
        <v>30</v>
      </c>
      <c r="N19948" s="1" t="s">
        <v>31</v>
      </c>
      <c r="O19948" s="1" t="s">
        <v>32</v>
      </c>
      <c r="P19948" s="1" t="s">
        <v>715</v>
      </c>
      <c r="Q19948" s="1" t="s">
        <v>1086</v>
      </c>
      <c r="R19948">
        <v>0.23</v>
      </c>
      <c r="S19948">
        <v>34</v>
      </c>
      <c r="T19948">
        <v>37.909999999999997</v>
      </c>
      <c r="U19948">
        <v>27.4</v>
      </c>
      <c r="V19948">
        <v>1288.94</v>
      </c>
      <c r="W19948">
        <v>-24.435400000000001</v>
      </c>
    </row>
    <row r="19949" spans="1:23" x14ac:dyDescent="0.35">
      <c r="A19949">
        <v>393270</v>
      </c>
      <c r="B19949" s="1" t="s">
        <v>844</v>
      </c>
      <c r="C19949" s="1" t="s">
        <v>36</v>
      </c>
      <c r="D19949" s="2">
        <v>45298</v>
      </c>
      <c r="E19949" s="3">
        <v>0.54166666666666663</v>
      </c>
      <c r="F19949">
        <v>1</v>
      </c>
      <c r="G19949" s="1" t="s">
        <v>25</v>
      </c>
      <c r="H19949" s="1" t="s">
        <v>37</v>
      </c>
      <c r="I19949">
        <v>17472</v>
      </c>
      <c r="J19949" s="1" t="s">
        <v>49</v>
      </c>
      <c r="K19949" s="1" t="s">
        <v>1076</v>
      </c>
      <c r="L19949" s="1" t="s">
        <v>29</v>
      </c>
      <c r="M19949" s="1" t="s">
        <v>30</v>
      </c>
      <c r="N19949" s="1" t="s">
        <v>31</v>
      </c>
      <c r="O19949" s="1" t="s">
        <v>140</v>
      </c>
      <c r="P19949" s="1" t="s">
        <v>715</v>
      </c>
      <c r="Q19949" s="1" t="s">
        <v>1086</v>
      </c>
      <c r="R19949">
        <v>0.44</v>
      </c>
      <c r="S19949">
        <v>42</v>
      </c>
      <c r="T19949">
        <v>17.79</v>
      </c>
      <c r="U19949">
        <v>13.36</v>
      </c>
      <c r="V19949">
        <v>747.18</v>
      </c>
      <c r="W19949">
        <v>-10.0724</v>
      </c>
    </row>
    <row r="19950" spans="1:23" x14ac:dyDescent="0.35">
      <c r="A19950">
        <v>958681</v>
      </c>
      <c r="B19950" s="1" t="s">
        <v>266</v>
      </c>
      <c r="C19950" s="1" t="s">
        <v>48</v>
      </c>
      <c r="D19950" s="2">
        <v>45310</v>
      </c>
      <c r="E19950" s="3">
        <v>0.70833333333333337</v>
      </c>
      <c r="F19950">
        <v>1</v>
      </c>
      <c r="G19950" s="1" t="s">
        <v>25</v>
      </c>
      <c r="H19950" s="1" t="s">
        <v>46</v>
      </c>
      <c r="I19950">
        <v>75335</v>
      </c>
      <c r="J19950" s="1" t="s">
        <v>38</v>
      </c>
      <c r="K19950" s="1" t="s">
        <v>1076</v>
      </c>
      <c r="L19950" s="1" t="s">
        <v>29</v>
      </c>
      <c r="M19950" s="1" t="s">
        <v>39</v>
      </c>
      <c r="N19950" s="1" t="s">
        <v>31</v>
      </c>
      <c r="O19950" s="1" t="s">
        <v>32</v>
      </c>
      <c r="P19950" s="1" t="s">
        <v>715</v>
      </c>
      <c r="Q19950" s="1" t="s">
        <v>1086</v>
      </c>
      <c r="R19950">
        <v>0.44</v>
      </c>
      <c r="S19950">
        <v>4</v>
      </c>
      <c r="T19950">
        <v>67.19</v>
      </c>
      <c r="U19950">
        <v>24.2</v>
      </c>
      <c r="V19950">
        <v>268.76</v>
      </c>
      <c r="W19950">
        <v>-23.017499999999998</v>
      </c>
    </row>
    <row r="19951" spans="1:23" x14ac:dyDescent="0.35">
      <c r="A19951">
        <v>171135</v>
      </c>
      <c r="B19951" s="1" t="s">
        <v>1067</v>
      </c>
      <c r="C19951" s="1" t="s">
        <v>51</v>
      </c>
      <c r="D19951" s="2">
        <v>45311</v>
      </c>
      <c r="E19951" s="3">
        <v>8.3333333333333329E-2</v>
      </c>
      <c r="F19951">
        <v>1</v>
      </c>
      <c r="G19951" s="1" t="s">
        <v>25</v>
      </c>
      <c r="H19951" s="1" t="s">
        <v>26</v>
      </c>
      <c r="I19951">
        <v>74148</v>
      </c>
      <c r="J19951" s="1" t="s">
        <v>49</v>
      </c>
      <c r="K19951" s="1" t="s">
        <v>1076</v>
      </c>
      <c r="L19951" s="1" t="s">
        <v>29</v>
      </c>
      <c r="M19951" s="1" t="s">
        <v>39</v>
      </c>
      <c r="N19951" s="1" t="s">
        <v>31</v>
      </c>
      <c r="O19951" s="1" t="s">
        <v>142</v>
      </c>
      <c r="P19951" s="1" t="s">
        <v>715</v>
      </c>
      <c r="Q19951" s="1" t="s">
        <v>1086</v>
      </c>
      <c r="R19951">
        <v>0.49</v>
      </c>
      <c r="S19951">
        <v>47</v>
      </c>
      <c r="T19951">
        <v>50.8</v>
      </c>
      <c r="U19951">
        <v>22.17</v>
      </c>
      <c r="V19951">
        <v>2387.6</v>
      </c>
      <c r="W19951">
        <v>-10.470800000000001</v>
      </c>
    </row>
    <row r="19952" spans="1:23" x14ac:dyDescent="0.35">
      <c r="A19952">
        <v>654833</v>
      </c>
      <c r="B19952" s="1" t="s">
        <v>385</v>
      </c>
      <c r="C19952" s="1" t="s">
        <v>48</v>
      </c>
      <c r="D19952" s="2">
        <v>45320</v>
      </c>
      <c r="E19952" s="3">
        <v>0</v>
      </c>
      <c r="F19952">
        <v>1</v>
      </c>
      <c r="G19952" s="1" t="s">
        <v>25</v>
      </c>
      <c r="H19952" s="1" t="s">
        <v>67</v>
      </c>
      <c r="I19952">
        <v>21106</v>
      </c>
      <c r="J19952" s="1" t="s">
        <v>113</v>
      </c>
      <c r="K19952" s="1" t="s">
        <v>1076</v>
      </c>
      <c r="L19952" s="1" t="s">
        <v>29</v>
      </c>
      <c r="M19952" s="1" t="s">
        <v>30</v>
      </c>
      <c r="N19952" s="1" t="s">
        <v>31</v>
      </c>
      <c r="O19952" s="1" t="s">
        <v>146</v>
      </c>
      <c r="P19952" s="1" t="s">
        <v>715</v>
      </c>
      <c r="Q19952" s="1" t="s">
        <v>1086</v>
      </c>
      <c r="R19952">
        <v>0.22</v>
      </c>
      <c r="S19952">
        <v>48</v>
      </c>
      <c r="T19952">
        <v>4.8099999999999996</v>
      </c>
      <c r="U19952">
        <v>10.94</v>
      </c>
      <c r="V19952">
        <v>230.88</v>
      </c>
      <c r="W19952">
        <v>-10.4321</v>
      </c>
    </row>
    <row r="19953" spans="1:23" x14ac:dyDescent="0.35">
      <c r="A19953">
        <v>252947</v>
      </c>
      <c r="B19953" s="1" t="s">
        <v>948</v>
      </c>
      <c r="C19953" s="1" t="s">
        <v>98</v>
      </c>
      <c r="D19953" s="2">
        <v>45325</v>
      </c>
      <c r="E19953" s="3">
        <v>0.83333333333333337</v>
      </c>
      <c r="F19953">
        <v>1</v>
      </c>
      <c r="G19953" s="1" t="s">
        <v>42</v>
      </c>
      <c r="H19953" s="1" t="s">
        <v>26</v>
      </c>
      <c r="I19953">
        <v>82284</v>
      </c>
      <c r="J19953" s="1" t="s">
        <v>38</v>
      </c>
      <c r="K19953" s="1" t="s">
        <v>1076</v>
      </c>
      <c r="L19953" s="1" t="s">
        <v>29</v>
      </c>
      <c r="M19953" s="1" t="s">
        <v>30</v>
      </c>
      <c r="N19953" s="1" t="s">
        <v>31</v>
      </c>
      <c r="O19953" s="1" t="s">
        <v>142</v>
      </c>
      <c r="P19953" s="1" t="s">
        <v>715</v>
      </c>
      <c r="Q19953" s="1" t="s">
        <v>1086</v>
      </c>
      <c r="R19953">
        <v>0.36</v>
      </c>
      <c r="S19953">
        <v>32</v>
      </c>
      <c r="T19953">
        <v>62.16</v>
      </c>
      <c r="U19953">
        <v>7.62</v>
      </c>
      <c r="V19953">
        <v>1989.12</v>
      </c>
      <c r="W19953">
        <v>-0.4592</v>
      </c>
    </row>
    <row r="19954" spans="1:23" x14ac:dyDescent="0.35">
      <c r="A19954">
        <v>268899</v>
      </c>
      <c r="B19954" s="1" t="s">
        <v>820</v>
      </c>
      <c r="C19954" s="1" t="s">
        <v>48</v>
      </c>
      <c r="D19954" s="2">
        <v>45363</v>
      </c>
      <c r="E19954" s="3">
        <v>0.54166666666666663</v>
      </c>
      <c r="F19954">
        <v>1</v>
      </c>
      <c r="G19954" s="1" t="s">
        <v>90</v>
      </c>
      <c r="H19954" s="1" t="s">
        <v>53</v>
      </c>
      <c r="I19954">
        <v>46126</v>
      </c>
      <c r="J19954" s="1" t="s">
        <v>65</v>
      </c>
      <c r="K19954" s="1" t="s">
        <v>1076</v>
      </c>
      <c r="L19954" s="1" t="s">
        <v>29</v>
      </c>
      <c r="M19954" s="1" t="s">
        <v>30</v>
      </c>
      <c r="N19954" s="1" t="s">
        <v>31</v>
      </c>
      <c r="O19954" s="1" t="s">
        <v>32</v>
      </c>
      <c r="P19954" s="1" t="s">
        <v>715</v>
      </c>
      <c r="Q19954" s="1" t="s">
        <v>1086</v>
      </c>
      <c r="R19954">
        <v>0.24</v>
      </c>
      <c r="S19954">
        <v>23</v>
      </c>
      <c r="T19954">
        <v>86.13</v>
      </c>
      <c r="U19954">
        <v>24.24</v>
      </c>
      <c r="V19954">
        <v>1980.99</v>
      </c>
      <c r="W19954">
        <v>-19.485600000000002</v>
      </c>
    </row>
    <row r="19955" spans="1:23" x14ac:dyDescent="0.35">
      <c r="A19955">
        <v>345117</v>
      </c>
      <c r="B19955" s="1" t="s">
        <v>907</v>
      </c>
      <c r="C19955" s="1" t="s">
        <v>88</v>
      </c>
      <c r="D19955" s="2">
        <v>45370</v>
      </c>
      <c r="E19955" s="3">
        <v>8.3333333333333329E-2</v>
      </c>
      <c r="F19955">
        <v>1</v>
      </c>
      <c r="G19955" s="1" t="s">
        <v>90</v>
      </c>
      <c r="H19955" s="1" t="s">
        <v>53</v>
      </c>
      <c r="I19955">
        <v>66801</v>
      </c>
      <c r="J19955" s="1" t="s">
        <v>113</v>
      </c>
      <c r="K19955" s="1" t="s">
        <v>1076</v>
      </c>
      <c r="L19955" s="1" t="s">
        <v>29</v>
      </c>
      <c r="M19955" s="1" t="s">
        <v>30</v>
      </c>
      <c r="N19955" s="1" t="s">
        <v>31</v>
      </c>
      <c r="O19955" s="1" t="s">
        <v>142</v>
      </c>
      <c r="P19955" s="1" t="s">
        <v>715</v>
      </c>
      <c r="Q19955" s="1" t="s">
        <v>1086</v>
      </c>
      <c r="R19955">
        <v>0.14000000000000001</v>
      </c>
      <c r="S19955">
        <v>38</v>
      </c>
      <c r="T19955">
        <v>30.31</v>
      </c>
      <c r="U19955">
        <v>14.85</v>
      </c>
      <c r="V19955">
        <v>1151.78</v>
      </c>
      <c r="W19955">
        <v>-13.237500000000001</v>
      </c>
    </row>
    <row r="19956" spans="1:23" x14ac:dyDescent="0.35">
      <c r="A19956">
        <v>596837</v>
      </c>
      <c r="B19956" s="1" t="s">
        <v>663</v>
      </c>
      <c r="C19956" s="1" t="s">
        <v>48</v>
      </c>
      <c r="D19956" s="2">
        <v>45383</v>
      </c>
      <c r="E19956" s="3">
        <v>0.58333333333333337</v>
      </c>
      <c r="F19956">
        <v>2</v>
      </c>
      <c r="G19956" s="1" t="s">
        <v>93</v>
      </c>
      <c r="H19956" s="1" t="s">
        <v>67</v>
      </c>
      <c r="I19956">
        <v>87132</v>
      </c>
      <c r="J19956" s="1" t="s">
        <v>122</v>
      </c>
      <c r="K19956" s="1" t="s">
        <v>1076</v>
      </c>
      <c r="L19956" s="1" t="s">
        <v>29</v>
      </c>
      <c r="M19956" s="1" t="s">
        <v>39</v>
      </c>
      <c r="N19956" s="1" t="s">
        <v>31</v>
      </c>
      <c r="O19956" s="1" t="s">
        <v>146</v>
      </c>
      <c r="P19956" s="1" t="s">
        <v>715</v>
      </c>
      <c r="Q19956" s="1" t="s">
        <v>1086</v>
      </c>
      <c r="R19956">
        <v>0.26</v>
      </c>
      <c r="S19956">
        <v>42</v>
      </c>
      <c r="T19956">
        <v>23.22</v>
      </c>
      <c r="U19956">
        <v>11.57</v>
      </c>
      <c r="V19956">
        <v>975.24</v>
      </c>
      <c r="W19956">
        <v>-9.0343999999999998</v>
      </c>
    </row>
    <row r="19957" spans="1:23" x14ac:dyDescent="0.35">
      <c r="A19957">
        <v>300660</v>
      </c>
      <c r="B19957" s="1" t="s">
        <v>753</v>
      </c>
      <c r="C19957" s="1" t="s">
        <v>63</v>
      </c>
      <c r="D19957" s="2">
        <v>45396</v>
      </c>
      <c r="E19957" s="3">
        <v>0.58333333333333337</v>
      </c>
      <c r="F19957">
        <v>2</v>
      </c>
      <c r="G19957" s="1" t="s">
        <v>93</v>
      </c>
      <c r="H19957" s="1" t="s">
        <v>37</v>
      </c>
      <c r="I19957">
        <v>83114</v>
      </c>
      <c r="J19957" s="1" t="s">
        <v>113</v>
      </c>
      <c r="K19957" s="1" t="s">
        <v>1076</v>
      </c>
      <c r="L19957" s="1" t="s">
        <v>29</v>
      </c>
      <c r="M19957" s="1" t="s">
        <v>30</v>
      </c>
      <c r="N19957" s="1" t="s">
        <v>31</v>
      </c>
      <c r="O19957" s="1" t="s">
        <v>142</v>
      </c>
      <c r="P19957" s="1" t="s">
        <v>715</v>
      </c>
      <c r="Q19957" s="1" t="s">
        <v>1086</v>
      </c>
      <c r="R19957">
        <v>0.48</v>
      </c>
      <c r="S19957">
        <v>43</v>
      </c>
      <c r="T19957">
        <v>83.42</v>
      </c>
      <c r="U19957">
        <v>19.7</v>
      </c>
      <c r="V19957">
        <v>3587.06</v>
      </c>
      <c r="W19957">
        <v>-2.4821</v>
      </c>
    </row>
    <row r="19958" spans="1:23" x14ac:dyDescent="0.35">
      <c r="A19958">
        <v>292407</v>
      </c>
      <c r="B19958" s="1" t="s">
        <v>645</v>
      </c>
      <c r="C19958" s="1" t="s">
        <v>36</v>
      </c>
      <c r="D19958" s="2">
        <v>45427</v>
      </c>
      <c r="E19958" s="3">
        <v>0.125</v>
      </c>
      <c r="F19958">
        <v>2</v>
      </c>
      <c r="G19958" s="1" t="s">
        <v>52</v>
      </c>
      <c r="H19958" s="1" t="s">
        <v>77</v>
      </c>
      <c r="I19958">
        <v>95508</v>
      </c>
      <c r="J19958" s="1" t="s">
        <v>117</v>
      </c>
      <c r="K19958" s="1" t="s">
        <v>1076</v>
      </c>
      <c r="L19958" s="1" t="s">
        <v>29</v>
      </c>
      <c r="M19958" s="1" t="s">
        <v>39</v>
      </c>
      <c r="N19958" s="1" t="s">
        <v>31</v>
      </c>
      <c r="O19958" s="1" t="s">
        <v>140</v>
      </c>
      <c r="P19958" s="1" t="s">
        <v>715</v>
      </c>
      <c r="Q19958" s="1" t="s">
        <v>1086</v>
      </c>
      <c r="R19958">
        <v>0.05</v>
      </c>
      <c r="S19958">
        <v>42</v>
      </c>
      <c r="T19958">
        <v>48.31</v>
      </c>
      <c r="U19958">
        <v>25.63</v>
      </c>
      <c r="V19958">
        <v>2029.02</v>
      </c>
      <c r="W19958">
        <v>-24.615500000000001</v>
      </c>
    </row>
    <row r="19959" spans="1:23" x14ac:dyDescent="0.35">
      <c r="A19959">
        <v>940264</v>
      </c>
      <c r="B19959" s="1" t="s">
        <v>438</v>
      </c>
      <c r="C19959" s="1" t="s">
        <v>81</v>
      </c>
      <c r="D19959" s="2">
        <v>45435</v>
      </c>
      <c r="E19959" s="3">
        <v>0.75</v>
      </c>
      <c r="F19959">
        <v>2</v>
      </c>
      <c r="G19959" s="1" t="s">
        <v>52</v>
      </c>
      <c r="H19959" s="1" t="s">
        <v>58</v>
      </c>
      <c r="I19959">
        <v>84167</v>
      </c>
      <c r="J19959" s="1" t="s">
        <v>122</v>
      </c>
      <c r="K19959" s="1" t="s">
        <v>1076</v>
      </c>
      <c r="L19959" s="1" t="s">
        <v>29</v>
      </c>
      <c r="M19959" s="1" t="s">
        <v>39</v>
      </c>
      <c r="N19959" s="1" t="s">
        <v>31</v>
      </c>
      <c r="O19959" s="1" t="s">
        <v>140</v>
      </c>
      <c r="P19959" s="1" t="s">
        <v>715</v>
      </c>
      <c r="Q19959" s="1" t="s">
        <v>1086</v>
      </c>
      <c r="R19959">
        <v>0.33</v>
      </c>
      <c r="S19959">
        <v>18</v>
      </c>
      <c r="T19959">
        <v>45.41</v>
      </c>
      <c r="U19959">
        <v>23.34</v>
      </c>
      <c r="V19959">
        <v>817.38</v>
      </c>
      <c r="W19959">
        <v>-20.642600000000002</v>
      </c>
    </row>
    <row r="19960" spans="1:23" x14ac:dyDescent="0.35">
      <c r="A19960">
        <v>183857</v>
      </c>
      <c r="B19960" s="1" t="s">
        <v>915</v>
      </c>
      <c r="C19960" s="1" t="s">
        <v>81</v>
      </c>
      <c r="D19960" s="2">
        <v>45440</v>
      </c>
      <c r="E19960" s="3">
        <v>0.625</v>
      </c>
      <c r="F19960">
        <v>2</v>
      </c>
      <c r="G19960" s="1" t="s">
        <v>52</v>
      </c>
      <c r="H19960" s="1" t="s">
        <v>53</v>
      </c>
      <c r="I19960">
        <v>92607</v>
      </c>
      <c r="J19960" s="1" t="s">
        <v>38</v>
      </c>
      <c r="K19960" s="1" t="s">
        <v>1076</v>
      </c>
      <c r="L19960" s="1" t="s">
        <v>29</v>
      </c>
      <c r="M19960" s="1" t="s">
        <v>30</v>
      </c>
      <c r="N19960" s="1" t="s">
        <v>31</v>
      </c>
      <c r="O19960" s="1" t="s">
        <v>32</v>
      </c>
      <c r="P19960" s="1" t="s">
        <v>715</v>
      </c>
      <c r="Q19960" s="1" t="s">
        <v>1086</v>
      </c>
      <c r="R19960">
        <v>0.17</v>
      </c>
      <c r="S19960">
        <v>46</v>
      </c>
      <c r="T19960">
        <v>90.29</v>
      </c>
      <c r="U19960">
        <v>9.81</v>
      </c>
      <c r="V19960">
        <v>4153.34</v>
      </c>
      <c r="W19960">
        <v>-2.7492999999999999</v>
      </c>
    </row>
    <row r="19961" spans="1:23" x14ac:dyDescent="0.35">
      <c r="A19961">
        <v>292758</v>
      </c>
      <c r="B19961" s="1" t="s">
        <v>861</v>
      </c>
      <c r="C19961" s="1" t="s">
        <v>41</v>
      </c>
      <c r="D19961" s="2">
        <v>45456</v>
      </c>
      <c r="E19961" s="3">
        <v>0.25</v>
      </c>
      <c r="F19961">
        <v>2</v>
      </c>
      <c r="G19961" s="1" t="s">
        <v>55</v>
      </c>
      <c r="H19961" s="1" t="s">
        <v>58</v>
      </c>
      <c r="I19961">
        <v>57940</v>
      </c>
      <c r="J19961" s="1" t="s">
        <v>59</v>
      </c>
      <c r="K19961" s="1" t="s">
        <v>1076</v>
      </c>
      <c r="L19961" s="1" t="s">
        <v>29</v>
      </c>
      <c r="M19961" s="1" t="s">
        <v>39</v>
      </c>
      <c r="N19961" s="1" t="s">
        <v>31</v>
      </c>
      <c r="O19961" s="1" t="s">
        <v>32</v>
      </c>
      <c r="P19961" s="1" t="s">
        <v>715</v>
      </c>
      <c r="Q19961" s="1" t="s">
        <v>1086</v>
      </c>
      <c r="R19961">
        <v>0.27</v>
      </c>
      <c r="S19961">
        <v>2</v>
      </c>
      <c r="T19961">
        <v>19.47</v>
      </c>
      <c r="U19961">
        <v>15.14</v>
      </c>
      <c r="V19961">
        <v>38.94</v>
      </c>
      <c r="W19961">
        <v>-15.0349</v>
      </c>
    </row>
    <row r="19962" spans="1:23" x14ac:dyDescent="0.35">
      <c r="A19962">
        <v>455877</v>
      </c>
      <c r="B19962" s="1" t="s">
        <v>629</v>
      </c>
      <c r="C19962" s="1" t="s">
        <v>45</v>
      </c>
      <c r="D19962" s="2">
        <v>45457</v>
      </c>
      <c r="E19962" s="3">
        <v>0.625</v>
      </c>
      <c r="F19962">
        <v>2</v>
      </c>
      <c r="G19962" s="1" t="s">
        <v>55</v>
      </c>
      <c r="H19962" s="1" t="s">
        <v>46</v>
      </c>
      <c r="I19962">
        <v>73207</v>
      </c>
      <c r="J19962" s="1" t="s">
        <v>65</v>
      </c>
      <c r="K19962" s="1" t="s">
        <v>1076</v>
      </c>
      <c r="L19962" s="1" t="s">
        <v>29</v>
      </c>
      <c r="M19962" s="1" t="s">
        <v>39</v>
      </c>
      <c r="N19962" s="1" t="s">
        <v>31</v>
      </c>
      <c r="O19962" s="1" t="s">
        <v>32</v>
      </c>
      <c r="P19962" s="1" t="s">
        <v>715</v>
      </c>
      <c r="Q19962" s="1" t="s">
        <v>1086</v>
      </c>
      <c r="R19962">
        <v>0.42</v>
      </c>
      <c r="S19962">
        <v>13</v>
      </c>
      <c r="T19962">
        <v>92.74</v>
      </c>
      <c r="U19962">
        <v>22.07</v>
      </c>
      <c r="V19962">
        <v>1205.6199999999999</v>
      </c>
      <c r="W19962">
        <v>-17.006399999999999</v>
      </c>
    </row>
    <row r="19963" spans="1:23" x14ac:dyDescent="0.35">
      <c r="A19963">
        <v>696880</v>
      </c>
      <c r="B19963" s="1" t="s">
        <v>203</v>
      </c>
      <c r="C19963" s="1" t="s">
        <v>88</v>
      </c>
      <c r="D19963" s="2">
        <v>45458</v>
      </c>
      <c r="E19963" s="3">
        <v>0.875</v>
      </c>
      <c r="F19963">
        <v>2</v>
      </c>
      <c r="G19963" s="1" t="s">
        <v>55</v>
      </c>
      <c r="H19963" s="1" t="s">
        <v>26</v>
      </c>
      <c r="I19963">
        <v>58800</v>
      </c>
      <c r="J19963" s="1" t="s">
        <v>83</v>
      </c>
      <c r="K19963" s="1" t="s">
        <v>1076</v>
      </c>
      <c r="L19963" s="1" t="s">
        <v>29</v>
      </c>
      <c r="M19963" s="1" t="s">
        <v>39</v>
      </c>
      <c r="N19963" s="1" t="s">
        <v>31</v>
      </c>
      <c r="O19963" s="1" t="s">
        <v>142</v>
      </c>
      <c r="P19963" s="1" t="s">
        <v>715</v>
      </c>
      <c r="Q19963" s="1" t="s">
        <v>1086</v>
      </c>
      <c r="R19963">
        <v>0.26</v>
      </c>
      <c r="S19963">
        <v>30</v>
      </c>
      <c r="T19963">
        <v>20.41</v>
      </c>
      <c r="U19963">
        <v>28.71</v>
      </c>
      <c r="V19963">
        <v>612.29999999999995</v>
      </c>
      <c r="W19963">
        <v>-27.117999999999999</v>
      </c>
    </row>
    <row r="19964" spans="1:23" x14ac:dyDescent="0.35">
      <c r="A19964">
        <v>984315</v>
      </c>
      <c r="B19964" s="1" t="s">
        <v>691</v>
      </c>
      <c r="C19964" s="1" t="s">
        <v>51</v>
      </c>
      <c r="D19964" s="2">
        <v>45467</v>
      </c>
      <c r="E19964" s="3">
        <v>0.75</v>
      </c>
      <c r="F19964">
        <v>2</v>
      </c>
      <c r="G19964" s="1" t="s">
        <v>55</v>
      </c>
      <c r="H19964" s="1" t="s">
        <v>67</v>
      </c>
      <c r="I19964">
        <v>32817</v>
      </c>
      <c r="J19964" s="1" t="s">
        <v>72</v>
      </c>
      <c r="K19964" s="1" t="s">
        <v>1076</v>
      </c>
      <c r="L19964" s="1" t="s">
        <v>29</v>
      </c>
      <c r="M19964" s="1" t="s">
        <v>30</v>
      </c>
      <c r="N19964" s="1" t="s">
        <v>31</v>
      </c>
      <c r="O19964" s="1" t="s">
        <v>142</v>
      </c>
      <c r="P19964" s="1" t="s">
        <v>715</v>
      </c>
      <c r="Q19964" s="1" t="s">
        <v>1086</v>
      </c>
      <c r="R19964">
        <v>0.03</v>
      </c>
      <c r="S19964">
        <v>2</v>
      </c>
      <c r="T19964">
        <v>38.17</v>
      </c>
      <c r="U19964">
        <v>18.07</v>
      </c>
      <c r="V19964">
        <v>76.34</v>
      </c>
      <c r="W19964">
        <v>-18.0471</v>
      </c>
    </row>
    <row r="19965" spans="1:23" x14ac:dyDescent="0.35">
      <c r="A19965">
        <v>272236</v>
      </c>
      <c r="B19965" s="1" t="s">
        <v>85</v>
      </c>
      <c r="C19965" s="1" t="s">
        <v>41</v>
      </c>
      <c r="D19965" s="2">
        <v>45468</v>
      </c>
      <c r="E19965" s="3">
        <v>8.3333333333333329E-2</v>
      </c>
      <c r="F19965">
        <v>2</v>
      </c>
      <c r="G19965" s="1" t="s">
        <v>55</v>
      </c>
      <c r="H19965" s="1" t="s">
        <v>53</v>
      </c>
      <c r="I19965">
        <v>70010</v>
      </c>
      <c r="J19965" s="1" t="s">
        <v>49</v>
      </c>
      <c r="K19965" s="1" t="s">
        <v>1076</v>
      </c>
      <c r="L19965" s="1" t="s">
        <v>29</v>
      </c>
      <c r="M19965" s="1" t="s">
        <v>30</v>
      </c>
      <c r="N19965" s="1" t="s">
        <v>31</v>
      </c>
      <c r="O19965" s="1" t="s">
        <v>32</v>
      </c>
      <c r="P19965" s="1" t="s">
        <v>715</v>
      </c>
      <c r="Q19965" s="1" t="s">
        <v>1086</v>
      </c>
      <c r="R19965">
        <v>7.0000000000000007E-2</v>
      </c>
      <c r="S19965">
        <v>49</v>
      </c>
      <c r="T19965">
        <v>10.4</v>
      </c>
      <c r="U19965">
        <v>19.03</v>
      </c>
      <c r="V19965">
        <v>509.6</v>
      </c>
      <c r="W19965">
        <v>-18.673300000000001</v>
      </c>
    </row>
    <row r="19966" spans="1:23" x14ac:dyDescent="0.35">
      <c r="A19966">
        <v>838543</v>
      </c>
      <c r="B19966" s="1" t="s">
        <v>691</v>
      </c>
      <c r="C19966" s="1" t="s">
        <v>51</v>
      </c>
      <c r="D19966" s="2">
        <v>45477</v>
      </c>
      <c r="E19966" s="3">
        <v>0.91666666666666663</v>
      </c>
      <c r="F19966">
        <v>3</v>
      </c>
      <c r="G19966" s="1" t="s">
        <v>57</v>
      </c>
      <c r="H19966" s="1" t="s">
        <v>58</v>
      </c>
      <c r="I19966">
        <v>15214</v>
      </c>
      <c r="J19966" s="1" t="s">
        <v>96</v>
      </c>
      <c r="K19966" s="1" t="s">
        <v>1076</v>
      </c>
      <c r="L19966" s="1" t="s">
        <v>29</v>
      </c>
      <c r="M19966" s="1" t="s">
        <v>39</v>
      </c>
      <c r="N19966" s="1" t="s">
        <v>31</v>
      </c>
      <c r="O19966" s="1" t="s">
        <v>140</v>
      </c>
      <c r="P19966" s="1" t="s">
        <v>715</v>
      </c>
      <c r="Q19966" s="1" t="s">
        <v>1086</v>
      </c>
      <c r="R19966">
        <v>0.23</v>
      </c>
      <c r="S19966">
        <v>41</v>
      </c>
      <c r="T19966">
        <v>1.66</v>
      </c>
      <c r="U19966">
        <v>29.07</v>
      </c>
      <c r="V19966">
        <v>68.06</v>
      </c>
      <c r="W19966">
        <v>-28.913499999999999</v>
      </c>
    </row>
    <row r="19967" spans="1:23" x14ac:dyDescent="0.35">
      <c r="A19967">
        <v>242466</v>
      </c>
      <c r="B19967" s="1" t="s">
        <v>380</v>
      </c>
      <c r="C19967" s="1" t="s">
        <v>98</v>
      </c>
      <c r="D19967" s="2">
        <v>45495</v>
      </c>
      <c r="E19967" s="3">
        <v>0.33333333333333331</v>
      </c>
      <c r="F19967">
        <v>3</v>
      </c>
      <c r="G19967" s="1" t="s">
        <v>57</v>
      </c>
      <c r="H19967" s="1" t="s">
        <v>67</v>
      </c>
      <c r="I19967">
        <v>61177</v>
      </c>
      <c r="J19967" s="1" t="s">
        <v>38</v>
      </c>
      <c r="K19967" s="1" t="s">
        <v>1076</v>
      </c>
      <c r="L19967" s="1" t="s">
        <v>29</v>
      </c>
      <c r="M19967" s="1" t="s">
        <v>39</v>
      </c>
      <c r="N19967" s="1" t="s">
        <v>31</v>
      </c>
      <c r="O19967" s="1" t="s">
        <v>142</v>
      </c>
      <c r="P19967" s="1" t="s">
        <v>715</v>
      </c>
      <c r="Q19967" s="1" t="s">
        <v>1086</v>
      </c>
      <c r="R19967">
        <v>0.18</v>
      </c>
      <c r="S19967">
        <v>7</v>
      </c>
      <c r="T19967">
        <v>81.99</v>
      </c>
      <c r="U19967">
        <v>6.11</v>
      </c>
      <c r="V19967">
        <v>573.92999999999995</v>
      </c>
      <c r="W19967">
        <v>-5.0769000000000002</v>
      </c>
    </row>
    <row r="19968" spans="1:23" x14ac:dyDescent="0.35">
      <c r="A19968">
        <v>123409</v>
      </c>
      <c r="B19968" s="1" t="s">
        <v>648</v>
      </c>
      <c r="C19968" s="1" t="s">
        <v>48</v>
      </c>
      <c r="D19968" s="2">
        <v>45498</v>
      </c>
      <c r="E19968" s="3">
        <v>0.125</v>
      </c>
      <c r="F19968">
        <v>3</v>
      </c>
      <c r="G19968" s="1" t="s">
        <v>57</v>
      </c>
      <c r="H19968" s="1" t="s">
        <v>58</v>
      </c>
      <c r="I19968">
        <v>38278</v>
      </c>
      <c r="J19968" s="1" t="s">
        <v>113</v>
      </c>
      <c r="K19968" s="1" t="s">
        <v>1076</v>
      </c>
      <c r="L19968" s="1" t="s">
        <v>29</v>
      </c>
      <c r="M19968" s="1" t="s">
        <v>39</v>
      </c>
      <c r="N19968" s="1" t="s">
        <v>31</v>
      </c>
      <c r="O19968" s="1" t="s">
        <v>142</v>
      </c>
      <c r="P19968" s="1" t="s">
        <v>715</v>
      </c>
      <c r="Q19968" s="1" t="s">
        <v>1086</v>
      </c>
      <c r="R19968">
        <v>0.34</v>
      </c>
      <c r="S19968">
        <v>25</v>
      </c>
      <c r="T19968">
        <v>26.43</v>
      </c>
      <c r="U19968">
        <v>29.82</v>
      </c>
      <c r="V19968">
        <v>660.75</v>
      </c>
      <c r="W19968">
        <v>-27.573399999999999</v>
      </c>
    </row>
    <row r="19969" spans="1:23" x14ac:dyDescent="0.35">
      <c r="A19969">
        <v>567403</v>
      </c>
      <c r="B19969" s="1" t="s">
        <v>1016</v>
      </c>
      <c r="C19969" s="1" t="s">
        <v>81</v>
      </c>
      <c r="D19969" s="2">
        <v>45511</v>
      </c>
      <c r="E19969" s="3">
        <v>0.58333333333333337</v>
      </c>
      <c r="F19969">
        <v>3</v>
      </c>
      <c r="G19969" s="1" t="s">
        <v>64</v>
      </c>
      <c r="H19969" s="1" t="s">
        <v>77</v>
      </c>
      <c r="I19969">
        <v>53550</v>
      </c>
      <c r="J19969" s="1" t="s">
        <v>27</v>
      </c>
      <c r="K19969" s="1" t="s">
        <v>1076</v>
      </c>
      <c r="L19969" s="1" t="s">
        <v>29</v>
      </c>
      <c r="M19969" s="1" t="s">
        <v>39</v>
      </c>
      <c r="N19969" s="1" t="s">
        <v>31</v>
      </c>
      <c r="O19969" s="1" t="s">
        <v>32</v>
      </c>
      <c r="P19969" s="1" t="s">
        <v>715</v>
      </c>
      <c r="Q19969" s="1" t="s">
        <v>1086</v>
      </c>
      <c r="R19969">
        <v>0.24</v>
      </c>
      <c r="S19969">
        <v>48</v>
      </c>
      <c r="T19969">
        <v>21.19</v>
      </c>
      <c r="U19969">
        <v>16.91</v>
      </c>
      <c r="V19969">
        <v>1017.12</v>
      </c>
      <c r="W19969">
        <v>-14.4689</v>
      </c>
    </row>
    <row r="19970" spans="1:23" x14ac:dyDescent="0.35">
      <c r="A19970">
        <v>959922</v>
      </c>
      <c r="B19970" s="1" t="s">
        <v>477</v>
      </c>
      <c r="C19970" s="1" t="s">
        <v>41</v>
      </c>
      <c r="D19970" s="2">
        <v>45517</v>
      </c>
      <c r="E19970" s="3">
        <v>0.54166666666666663</v>
      </c>
      <c r="F19970">
        <v>3</v>
      </c>
      <c r="G19970" s="1" t="s">
        <v>64</v>
      </c>
      <c r="H19970" s="1" t="s">
        <v>53</v>
      </c>
      <c r="I19970">
        <v>67148</v>
      </c>
      <c r="J19970" s="1" t="s">
        <v>117</v>
      </c>
      <c r="K19970" s="1" t="s">
        <v>1076</v>
      </c>
      <c r="L19970" s="1" t="s">
        <v>29</v>
      </c>
      <c r="M19970" s="1" t="s">
        <v>39</v>
      </c>
      <c r="N19970" s="1" t="s">
        <v>31</v>
      </c>
      <c r="O19970" s="1" t="s">
        <v>140</v>
      </c>
      <c r="P19970" s="1" t="s">
        <v>715</v>
      </c>
      <c r="Q19970" s="1" t="s">
        <v>1086</v>
      </c>
      <c r="R19970">
        <v>0.17</v>
      </c>
      <c r="S19970">
        <v>14</v>
      </c>
      <c r="T19970">
        <v>7.55</v>
      </c>
      <c r="U19970">
        <v>18.239999999999998</v>
      </c>
      <c r="V19970">
        <v>105.7</v>
      </c>
      <c r="W19970">
        <v>-18.060300000000002</v>
      </c>
    </row>
    <row r="19971" spans="1:23" x14ac:dyDescent="0.35">
      <c r="A19971">
        <v>955397</v>
      </c>
      <c r="B19971" s="1" t="s">
        <v>523</v>
      </c>
      <c r="C19971" s="1" t="s">
        <v>48</v>
      </c>
      <c r="D19971" s="2">
        <v>45532</v>
      </c>
      <c r="E19971" s="3">
        <v>0.79166666666666663</v>
      </c>
      <c r="F19971">
        <v>3</v>
      </c>
      <c r="G19971" s="1" t="s">
        <v>64</v>
      </c>
      <c r="H19971" s="1" t="s">
        <v>77</v>
      </c>
      <c r="I19971">
        <v>66514</v>
      </c>
      <c r="J19971" s="1" t="s">
        <v>83</v>
      </c>
      <c r="K19971" s="1" t="s">
        <v>1076</v>
      </c>
      <c r="L19971" s="1" t="s">
        <v>29</v>
      </c>
      <c r="M19971" s="1" t="s">
        <v>30</v>
      </c>
      <c r="N19971" s="1" t="s">
        <v>31</v>
      </c>
      <c r="O19971" s="1" t="s">
        <v>142</v>
      </c>
      <c r="P19971" s="1" t="s">
        <v>715</v>
      </c>
      <c r="Q19971" s="1" t="s">
        <v>1086</v>
      </c>
      <c r="R19971">
        <v>0.08</v>
      </c>
      <c r="S19971">
        <v>34</v>
      </c>
      <c r="T19971">
        <v>24.21</v>
      </c>
      <c r="U19971">
        <v>6.44</v>
      </c>
      <c r="V19971">
        <v>823.14</v>
      </c>
      <c r="W19971">
        <v>-5.7815000000000003</v>
      </c>
    </row>
    <row r="19972" spans="1:23" x14ac:dyDescent="0.35">
      <c r="A19972">
        <v>571959</v>
      </c>
      <c r="B19972" s="1" t="s">
        <v>479</v>
      </c>
      <c r="C19972" s="1" t="s">
        <v>51</v>
      </c>
      <c r="D19972" s="2">
        <v>45551</v>
      </c>
      <c r="E19972" s="3">
        <v>8.3333333333333329E-2</v>
      </c>
      <c r="F19972">
        <v>3</v>
      </c>
      <c r="G19972" s="1" t="s">
        <v>107</v>
      </c>
      <c r="H19972" s="1" t="s">
        <v>67</v>
      </c>
      <c r="I19972">
        <v>13487</v>
      </c>
      <c r="J19972" s="1" t="s">
        <v>49</v>
      </c>
      <c r="K19972" s="1" t="s">
        <v>1076</v>
      </c>
      <c r="L19972" s="1" t="s">
        <v>29</v>
      </c>
      <c r="M19972" s="1" t="s">
        <v>39</v>
      </c>
      <c r="N19972" s="1" t="s">
        <v>31</v>
      </c>
      <c r="O19972" s="1" t="s">
        <v>140</v>
      </c>
      <c r="P19972" s="1" t="s">
        <v>715</v>
      </c>
      <c r="Q19972" s="1" t="s">
        <v>1086</v>
      </c>
      <c r="R19972">
        <v>0.08</v>
      </c>
      <c r="S19972">
        <v>41</v>
      </c>
      <c r="T19972">
        <v>45.81</v>
      </c>
      <c r="U19972">
        <v>21.04</v>
      </c>
      <c r="V19972">
        <v>1878.21</v>
      </c>
      <c r="W19972">
        <v>-19.537400000000002</v>
      </c>
    </row>
    <row r="19973" spans="1:23" x14ac:dyDescent="0.35">
      <c r="A19973">
        <v>436645</v>
      </c>
      <c r="B19973" s="1" t="s">
        <v>160</v>
      </c>
      <c r="C19973" s="1" t="s">
        <v>48</v>
      </c>
      <c r="D19973" s="2">
        <v>45552</v>
      </c>
      <c r="E19973" s="3">
        <v>0.75</v>
      </c>
      <c r="F19973">
        <v>3</v>
      </c>
      <c r="G19973" s="1" t="s">
        <v>107</v>
      </c>
      <c r="H19973" s="1" t="s">
        <v>53</v>
      </c>
      <c r="I19973">
        <v>99055</v>
      </c>
      <c r="J19973" s="1" t="s">
        <v>27</v>
      </c>
      <c r="K19973" s="1" t="s">
        <v>1076</v>
      </c>
      <c r="L19973" s="1" t="s">
        <v>29</v>
      </c>
      <c r="M19973" s="1" t="s">
        <v>39</v>
      </c>
      <c r="N19973" s="1" t="s">
        <v>31</v>
      </c>
      <c r="O19973" s="1" t="s">
        <v>32</v>
      </c>
      <c r="P19973" s="1" t="s">
        <v>715</v>
      </c>
      <c r="Q19973" s="1" t="s">
        <v>1086</v>
      </c>
      <c r="R19973">
        <v>0.25</v>
      </c>
      <c r="S19973">
        <v>4</v>
      </c>
      <c r="T19973">
        <v>66.7</v>
      </c>
      <c r="U19973">
        <v>8.48</v>
      </c>
      <c r="V19973">
        <v>266.8</v>
      </c>
      <c r="W19973">
        <v>-7.8129999999999997</v>
      </c>
    </row>
    <row r="19974" spans="1:23" x14ac:dyDescent="0.35">
      <c r="A19974">
        <v>876221</v>
      </c>
      <c r="B19974" s="1" t="s">
        <v>421</v>
      </c>
      <c r="C19974" s="1" t="s">
        <v>81</v>
      </c>
      <c r="D19974" s="2">
        <v>45569</v>
      </c>
      <c r="E19974" s="3">
        <v>0.375</v>
      </c>
      <c r="F19974">
        <v>4</v>
      </c>
      <c r="G19974" s="1" t="s">
        <v>71</v>
      </c>
      <c r="H19974" s="1" t="s">
        <v>46</v>
      </c>
      <c r="I19974">
        <v>58776</v>
      </c>
      <c r="J19974" s="1" t="s">
        <v>59</v>
      </c>
      <c r="K19974" s="1" t="s">
        <v>1076</v>
      </c>
      <c r="L19974" s="1" t="s">
        <v>29</v>
      </c>
      <c r="M19974" s="1" t="s">
        <v>30</v>
      </c>
      <c r="N19974" s="1" t="s">
        <v>31</v>
      </c>
      <c r="O19974" s="1" t="s">
        <v>142</v>
      </c>
      <c r="P19974" s="1" t="s">
        <v>715</v>
      </c>
      <c r="Q19974" s="1" t="s">
        <v>1086</v>
      </c>
      <c r="R19974">
        <v>0.03</v>
      </c>
      <c r="S19974">
        <v>8</v>
      </c>
      <c r="T19974">
        <v>89.67</v>
      </c>
      <c r="U19974">
        <v>21.05</v>
      </c>
      <c r="V19974">
        <v>717.36</v>
      </c>
      <c r="W19974">
        <v>-20.834800000000001</v>
      </c>
    </row>
    <row r="19975" spans="1:23" x14ac:dyDescent="0.35">
      <c r="A19975">
        <v>659959</v>
      </c>
      <c r="B19975" s="1" t="s">
        <v>756</v>
      </c>
      <c r="C19975" s="1" t="s">
        <v>63</v>
      </c>
      <c r="D19975" s="2">
        <v>45577</v>
      </c>
      <c r="E19975" s="3">
        <v>8.3333333333333329E-2</v>
      </c>
      <c r="F19975">
        <v>4</v>
      </c>
      <c r="G19975" s="1" t="s">
        <v>71</v>
      </c>
      <c r="H19975" s="1" t="s">
        <v>26</v>
      </c>
      <c r="I19975">
        <v>79442</v>
      </c>
      <c r="J19975" s="1" t="s">
        <v>49</v>
      </c>
      <c r="K19975" s="1" t="s">
        <v>1076</v>
      </c>
      <c r="L19975" s="1" t="s">
        <v>29</v>
      </c>
      <c r="M19975" s="1" t="s">
        <v>30</v>
      </c>
      <c r="N19975" s="1" t="s">
        <v>31</v>
      </c>
      <c r="O19975" s="1" t="s">
        <v>142</v>
      </c>
      <c r="P19975" s="1" t="s">
        <v>715</v>
      </c>
      <c r="Q19975" s="1" t="s">
        <v>1086</v>
      </c>
      <c r="R19975">
        <v>0.22</v>
      </c>
      <c r="S19975">
        <v>25</v>
      </c>
      <c r="T19975">
        <v>44.28</v>
      </c>
      <c r="U19975">
        <v>18.36</v>
      </c>
      <c r="V19975">
        <v>1107</v>
      </c>
      <c r="W19975">
        <v>-15.9246</v>
      </c>
    </row>
    <row r="19976" spans="1:23" x14ac:dyDescent="0.35">
      <c r="A19976">
        <v>527226</v>
      </c>
      <c r="B19976" s="1" t="s">
        <v>1003</v>
      </c>
      <c r="C19976" s="1" t="s">
        <v>36</v>
      </c>
      <c r="D19976" s="2">
        <v>45593</v>
      </c>
      <c r="E19976" s="3">
        <v>0.20833333333333334</v>
      </c>
      <c r="F19976">
        <v>4</v>
      </c>
      <c r="G19976" s="1" t="s">
        <v>71</v>
      </c>
      <c r="H19976" s="1" t="s">
        <v>67</v>
      </c>
      <c r="I19976">
        <v>82499</v>
      </c>
      <c r="J19976" s="1" t="s">
        <v>49</v>
      </c>
      <c r="K19976" s="1" t="s">
        <v>1076</v>
      </c>
      <c r="L19976" s="1" t="s">
        <v>29</v>
      </c>
      <c r="M19976" s="1" t="s">
        <v>30</v>
      </c>
      <c r="N19976" s="1" t="s">
        <v>31</v>
      </c>
      <c r="O19976" s="1" t="s">
        <v>142</v>
      </c>
      <c r="P19976" s="1" t="s">
        <v>715</v>
      </c>
      <c r="Q19976" s="1" t="s">
        <v>1086</v>
      </c>
      <c r="R19976">
        <v>0.4</v>
      </c>
      <c r="S19976">
        <v>38</v>
      </c>
      <c r="T19976">
        <v>3.22</v>
      </c>
      <c r="U19976">
        <v>27.96</v>
      </c>
      <c r="V19976">
        <v>122.36</v>
      </c>
      <c r="W19976">
        <v>-27.470600000000001</v>
      </c>
    </row>
    <row r="19977" spans="1:23" x14ac:dyDescent="0.35">
      <c r="A19977">
        <v>759022</v>
      </c>
      <c r="B19977" s="1" t="s">
        <v>802</v>
      </c>
      <c r="C19977" s="1" t="s">
        <v>81</v>
      </c>
      <c r="D19977" s="2">
        <v>45610</v>
      </c>
      <c r="E19977" s="3">
        <v>0.29166666666666669</v>
      </c>
      <c r="F19977">
        <v>4</v>
      </c>
      <c r="G19977" s="1" t="s">
        <v>79</v>
      </c>
      <c r="H19977" s="1" t="s">
        <v>58</v>
      </c>
      <c r="I19977">
        <v>13906</v>
      </c>
      <c r="J19977" s="1" t="s">
        <v>122</v>
      </c>
      <c r="K19977" s="1" t="s">
        <v>1076</v>
      </c>
      <c r="L19977" s="1" t="s">
        <v>29</v>
      </c>
      <c r="M19977" s="1" t="s">
        <v>39</v>
      </c>
      <c r="N19977" s="1" t="s">
        <v>31</v>
      </c>
      <c r="O19977" s="1" t="s">
        <v>32</v>
      </c>
      <c r="P19977" s="1" t="s">
        <v>715</v>
      </c>
      <c r="Q19977" s="1" t="s">
        <v>1086</v>
      </c>
      <c r="R19977">
        <v>0.38</v>
      </c>
      <c r="S19977">
        <v>7</v>
      </c>
      <c r="T19977">
        <v>41.59</v>
      </c>
      <c r="U19977">
        <v>13.04</v>
      </c>
      <c r="V19977">
        <v>291.13</v>
      </c>
      <c r="W19977">
        <v>-11.9337</v>
      </c>
    </row>
    <row r="19978" spans="1:23" x14ac:dyDescent="0.35">
      <c r="A19978">
        <v>277972</v>
      </c>
      <c r="B19978" s="1" t="s">
        <v>205</v>
      </c>
      <c r="C19978" s="1" t="s">
        <v>51</v>
      </c>
      <c r="D19978" s="2">
        <v>45620</v>
      </c>
      <c r="E19978" s="3">
        <v>0.41666666666666669</v>
      </c>
      <c r="F19978">
        <v>4</v>
      </c>
      <c r="G19978" s="1" t="s">
        <v>79</v>
      </c>
      <c r="H19978" s="1" t="s">
        <v>37</v>
      </c>
      <c r="I19978">
        <v>94958</v>
      </c>
      <c r="J19978" s="1" t="s">
        <v>43</v>
      </c>
      <c r="K19978" s="1" t="s">
        <v>1076</v>
      </c>
      <c r="L19978" s="1" t="s">
        <v>29</v>
      </c>
      <c r="M19978" s="1" t="s">
        <v>39</v>
      </c>
      <c r="N19978" s="1" t="s">
        <v>31</v>
      </c>
      <c r="O19978" s="1" t="s">
        <v>32</v>
      </c>
      <c r="P19978" s="1" t="s">
        <v>715</v>
      </c>
      <c r="Q19978" s="1" t="s">
        <v>1086</v>
      </c>
      <c r="R19978">
        <v>0.06</v>
      </c>
      <c r="S19978">
        <v>43</v>
      </c>
      <c r="T19978">
        <v>76</v>
      </c>
      <c r="U19978">
        <v>18.02</v>
      </c>
      <c r="V19978">
        <v>3268</v>
      </c>
      <c r="W19978">
        <v>-16.059200000000001</v>
      </c>
    </row>
    <row r="19979" spans="1:23" x14ac:dyDescent="0.35">
      <c r="A19979">
        <v>460835</v>
      </c>
      <c r="B19979" s="1" t="s">
        <v>275</v>
      </c>
      <c r="C19979" s="1" t="s">
        <v>24</v>
      </c>
      <c r="D19979" s="2">
        <v>45642</v>
      </c>
      <c r="E19979" s="3">
        <v>0.25</v>
      </c>
      <c r="F19979">
        <v>4</v>
      </c>
      <c r="G19979" s="1" t="s">
        <v>82</v>
      </c>
      <c r="H19979" s="1" t="s">
        <v>67</v>
      </c>
      <c r="I19979">
        <v>52167</v>
      </c>
      <c r="J19979" s="1" t="s">
        <v>43</v>
      </c>
      <c r="K19979" s="1" t="s">
        <v>1076</v>
      </c>
      <c r="L19979" s="1" t="s">
        <v>29</v>
      </c>
      <c r="M19979" s="1" t="s">
        <v>30</v>
      </c>
      <c r="N19979" s="1" t="s">
        <v>31</v>
      </c>
      <c r="O19979" s="1" t="s">
        <v>32</v>
      </c>
      <c r="P19979" s="1" t="s">
        <v>715</v>
      </c>
      <c r="Q19979" s="1" t="s">
        <v>1086</v>
      </c>
      <c r="R19979">
        <v>0.15</v>
      </c>
      <c r="S19979">
        <v>29</v>
      </c>
      <c r="T19979">
        <v>68.73</v>
      </c>
      <c r="U19979">
        <v>23.36</v>
      </c>
      <c r="V19979">
        <v>1993.17</v>
      </c>
      <c r="W19979">
        <v>-20.370200000000001</v>
      </c>
    </row>
    <row r="19980" spans="1:23" x14ac:dyDescent="0.35">
      <c r="A19980">
        <v>581595</v>
      </c>
      <c r="B19980" s="1" t="s">
        <v>918</v>
      </c>
      <c r="C19980" s="1" t="s">
        <v>36</v>
      </c>
      <c r="D19980" s="2">
        <v>45657</v>
      </c>
      <c r="E19980" s="3">
        <v>0.16666666666666666</v>
      </c>
      <c r="F19980">
        <v>4</v>
      </c>
      <c r="G19980" s="1" t="s">
        <v>82</v>
      </c>
      <c r="H19980" s="1" t="s">
        <v>53</v>
      </c>
      <c r="I19980">
        <v>48986</v>
      </c>
      <c r="J19980" s="1" t="s">
        <v>83</v>
      </c>
      <c r="K19980" s="1" t="s">
        <v>1076</v>
      </c>
      <c r="L19980" s="1" t="s">
        <v>29</v>
      </c>
      <c r="M19980" s="1" t="s">
        <v>39</v>
      </c>
      <c r="N19980" s="1" t="s">
        <v>31</v>
      </c>
      <c r="O19980" s="1" t="s">
        <v>142</v>
      </c>
      <c r="P19980" s="1" t="s">
        <v>715</v>
      </c>
      <c r="Q19980" s="1" t="s">
        <v>1086</v>
      </c>
      <c r="R19980">
        <v>0.3</v>
      </c>
      <c r="S19980">
        <v>32</v>
      </c>
      <c r="T19980">
        <v>54.19</v>
      </c>
      <c r="U19980">
        <v>15.76</v>
      </c>
      <c r="V19980">
        <v>1734.08</v>
      </c>
      <c r="W19980">
        <v>-10.5578</v>
      </c>
    </row>
    <row r="19981" spans="1:23" x14ac:dyDescent="0.35">
      <c r="A19981">
        <v>816606</v>
      </c>
      <c r="B19981" s="1" t="s">
        <v>638</v>
      </c>
      <c r="C19981" s="1" t="s">
        <v>51</v>
      </c>
      <c r="D19981" s="2">
        <v>45657</v>
      </c>
      <c r="E19981" s="3">
        <v>0.91666666666666663</v>
      </c>
      <c r="F19981">
        <v>4</v>
      </c>
      <c r="G19981" s="1" t="s">
        <v>82</v>
      </c>
      <c r="H19981" s="1" t="s">
        <v>53</v>
      </c>
      <c r="I19981">
        <v>77085</v>
      </c>
      <c r="J19981" s="1" t="s">
        <v>122</v>
      </c>
      <c r="K19981" s="1" t="s">
        <v>1076</v>
      </c>
      <c r="L19981" s="1" t="s">
        <v>29</v>
      </c>
      <c r="M19981" s="1" t="s">
        <v>39</v>
      </c>
      <c r="N19981" s="1" t="s">
        <v>31</v>
      </c>
      <c r="O19981" s="1" t="s">
        <v>146</v>
      </c>
      <c r="P19981" s="1" t="s">
        <v>715</v>
      </c>
      <c r="Q19981" s="1" t="s">
        <v>1086</v>
      </c>
      <c r="R19981">
        <v>0.36</v>
      </c>
      <c r="S19981">
        <v>23</v>
      </c>
      <c r="T19981">
        <v>34.549999999999997</v>
      </c>
      <c r="U19981">
        <v>28.13</v>
      </c>
      <c r="V19981">
        <v>794.65</v>
      </c>
      <c r="W19981">
        <v>-25.269300000000001</v>
      </c>
    </row>
    <row r="19982" spans="1:23" x14ac:dyDescent="0.35">
      <c r="A19982">
        <v>737382</v>
      </c>
      <c r="B19982" s="1" t="s">
        <v>1075</v>
      </c>
      <c r="C19982" s="1" t="s">
        <v>61</v>
      </c>
      <c r="D19982" s="2">
        <v>45666</v>
      </c>
      <c r="E19982" s="3">
        <v>0.75</v>
      </c>
      <c r="F19982">
        <v>1</v>
      </c>
      <c r="G19982" s="1" t="s">
        <v>25</v>
      </c>
      <c r="H19982" s="1" t="s">
        <v>58</v>
      </c>
      <c r="I19982">
        <v>23944</v>
      </c>
      <c r="J19982" s="1" t="s">
        <v>43</v>
      </c>
      <c r="K19982" s="1" t="s">
        <v>1076</v>
      </c>
      <c r="L19982" s="1" t="s">
        <v>29</v>
      </c>
      <c r="M19982" s="1" t="s">
        <v>39</v>
      </c>
      <c r="N19982" s="1" t="s">
        <v>31</v>
      </c>
      <c r="O19982" s="1" t="s">
        <v>146</v>
      </c>
      <c r="P19982" s="1" t="s">
        <v>715</v>
      </c>
      <c r="Q19982" s="1" t="s">
        <v>1086</v>
      </c>
      <c r="R19982">
        <v>0.01</v>
      </c>
      <c r="S19982">
        <v>15</v>
      </c>
      <c r="T19982">
        <v>51.31</v>
      </c>
      <c r="U19982">
        <v>25.06</v>
      </c>
      <c r="V19982">
        <v>769.65</v>
      </c>
      <c r="W19982">
        <v>-24.983000000000001</v>
      </c>
    </row>
    <row r="19983" spans="1:23" x14ac:dyDescent="0.35">
      <c r="A19983">
        <v>205130</v>
      </c>
      <c r="B19983" s="1" t="s">
        <v>962</v>
      </c>
      <c r="C19983" s="1" t="s">
        <v>41</v>
      </c>
      <c r="D19983" s="2">
        <v>45707</v>
      </c>
      <c r="E19983" s="3">
        <v>0.58333333333333337</v>
      </c>
      <c r="F19983">
        <v>1</v>
      </c>
      <c r="G19983" s="1" t="s">
        <v>42</v>
      </c>
      <c r="H19983" s="1" t="s">
        <v>77</v>
      </c>
      <c r="I19983">
        <v>50318</v>
      </c>
      <c r="J19983" s="1" t="s">
        <v>113</v>
      </c>
      <c r="K19983" s="1" t="s">
        <v>1076</v>
      </c>
      <c r="L19983" s="1" t="s">
        <v>29</v>
      </c>
      <c r="M19983" s="1" t="s">
        <v>39</v>
      </c>
      <c r="N19983" s="1" t="s">
        <v>31</v>
      </c>
      <c r="O19983" s="1" t="s">
        <v>146</v>
      </c>
      <c r="P19983" s="1" t="s">
        <v>715</v>
      </c>
      <c r="Q19983" s="1" t="s">
        <v>1086</v>
      </c>
      <c r="R19983">
        <v>0.44</v>
      </c>
      <c r="S19983">
        <v>17</v>
      </c>
      <c r="T19983">
        <v>33.99</v>
      </c>
      <c r="U19983">
        <v>7.83</v>
      </c>
      <c r="V19983">
        <v>577.83000000000004</v>
      </c>
      <c r="W19983">
        <v>-5.2874999999999996</v>
      </c>
    </row>
    <row r="19984" spans="1:23" x14ac:dyDescent="0.35">
      <c r="A19984">
        <v>268925</v>
      </c>
      <c r="B19984" s="1" t="s">
        <v>931</v>
      </c>
      <c r="C19984" s="1" t="s">
        <v>81</v>
      </c>
      <c r="D19984" s="2">
        <v>45719</v>
      </c>
      <c r="E19984" s="3">
        <v>4.1666666666666664E-2</v>
      </c>
      <c r="F19984">
        <v>1</v>
      </c>
      <c r="G19984" s="1" t="s">
        <v>90</v>
      </c>
      <c r="H19984" s="1" t="s">
        <v>67</v>
      </c>
      <c r="I19984">
        <v>88241</v>
      </c>
      <c r="J19984" s="1" t="s">
        <v>117</v>
      </c>
      <c r="K19984" s="1" t="s">
        <v>1076</v>
      </c>
      <c r="L19984" s="1" t="s">
        <v>29</v>
      </c>
      <c r="M19984" s="1" t="s">
        <v>39</v>
      </c>
      <c r="N19984" s="1" t="s">
        <v>31</v>
      </c>
      <c r="O19984" s="1" t="s">
        <v>142</v>
      </c>
      <c r="P19984" s="1" t="s">
        <v>715</v>
      </c>
      <c r="Q19984" s="1" t="s">
        <v>1086</v>
      </c>
      <c r="R19984">
        <v>0.48</v>
      </c>
      <c r="S19984">
        <v>40</v>
      </c>
      <c r="T19984">
        <v>3.83</v>
      </c>
      <c r="U19984">
        <v>18.12</v>
      </c>
      <c r="V19984">
        <v>153.19999999999999</v>
      </c>
      <c r="W19984">
        <v>-17.384599999999999</v>
      </c>
    </row>
    <row r="19985" spans="1:23" x14ac:dyDescent="0.35">
      <c r="A19985">
        <v>618571</v>
      </c>
      <c r="B19985" s="1" t="s">
        <v>540</v>
      </c>
      <c r="C19985" s="1" t="s">
        <v>98</v>
      </c>
      <c r="D19985" s="2">
        <v>45720</v>
      </c>
      <c r="E19985" s="3">
        <v>0.70833333333333337</v>
      </c>
      <c r="F19985">
        <v>1</v>
      </c>
      <c r="G19985" s="1" t="s">
        <v>90</v>
      </c>
      <c r="H19985" s="1" t="s">
        <v>53</v>
      </c>
      <c r="I19985">
        <v>22972</v>
      </c>
      <c r="J19985" s="1" t="s">
        <v>27</v>
      </c>
      <c r="K19985" s="1" t="s">
        <v>1076</v>
      </c>
      <c r="L19985" s="1" t="s">
        <v>29</v>
      </c>
      <c r="M19985" s="1" t="s">
        <v>39</v>
      </c>
      <c r="N19985" s="1" t="s">
        <v>31</v>
      </c>
      <c r="O19985" s="1" t="s">
        <v>146</v>
      </c>
      <c r="P19985" s="1" t="s">
        <v>715</v>
      </c>
      <c r="Q19985" s="1" t="s">
        <v>1086</v>
      </c>
      <c r="R19985">
        <v>0.04</v>
      </c>
      <c r="S19985">
        <v>37</v>
      </c>
      <c r="T19985">
        <v>39.880000000000003</v>
      </c>
      <c r="U19985">
        <v>29.63</v>
      </c>
      <c r="V19985">
        <v>1475.56</v>
      </c>
      <c r="W19985">
        <v>-29.0398</v>
      </c>
    </row>
    <row r="19986" spans="1:23" x14ac:dyDescent="0.35">
      <c r="A19986">
        <v>999301</v>
      </c>
      <c r="B19986" s="1" t="s">
        <v>403</v>
      </c>
      <c r="C19986" s="1" t="s">
        <v>51</v>
      </c>
      <c r="D19986" s="2">
        <v>45726</v>
      </c>
      <c r="E19986" s="3">
        <v>0.79166666666666663</v>
      </c>
      <c r="F19986">
        <v>1</v>
      </c>
      <c r="G19986" s="1" t="s">
        <v>90</v>
      </c>
      <c r="H19986" s="1" t="s">
        <v>67</v>
      </c>
      <c r="I19986">
        <v>66576</v>
      </c>
      <c r="J19986" s="1" t="s">
        <v>83</v>
      </c>
      <c r="K19986" s="1" t="s">
        <v>1076</v>
      </c>
      <c r="L19986" s="1" t="s">
        <v>29</v>
      </c>
      <c r="M19986" s="1" t="s">
        <v>30</v>
      </c>
      <c r="N19986" s="1" t="s">
        <v>31</v>
      </c>
      <c r="O19986" s="1" t="s">
        <v>142</v>
      </c>
      <c r="P19986" s="1" t="s">
        <v>715</v>
      </c>
      <c r="Q19986" s="1" t="s">
        <v>1086</v>
      </c>
      <c r="R19986">
        <v>0.27</v>
      </c>
      <c r="S19986">
        <v>17</v>
      </c>
      <c r="T19986">
        <v>38.86</v>
      </c>
      <c r="U19986">
        <v>7.09</v>
      </c>
      <c r="V19986">
        <v>660.62</v>
      </c>
      <c r="W19986">
        <v>-5.3063000000000002</v>
      </c>
    </row>
    <row r="19987" spans="1:23" x14ac:dyDescent="0.35">
      <c r="A19987">
        <v>717481</v>
      </c>
      <c r="B19987" s="1" t="s">
        <v>494</v>
      </c>
      <c r="C19987" s="1" t="s">
        <v>24</v>
      </c>
      <c r="D19987" s="2">
        <v>45728</v>
      </c>
      <c r="E19987" s="3">
        <v>0.5</v>
      </c>
      <c r="F19987">
        <v>1</v>
      </c>
      <c r="G19987" s="1" t="s">
        <v>90</v>
      </c>
      <c r="H19987" s="1" t="s">
        <v>77</v>
      </c>
      <c r="I19987">
        <v>46770</v>
      </c>
      <c r="J19987" s="1" t="s">
        <v>65</v>
      </c>
      <c r="K19987" s="1" t="s">
        <v>1076</v>
      </c>
      <c r="L19987" s="1" t="s">
        <v>29</v>
      </c>
      <c r="M19987" s="1" t="s">
        <v>39</v>
      </c>
      <c r="N19987" s="1" t="s">
        <v>31</v>
      </c>
      <c r="O19987" s="1" t="s">
        <v>32</v>
      </c>
      <c r="P19987" s="1" t="s">
        <v>715</v>
      </c>
      <c r="Q19987" s="1" t="s">
        <v>1086</v>
      </c>
      <c r="R19987">
        <v>0.4</v>
      </c>
      <c r="S19987">
        <v>42</v>
      </c>
      <c r="T19987">
        <v>42.12</v>
      </c>
      <c r="U19987">
        <v>24.7</v>
      </c>
      <c r="V19987">
        <v>1769.04</v>
      </c>
      <c r="W19987">
        <v>-17.623799999999999</v>
      </c>
    </row>
    <row r="19988" spans="1:23" x14ac:dyDescent="0.35">
      <c r="A19988">
        <v>956310</v>
      </c>
      <c r="B19988" s="1" t="s">
        <v>543</v>
      </c>
      <c r="C19988" s="1" t="s">
        <v>88</v>
      </c>
      <c r="D19988" s="2">
        <v>45748</v>
      </c>
      <c r="E19988" s="3">
        <v>0.83333333333333337</v>
      </c>
      <c r="F19988">
        <v>2</v>
      </c>
      <c r="G19988" s="1" t="s">
        <v>93</v>
      </c>
      <c r="H19988" s="1" t="s">
        <v>53</v>
      </c>
      <c r="I19988">
        <v>82900</v>
      </c>
      <c r="J19988" s="1" t="s">
        <v>49</v>
      </c>
      <c r="K19988" s="1" t="s">
        <v>1076</v>
      </c>
      <c r="L19988" s="1" t="s">
        <v>29</v>
      </c>
      <c r="M19988" s="1" t="s">
        <v>39</v>
      </c>
      <c r="N19988" s="1" t="s">
        <v>31</v>
      </c>
      <c r="O19988" s="1" t="s">
        <v>146</v>
      </c>
      <c r="P19988" s="1" t="s">
        <v>715</v>
      </c>
      <c r="Q19988" s="1" t="s">
        <v>1086</v>
      </c>
      <c r="R19988">
        <v>0.33</v>
      </c>
      <c r="S19988">
        <v>19</v>
      </c>
      <c r="T19988">
        <v>32.869999999999997</v>
      </c>
      <c r="U19988">
        <v>19.03</v>
      </c>
      <c r="V19988">
        <v>624.53</v>
      </c>
      <c r="W19988">
        <v>-16.969100000000001</v>
      </c>
    </row>
    <row r="19989" spans="1:23" x14ac:dyDescent="0.35">
      <c r="A19989">
        <v>973108</v>
      </c>
      <c r="B19989" s="1" t="s">
        <v>164</v>
      </c>
      <c r="C19989" s="1" t="s">
        <v>88</v>
      </c>
      <c r="D19989" s="2">
        <v>45779</v>
      </c>
      <c r="E19989" s="3">
        <v>0.58333333333333337</v>
      </c>
      <c r="F19989">
        <v>2</v>
      </c>
      <c r="G19989" s="1" t="s">
        <v>52</v>
      </c>
      <c r="H19989" s="1" t="s">
        <v>46</v>
      </c>
      <c r="I19989">
        <v>88440</v>
      </c>
      <c r="J19989" s="1" t="s">
        <v>65</v>
      </c>
      <c r="K19989" s="1" t="s">
        <v>1076</v>
      </c>
      <c r="L19989" s="1" t="s">
        <v>29</v>
      </c>
      <c r="M19989" s="1" t="s">
        <v>39</v>
      </c>
      <c r="N19989" s="1" t="s">
        <v>31</v>
      </c>
      <c r="O19989" s="1" t="s">
        <v>142</v>
      </c>
      <c r="P19989" s="1" t="s">
        <v>715</v>
      </c>
      <c r="Q19989" s="1" t="s">
        <v>1086</v>
      </c>
      <c r="R19989">
        <v>0.28999999999999998</v>
      </c>
      <c r="S19989">
        <v>20</v>
      </c>
      <c r="T19989">
        <v>30.4</v>
      </c>
      <c r="U19989">
        <v>5.0599999999999996</v>
      </c>
      <c r="V19989">
        <v>608</v>
      </c>
      <c r="W19989">
        <v>-3.2968000000000002</v>
      </c>
    </row>
    <row r="19990" spans="1:23" x14ac:dyDescent="0.35">
      <c r="A19990">
        <v>764589</v>
      </c>
      <c r="B19990" s="1" t="s">
        <v>988</v>
      </c>
      <c r="C19990" s="1" t="s">
        <v>88</v>
      </c>
      <c r="D19990" s="2">
        <v>45786</v>
      </c>
      <c r="E19990" s="3">
        <v>0.54166666666666663</v>
      </c>
      <c r="F19990">
        <v>2</v>
      </c>
      <c r="G19990" s="1" t="s">
        <v>52</v>
      </c>
      <c r="H19990" s="1" t="s">
        <v>46</v>
      </c>
      <c r="I19990">
        <v>45203</v>
      </c>
      <c r="J19990" s="1" t="s">
        <v>59</v>
      </c>
      <c r="K19990" s="1" t="s">
        <v>1076</v>
      </c>
      <c r="L19990" s="1" t="s">
        <v>29</v>
      </c>
      <c r="M19990" s="1" t="s">
        <v>30</v>
      </c>
      <c r="N19990" s="1" t="s">
        <v>31</v>
      </c>
      <c r="O19990" s="1" t="s">
        <v>140</v>
      </c>
      <c r="P19990" s="1" t="s">
        <v>715</v>
      </c>
      <c r="Q19990" s="1" t="s">
        <v>1086</v>
      </c>
      <c r="R19990">
        <v>0.06</v>
      </c>
      <c r="S19990">
        <v>46</v>
      </c>
      <c r="T19990">
        <v>3.82</v>
      </c>
      <c r="U19990">
        <v>11.02</v>
      </c>
      <c r="V19990">
        <v>175.72</v>
      </c>
      <c r="W19990">
        <v>-10.9146</v>
      </c>
    </row>
    <row r="19991" spans="1:23" x14ac:dyDescent="0.35">
      <c r="A19991">
        <v>899225</v>
      </c>
      <c r="B19991" s="1" t="s">
        <v>1022</v>
      </c>
      <c r="C19991" s="1" t="s">
        <v>88</v>
      </c>
      <c r="D19991" s="2">
        <v>45816</v>
      </c>
      <c r="E19991" s="3">
        <v>0.875</v>
      </c>
      <c r="F19991">
        <v>2</v>
      </c>
      <c r="G19991" s="1" t="s">
        <v>55</v>
      </c>
      <c r="H19991" s="1" t="s">
        <v>37</v>
      </c>
      <c r="I19991">
        <v>80610</v>
      </c>
      <c r="J19991" s="1" t="s">
        <v>27</v>
      </c>
      <c r="K19991" s="1" t="s">
        <v>1076</v>
      </c>
      <c r="L19991" s="1" t="s">
        <v>29</v>
      </c>
      <c r="M19991" s="1" t="s">
        <v>30</v>
      </c>
      <c r="N19991" s="1" t="s">
        <v>31</v>
      </c>
      <c r="O19991" s="1" t="s">
        <v>146</v>
      </c>
      <c r="P19991" s="1" t="s">
        <v>715</v>
      </c>
      <c r="Q19991" s="1" t="s">
        <v>1086</v>
      </c>
      <c r="R19991">
        <v>0.11</v>
      </c>
      <c r="S19991">
        <v>49</v>
      </c>
      <c r="T19991">
        <v>47.25</v>
      </c>
      <c r="U19991">
        <v>13.36</v>
      </c>
      <c r="V19991">
        <v>2315.25</v>
      </c>
      <c r="W19991">
        <v>-10.8132</v>
      </c>
    </row>
    <row r="19992" spans="1:23" x14ac:dyDescent="0.35">
      <c r="A19992">
        <v>154947</v>
      </c>
      <c r="B19992" s="1" t="s">
        <v>212</v>
      </c>
      <c r="C19992" s="1" t="s">
        <v>45</v>
      </c>
      <c r="D19992" s="2">
        <v>45817</v>
      </c>
      <c r="E19992" s="3">
        <v>0.5</v>
      </c>
      <c r="F19992">
        <v>2</v>
      </c>
      <c r="G19992" s="1" t="s">
        <v>55</v>
      </c>
      <c r="H19992" s="1" t="s">
        <v>67</v>
      </c>
      <c r="I19992">
        <v>76409</v>
      </c>
      <c r="J19992" s="1" t="s">
        <v>49</v>
      </c>
      <c r="K19992" s="1" t="s">
        <v>1076</v>
      </c>
      <c r="L19992" s="1" t="s">
        <v>29</v>
      </c>
      <c r="M19992" s="1" t="s">
        <v>39</v>
      </c>
      <c r="N19992" s="1" t="s">
        <v>31</v>
      </c>
      <c r="O19992" s="1" t="s">
        <v>142</v>
      </c>
      <c r="P19992" s="1" t="s">
        <v>715</v>
      </c>
      <c r="Q19992" s="1" t="s">
        <v>1086</v>
      </c>
      <c r="R19992">
        <v>0.23</v>
      </c>
      <c r="S19992">
        <v>28</v>
      </c>
      <c r="T19992">
        <v>73.040000000000006</v>
      </c>
      <c r="U19992">
        <v>8.44</v>
      </c>
      <c r="V19992">
        <v>2045.12</v>
      </c>
      <c r="W19992">
        <v>-3.7362000000000002</v>
      </c>
    </row>
    <row r="19993" spans="1:23" x14ac:dyDescent="0.35">
      <c r="A19993">
        <v>815621</v>
      </c>
      <c r="B19993" s="1" t="s">
        <v>1033</v>
      </c>
      <c r="C19993" s="1" t="s">
        <v>98</v>
      </c>
      <c r="D19993" s="2">
        <v>45827</v>
      </c>
      <c r="E19993" s="3">
        <v>0.58333333333333337</v>
      </c>
      <c r="F19993">
        <v>2</v>
      </c>
      <c r="G19993" s="1" t="s">
        <v>55</v>
      </c>
      <c r="H19993" s="1" t="s">
        <v>58</v>
      </c>
      <c r="I19993">
        <v>64718</v>
      </c>
      <c r="J19993" s="1" t="s">
        <v>72</v>
      </c>
      <c r="K19993" s="1" t="s">
        <v>1076</v>
      </c>
      <c r="L19993" s="1" t="s">
        <v>29</v>
      </c>
      <c r="M19993" s="1" t="s">
        <v>30</v>
      </c>
      <c r="N19993" s="1" t="s">
        <v>31</v>
      </c>
      <c r="O19993" s="1" t="s">
        <v>142</v>
      </c>
      <c r="P19993" s="1" t="s">
        <v>715</v>
      </c>
      <c r="Q19993" s="1" t="s">
        <v>1086</v>
      </c>
      <c r="R19993">
        <v>0.11</v>
      </c>
      <c r="S19993">
        <v>37</v>
      </c>
      <c r="T19993">
        <v>70.53</v>
      </c>
      <c r="U19993">
        <v>15.39</v>
      </c>
      <c r="V19993">
        <v>2609.61</v>
      </c>
      <c r="W19993">
        <v>-12.519399999999999</v>
      </c>
    </row>
    <row r="19994" spans="1:23" x14ac:dyDescent="0.35">
      <c r="A19994">
        <v>144169</v>
      </c>
      <c r="B19994" s="1" t="s">
        <v>472</v>
      </c>
      <c r="C19994" s="1" t="s">
        <v>36</v>
      </c>
      <c r="D19994" s="2">
        <v>45840</v>
      </c>
      <c r="E19994" s="3">
        <v>0.29166666666666669</v>
      </c>
      <c r="F19994">
        <v>3</v>
      </c>
      <c r="G19994" s="1" t="s">
        <v>57</v>
      </c>
      <c r="H19994" s="1" t="s">
        <v>77</v>
      </c>
      <c r="I19994">
        <v>43732</v>
      </c>
      <c r="J19994" s="1" t="s">
        <v>49</v>
      </c>
      <c r="K19994" s="1" t="s">
        <v>1076</v>
      </c>
      <c r="L19994" s="1" t="s">
        <v>29</v>
      </c>
      <c r="M19994" s="1" t="s">
        <v>39</v>
      </c>
      <c r="N19994" s="1" t="s">
        <v>31</v>
      </c>
      <c r="O19994" s="1" t="s">
        <v>140</v>
      </c>
      <c r="P19994" s="1" t="s">
        <v>715</v>
      </c>
      <c r="Q19994" s="1" t="s">
        <v>1086</v>
      </c>
      <c r="R19994">
        <v>0.34</v>
      </c>
      <c r="S19994">
        <v>14</v>
      </c>
      <c r="T19994">
        <v>75.73</v>
      </c>
      <c r="U19994">
        <v>16.329999999999998</v>
      </c>
      <c r="V19994">
        <v>1060.22</v>
      </c>
      <c r="W19994">
        <v>-12.725300000000001</v>
      </c>
    </row>
    <row r="19995" spans="1:23" x14ac:dyDescent="0.35">
      <c r="A19995">
        <v>827649</v>
      </c>
      <c r="B19995" s="1" t="s">
        <v>764</v>
      </c>
      <c r="C19995" s="1" t="s">
        <v>24</v>
      </c>
      <c r="D19995" s="2">
        <v>45892</v>
      </c>
      <c r="E19995" s="3">
        <v>0.29166666666666669</v>
      </c>
      <c r="F19995">
        <v>3</v>
      </c>
      <c r="G19995" s="1" t="s">
        <v>64</v>
      </c>
      <c r="H19995" s="1" t="s">
        <v>26</v>
      </c>
      <c r="I19995">
        <v>29988</v>
      </c>
      <c r="J19995" s="1" t="s">
        <v>113</v>
      </c>
      <c r="K19995" s="1" t="s">
        <v>1076</v>
      </c>
      <c r="L19995" s="1" t="s">
        <v>29</v>
      </c>
      <c r="M19995" s="1" t="s">
        <v>39</v>
      </c>
      <c r="N19995" s="1" t="s">
        <v>31</v>
      </c>
      <c r="O19995" s="1" t="s">
        <v>142</v>
      </c>
      <c r="P19995" s="1" t="s">
        <v>715</v>
      </c>
      <c r="Q19995" s="1" t="s">
        <v>1086</v>
      </c>
      <c r="R19995">
        <v>0.19</v>
      </c>
      <c r="S19995">
        <v>9</v>
      </c>
      <c r="T19995">
        <v>6.35</v>
      </c>
      <c r="U19995">
        <v>5.0999999999999996</v>
      </c>
      <c r="V19995">
        <v>57.15</v>
      </c>
      <c r="W19995">
        <v>-4.9913999999999996</v>
      </c>
    </row>
    <row r="19996" spans="1:23" x14ac:dyDescent="0.35">
      <c r="A19996">
        <v>148393</v>
      </c>
      <c r="B19996" s="1" t="s">
        <v>913</v>
      </c>
      <c r="C19996" s="1" t="s">
        <v>45</v>
      </c>
      <c r="D19996" s="2">
        <v>45904</v>
      </c>
      <c r="E19996" s="3">
        <v>0.58333333333333337</v>
      </c>
      <c r="F19996">
        <v>3</v>
      </c>
      <c r="G19996" s="1" t="s">
        <v>107</v>
      </c>
      <c r="H19996" s="1" t="s">
        <v>58</v>
      </c>
      <c r="I19996">
        <v>84672</v>
      </c>
      <c r="J19996" s="1" t="s">
        <v>83</v>
      </c>
      <c r="K19996" s="1" t="s">
        <v>1076</v>
      </c>
      <c r="L19996" s="1" t="s">
        <v>29</v>
      </c>
      <c r="M19996" s="1" t="s">
        <v>30</v>
      </c>
      <c r="N19996" s="1" t="s">
        <v>31</v>
      </c>
      <c r="O19996" s="1" t="s">
        <v>140</v>
      </c>
      <c r="P19996" s="1" t="s">
        <v>715</v>
      </c>
      <c r="Q19996" s="1" t="s">
        <v>1086</v>
      </c>
      <c r="R19996">
        <v>0.21</v>
      </c>
      <c r="S19996">
        <v>10</v>
      </c>
      <c r="T19996">
        <v>39.549999999999997</v>
      </c>
      <c r="U19996">
        <v>17.79</v>
      </c>
      <c r="V19996">
        <v>395.5</v>
      </c>
      <c r="W19996">
        <v>-16.959399999999999</v>
      </c>
    </row>
    <row r="19997" spans="1:23" x14ac:dyDescent="0.35">
      <c r="A19997">
        <v>710704</v>
      </c>
      <c r="B19997" s="1" t="s">
        <v>382</v>
      </c>
      <c r="C19997" s="1" t="s">
        <v>98</v>
      </c>
      <c r="D19997" s="2">
        <v>43846</v>
      </c>
      <c r="E19997" s="3">
        <v>0.66666666666666663</v>
      </c>
      <c r="F19997">
        <v>1</v>
      </c>
      <c r="G19997" s="1" t="s">
        <v>25</v>
      </c>
      <c r="H19997" s="1" t="s">
        <v>58</v>
      </c>
      <c r="I19997">
        <v>78193</v>
      </c>
      <c r="J19997" s="1" t="s">
        <v>49</v>
      </c>
      <c r="K19997" s="1" t="s">
        <v>1076</v>
      </c>
      <c r="L19997" s="1" t="s">
        <v>538</v>
      </c>
      <c r="M19997" s="1" t="s">
        <v>39</v>
      </c>
      <c r="N19997" s="1" t="s">
        <v>31</v>
      </c>
      <c r="O19997" s="1" t="s">
        <v>32</v>
      </c>
      <c r="P19997" s="1" t="s">
        <v>715</v>
      </c>
      <c r="Q19997" s="1" t="s">
        <v>1086</v>
      </c>
      <c r="R19997">
        <v>0.17</v>
      </c>
      <c r="S19997">
        <v>37</v>
      </c>
      <c r="T19997">
        <v>28.9</v>
      </c>
      <c r="U19997">
        <v>13.69</v>
      </c>
      <c r="V19997">
        <v>1069.3</v>
      </c>
      <c r="W19997">
        <v>-11.872199999999999</v>
      </c>
    </row>
    <row r="19998" spans="1:23" x14ac:dyDescent="0.35">
      <c r="A19998">
        <v>584299</v>
      </c>
      <c r="B19998" s="1" t="s">
        <v>798</v>
      </c>
      <c r="C19998" s="1" t="s">
        <v>88</v>
      </c>
      <c r="D19998" s="2">
        <v>43851</v>
      </c>
      <c r="E19998" s="3">
        <v>4.1666666666666664E-2</v>
      </c>
      <c r="F19998">
        <v>1</v>
      </c>
      <c r="G19998" s="1" t="s">
        <v>25</v>
      </c>
      <c r="H19998" s="1" t="s">
        <v>53</v>
      </c>
      <c r="I19998">
        <v>88103</v>
      </c>
      <c r="J19998" s="1" t="s">
        <v>117</v>
      </c>
      <c r="K19998" s="1" t="s">
        <v>1076</v>
      </c>
      <c r="L19998" s="1" t="s">
        <v>538</v>
      </c>
      <c r="M19998" s="1" t="s">
        <v>39</v>
      </c>
      <c r="N19998" s="1" t="s">
        <v>31</v>
      </c>
      <c r="O19998" s="1" t="s">
        <v>32</v>
      </c>
      <c r="P19998" s="1" t="s">
        <v>715</v>
      </c>
      <c r="Q19998" s="1" t="s">
        <v>1086</v>
      </c>
      <c r="R19998">
        <v>0.26</v>
      </c>
      <c r="S19998">
        <v>7</v>
      </c>
      <c r="T19998">
        <v>53.72</v>
      </c>
      <c r="U19998">
        <v>27.29</v>
      </c>
      <c r="V19998">
        <v>376.04</v>
      </c>
      <c r="W19998">
        <v>-26.3123</v>
      </c>
    </row>
    <row r="19999" spans="1:23" x14ac:dyDescent="0.35">
      <c r="A19999">
        <v>256542</v>
      </c>
      <c r="B19999" s="1" t="s">
        <v>514</v>
      </c>
      <c r="C19999" s="1" t="s">
        <v>24</v>
      </c>
      <c r="D19999" s="2">
        <v>43864</v>
      </c>
      <c r="E19999" s="3">
        <v>0.375</v>
      </c>
      <c r="F19999">
        <v>1</v>
      </c>
      <c r="G19999" s="1" t="s">
        <v>42</v>
      </c>
      <c r="H19999" s="1" t="s">
        <v>67</v>
      </c>
      <c r="I19999">
        <v>62434</v>
      </c>
      <c r="J19999" s="1" t="s">
        <v>65</v>
      </c>
      <c r="K19999" s="1" t="s">
        <v>1076</v>
      </c>
      <c r="L19999" s="1" t="s">
        <v>538</v>
      </c>
      <c r="M19999" s="1" t="s">
        <v>30</v>
      </c>
      <c r="N19999" s="1" t="s">
        <v>31</v>
      </c>
      <c r="O19999" s="1" t="s">
        <v>140</v>
      </c>
      <c r="P19999" s="1" t="s">
        <v>715</v>
      </c>
      <c r="Q19999" s="1" t="s">
        <v>1086</v>
      </c>
      <c r="R19999">
        <v>0.46</v>
      </c>
      <c r="S19999">
        <v>20</v>
      </c>
      <c r="T19999">
        <v>47.53</v>
      </c>
      <c r="U19999">
        <v>10.82</v>
      </c>
      <c r="V19999">
        <v>950.6</v>
      </c>
      <c r="W19999">
        <v>-6.4471999999999996</v>
      </c>
    </row>
    <row r="20000" spans="1:23" x14ac:dyDescent="0.35">
      <c r="A20000">
        <v>316464</v>
      </c>
      <c r="B20000" s="1" t="s">
        <v>311</v>
      </c>
      <c r="C20000" s="1" t="s">
        <v>88</v>
      </c>
      <c r="D20000" s="2">
        <v>43872</v>
      </c>
      <c r="E20000" s="3">
        <v>0.91666666666666663</v>
      </c>
      <c r="F20000">
        <v>1</v>
      </c>
      <c r="G20000" s="1" t="s">
        <v>42</v>
      </c>
      <c r="H20000" s="1" t="s">
        <v>53</v>
      </c>
      <c r="I20000">
        <v>10236</v>
      </c>
      <c r="J20000" s="1" t="s">
        <v>43</v>
      </c>
      <c r="K20000" s="1" t="s">
        <v>1076</v>
      </c>
      <c r="L20000" s="1" t="s">
        <v>538</v>
      </c>
      <c r="M20000" s="1" t="s">
        <v>39</v>
      </c>
      <c r="N20000" s="1" t="s">
        <v>31</v>
      </c>
      <c r="O20000" s="1" t="s">
        <v>32</v>
      </c>
      <c r="P20000" s="1" t="s">
        <v>715</v>
      </c>
      <c r="Q20000" s="1" t="s">
        <v>1086</v>
      </c>
      <c r="R20000">
        <v>0.2</v>
      </c>
      <c r="S20000">
        <v>19</v>
      </c>
      <c r="T20000">
        <v>40.96</v>
      </c>
      <c r="U20000">
        <v>13.82</v>
      </c>
      <c r="V20000">
        <v>778.24</v>
      </c>
      <c r="W20000">
        <v>-12.263500000000001</v>
      </c>
    </row>
    <row r="20001" spans="1:23" x14ac:dyDescent="0.35">
      <c r="A20001">
        <v>635590</v>
      </c>
      <c r="B20001" s="1" t="s">
        <v>207</v>
      </c>
      <c r="C20001" s="1" t="s">
        <v>51</v>
      </c>
      <c r="D20001" s="2">
        <v>43885</v>
      </c>
      <c r="E20001" s="3">
        <v>4.1666666666666664E-2</v>
      </c>
      <c r="F20001">
        <v>1</v>
      </c>
      <c r="G20001" s="1" t="s">
        <v>42</v>
      </c>
      <c r="H20001" s="1" t="s">
        <v>67</v>
      </c>
      <c r="I20001">
        <v>11594</v>
      </c>
      <c r="J20001" s="1" t="s">
        <v>43</v>
      </c>
      <c r="K20001" s="1" t="s">
        <v>1076</v>
      </c>
      <c r="L20001" s="1" t="s">
        <v>538</v>
      </c>
      <c r="M20001" s="1" t="s">
        <v>30</v>
      </c>
      <c r="N20001" s="1" t="s">
        <v>31</v>
      </c>
      <c r="O20001" s="1" t="s">
        <v>140</v>
      </c>
      <c r="P20001" s="1" t="s">
        <v>715</v>
      </c>
      <c r="Q20001" s="1" t="s">
        <v>1086</v>
      </c>
      <c r="R20001">
        <v>0.05</v>
      </c>
      <c r="S20001">
        <v>25</v>
      </c>
      <c r="T20001">
        <v>3.9</v>
      </c>
      <c r="U20001">
        <v>25.56</v>
      </c>
      <c r="V20001">
        <v>97.5</v>
      </c>
      <c r="W20001">
        <v>-25.511199999999999</v>
      </c>
    </row>
    <row r="20002" spans="1:23" x14ac:dyDescent="0.35">
      <c r="A20002">
        <v>978806</v>
      </c>
      <c r="B20002" s="1" t="s">
        <v>207</v>
      </c>
      <c r="C20002" s="1" t="s">
        <v>41</v>
      </c>
      <c r="D20002" s="2">
        <v>43892</v>
      </c>
      <c r="E20002" s="3">
        <v>0.20833333333333334</v>
      </c>
      <c r="F20002">
        <v>1</v>
      </c>
      <c r="G20002" s="1" t="s">
        <v>90</v>
      </c>
      <c r="H20002" s="1" t="s">
        <v>67</v>
      </c>
      <c r="I20002">
        <v>77070</v>
      </c>
      <c r="J20002" s="1" t="s">
        <v>43</v>
      </c>
      <c r="K20002" s="1" t="s">
        <v>1076</v>
      </c>
      <c r="L20002" s="1" t="s">
        <v>538</v>
      </c>
      <c r="M20002" s="1" t="s">
        <v>30</v>
      </c>
      <c r="N20002" s="1" t="s">
        <v>31</v>
      </c>
      <c r="O20002" s="1" t="s">
        <v>146</v>
      </c>
      <c r="P20002" s="1" t="s">
        <v>715</v>
      </c>
      <c r="Q20002" s="1" t="s">
        <v>1086</v>
      </c>
      <c r="R20002">
        <v>0.35</v>
      </c>
      <c r="S20002">
        <v>16</v>
      </c>
      <c r="T20002">
        <v>49.09</v>
      </c>
      <c r="U20002">
        <v>13.67</v>
      </c>
      <c r="V20002">
        <v>785.44</v>
      </c>
      <c r="W20002">
        <v>-10.920999999999999</v>
      </c>
    </row>
    <row r="20003" spans="1:23" x14ac:dyDescent="0.35">
      <c r="A20003">
        <v>135954</v>
      </c>
      <c r="B20003" s="1" t="s">
        <v>372</v>
      </c>
      <c r="C20003" s="1" t="s">
        <v>88</v>
      </c>
      <c r="D20003" s="2">
        <v>43897</v>
      </c>
      <c r="E20003" s="3">
        <v>8.3333333333333329E-2</v>
      </c>
      <c r="F20003">
        <v>1</v>
      </c>
      <c r="G20003" s="1" t="s">
        <v>90</v>
      </c>
      <c r="H20003" s="1" t="s">
        <v>26</v>
      </c>
      <c r="I20003">
        <v>39154</v>
      </c>
      <c r="J20003" s="1" t="s">
        <v>27</v>
      </c>
      <c r="K20003" s="1" t="s">
        <v>1076</v>
      </c>
      <c r="L20003" s="1" t="s">
        <v>538</v>
      </c>
      <c r="M20003" s="1" t="s">
        <v>30</v>
      </c>
      <c r="N20003" s="1" t="s">
        <v>31</v>
      </c>
      <c r="O20003" s="1" t="s">
        <v>32</v>
      </c>
      <c r="P20003" s="1" t="s">
        <v>715</v>
      </c>
      <c r="Q20003" s="1" t="s">
        <v>1086</v>
      </c>
      <c r="R20003">
        <v>0.23</v>
      </c>
      <c r="S20003">
        <v>29</v>
      </c>
      <c r="T20003">
        <v>65.84</v>
      </c>
      <c r="U20003">
        <v>21.85</v>
      </c>
      <c r="V20003">
        <v>1909.36</v>
      </c>
      <c r="W20003">
        <v>-17.458500000000001</v>
      </c>
    </row>
    <row r="20004" spans="1:23" x14ac:dyDescent="0.35">
      <c r="A20004">
        <v>550062</v>
      </c>
      <c r="B20004" s="1" t="s">
        <v>925</v>
      </c>
      <c r="C20004" s="1" t="s">
        <v>51</v>
      </c>
      <c r="D20004" s="2">
        <v>43905</v>
      </c>
      <c r="E20004" s="3">
        <v>0.25</v>
      </c>
      <c r="F20004">
        <v>1</v>
      </c>
      <c r="G20004" s="1" t="s">
        <v>90</v>
      </c>
      <c r="H20004" s="1" t="s">
        <v>37</v>
      </c>
      <c r="I20004">
        <v>22805</v>
      </c>
      <c r="J20004" s="1" t="s">
        <v>83</v>
      </c>
      <c r="K20004" s="1" t="s">
        <v>1076</v>
      </c>
      <c r="L20004" s="1" t="s">
        <v>538</v>
      </c>
      <c r="M20004" s="1" t="s">
        <v>30</v>
      </c>
      <c r="N20004" s="1" t="s">
        <v>31</v>
      </c>
      <c r="O20004" s="1" t="s">
        <v>142</v>
      </c>
      <c r="P20004" s="1" t="s">
        <v>715</v>
      </c>
      <c r="Q20004" s="1" t="s">
        <v>1086</v>
      </c>
      <c r="R20004">
        <v>0</v>
      </c>
      <c r="S20004">
        <v>34</v>
      </c>
      <c r="T20004">
        <v>64.94</v>
      </c>
      <c r="U20004">
        <v>17.600000000000001</v>
      </c>
      <c r="V20004">
        <v>2207.96</v>
      </c>
      <c r="W20004">
        <v>-17.600000000000001</v>
      </c>
    </row>
    <row r="20005" spans="1:23" x14ac:dyDescent="0.35">
      <c r="A20005">
        <v>350195</v>
      </c>
      <c r="B20005" s="1" t="s">
        <v>551</v>
      </c>
      <c r="C20005" s="1" t="s">
        <v>98</v>
      </c>
      <c r="D20005" s="2">
        <v>43907</v>
      </c>
      <c r="E20005" s="3">
        <v>8.3333333333333329E-2</v>
      </c>
      <c r="F20005">
        <v>1</v>
      </c>
      <c r="G20005" s="1" t="s">
        <v>90</v>
      </c>
      <c r="H20005" s="1" t="s">
        <v>53</v>
      </c>
      <c r="I20005">
        <v>24756</v>
      </c>
      <c r="J20005" s="1" t="s">
        <v>83</v>
      </c>
      <c r="K20005" s="1" t="s">
        <v>1076</v>
      </c>
      <c r="L20005" s="1" t="s">
        <v>538</v>
      </c>
      <c r="M20005" s="1" t="s">
        <v>30</v>
      </c>
      <c r="N20005" s="1" t="s">
        <v>31</v>
      </c>
      <c r="O20005" s="1" t="s">
        <v>140</v>
      </c>
      <c r="P20005" s="1" t="s">
        <v>715</v>
      </c>
      <c r="Q20005" s="1" t="s">
        <v>1086</v>
      </c>
      <c r="R20005">
        <v>0.35</v>
      </c>
      <c r="S20005">
        <v>22</v>
      </c>
      <c r="T20005">
        <v>2.36</v>
      </c>
      <c r="U20005">
        <v>12.54</v>
      </c>
      <c r="V20005">
        <v>51.92</v>
      </c>
      <c r="W20005">
        <v>-12.3583</v>
      </c>
    </row>
    <row r="20006" spans="1:23" x14ac:dyDescent="0.35">
      <c r="A20006">
        <v>746701</v>
      </c>
      <c r="B20006" s="1" t="s">
        <v>532</v>
      </c>
      <c r="C20006" s="1" t="s">
        <v>36</v>
      </c>
      <c r="D20006" s="2">
        <v>43920</v>
      </c>
      <c r="E20006" s="3">
        <v>0</v>
      </c>
      <c r="F20006">
        <v>1</v>
      </c>
      <c r="G20006" s="1" t="s">
        <v>90</v>
      </c>
      <c r="H20006" s="1" t="s">
        <v>67</v>
      </c>
      <c r="I20006">
        <v>59616</v>
      </c>
      <c r="J20006" s="1" t="s">
        <v>65</v>
      </c>
      <c r="K20006" s="1" t="s">
        <v>1076</v>
      </c>
      <c r="L20006" s="1" t="s">
        <v>538</v>
      </c>
      <c r="M20006" s="1" t="s">
        <v>39</v>
      </c>
      <c r="N20006" s="1" t="s">
        <v>31</v>
      </c>
      <c r="O20006" s="1" t="s">
        <v>142</v>
      </c>
      <c r="P20006" s="1" t="s">
        <v>715</v>
      </c>
      <c r="Q20006" s="1" t="s">
        <v>1086</v>
      </c>
      <c r="R20006">
        <v>0.21</v>
      </c>
      <c r="S20006">
        <v>49</v>
      </c>
      <c r="T20006">
        <v>4.6100000000000003</v>
      </c>
      <c r="U20006">
        <v>9.8000000000000007</v>
      </c>
      <c r="V20006">
        <v>225.89</v>
      </c>
      <c r="W20006">
        <v>-9.3255999999999997</v>
      </c>
    </row>
    <row r="20007" spans="1:23" x14ac:dyDescent="0.35">
      <c r="A20007">
        <v>270963</v>
      </c>
      <c r="B20007" s="1" t="s">
        <v>588</v>
      </c>
      <c r="C20007" s="1" t="s">
        <v>36</v>
      </c>
      <c r="D20007" s="2">
        <v>43946</v>
      </c>
      <c r="E20007" s="3">
        <v>0.66666666666666663</v>
      </c>
      <c r="F20007">
        <v>2</v>
      </c>
      <c r="G20007" s="1" t="s">
        <v>93</v>
      </c>
      <c r="H20007" s="1" t="s">
        <v>26</v>
      </c>
      <c r="I20007">
        <v>97031</v>
      </c>
      <c r="J20007" s="1" t="s">
        <v>43</v>
      </c>
      <c r="K20007" s="1" t="s">
        <v>1076</v>
      </c>
      <c r="L20007" s="1" t="s">
        <v>538</v>
      </c>
      <c r="M20007" s="1" t="s">
        <v>39</v>
      </c>
      <c r="N20007" s="1" t="s">
        <v>31</v>
      </c>
      <c r="O20007" s="1" t="s">
        <v>142</v>
      </c>
      <c r="P20007" s="1" t="s">
        <v>715</v>
      </c>
      <c r="Q20007" s="1" t="s">
        <v>1086</v>
      </c>
      <c r="R20007">
        <v>0.5</v>
      </c>
      <c r="S20007">
        <v>19</v>
      </c>
      <c r="T20007">
        <v>40.61</v>
      </c>
      <c r="U20007">
        <v>13.64</v>
      </c>
      <c r="V20007">
        <v>771.59</v>
      </c>
      <c r="W20007">
        <v>-9.782</v>
      </c>
    </row>
    <row r="20008" spans="1:23" x14ac:dyDescent="0.35">
      <c r="A20008">
        <v>146850</v>
      </c>
      <c r="B20008" s="1" t="s">
        <v>302</v>
      </c>
      <c r="C20008" s="1" t="s">
        <v>88</v>
      </c>
      <c r="D20008" s="2">
        <v>43970</v>
      </c>
      <c r="E20008" s="3">
        <v>0.875</v>
      </c>
      <c r="F20008">
        <v>2</v>
      </c>
      <c r="G20008" s="1" t="s">
        <v>52</v>
      </c>
      <c r="H20008" s="1" t="s">
        <v>53</v>
      </c>
      <c r="I20008">
        <v>45976</v>
      </c>
      <c r="J20008" s="1" t="s">
        <v>72</v>
      </c>
      <c r="K20008" s="1" t="s">
        <v>1076</v>
      </c>
      <c r="L20008" s="1" t="s">
        <v>538</v>
      </c>
      <c r="M20008" s="1" t="s">
        <v>30</v>
      </c>
      <c r="N20008" s="1" t="s">
        <v>31</v>
      </c>
      <c r="O20008" s="1" t="s">
        <v>32</v>
      </c>
      <c r="P20008" s="1" t="s">
        <v>715</v>
      </c>
      <c r="Q20008" s="1" t="s">
        <v>1086</v>
      </c>
      <c r="R20008">
        <v>0.13</v>
      </c>
      <c r="S20008">
        <v>21</v>
      </c>
      <c r="T20008">
        <v>12.09</v>
      </c>
      <c r="U20008">
        <v>24.91</v>
      </c>
      <c r="V20008">
        <v>253.89</v>
      </c>
      <c r="W20008">
        <v>-24.579899999999999</v>
      </c>
    </row>
    <row r="20009" spans="1:23" x14ac:dyDescent="0.35">
      <c r="A20009">
        <v>706200</v>
      </c>
      <c r="B20009" s="1" t="s">
        <v>1061</v>
      </c>
      <c r="C20009" s="1" t="s">
        <v>36</v>
      </c>
      <c r="D20009" s="2">
        <v>43975</v>
      </c>
      <c r="E20009" s="3">
        <v>0.70833333333333337</v>
      </c>
      <c r="F20009">
        <v>2</v>
      </c>
      <c r="G20009" s="1" t="s">
        <v>52</v>
      </c>
      <c r="H20009" s="1" t="s">
        <v>37</v>
      </c>
      <c r="I20009">
        <v>89347</v>
      </c>
      <c r="J20009" s="1" t="s">
        <v>113</v>
      </c>
      <c r="K20009" s="1" t="s">
        <v>1076</v>
      </c>
      <c r="L20009" s="1" t="s">
        <v>538</v>
      </c>
      <c r="M20009" s="1" t="s">
        <v>30</v>
      </c>
      <c r="N20009" s="1" t="s">
        <v>31</v>
      </c>
      <c r="O20009" s="1" t="s">
        <v>32</v>
      </c>
      <c r="P20009" s="1" t="s">
        <v>715</v>
      </c>
      <c r="Q20009" s="1" t="s">
        <v>1086</v>
      </c>
      <c r="R20009">
        <v>0.37</v>
      </c>
      <c r="S20009">
        <v>7</v>
      </c>
      <c r="T20009">
        <v>41.23</v>
      </c>
      <c r="U20009">
        <v>22.73</v>
      </c>
      <c r="V20009">
        <v>288.61</v>
      </c>
      <c r="W20009">
        <v>-21.662099999999999</v>
      </c>
    </row>
    <row r="20010" spans="1:23" x14ac:dyDescent="0.35">
      <c r="A20010">
        <v>255289</v>
      </c>
      <c r="B20010" s="1" t="s">
        <v>398</v>
      </c>
      <c r="C20010" s="1" t="s">
        <v>63</v>
      </c>
      <c r="D20010" s="2">
        <v>43983</v>
      </c>
      <c r="E20010" s="3">
        <v>0.125</v>
      </c>
      <c r="F20010">
        <v>2</v>
      </c>
      <c r="G20010" s="1" t="s">
        <v>55</v>
      </c>
      <c r="H20010" s="1" t="s">
        <v>67</v>
      </c>
      <c r="I20010">
        <v>95907</v>
      </c>
      <c r="J20010" s="1" t="s">
        <v>72</v>
      </c>
      <c r="K20010" s="1" t="s">
        <v>1076</v>
      </c>
      <c r="L20010" s="1" t="s">
        <v>538</v>
      </c>
      <c r="M20010" s="1" t="s">
        <v>30</v>
      </c>
      <c r="N20010" s="1" t="s">
        <v>31</v>
      </c>
      <c r="O20010" s="1" t="s">
        <v>140</v>
      </c>
      <c r="P20010" s="1" t="s">
        <v>715</v>
      </c>
      <c r="Q20010" s="1" t="s">
        <v>1086</v>
      </c>
      <c r="R20010">
        <v>0.14000000000000001</v>
      </c>
      <c r="S20010">
        <v>19</v>
      </c>
      <c r="T20010">
        <v>5.22</v>
      </c>
      <c r="U20010">
        <v>22.36</v>
      </c>
      <c r="V20010">
        <v>99.18</v>
      </c>
      <c r="W20010">
        <v>-22.2211</v>
      </c>
    </row>
    <row r="20011" spans="1:23" x14ac:dyDescent="0.35">
      <c r="A20011">
        <v>391077</v>
      </c>
      <c r="B20011" s="1" t="s">
        <v>363</v>
      </c>
      <c r="C20011" s="1" t="s">
        <v>63</v>
      </c>
      <c r="D20011" s="2">
        <v>43993</v>
      </c>
      <c r="E20011" s="3">
        <v>0.83333333333333337</v>
      </c>
      <c r="F20011">
        <v>2</v>
      </c>
      <c r="G20011" s="1" t="s">
        <v>55</v>
      </c>
      <c r="H20011" s="1" t="s">
        <v>58</v>
      </c>
      <c r="I20011">
        <v>40122</v>
      </c>
      <c r="J20011" s="1" t="s">
        <v>43</v>
      </c>
      <c r="K20011" s="1" t="s">
        <v>1076</v>
      </c>
      <c r="L20011" s="1" t="s">
        <v>538</v>
      </c>
      <c r="M20011" s="1" t="s">
        <v>30</v>
      </c>
      <c r="N20011" s="1" t="s">
        <v>31</v>
      </c>
      <c r="O20011" s="1" t="s">
        <v>142</v>
      </c>
      <c r="P20011" s="1" t="s">
        <v>715</v>
      </c>
      <c r="Q20011" s="1" t="s">
        <v>1086</v>
      </c>
      <c r="R20011">
        <v>0.3</v>
      </c>
      <c r="S20011">
        <v>40</v>
      </c>
      <c r="T20011">
        <v>72.430000000000007</v>
      </c>
      <c r="U20011">
        <v>25.27</v>
      </c>
      <c r="V20011">
        <v>2897.2</v>
      </c>
      <c r="W20011">
        <v>-16.578399999999998</v>
      </c>
    </row>
    <row r="20012" spans="1:23" x14ac:dyDescent="0.35">
      <c r="A20012">
        <v>759738</v>
      </c>
      <c r="B20012" s="1" t="s">
        <v>718</v>
      </c>
      <c r="C20012" s="1" t="s">
        <v>24</v>
      </c>
      <c r="D20012" s="2">
        <v>43993</v>
      </c>
      <c r="E20012" s="3">
        <v>0.875</v>
      </c>
      <c r="F20012">
        <v>2</v>
      </c>
      <c r="G20012" s="1" t="s">
        <v>55</v>
      </c>
      <c r="H20012" s="1" t="s">
        <v>58</v>
      </c>
      <c r="I20012">
        <v>61184</v>
      </c>
      <c r="J20012" s="1" t="s">
        <v>117</v>
      </c>
      <c r="K20012" s="1" t="s">
        <v>1076</v>
      </c>
      <c r="L20012" s="1" t="s">
        <v>538</v>
      </c>
      <c r="M20012" s="1" t="s">
        <v>30</v>
      </c>
      <c r="N20012" s="1" t="s">
        <v>31</v>
      </c>
      <c r="O20012" s="1" t="s">
        <v>140</v>
      </c>
      <c r="P20012" s="1" t="s">
        <v>715</v>
      </c>
      <c r="Q20012" s="1" t="s">
        <v>1086</v>
      </c>
      <c r="R20012">
        <v>0.1</v>
      </c>
      <c r="S20012">
        <v>3</v>
      </c>
      <c r="T20012">
        <v>34.25</v>
      </c>
      <c r="U20012">
        <v>21.26</v>
      </c>
      <c r="V20012">
        <v>102.75</v>
      </c>
      <c r="W20012">
        <v>-21.1572</v>
      </c>
    </row>
    <row r="20013" spans="1:23" x14ac:dyDescent="0.35">
      <c r="A20013">
        <v>303047</v>
      </c>
      <c r="B20013" s="1" t="s">
        <v>226</v>
      </c>
      <c r="C20013" s="1" t="s">
        <v>81</v>
      </c>
      <c r="D20013" s="2">
        <v>43999</v>
      </c>
      <c r="E20013" s="3">
        <v>0.54166666666666663</v>
      </c>
      <c r="F20013">
        <v>2</v>
      </c>
      <c r="G20013" s="1" t="s">
        <v>55</v>
      </c>
      <c r="H20013" s="1" t="s">
        <v>77</v>
      </c>
      <c r="I20013">
        <v>24374</v>
      </c>
      <c r="J20013" s="1" t="s">
        <v>72</v>
      </c>
      <c r="K20013" s="1" t="s">
        <v>1076</v>
      </c>
      <c r="L20013" s="1" t="s">
        <v>538</v>
      </c>
      <c r="M20013" s="1" t="s">
        <v>30</v>
      </c>
      <c r="N20013" s="1" t="s">
        <v>31</v>
      </c>
      <c r="O20013" s="1" t="s">
        <v>32</v>
      </c>
      <c r="P20013" s="1" t="s">
        <v>715</v>
      </c>
      <c r="Q20013" s="1" t="s">
        <v>1086</v>
      </c>
      <c r="R20013">
        <v>0.38</v>
      </c>
      <c r="S20013">
        <v>10</v>
      </c>
      <c r="T20013">
        <v>15.59</v>
      </c>
      <c r="U20013">
        <v>30</v>
      </c>
      <c r="V20013">
        <v>155.9</v>
      </c>
      <c r="W20013">
        <v>-29.407599999999999</v>
      </c>
    </row>
    <row r="20014" spans="1:23" x14ac:dyDescent="0.35">
      <c r="A20014">
        <v>220234</v>
      </c>
      <c r="B20014" s="1" t="s">
        <v>368</v>
      </c>
      <c r="C20014" s="1" t="s">
        <v>24</v>
      </c>
      <c r="D20014" s="2">
        <v>44002</v>
      </c>
      <c r="E20014" s="3">
        <v>0.58333333333333337</v>
      </c>
      <c r="F20014">
        <v>2</v>
      </c>
      <c r="G20014" s="1" t="s">
        <v>55</v>
      </c>
      <c r="H20014" s="1" t="s">
        <v>26</v>
      </c>
      <c r="I20014">
        <v>44274</v>
      </c>
      <c r="J20014" s="1" t="s">
        <v>96</v>
      </c>
      <c r="K20014" s="1" t="s">
        <v>1076</v>
      </c>
      <c r="L20014" s="1" t="s">
        <v>538</v>
      </c>
      <c r="M20014" s="1" t="s">
        <v>30</v>
      </c>
      <c r="N20014" s="1" t="s">
        <v>31</v>
      </c>
      <c r="O20014" s="1" t="s">
        <v>142</v>
      </c>
      <c r="P20014" s="1" t="s">
        <v>715</v>
      </c>
      <c r="Q20014" s="1" t="s">
        <v>1086</v>
      </c>
      <c r="R20014">
        <v>0.14000000000000001</v>
      </c>
      <c r="S20014">
        <v>7</v>
      </c>
      <c r="T20014">
        <v>34.9</v>
      </c>
      <c r="U20014">
        <v>11.7</v>
      </c>
      <c r="V20014">
        <v>244.3</v>
      </c>
      <c r="W20014">
        <v>-11.358000000000001</v>
      </c>
    </row>
    <row r="20015" spans="1:23" x14ac:dyDescent="0.35">
      <c r="A20015">
        <v>470858</v>
      </c>
      <c r="B20015" s="1" t="s">
        <v>852</v>
      </c>
      <c r="C20015" s="1" t="s">
        <v>88</v>
      </c>
      <c r="D20015" s="2">
        <v>44033</v>
      </c>
      <c r="E20015" s="3">
        <v>4.1666666666666664E-2</v>
      </c>
      <c r="F20015">
        <v>3</v>
      </c>
      <c r="G20015" s="1" t="s">
        <v>57</v>
      </c>
      <c r="H20015" s="1" t="s">
        <v>53</v>
      </c>
      <c r="I20015">
        <v>86401</v>
      </c>
      <c r="J20015" s="1" t="s">
        <v>83</v>
      </c>
      <c r="K20015" s="1" t="s">
        <v>1076</v>
      </c>
      <c r="L20015" s="1" t="s">
        <v>538</v>
      </c>
      <c r="M20015" s="1" t="s">
        <v>30</v>
      </c>
      <c r="N20015" s="1" t="s">
        <v>31</v>
      </c>
      <c r="O20015" s="1" t="s">
        <v>140</v>
      </c>
      <c r="P20015" s="1" t="s">
        <v>715</v>
      </c>
      <c r="Q20015" s="1" t="s">
        <v>1086</v>
      </c>
      <c r="R20015">
        <v>0.38</v>
      </c>
      <c r="S20015">
        <v>28</v>
      </c>
      <c r="T20015">
        <v>54.69</v>
      </c>
      <c r="U20015">
        <v>5.53</v>
      </c>
      <c r="V20015">
        <v>1531.32</v>
      </c>
      <c r="W20015">
        <v>0.28899999999999998</v>
      </c>
    </row>
    <row r="20016" spans="1:23" x14ac:dyDescent="0.35">
      <c r="A20016">
        <v>714553</v>
      </c>
      <c r="B20016" s="1" t="s">
        <v>394</v>
      </c>
      <c r="C20016" s="1" t="s">
        <v>48</v>
      </c>
      <c r="D20016" s="2">
        <v>44049</v>
      </c>
      <c r="E20016" s="3">
        <v>0.91666666666666663</v>
      </c>
      <c r="F20016">
        <v>3</v>
      </c>
      <c r="G20016" s="1" t="s">
        <v>64</v>
      </c>
      <c r="H20016" s="1" t="s">
        <v>58</v>
      </c>
      <c r="I20016">
        <v>29961</v>
      </c>
      <c r="J20016" s="1" t="s">
        <v>83</v>
      </c>
      <c r="K20016" s="1" t="s">
        <v>1076</v>
      </c>
      <c r="L20016" s="1" t="s">
        <v>538</v>
      </c>
      <c r="M20016" s="1" t="s">
        <v>39</v>
      </c>
      <c r="N20016" s="1" t="s">
        <v>31</v>
      </c>
      <c r="O20016" s="1" t="s">
        <v>140</v>
      </c>
      <c r="P20016" s="1" t="s">
        <v>715</v>
      </c>
      <c r="Q20016" s="1" t="s">
        <v>1086</v>
      </c>
      <c r="R20016">
        <v>0.22</v>
      </c>
      <c r="S20016">
        <v>12</v>
      </c>
      <c r="T20016">
        <v>98.66</v>
      </c>
      <c r="U20016">
        <v>29.17</v>
      </c>
      <c r="V20016">
        <v>1183.92</v>
      </c>
      <c r="W20016">
        <v>-26.5654</v>
      </c>
    </row>
    <row r="20017" spans="1:23" x14ac:dyDescent="0.35">
      <c r="A20017">
        <v>719055</v>
      </c>
      <c r="B20017" s="1" t="s">
        <v>668</v>
      </c>
      <c r="C20017" s="1" t="s">
        <v>88</v>
      </c>
      <c r="D20017" s="2">
        <v>44050</v>
      </c>
      <c r="E20017" s="3">
        <v>0.95833333333333337</v>
      </c>
      <c r="F20017">
        <v>3</v>
      </c>
      <c r="G20017" s="1" t="s">
        <v>64</v>
      </c>
      <c r="H20017" s="1" t="s">
        <v>46</v>
      </c>
      <c r="I20017">
        <v>54981</v>
      </c>
      <c r="J20017" s="1" t="s">
        <v>59</v>
      </c>
      <c r="K20017" s="1" t="s">
        <v>1076</v>
      </c>
      <c r="L20017" s="1" t="s">
        <v>538</v>
      </c>
      <c r="M20017" s="1" t="s">
        <v>39</v>
      </c>
      <c r="N20017" s="1" t="s">
        <v>31</v>
      </c>
      <c r="O20017" s="1" t="s">
        <v>32</v>
      </c>
      <c r="P20017" s="1" t="s">
        <v>715</v>
      </c>
      <c r="Q20017" s="1" t="s">
        <v>1086</v>
      </c>
      <c r="R20017">
        <v>0.46</v>
      </c>
      <c r="S20017">
        <v>46</v>
      </c>
      <c r="T20017">
        <v>31.96</v>
      </c>
      <c r="U20017">
        <v>5.66</v>
      </c>
      <c r="V20017">
        <v>1470.16</v>
      </c>
      <c r="W20017">
        <v>1.1027</v>
      </c>
    </row>
    <row r="20018" spans="1:23" x14ac:dyDescent="0.35">
      <c r="A20018">
        <v>626930</v>
      </c>
      <c r="B20018" s="1" t="s">
        <v>337</v>
      </c>
      <c r="C20018" s="1" t="s">
        <v>41</v>
      </c>
      <c r="D20018" s="2">
        <v>44051</v>
      </c>
      <c r="E20018" s="3">
        <v>0.41666666666666669</v>
      </c>
      <c r="F20018">
        <v>3</v>
      </c>
      <c r="G20018" s="1" t="s">
        <v>64</v>
      </c>
      <c r="H20018" s="1" t="s">
        <v>26</v>
      </c>
      <c r="I20018">
        <v>83126</v>
      </c>
      <c r="J20018" s="1" t="s">
        <v>122</v>
      </c>
      <c r="K20018" s="1" t="s">
        <v>1076</v>
      </c>
      <c r="L20018" s="1" t="s">
        <v>538</v>
      </c>
      <c r="M20018" s="1" t="s">
        <v>39</v>
      </c>
      <c r="N20018" s="1" t="s">
        <v>31</v>
      </c>
      <c r="O20018" s="1" t="s">
        <v>142</v>
      </c>
      <c r="P20018" s="1" t="s">
        <v>715</v>
      </c>
      <c r="Q20018" s="1" t="s">
        <v>1086</v>
      </c>
      <c r="R20018">
        <v>0.44</v>
      </c>
      <c r="S20018">
        <v>39</v>
      </c>
      <c r="T20018">
        <v>31.06</v>
      </c>
      <c r="U20018">
        <v>13.59</v>
      </c>
      <c r="V20018">
        <v>1211.3399999999999</v>
      </c>
      <c r="W20018">
        <v>-8.2600999999999996</v>
      </c>
    </row>
    <row r="20019" spans="1:23" x14ac:dyDescent="0.35">
      <c r="A20019">
        <v>571797</v>
      </c>
      <c r="B20019" s="1" t="s">
        <v>777</v>
      </c>
      <c r="C20019" s="1" t="s">
        <v>61</v>
      </c>
      <c r="D20019" s="2">
        <v>44061</v>
      </c>
      <c r="E20019" s="3">
        <v>0.95833333333333337</v>
      </c>
      <c r="F20019">
        <v>3</v>
      </c>
      <c r="G20019" s="1" t="s">
        <v>64</v>
      </c>
      <c r="H20019" s="1" t="s">
        <v>53</v>
      </c>
      <c r="I20019">
        <v>19191</v>
      </c>
      <c r="J20019" s="1" t="s">
        <v>49</v>
      </c>
      <c r="K20019" s="1" t="s">
        <v>1076</v>
      </c>
      <c r="L20019" s="1" t="s">
        <v>538</v>
      </c>
      <c r="M20019" s="1" t="s">
        <v>30</v>
      </c>
      <c r="N20019" s="1" t="s">
        <v>31</v>
      </c>
      <c r="O20019" s="1" t="s">
        <v>146</v>
      </c>
      <c r="P20019" s="1" t="s">
        <v>715</v>
      </c>
      <c r="Q20019" s="1" t="s">
        <v>1086</v>
      </c>
      <c r="R20019">
        <v>0.34</v>
      </c>
      <c r="S20019">
        <v>8</v>
      </c>
      <c r="T20019">
        <v>82.36</v>
      </c>
      <c r="U20019">
        <v>8.17</v>
      </c>
      <c r="V20019">
        <v>658.88</v>
      </c>
      <c r="W20019">
        <v>-5.9298000000000002</v>
      </c>
    </row>
    <row r="20020" spans="1:23" x14ac:dyDescent="0.35">
      <c r="A20020">
        <v>349265</v>
      </c>
      <c r="B20020" s="1" t="s">
        <v>788</v>
      </c>
      <c r="C20020" s="1" t="s">
        <v>88</v>
      </c>
      <c r="D20020" s="2">
        <v>44078</v>
      </c>
      <c r="E20020" s="3">
        <v>0.875</v>
      </c>
      <c r="F20020">
        <v>3</v>
      </c>
      <c r="G20020" s="1" t="s">
        <v>107</v>
      </c>
      <c r="H20020" s="1" t="s">
        <v>46</v>
      </c>
      <c r="I20020">
        <v>34067</v>
      </c>
      <c r="J20020" s="1" t="s">
        <v>113</v>
      </c>
      <c r="K20020" s="1" t="s">
        <v>1076</v>
      </c>
      <c r="L20020" s="1" t="s">
        <v>538</v>
      </c>
      <c r="M20020" s="1" t="s">
        <v>30</v>
      </c>
      <c r="N20020" s="1" t="s">
        <v>31</v>
      </c>
      <c r="O20020" s="1" t="s">
        <v>140</v>
      </c>
      <c r="P20020" s="1" t="s">
        <v>715</v>
      </c>
      <c r="Q20020" s="1" t="s">
        <v>1086</v>
      </c>
      <c r="R20020">
        <v>0.44</v>
      </c>
      <c r="S20020">
        <v>9</v>
      </c>
      <c r="T20020">
        <v>82.34</v>
      </c>
      <c r="U20020">
        <v>15.99</v>
      </c>
      <c r="V20020">
        <v>741.06</v>
      </c>
      <c r="W20020">
        <v>-12.7293</v>
      </c>
    </row>
    <row r="20021" spans="1:23" x14ac:dyDescent="0.35">
      <c r="A20021">
        <v>774533</v>
      </c>
      <c r="B20021" s="1" t="s">
        <v>422</v>
      </c>
      <c r="C20021" s="1" t="s">
        <v>63</v>
      </c>
      <c r="D20021" s="2">
        <v>44079</v>
      </c>
      <c r="E20021" s="3">
        <v>0.79166666666666663</v>
      </c>
      <c r="F20021">
        <v>3</v>
      </c>
      <c r="G20021" s="1" t="s">
        <v>107</v>
      </c>
      <c r="H20021" s="1" t="s">
        <v>26</v>
      </c>
      <c r="I20021">
        <v>92397</v>
      </c>
      <c r="J20021" s="1" t="s">
        <v>83</v>
      </c>
      <c r="K20021" s="1" t="s">
        <v>1076</v>
      </c>
      <c r="L20021" s="1" t="s">
        <v>538</v>
      </c>
      <c r="M20021" s="1" t="s">
        <v>39</v>
      </c>
      <c r="N20021" s="1" t="s">
        <v>31</v>
      </c>
      <c r="O20021" s="1" t="s">
        <v>142</v>
      </c>
      <c r="P20021" s="1" t="s">
        <v>715</v>
      </c>
      <c r="Q20021" s="1" t="s">
        <v>1086</v>
      </c>
      <c r="R20021">
        <v>0.15</v>
      </c>
      <c r="S20021">
        <v>16</v>
      </c>
      <c r="T20021">
        <v>25.84</v>
      </c>
      <c r="U20021">
        <v>13.96</v>
      </c>
      <c r="V20021">
        <v>413.44</v>
      </c>
      <c r="W20021">
        <v>-13.3398</v>
      </c>
    </row>
    <row r="20022" spans="1:23" x14ac:dyDescent="0.35">
      <c r="A20022">
        <v>819778</v>
      </c>
      <c r="B20022" s="1" t="s">
        <v>287</v>
      </c>
      <c r="C20022" s="1" t="s">
        <v>81</v>
      </c>
      <c r="D20022" s="2">
        <v>44081</v>
      </c>
      <c r="E20022" s="3">
        <v>0.29166666666666669</v>
      </c>
      <c r="F20022">
        <v>3</v>
      </c>
      <c r="G20022" s="1" t="s">
        <v>107</v>
      </c>
      <c r="H20022" s="1" t="s">
        <v>67</v>
      </c>
      <c r="I20022">
        <v>61558</v>
      </c>
      <c r="J20022" s="1" t="s">
        <v>96</v>
      </c>
      <c r="K20022" s="1" t="s">
        <v>1076</v>
      </c>
      <c r="L20022" s="1" t="s">
        <v>538</v>
      </c>
      <c r="M20022" s="1" t="s">
        <v>30</v>
      </c>
      <c r="N20022" s="1" t="s">
        <v>31</v>
      </c>
      <c r="O20022" s="1" t="s">
        <v>142</v>
      </c>
      <c r="P20022" s="1" t="s">
        <v>715</v>
      </c>
      <c r="Q20022" s="1" t="s">
        <v>1086</v>
      </c>
      <c r="R20022">
        <v>0.43</v>
      </c>
      <c r="S20022">
        <v>5</v>
      </c>
      <c r="T20022">
        <v>35.08</v>
      </c>
      <c r="U20022">
        <v>18.36</v>
      </c>
      <c r="V20022">
        <v>175.4</v>
      </c>
      <c r="W20022">
        <v>-17.605799999999999</v>
      </c>
    </row>
    <row r="20023" spans="1:23" x14ac:dyDescent="0.35">
      <c r="A20023">
        <v>585651</v>
      </c>
      <c r="B20023" s="1" t="s">
        <v>66</v>
      </c>
      <c r="C20023" s="1" t="s">
        <v>51</v>
      </c>
      <c r="D20023" s="2">
        <v>44082</v>
      </c>
      <c r="E20023" s="3">
        <v>0.625</v>
      </c>
      <c r="F20023">
        <v>3</v>
      </c>
      <c r="G20023" s="1" t="s">
        <v>107</v>
      </c>
      <c r="H20023" s="1" t="s">
        <v>53</v>
      </c>
      <c r="I20023">
        <v>79760</v>
      </c>
      <c r="J20023" s="1" t="s">
        <v>49</v>
      </c>
      <c r="K20023" s="1" t="s">
        <v>1076</v>
      </c>
      <c r="L20023" s="1" t="s">
        <v>538</v>
      </c>
      <c r="M20023" s="1" t="s">
        <v>39</v>
      </c>
      <c r="N20023" s="1" t="s">
        <v>31</v>
      </c>
      <c r="O20023" s="1" t="s">
        <v>146</v>
      </c>
      <c r="P20023" s="1" t="s">
        <v>715</v>
      </c>
      <c r="Q20023" s="1" t="s">
        <v>1086</v>
      </c>
      <c r="R20023">
        <v>0.31</v>
      </c>
      <c r="S20023">
        <v>25</v>
      </c>
      <c r="T20023">
        <v>29.31</v>
      </c>
      <c r="U20023">
        <v>15.84</v>
      </c>
      <c r="V20023">
        <v>732.75</v>
      </c>
      <c r="W20023">
        <v>-13.5685</v>
      </c>
    </row>
    <row r="20024" spans="1:23" x14ac:dyDescent="0.35">
      <c r="A20024">
        <v>440414</v>
      </c>
      <c r="B20024" s="1" t="s">
        <v>1055</v>
      </c>
      <c r="C20024" s="1" t="s">
        <v>45</v>
      </c>
      <c r="D20024" s="2">
        <v>44110</v>
      </c>
      <c r="E20024" s="3">
        <v>0.875</v>
      </c>
      <c r="F20024">
        <v>4</v>
      </c>
      <c r="G20024" s="1" t="s">
        <v>71</v>
      </c>
      <c r="H20024" s="1" t="s">
        <v>53</v>
      </c>
      <c r="I20024">
        <v>72626</v>
      </c>
      <c r="J20024" s="1" t="s">
        <v>72</v>
      </c>
      <c r="K20024" s="1" t="s">
        <v>1076</v>
      </c>
      <c r="L20024" s="1" t="s">
        <v>538</v>
      </c>
      <c r="M20024" s="1" t="s">
        <v>30</v>
      </c>
      <c r="N20024" s="1" t="s">
        <v>31</v>
      </c>
      <c r="O20024" s="1" t="s">
        <v>32</v>
      </c>
      <c r="P20024" s="1" t="s">
        <v>715</v>
      </c>
      <c r="Q20024" s="1" t="s">
        <v>1086</v>
      </c>
      <c r="R20024">
        <v>0.13</v>
      </c>
      <c r="S20024">
        <v>4</v>
      </c>
      <c r="T20024">
        <v>96.19</v>
      </c>
      <c r="U20024">
        <v>6.59</v>
      </c>
      <c r="V20024">
        <v>384.76</v>
      </c>
      <c r="W20024">
        <v>-6.0898000000000003</v>
      </c>
    </row>
    <row r="20025" spans="1:23" x14ac:dyDescent="0.35">
      <c r="A20025">
        <v>276968</v>
      </c>
      <c r="B20025" s="1" t="s">
        <v>415</v>
      </c>
      <c r="C20025" s="1" t="s">
        <v>61</v>
      </c>
      <c r="D20025" s="2">
        <v>44118</v>
      </c>
      <c r="E20025" s="3">
        <v>0.70833333333333337</v>
      </c>
      <c r="F20025">
        <v>4</v>
      </c>
      <c r="G20025" s="1" t="s">
        <v>71</v>
      </c>
      <c r="H20025" s="1" t="s">
        <v>77</v>
      </c>
      <c r="I20025">
        <v>53751</v>
      </c>
      <c r="J20025" s="1" t="s">
        <v>83</v>
      </c>
      <c r="K20025" s="1" t="s">
        <v>1076</v>
      </c>
      <c r="L20025" s="1" t="s">
        <v>538</v>
      </c>
      <c r="M20025" s="1" t="s">
        <v>30</v>
      </c>
      <c r="N20025" s="1" t="s">
        <v>31</v>
      </c>
      <c r="O20025" s="1" t="s">
        <v>140</v>
      </c>
      <c r="P20025" s="1" t="s">
        <v>715</v>
      </c>
      <c r="Q20025" s="1" t="s">
        <v>1086</v>
      </c>
      <c r="R20025">
        <v>0.18</v>
      </c>
      <c r="S20025">
        <v>14</v>
      </c>
      <c r="T20025">
        <v>31.26</v>
      </c>
      <c r="U20025">
        <v>29.41</v>
      </c>
      <c r="V20025">
        <v>437.64</v>
      </c>
      <c r="W20025">
        <v>-28.622199999999999</v>
      </c>
    </row>
    <row r="20026" spans="1:23" x14ac:dyDescent="0.35">
      <c r="A20026">
        <v>533961</v>
      </c>
      <c r="B20026" s="1" t="s">
        <v>1084</v>
      </c>
      <c r="C20026" s="1" t="s">
        <v>81</v>
      </c>
      <c r="D20026" s="2">
        <v>44131</v>
      </c>
      <c r="E20026" s="3">
        <v>0.91666666666666663</v>
      </c>
      <c r="F20026">
        <v>4</v>
      </c>
      <c r="G20026" s="1" t="s">
        <v>71</v>
      </c>
      <c r="H20026" s="1" t="s">
        <v>53</v>
      </c>
      <c r="I20026">
        <v>40451</v>
      </c>
      <c r="J20026" s="1" t="s">
        <v>83</v>
      </c>
      <c r="K20026" s="1" t="s">
        <v>1076</v>
      </c>
      <c r="L20026" s="1" t="s">
        <v>538</v>
      </c>
      <c r="M20026" s="1" t="s">
        <v>39</v>
      </c>
      <c r="N20026" s="1" t="s">
        <v>31</v>
      </c>
      <c r="O20026" s="1" t="s">
        <v>146</v>
      </c>
      <c r="P20026" s="1" t="s">
        <v>715</v>
      </c>
      <c r="Q20026" s="1" t="s">
        <v>1086</v>
      </c>
      <c r="R20026">
        <v>0.3</v>
      </c>
      <c r="S20026">
        <v>41</v>
      </c>
      <c r="T20026">
        <v>54.5</v>
      </c>
      <c r="U20026">
        <v>27.25</v>
      </c>
      <c r="V20026">
        <v>2234.5</v>
      </c>
      <c r="W20026">
        <v>-20.546500000000002</v>
      </c>
    </row>
    <row r="20027" spans="1:23" x14ac:dyDescent="0.35">
      <c r="A20027">
        <v>880296</v>
      </c>
      <c r="B20027" s="1" t="s">
        <v>989</v>
      </c>
      <c r="C20027" s="1" t="s">
        <v>36</v>
      </c>
      <c r="D20027" s="2">
        <v>44144</v>
      </c>
      <c r="E20027" s="3">
        <v>0.95833333333333337</v>
      </c>
      <c r="F20027">
        <v>4</v>
      </c>
      <c r="G20027" s="1" t="s">
        <v>79</v>
      </c>
      <c r="H20027" s="1" t="s">
        <v>67</v>
      </c>
      <c r="I20027">
        <v>68736</v>
      </c>
      <c r="J20027" s="1" t="s">
        <v>117</v>
      </c>
      <c r="K20027" s="1" t="s">
        <v>1076</v>
      </c>
      <c r="L20027" s="1" t="s">
        <v>538</v>
      </c>
      <c r="M20027" s="1" t="s">
        <v>30</v>
      </c>
      <c r="N20027" s="1" t="s">
        <v>31</v>
      </c>
      <c r="O20027" s="1" t="s">
        <v>146</v>
      </c>
      <c r="P20027" s="1" t="s">
        <v>715</v>
      </c>
      <c r="Q20027" s="1" t="s">
        <v>1086</v>
      </c>
      <c r="R20027">
        <v>0.23</v>
      </c>
      <c r="S20027">
        <v>10</v>
      </c>
      <c r="T20027">
        <v>64.53</v>
      </c>
      <c r="U20027">
        <v>18.02</v>
      </c>
      <c r="V20027">
        <v>645.29999999999995</v>
      </c>
      <c r="W20027">
        <v>-16.535799999999998</v>
      </c>
    </row>
    <row r="20028" spans="1:23" x14ac:dyDescent="0.35">
      <c r="A20028">
        <v>567435</v>
      </c>
      <c r="B20028" s="1" t="s">
        <v>229</v>
      </c>
      <c r="C20028" s="1" t="s">
        <v>81</v>
      </c>
      <c r="D20028" s="2">
        <v>44175</v>
      </c>
      <c r="E20028" s="3">
        <v>0.66666666666666663</v>
      </c>
      <c r="F20028">
        <v>4</v>
      </c>
      <c r="G20028" s="1" t="s">
        <v>82</v>
      </c>
      <c r="H20028" s="1" t="s">
        <v>58</v>
      </c>
      <c r="I20028">
        <v>12209</v>
      </c>
      <c r="J20028" s="1" t="s">
        <v>96</v>
      </c>
      <c r="K20028" s="1" t="s">
        <v>1076</v>
      </c>
      <c r="L20028" s="1" t="s">
        <v>538</v>
      </c>
      <c r="M20028" s="1" t="s">
        <v>39</v>
      </c>
      <c r="N20028" s="1" t="s">
        <v>31</v>
      </c>
      <c r="O20028" s="1" t="s">
        <v>32</v>
      </c>
      <c r="P20028" s="1" t="s">
        <v>715</v>
      </c>
      <c r="Q20028" s="1" t="s">
        <v>1086</v>
      </c>
      <c r="R20028">
        <v>0.18</v>
      </c>
      <c r="S20028">
        <v>28</v>
      </c>
      <c r="T20028">
        <v>38.99</v>
      </c>
      <c r="U20028">
        <v>8.25</v>
      </c>
      <c r="V20028">
        <v>1091.72</v>
      </c>
      <c r="W20028">
        <v>-6.2849000000000004</v>
      </c>
    </row>
    <row r="20029" spans="1:23" x14ac:dyDescent="0.35">
      <c r="A20029">
        <v>463154</v>
      </c>
      <c r="B20029" s="1" t="s">
        <v>519</v>
      </c>
      <c r="C20029" s="1" t="s">
        <v>63</v>
      </c>
      <c r="D20029" s="2">
        <v>44176</v>
      </c>
      <c r="E20029" s="3">
        <v>0.75</v>
      </c>
      <c r="F20029">
        <v>4</v>
      </c>
      <c r="G20029" s="1" t="s">
        <v>82</v>
      </c>
      <c r="H20029" s="1" t="s">
        <v>46</v>
      </c>
      <c r="I20029">
        <v>82967</v>
      </c>
      <c r="J20029" s="1" t="s">
        <v>27</v>
      </c>
      <c r="K20029" s="1" t="s">
        <v>1076</v>
      </c>
      <c r="L20029" s="1" t="s">
        <v>538</v>
      </c>
      <c r="M20029" s="1" t="s">
        <v>30</v>
      </c>
      <c r="N20029" s="1" t="s">
        <v>31</v>
      </c>
      <c r="O20029" s="1" t="s">
        <v>140</v>
      </c>
      <c r="P20029" s="1" t="s">
        <v>715</v>
      </c>
      <c r="Q20029" s="1" t="s">
        <v>1086</v>
      </c>
      <c r="R20029">
        <v>0.03</v>
      </c>
      <c r="S20029">
        <v>30</v>
      </c>
      <c r="T20029">
        <v>49.25</v>
      </c>
      <c r="U20029">
        <v>28.96</v>
      </c>
      <c r="V20029">
        <v>1477.5</v>
      </c>
      <c r="W20029">
        <v>-28.5168</v>
      </c>
    </row>
    <row r="20030" spans="1:23" x14ac:dyDescent="0.35">
      <c r="A20030">
        <v>448586</v>
      </c>
      <c r="B20030" s="1" t="s">
        <v>425</v>
      </c>
      <c r="C20030" s="1" t="s">
        <v>88</v>
      </c>
      <c r="D20030" s="2">
        <v>44181</v>
      </c>
      <c r="E20030" s="3">
        <v>0.91666666666666663</v>
      </c>
      <c r="F20030">
        <v>4</v>
      </c>
      <c r="G20030" s="1" t="s">
        <v>82</v>
      </c>
      <c r="H20030" s="1" t="s">
        <v>77</v>
      </c>
      <c r="I20030">
        <v>67570</v>
      </c>
      <c r="J20030" s="1" t="s">
        <v>122</v>
      </c>
      <c r="K20030" s="1" t="s">
        <v>1076</v>
      </c>
      <c r="L20030" s="1" t="s">
        <v>538</v>
      </c>
      <c r="M20030" s="1" t="s">
        <v>39</v>
      </c>
      <c r="N20030" s="1" t="s">
        <v>31</v>
      </c>
      <c r="O20030" s="1" t="s">
        <v>142</v>
      </c>
      <c r="P20030" s="1" t="s">
        <v>715</v>
      </c>
      <c r="Q20030" s="1" t="s">
        <v>1086</v>
      </c>
      <c r="R20030">
        <v>0.28000000000000003</v>
      </c>
      <c r="S20030">
        <v>43</v>
      </c>
      <c r="T20030">
        <v>91.57</v>
      </c>
      <c r="U20030">
        <v>14.39</v>
      </c>
      <c r="V20030">
        <v>3937.51</v>
      </c>
      <c r="W20030">
        <v>-3.3650000000000002</v>
      </c>
    </row>
    <row r="20031" spans="1:23" x14ac:dyDescent="0.35">
      <c r="A20031">
        <v>633008</v>
      </c>
      <c r="B20031" s="1" t="s">
        <v>479</v>
      </c>
      <c r="C20031" s="1" t="s">
        <v>88</v>
      </c>
      <c r="D20031" s="2">
        <v>44215</v>
      </c>
      <c r="E20031" s="3">
        <v>0.91666666666666663</v>
      </c>
      <c r="F20031">
        <v>1</v>
      </c>
      <c r="G20031" s="1" t="s">
        <v>25</v>
      </c>
      <c r="H20031" s="1" t="s">
        <v>53</v>
      </c>
      <c r="I20031">
        <v>54167</v>
      </c>
      <c r="J20031" s="1" t="s">
        <v>117</v>
      </c>
      <c r="K20031" s="1" t="s">
        <v>1076</v>
      </c>
      <c r="L20031" s="1" t="s">
        <v>538</v>
      </c>
      <c r="M20031" s="1" t="s">
        <v>39</v>
      </c>
      <c r="N20031" s="1" t="s">
        <v>31</v>
      </c>
      <c r="O20031" s="1" t="s">
        <v>32</v>
      </c>
      <c r="P20031" s="1" t="s">
        <v>715</v>
      </c>
      <c r="Q20031" s="1" t="s">
        <v>1086</v>
      </c>
      <c r="R20031">
        <v>0.11</v>
      </c>
      <c r="S20031">
        <v>3</v>
      </c>
      <c r="T20031">
        <v>49.38</v>
      </c>
      <c r="U20031">
        <v>13.77</v>
      </c>
      <c r="V20031">
        <v>148.13999999999999</v>
      </c>
      <c r="W20031">
        <v>-13.606999999999999</v>
      </c>
    </row>
    <row r="20032" spans="1:23" x14ac:dyDescent="0.35">
      <c r="A20032">
        <v>325409</v>
      </c>
      <c r="B20032" s="1" t="s">
        <v>753</v>
      </c>
      <c r="C20032" s="1" t="s">
        <v>36</v>
      </c>
      <c r="D20032" s="2">
        <v>44248</v>
      </c>
      <c r="E20032" s="3">
        <v>0.20833333333333334</v>
      </c>
      <c r="F20032">
        <v>1</v>
      </c>
      <c r="G20032" s="1" t="s">
        <v>42</v>
      </c>
      <c r="H20032" s="1" t="s">
        <v>37</v>
      </c>
      <c r="I20032">
        <v>13590</v>
      </c>
      <c r="J20032" s="1" t="s">
        <v>59</v>
      </c>
      <c r="K20032" s="1" t="s">
        <v>1076</v>
      </c>
      <c r="L20032" s="1" t="s">
        <v>538</v>
      </c>
      <c r="M20032" s="1" t="s">
        <v>30</v>
      </c>
      <c r="N20032" s="1" t="s">
        <v>31</v>
      </c>
      <c r="O20032" s="1" t="s">
        <v>142</v>
      </c>
      <c r="P20032" s="1" t="s">
        <v>715</v>
      </c>
      <c r="Q20032" s="1" t="s">
        <v>1086</v>
      </c>
      <c r="R20032">
        <v>0.47</v>
      </c>
      <c r="S20032">
        <v>41</v>
      </c>
      <c r="T20032">
        <v>65.34</v>
      </c>
      <c r="U20032">
        <v>18.48</v>
      </c>
      <c r="V20032">
        <v>2678.94</v>
      </c>
      <c r="W20032">
        <v>-5.8890000000000002</v>
      </c>
    </row>
    <row r="20033" spans="1:23" x14ac:dyDescent="0.35">
      <c r="A20033">
        <v>444076</v>
      </c>
      <c r="B20033" s="1" t="s">
        <v>1030</v>
      </c>
      <c r="C20033" s="1" t="s">
        <v>81</v>
      </c>
      <c r="D20033" s="2">
        <v>44260</v>
      </c>
      <c r="E20033" s="3">
        <v>0.875</v>
      </c>
      <c r="F20033">
        <v>1</v>
      </c>
      <c r="G20033" s="1" t="s">
        <v>90</v>
      </c>
      <c r="H20033" s="1" t="s">
        <v>46</v>
      </c>
      <c r="I20033">
        <v>90099</v>
      </c>
      <c r="J20033" s="1" t="s">
        <v>113</v>
      </c>
      <c r="K20033" s="1" t="s">
        <v>1076</v>
      </c>
      <c r="L20033" s="1" t="s">
        <v>538</v>
      </c>
      <c r="M20033" s="1" t="s">
        <v>30</v>
      </c>
      <c r="N20033" s="1" t="s">
        <v>31</v>
      </c>
      <c r="O20033" s="1" t="s">
        <v>140</v>
      </c>
      <c r="P20033" s="1" t="s">
        <v>715</v>
      </c>
      <c r="Q20033" s="1" t="s">
        <v>1086</v>
      </c>
      <c r="R20033">
        <v>0.04</v>
      </c>
      <c r="S20033">
        <v>31</v>
      </c>
      <c r="T20033">
        <v>7.08</v>
      </c>
      <c r="U20033">
        <v>25.09</v>
      </c>
      <c r="V20033">
        <v>219.48</v>
      </c>
      <c r="W20033">
        <v>-25.002199999999998</v>
      </c>
    </row>
    <row r="20034" spans="1:23" x14ac:dyDescent="0.35">
      <c r="A20034">
        <v>460400</v>
      </c>
      <c r="B20034" s="1" t="s">
        <v>528</v>
      </c>
      <c r="C20034" s="1" t="s">
        <v>51</v>
      </c>
      <c r="D20034" s="2">
        <v>44264</v>
      </c>
      <c r="E20034" s="3">
        <v>0.29166666666666669</v>
      </c>
      <c r="F20034">
        <v>1</v>
      </c>
      <c r="G20034" s="1" t="s">
        <v>90</v>
      </c>
      <c r="H20034" s="1" t="s">
        <v>53</v>
      </c>
      <c r="I20034">
        <v>47090</v>
      </c>
      <c r="J20034" s="1" t="s">
        <v>49</v>
      </c>
      <c r="K20034" s="1" t="s">
        <v>1076</v>
      </c>
      <c r="L20034" s="1" t="s">
        <v>538</v>
      </c>
      <c r="M20034" s="1" t="s">
        <v>30</v>
      </c>
      <c r="N20034" s="1" t="s">
        <v>31</v>
      </c>
      <c r="O20034" s="1" t="s">
        <v>146</v>
      </c>
      <c r="P20034" s="1" t="s">
        <v>715</v>
      </c>
      <c r="Q20034" s="1" t="s">
        <v>1086</v>
      </c>
      <c r="R20034">
        <v>0.36</v>
      </c>
      <c r="S20034">
        <v>19</v>
      </c>
      <c r="T20034">
        <v>27.92</v>
      </c>
      <c r="U20034">
        <v>5.39</v>
      </c>
      <c r="V20034">
        <v>530.48</v>
      </c>
      <c r="W20034">
        <v>-3.4803000000000002</v>
      </c>
    </row>
    <row r="20035" spans="1:23" x14ac:dyDescent="0.35">
      <c r="A20035">
        <v>104055</v>
      </c>
      <c r="B20035" s="1" t="s">
        <v>964</v>
      </c>
      <c r="C20035" s="1" t="s">
        <v>63</v>
      </c>
      <c r="D20035" s="2">
        <v>44266</v>
      </c>
      <c r="E20035" s="3">
        <v>0.625</v>
      </c>
      <c r="F20035">
        <v>1</v>
      </c>
      <c r="G20035" s="1" t="s">
        <v>90</v>
      </c>
      <c r="H20035" s="1" t="s">
        <v>58</v>
      </c>
      <c r="I20035">
        <v>79891</v>
      </c>
      <c r="J20035" s="1" t="s">
        <v>38</v>
      </c>
      <c r="K20035" s="1" t="s">
        <v>1076</v>
      </c>
      <c r="L20035" s="1" t="s">
        <v>538</v>
      </c>
      <c r="M20035" s="1" t="s">
        <v>39</v>
      </c>
      <c r="N20035" s="1" t="s">
        <v>31</v>
      </c>
      <c r="O20035" s="1" t="s">
        <v>140</v>
      </c>
      <c r="P20035" s="1" t="s">
        <v>715</v>
      </c>
      <c r="Q20035" s="1" t="s">
        <v>1086</v>
      </c>
      <c r="R20035">
        <v>0.47</v>
      </c>
      <c r="S20035">
        <v>8</v>
      </c>
      <c r="T20035">
        <v>68.239999999999995</v>
      </c>
      <c r="U20035">
        <v>15.99</v>
      </c>
      <c r="V20035">
        <v>545.91999999999996</v>
      </c>
      <c r="W20035">
        <v>-13.424200000000001</v>
      </c>
    </row>
    <row r="20036" spans="1:23" x14ac:dyDescent="0.35">
      <c r="A20036">
        <v>217369</v>
      </c>
      <c r="B20036" s="1" t="s">
        <v>1084</v>
      </c>
      <c r="C20036" s="1" t="s">
        <v>24</v>
      </c>
      <c r="D20036" s="2">
        <v>44267</v>
      </c>
      <c r="E20036" s="3">
        <v>0.625</v>
      </c>
      <c r="F20036">
        <v>1</v>
      </c>
      <c r="G20036" s="1" t="s">
        <v>90</v>
      </c>
      <c r="H20036" s="1" t="s">
        <v>46</v>
      </c>
      <c r="I20036">
        <v>23464</v>
      </c>
      <c r="J20036" s="1" t="s">
        <v>43</v>
      </c>
      <c r="K20036" s="1" t="s">
        <v>1076</v>
      </c>
      <c r="L20036" s="1" t="s">
        <v>538</v>
      </c>
      <c r="M20036" s="1" t="s">
        <v>39</v>
      </c>
      <c r="N20036" s="1" t="s">
        <v>31</v>
      </c>
      <c r="O20036" s="1" t="s">
        <v>140</v>
      </c>
      <c r="P20036" s="1" t="s">
        <v>715</v>
      </c>
      <c r="Q20036" s="1" t="s">
        <v>1086</v>
      </c>
      <c r="R20036">
        <v>0.3</v>
      </c>
      <c r="S20036">
        <v>49</v>
      </c>
      <c r="T20036">
        <v>39.97</v>
      </c>
      <c r="U20036">
        <v>25.85</v>
      </c>
      <c r="V20036">
        <v>1958.53</v>
      </c>
      <c r="W20036">
        <v>-19.974399999999999</v>
      </c>
    </row>
    <row r="20037" spans="1:23" x14ac:dyDescent="0.35">
      <c r="A20037">
        <v>329937</v>
      </c>
      <c r="B20037" s="1" t="s">
        <v>354</v>
      </c>
      <c r="C20037" s="1" t="s">
        <v>98</v>
      </c>
      <c r="D20037" s="2">
        <v>44270</v>
      </c>
      <c r="E20037" s="3">
        <v>0.91666666666666663</v>
      </c>
      <c r="F20037">
        <v>1</v>
      </c>
      <c r="G20037" s="1" t="s">
        <v>90</v>
      </c>
      <c r="H20037" s="1" t="s">
        <v>67</v>
      </c>
      <c r="I20037">
        <v>47600</v>
      </c>
      <c r="J20037" s="1" t="s">
        <v>49</v>
      </c>
      <c r="K20037" s="1" t="s">
        <v>1076</v>
      </c>
      <c r="L20037" s="1" t="s">
        <v>538</v>
      </c>
      <c r="M20037" s="1" t="s">
        <v>39</v>
      </c>
      <c r="N20037" s="1" t="s">
        <v>31</v>
      </c>
      <c r="O20037" s="1" t="s">
        <v>140</v>
      </c>
      <c r="P20037" s="1" t="s">
        <v>715</v>
      </c>
      <c r="Q20037" s="1" t="s">
        <v>1086</v>
      </c>
      <c r="R20037">
        <v>0</v>
      </c>
      <c r="S20037">
        <v>2</v>
      </c>
      <c r="T20037">
        <v>82.18</v>
      </c>
      <c r="U20037">
        <v>10.89</v>
      </c>
      <c r="V20037">
        <v>164.36</v>
      </c>
      <c r="W20037">
        <v>-10.89</v>
      </c>
    </row>
    <row r="20038" spans="1:23" x14ac:dyDescent="0.35">
      <c r="A20038">
        <v>707317</v>
      </c>
      <c r="B20038" s="1" t="s">
        <v>190</v>
      </c>
      <c r="C20038" s="1" t="s">
        <v>63</v>
      </c>
      <c r="D20038" s="2">
        <v>44271</v>
      </c>
      <c r="E20038" s="3">
        <v>0.91666666666666663</v>
      </c>
      <c r="F20038">
        <v>1</v>
      </c>
      <c r="G20038" s="1" t="s">
        <v>90</v>
      </c>
      <c r="H20038" s="1" t="s">
        <v>53</v>
      </c>
      <c r="I20038">
        <v>71282</v>
      </c>
      <c r="J20038" s="1" t="s">
        <v>65</v>
      </c>
      <c r="K20038" s="1" t="s">
        <v>1076</v>
      </c>
      <c r="L20038" s="1" t="s">
        <v>538</v>
      </c>
      <c r="M20038" s="1" t="s">
        <v>39</v>
      </c>
      <c r="N20038" s="1" t="s">
        <v>31</v>
      </c>
      <c r="O20038" s="1" t="s">
        <v>146</v>
      </c>
      <c r="P20038" s="1" t="s">
        <v>715</v>
      </c>
      <c r="Q20038" s="1" t="s">
        <v>1086</v>
      </c>
      <c r="R20038">
        <v>0.31</v>
      </c>
      <c r="S20038">
        <v>7</v>
      </c>
      <c r="T20038">
        <v>36.35</v>
      </c>
      <c r="U20038">
        <v>5.85</v>
      </c>
      <c r="V20038">
        <v>254.45</v>
      </c>
      <c r="W20038">
        <v>-5.0612000000000004</v>
      </c>
    </row>
    <row r="20039" spans="1:23" x14ac:dyDescent="0.35">
      <c r="A20039">
        <v>421199</v>
      </c>
      <c r="B20039" s="1" t="s">
        <v>336</v>
      </c>
      <c r="C20039" s="1" t="s">
        <v>36</v>
      </c>
      <c r="D20039" s="2">
        <v>44282</v>
      </c>
      <c r="E20039" s="3">
        <v>0.5</v>
      </c>
      <c r="F20039">
        <v>1</v>
      </c>
      <c r="G20039" s="1" t="s">
        <v>90</v>
      </c>
      <c r="H20039" s="1" t="s">
        <v>26</v>
      </c>
      <c r="I20039">
        <v>93879</v>
      </c>
      <c r="J20039" s="1" t="s">
        <v>43</v>
      </c>
      <c r="K20039" s="1" t="s">
        <v>1076</v>
      </c>
      <c r="L20039" s="1" t="s">
        <v>538</v>
      </c>
      <c r="M20039" s="1" t="s">
        <v>39</v>
      </c>
      <c r="N20039" s="1" t="s">
        <v>31</v>
      </c>
      <c r="O20039" s="1" t="s">
        <v>142</v>
      </c>
      <c r="P20039" s="1" t="s">
        <v>715</v>
      </c>
      <c r="Q20039" s="1" t="s">
        <v>1086</v>
      </c>
      <c r="R20039">
        <v>0.19</v>
      </c>
      <c r="S20039">
        <v>11</v>
      </c>
      <c r="T20039">
        <v>99.09</v>
      </c>
      <c r="U20039">
        <v>17.350000000000001</v>
      </c>
      <c r="V20039">
        <v>1089.99</v>
      </c>
      <c r="W20039">
        <v>-15.279</v>
      </c>
    </row>
    <row r="20040" spans="1:23" x14ac:dyDescent="0.35">
      <c r="A20040">
        <v>886167</v>
      </c>
      <c r="B20040" s="1" t="s">
        <v>279</v>
      </c>
      <c r="C20040" s="1" t="s">
        <v>81</v>
      </c>
      <c r="D20040" s="2">
        <v>44283</v>
      </c>
      <c r="E20040" s="3">
        <v>0.95833333333333337</v>
      </c>
      <c r="F20040">
        <v>1</v>
      </c>
      <c r="G20040" s="1" t="s">
        <v>90</v>
      </c>
      <c r="H20040" s="1" t="s">
        <v>37</v>
      </c>
      <c r="I20040">
        <v>11579</v>
      </c>
      <c r="J20040" s="1" t="s">
        <v>122</v>
      </c>
      <c r="K20040" s="1" t="s">
        <v>1076</v>
      </c>
      <c r="L20040" s="1" t="s">
        <v>538</v>
      </c>
      <c r="M20040" s="1" t="s">
        <v>30</v>
      </c>
      <c r="N20040" s="1" t="s">
        <v>31</v>
      </c>
      <c r="O20040" s="1" t="s">
        <v>142</v>
      </c>
      <c r="P20040" s="1" t="s">
        <v>715</v>
      </c>
      <c r="Q20040" s="1" t="s">
        <v>1086</v>
      </c>
      <c r="R20040">
        <v>0.4</v>
      </c>
      <c r="S20040">
        <v>44</v>
      </c>
      <c r="T20040">
        <v>37.17</v>
      </c>
      <c r="U20040">
        <v>9.11</v>
      </c>
      <c r="V20040">
        <v>1635.48</v>
      </c>
      <c r="W20040">
        <v>-2.5680999999999998</v>
      </c>
    </row>
    <row r="20041" spans="1:23" x14ac:dyDescent="0.35">
      <c r="A20041">
        <v>821565</v>
      </c>
      <c r="B20041" s="1" t="s">
        <v>864</v>
      </c>
      <c r="C20041" s="1" t="s">
        <v>51</v>
      </c>
      <c r="D20041" s="2">
        <v>44310</v>
      </c>
      <c r="E20041" s="3">
        <v>0.875</v>
      </c>
      <c r="F20041">
        <v>2</v>
      </c>
      <c r="G20041" s="1" t="s">
        <v>93</v>
      </c>
      <c r="H20041" s="1" t="s">
        <v>26</v>
      </c>
      <c r="I20041">
        <v>53231</v>
      </c>
      <c r="J20041" s="1" t="s">
        <v>117</v>
      </c>
      <c r="K20041" s="1" t="s">
        <v>1076</v>
      </c>
      <c r="L20041" s="1" t="s">
        <v>538</v>
      </c>
      <c r="M20041" s="1" t="s">
        <v>30</v>
      </c>
      <c r="N20041" s="1" t="s">
        <v>31</v>
      </c>
      <c r="O20041" s="1" t="s">
        <v>32</v>
      </c>
      <c r="P20041" s="1" t="s">
        <v>715</v>
      </c>
      <c r="Q20041" s="1" t="s">
        <v>1086</v>
      </c>
      <c r="R20041">
        <v>0.36</v>
      </c>
      <c r="S20041">
        <v>29</v>
      </c>
      <c r="T20041">
        <v>52.45</v>
      </c>
      <c r="U20041">
        <v>8.19</v>
      </c>
      <c r="V20041">
        <v>1521.05</v>
      </c>
      <c r="W20041">
        <v>-2.7141999999999999</v>
      </c>
    </row>
    <row r="20042" spans="1:23" x14ac:dyDescent="0.35">
      <c r="A20042">
        <v>993844</v>
      </c>
      <c r="B20042" s="1" t="s">
        <v>66</v>
      </c>
      <c r="C20042" s="1" t="s">
        <v>41</v>
      </c>
      <c r="D20042" s="2">
        <v>44318</v>
      </c>
      <c r="E20042" s="3">
        <v>0.70833333333333337</v>
      </c>
      <c r="F20042">
        <v>2</v>
      </c>
      <c r="G20042" s="1" t="s">
        <v>52</v>
      </c>
      <c r="H20042" s="1" t="s">
        <v>37</v>
      </c>
      <c r="I20042">
        <v>31920</v>
      </c>
      <c r="J20042" s="1" t="s">
        <v>43</v>
      </c>
      <c r="K20042" s="1" t="s">
        <v>1076</v>
      </c>
      <c r="L20042" s="1" t="s">
        <v>538</v>
      </c>
      <c r="M20042" s="1" t="s">
        <v>30</v>
      </c>
      <c r="N20042" s="1" t="s">
        <v>31</v>
      </c>
      <c r="O20042" s="1" t="s">
        <v>142</v>
      </c>
      <c r="P20042" s="1" t="s">
        <v>715</v>
      </c>
      <c r="Q20042" s="1" t="s">
        <v>1086</v>
      </c>
      <c r="R20042">
        <v>0</v>
      </c>
      <c r="S20042">
        <v>14</v>
      </c>
      <c r="T20042">
        <v>40.68</v>
      </c>
      <c r="U20042">
        <v>18.16</v>
      </c>
      <c r="V20042">
        <v>569.52</v>
      </c>
      <c r="W20042">
        <v>-18.16</v>
      </c>
    </row>
    <row r="20043" spans="1:23" x14ac:dyDescent="0.35">
      <c r="A20043">
        <v>303990</v>
      </c>
      <c r="B20043" s="1" t="s">
        <v>248</v>
      </c>
      <c r="C20043" s="1" t="s">
        <v>98</v>
      </c>
      <c r="D20043" s="2">
        <v>44319</v>
      </c>
      <c r="E20043" s="3">
        <v>0.625</v>
      </c>
      <c r="F20043">
        <v>2</v>
      </c>
      <c r="G20043" s="1" t="s">
        <v>52</v>
      </c>
      <c r="H20043" s="1" t="s">
        <v>67</v>
      </c>
      <c r="I20043">
        <v>74851</v>
      </c>
      <c r="J20043" s="1" t="s">
        <v>49</v>
      </c>
      <c r="K20043" s="1" t="s">
        <v>1076</v>
      </c>
      <c r="L20043" s="1" t="s">
        <v>538</v>
      </c>
      <c r="M20043" s="1" t="s">
        <v>39</v>
      </c>
      <c r="N20043" s="1" t="s">
        <v>31</v>
      </c>
      <c r="O20043" s="1" t="s">
        <v>32</v>
      </c>
      <c r="P20043" s="1" t="s">
        <v>715</v>
      </c>
      <c r="Q20043" s="1" t="s">
        <v>1086</v>
      </c>
      <c r="R20043">
        <v>0.13</v>
      </c>
      <c r="S20043">
        <v>42</v>
      </c>
      <c r="T20043">
        <v>40.44</v>
      </c>
      <c r="U20043">
        <v>18.02</v>
      </c>
      <c r="V20043">
        <v>1698.48</v>
      </c>
      <c r="W20043">
        <v>-15.811999999999999</v>
      </c>
    </row>
    <row r="20044" spans="1:23" x14ac:dyDescent="0.35">
      <c r="A20044">
        <v>266305</v>
      </c>
      <c r="B20044" s="1" t="s">
        <v>175</v>
      </c>
      <c r="C20044" s="1" t="s">
        <v>98</v>
      </c>
      <c r="D20044" s="2">
        <v>44325</v>
      </c>
      <c r="E20044" s="3">
        <v>0.20833333333333334</v>
      </c>
      <c r="F20044">
        <v>2</v>
      </c>
      <c r="G20044" s="1" t="s">
        <v>52</v>
      </c>
      <c r="H20044" s="1" t="s">
        <v>37</v>
      </c>
      <c r="I20044">
        <v>57688</v>
      </c>
      <c r="J20044" s="1" t="s">
        <v>113</v>
      </c>
      <c r="K20044" s="1" t="s">
        <v>1076</v>
      </c>
      <c r="L20044" s="1" t="s">
        <v>538</v>
      </c>
      <c r="M20044" s="1" t="s">
        <v>39</v>
      </c>
      <c r="N20044" s="1" t="s">
        <v>31</v>
      </c>
      <c r="O20044" s="1" t="s">
        <v>32</v>
      </c>
      <c r="P20044" s="1" t="s">
        <v>715</v>
      </c>
      <c r="Q20044" s="1" t="s">
        <v>1086</v>
      </c>
      <c r="R20044">
        <v>0.14000000000000001</v>
      </c>
      <c r="S20044">
        <v>14</v>
      </c>
      <c r="T20044">
        <v>84.65</v>
      </c>
      <c r="U20044">
        <v>25.17</v>
      </c>
      <c r="V20044">
        <v>1185.0999999999999</v>
      </c>
      <c r="W20044">
        <v>-23.510899999999999</v>
      </c>
    </row>
    <row r="20045" spans="1:23" x14ac:dyDescent="0.35">
      <c r="A20045">
        <v>741760</v>
      </c>
      <c r="B20045" s="1" t="s">
        <v>903</v>
      </c>
      <c r="C20045" s="1" t="s">
        <v>45</v>
      </c>
      <c r="D20045" s="2">
        <v>44338</v>
      </c>
      <c r="E20045" s="3">
        <v>0.29166666666666669</v>
      </c>
      <c r="F20045">
        <v>2</v>
      </c>
      <c r="G20045" s="1" t="s">
        <v>52</v>
      </c>
      <c r="H20045" s="1" t="s">
        <v>26</v>
      </c>
      <c r="I20045">
        <v>18651</v>
      </c>
      <c r="J20045" s="1" t="s">
        <v>117</v>
      </c>
      <c r="K20045" s="1" t="s">
        <v>1076</v>
      </c>
      <c r="L20045" s="1" t="s">
        <v>538</v>
      </c>
      <c r="M20045" s="1" t="s">
        <v>39</v>
      </c>
      <c r="N20045" s="1" t="s">
        <v>31</v>
      </c>
      <c r="O20045" s="1" t="s">
        <v>140</v>
      </c>
      <c r="P20045" s="1" t="s">
        <v>715</v>
      </c>
      <c r="Q20045" s="1" t="s">
        <v>1086</v>
      </c>
      <c r="R20045">
        <v>0.47</v>
      </c>
      <c r="S20045">
        <v>18</v>
      </c>
      <c r="T20045">
        <v>21.54</v>
      </c>
      <c r="U20045">
        <v>20.98</v>
      </c>
      <c r="V20045">
        <v>387.72</v>
      </c>
      <c r="W20045">
        <v>-19.157699999999998</v>
      </c>
    </row>
    <row r="20046" spans="1:23" x14ac:dyDescent="0.35">
      <c r="A20046">
        <v>965847</v>
      </c>
      <c r="B20046" s="1" t="s">
        <v>817</v>
      </c>
      <c r="C20046" s="1" t="s">
        <v>24</v>
      </c>
      <c r="D20046" s="2">
        <v>44350</v>
      </c>
      <c r="E20046" s="3">
        <v>0.79166666666666663</v>
      </c>
      <c r="F20046">
        <v>2</v>
      </c>
      <c r="G20046" s="1" t="s">
        <v>55</v>
      </c>
      <c r="H20046" s="1" t="s">
        <v>58</v>
      </c>
      <c r="I20046">
        <v>53837</v>
      </c>
      <c r="J20046" s="1" t="s">
        <v>117</v>
      </c>
      <c r="K20046" s="1" t="s">
        <v>1076</v>
      </c>
      <c r="L20046" s="1" t="s">
        <v>538</v>
      </c>
      <c r="M20046" s="1" t="s">
        <v>39</v>
      </c>
      <c r="N20046" s="1" t="s">
        <v>31</v>
      </c>
      <c r="O20046" s="1" t="s">
        <v>32</v>
      </c>
      <c r="P20046" s="1" t="s">
        <v>715</v>
      </c>
      <c r="Q20046" s="1" t="s">
        <v>1086</v>
      </c>
      <c r="R20046">
        <v>0.44</v>
      </c>
      <c r="S20046">
        <v>10</v>
      </c>
      <c r="T20046">
        <v>82.75</v>
      </c>
      <c r="U20046">
        <v>11.34</v>
      </c>
      <c r="V20046">
        <v>827.5</v>
      </c>
      <c r="W20046">
        <v>-7.6989999999999998</v>
      </c>
    </row>
    <row r="20047" spans="1:23" x14ac:dyDescent="0.35">
      <c r="A20047">
        <v>637068</v>
      </c>
      <c r="B20047" s="1" t="s">
        <v>525</v>
      </c>
      <c r="C20047" s="1" t="s">
        <v>45</v>
      </c>
      <c r="D20047" s="2">
        <v>44357</v>
      </c>
      <c r="E20047" s="3">
        <v>4.1666666666666664E-2</v>
      </c>
      <c r="F20047">
        <v>2</v>
      </c>
      <c r="G20047" s="1" t="s">
        <v>55</v>
      </c>
      <c r="H20047" s="1" t="s">
        <v>58</v>
      </c>
      <c r="I20047">
        <v>72680</v>
      </c>
      <c r="J20047" s="1" t="s">
        <v>49</v>
      </c>
      <c r="K20047" s="1" t="s">
        <v>1076</v>
      </c>
      <c r="L20047" s="1" t="s">
        <v>538</v>
      </c>
      <c r="M20047" s="1" t="s">
        <v>30</v>
      </c>
      <c r="N20047" s="1" t="s">
        <v>31</v>
      </c>
      <c r="O20047" s="1" t="s">
        <v>32</v>
      </c>
      <c r="P20047" s="1" t="s">
        <v>715</v>
      </c>
      <c r="Q20047" s="1" t="s">
        <v>1086</v>
      </c>
      <c r="R20047">
        <v>0.41</v>
      </c>
      <c r="S20047">
        <v>43</v>
      </c>
      <c r="T20047">
        <v>2.63</v>
      </c>
      <c r="U20047">
        <v>18.37</v>
      </c>
      <c r="V20047">
        <v>113.09</v>
      </c>
      <c r="W20047">
        <v>-17.906300000000002</v>
      </c>
    </row>
    <row r="20048" spans="1:23" x14ac:dyDescent="0.35">
      <c r="A20048">
        <v>681176</v>
      </c>
      <c r="B20048" s="1" t="s">
        <v>227</v>
      </c>
      <c r="C20048" s="1" t="s">
        <v>81</v>
      </c>
      <c r="D20048" s="2">
        <v>44361</v>
      </c>
      <c r="E20048" s="3">
        <v>0.33333333333333331</v>
      </c>
      <c r="F20048">
        <v>2</v>
      </c>
      <c r="G20048" s="1" t="s">
        <v>55</v>
      </c>
      <c r="H20048" s="1" t="s">
        <v>67</v>
      </c>
      <c r="I20048">
        <v>31521</v>
      </c>
      <c r="J20048" s="1" t="s">
        <v>49</v>
      </c>
      <c r="K20048" s="1" t="s">
        <v>1076</v>
      </c>
      <c r="L20048" s="1" t="s">
        <v>538</v>
      </c>
      <c r="M20048" s="1" t="s">
        <v>30</v>
      </c>
      <c r="N20048" s="1" t="s">
        <v>31</v>
      </c>
      <c r="O20048" s="1" t="s">
        <v>146</v>
      </c>
      <c r="P20048" s="1" t="s">
        <v>715</v>
      </c>
      <c r="Q20048" s="1" t="s">
        <v>1086</v>
      </c>
      <c r="R20048">
        <v>0.48</v>
      </c>
      <c r="S20048">
        <v>46</v>
      </c>
      <c r="T20048">
        <v>56.94</v>
      </c>
      <c r="U20048">
        <v>21.39</v>
      </c>
      <c r="V20048">
        <v>2619.2399999999998</v>
      </c>
      <c r="W20048">
        <v>-8.8176000000000005</v>
      </c>
    </row>
    <row r="20049" spans="1:23" x14ac:dyDescent="0.35">
      <c r="A20049">
        <v>726683</v>
      </c>
      <c r="B20049" s="1" t="s">
        <v>551</v>
      </c>
      <c r="C20049" s="1" t="s">
        <v>24</v>
      </c>
      <c r="D20049" s="2">
        <v>44369</v>
      </c>
      <c r="E20049" s="3">
        <v>0.33333333333333331</v>
      </c>
      <c r="F20049">
        <v>2</v>
      </c>
      <c r="G20049" s="1" t="s">
        <v>55</v>
      </c>
      <c r="H20049" s="1" t="s">
        <v>53</v>
      </c>
      <c r="I20049">
        <v>53569</v>
      </c>
      <c r="J20049" s="1" t="s">
        <v>83</v>
      </c>
      <c r="K20049" s="1" t="s">
        <v>1076</v>
      </c>
      <c r="L20049" s="1" t="s">
        <v>538</v>
      </c>
      <c r="M20049" s="1" t="s">
        <v>39</v>
      </c>
      <c r="N20049" s="1" t="s">
        <v>31</v>
      </c>
      <c r="O20049" s="1" t="s">
        <v>142</v>
      </c>
      <c r="P20049" s="1" t="s">
        <v>715</v>
      </c>
      <c r="Q20049" s="1" t="s">
        <v>1086</v>
      </c>
      <c r="R20049">
        <v>0.47</v>
      </c>
      <c r="S20049">
        <v>19</v>
      </c>
      <c r="T20049">
        <v>3.62</v>
      </c>
      <c r="U20049">
        <v>24.09</v>
      </c>
      <c r="V20049">
        <v>68.78</v>
      </c>
      <c r="W20049">
        <v>-23.7667</v>
      </c>
    </row>
    <row r="20050" spans="1:23" x14ac:dyDescent="0.35">
      <c r="A20050">
        <v>643044</v>
      </c>
      <c r="B20050" s="1" t="s">
        <v>847</v>
      </c>
      <c r="C20050" s="1" t="s">
        <v>41</v>
      </c>
      <c r="D20050" s="2">
        <v>44389</v>
      </c>
      <c r="E20050" s="3">
        <v>0.66666666666666663</v>
      </c>
      <c r="F20050">
        <v>3</v>
      </c>
      <c r="G20050" s="1" t="s">
        <v>57</v>
      </c>
      <c r="H20050" s="1" t="s">
        <v>67</v>
      </c>
      <c r="I20050">
        <v>79404</v>
      </c>
      <c r="J20050" s="1" t="s">
        <v>83</v>
      </c>
      <c r="K20050" s="1" t="s">
        <v>1076</v>
      </c>
      <c r="L20050" s="1" t="s">
        <v>538</v>
      </c>
      <c r="M20050" s="1" t="s">
        <v>30</v>
      </c>
      <c r="N20050" s="1" t="s">
        <v>31</v>
      </c>
      <c r="O20050" s="1" t="s">
        <v>140</v>
      </c>
      <c r="P20050" s="1" t="s">
        <v>715</v>
      </c>
      <c r="Q20050" s="1" t="s">
        <v>1086</v>
      </c>
      <c r="R20050">
        <v>0.28999999999999998</v>
      </c>
      <c r="S20050">
        <v>11</v>
      </c>
      <c r="T20050">
        <v>79.13</v>
      </c>
      <c r="U20050">
        <v>29.34</v>
      </c>
      <c r="V20050">
        <v>870.43</v>
      </c>
      <c r="W20050">
        <v>-26.815799999999999</v>
      </c>
    </row>
    <row r="20051" spans="1:23" x14ac:dyDescent="0.35">
      <c r="A20051">
        <v>226417</v>
      </c>
      <c r="B20051" s="1" t="s">
        <v>939</v>
      </c>
      <c r="C20051" s="1" t="s">
        <v>48</v>
      </c>
      <c r="D20051" s="2">
        <v>44403</v>
      </c>
      <c r="E20051" s="3">
        <v>0.45833333333333331</v>
      </c>
      <c r="F20051">
        <v>3</v>
      </c>
      <c r="G20051" s="1" t="s">
        <v>57</v>
      </c>
      <c r="H20051" s="1" t="s">
        <v>67</v>
      </c>
      <c r="I20051">
        <v>17160</v>
      </c>
      <c r="J20051" s="1" t="s">
        <v>27</v>
      </c>
      <c r="K20051" s="1" t="s">
        <v>1076</v>
      </c>
      <c r="L20051" s="1" t="s">
        <v>538</v>
      </c>
      <c r="M20051" s="1" t="s">
        <v>30</v>
      </c>
      <c r="N20051" s="1" t="s">
        <v>31</v>
      </c>
      <c r="O20051" s="1" t="s">
        <v>32</v>
      </c>
      <c r="P20051" s="1" t="s">
        <v>715</v>
      </c>
      <c r="Q20051" s="1" t="s">
        <v>1086</v>
      </c>
      <c r="R20051">
        <v>0.3</v>
      </c>
      <c r="S20051">
        <v>31</v>
      </c>
      <c r="T20051">
        <v>89.28</v>
      </c>
      <c r="U20051">
        <v>28.55</v>
      </c>
      <c r="V20051">
        <v>2767.68</v>
      </c>
      <c r="W20051">
        <v>-20.247</v>
      </c>
    </row>
    <row r="20052" spans="1:23" x14ac:dyDescent="0.35">
      <c r="A20052">
        <v>305538</v>
      </c>
      <c r="B20052" s="1" t="s">
        <v>655</v>
      </c>
      <c r="C20052" s="1" t="s">
        <v>51</v>
      </c>
      <c r="D20052" s="2">
        <v>44420</v>
      </c>
      <c r="E20052" s="3">
        <v>8.3333333333333329E-2</v>
      </c>
      <c r="F20052">
        <v>3</v>
      </c>
      <c r="G20052" s="1" t="s">
        <v>64</v>
      </c>
      <c r="H20052" s="1" t="s">
        <v>58</v>
      </c>
      <c r="I20052">
        <v>90176</v>
      </c>
      <c r="J20052" s="1" t="s">
        <v>49</v>
      </c>
      <c r="K20052" s="1" t="s">
        <v>1076</v>
      </c>
      <c r="L20052" s="1" t="s">
        <v>538</v>
      </c>
      <c r="M20052" s="1" t="s">
        <v>39</v>
      </c>
      <c r="N20052" s="1" t="s">
        <v>31</v>
      </c>
      <c r="O20052" s="1" t="s">
        <v>146</v>
      </c>
      <c r="P20052" s="1" t="s">
        <v>715</v>
      </c>
      <c r="Q20052" s="1" t="s">
        <v>1086</v>
      </c>
      <c r="R20052">
        <v>0.34</v>
      </c>
      <c r="S20052">
        <v>10</v>
      </c>
      <c r="T20052">
        <v>72.12</v>
      </c>
      <c r="U20052">
        <v>23.66</v>
      </c>
      <c r="V20052">
        <v>721.2</v>
      </c>
      <c r="W20052">
        <v>-21.207899999999999</v>
      </c>
    </row>
    <row r="20053" spans="1:23" x14ac:dyDescent="0.35">
      <c r="A20053">
        <v>989532</v>
      </c>
      <c r="B20053" s="1" t="s">
        <v>956</v>
      </c>
      <c r="C20053" s="1" t="s">
        <v>41</v>
      </c>
      <c r="D20053" s="2">
        <v>44427</v>
      </c>
      <c r="E20053" s="3">
        <v>0.625</v>
      </c>
      <c r="F20053">
        <v>3</v>
      </c>
      <c r="G20053" s="1" t="s">
        <v>64</v>
      </c>
      <c r="H20053" s="1" t="s">
        <v>58</v>
      </c>
      <c r="I20053">
        <v>22001</v>
      </c>
      <c r="J20053" s="1" t="s">
        <v>65</v>
      </c>
      <c r="K20053" s="1" t="s">
        <v>1076</v>
      </c>
      <c r="L20053" s="1" t="s">
        <v>538</v>
      </c>
      <c r="M20053" s="1" t="s">
        <v>39</v>
      </c>
      <c r="N20053" s="1" t="s">
        <v>31</v>
      </c>
      <c r="O20053" s="1" t="s">
        <v>140</v>
      </c>
      <c r="P20053" s="1" t="s">
        <v>715</v>
      </c>
      <c r="Q20053" s="1" t="s">
        <v>1086</v>
      </c>
      <c r="R20053">
        <v>0.24</v>
      </c>
      <c r="S20053">
        <v>39</v>
      </c>
      <c r="T20053">
        <v>88.56</v>
      </c>
      <c r="U20053">
        <v>13.71</v>
      </c>
      <c r="V20053">
        <v>3453.84</v>
      </c>
      <c r="W20053">
        <v>-5.4207999999999998</v>
      </c>
    </row>
    <row r="20054" spans="1:23" x14ac:dyDescent="0.35">
      <c r="A20054">
        <v>765897</v>
      </c>
      <c r="B20054" s="1" t="s">
        <v>1079</v>
      </c>
      <c r="C20054" s="1" t="s">
        <v>36</v>
      </c>
      <c r="D20054" s="2">
        <v>44443</v>
      </c>
      <c r="E20054" s="3">
        <v>0.75</v>
      </c>
      <c r="F20054">
        <v>3</v>
      </c>
      <c r="G20054" s="1" t="s">
        <v>107</v>
      </c>
      <c r="H20054" s="1" t="s">
        <v>26</v>
      </c>
      <c r="I20054">
        <v>68998</v>
      </c>
      <c r="J20054" s="1" t="s">
        <v>72</v>
      </c>
      <c r="K20054" s="1" t="s">
        <v>1076</v>
      </c>
      <c r="L20054" s="1" t="s">
        <v>538</v>
      </c>
      <c r="M20054" s="1" t="s">
        <v>39</v>
      </c>
      <c r="N20054" s="1" t="s">
        <v>31</v>
      </c>
      <c r="O20054" s="1" t="s">
        <v>140</v>
      </c>
      <c r="P20054" s="1" t="s">
        <v>715</v>
      </c>
      <c r="Q20054" s="1" t="s">
        <v>1086</v>
      </c>
      <c r="R20054">
        <v>0.23</v>
      </c>
      <c r="S20054">
        <v>35</v>
      </c>
      <c r="T20054">
        <v>75.569999999999993</v>
      </c>
      <c r="U20054">
        <v>9.14</v>
      </c>
      <c r="V20054">
        <v>2644.95</v>
      </c>
      <c r="W20054">
        <v>-3.0566</v>
      </c>
    </row>
    <row r="20055" spans="1:23" x14ac:dyDescent="0.35">
      <c r="A20055">
        <v>446407</v>
      </c>
      <c r="B20055" s="1" t="s">
        <v>1035</v>
      </c>
      <c r="C20055" s="1" t="s">
        <v>88</v>
      </c>
      <c r="D20055" s="2">
        <v>44453</v>
      </c>
      <c r="E20055" s="3">
        <v>0.91666666666666663</v>
      </c>
      <c r="F20055">
        <v>3</v>
      </c>
      <c r="G20055" s="1" t="s">
        <v>107</v>
      </c>
      <c r="H20055" s="1" t="s">
        <v>53</v>
      </c>
      <c r="I20055">
        <v>91173</v>
      </c>
      <c r="J20055" s="1" t="s">
        <v>83</v>
      </c>
      <c r="K20055" s="1" t="s">
        <v>1076</v>
      </c>
      <c r="L20055" s="1" t="s">
        <v>538</v>
      </c>
      <c r="M20055" s="1" t="s">
        <v>39</v>
      </c>
      <c r="N20055" s="1" t="s">
        <v>31</v>
      </c>
      <c r="O20055" s="1" t="s">
        <v>140</v>
      </c>
      <c r="P20055" s="1" t="s">
        <v>715</v>
      </c>
      <c r="Q20055" s="1" t="s">
        <v>1086</v>
      </c>
      <c r="R20055">
        <v>0.48</v>
      </c>
      <c r="S20055">
        <v>39</v>
      </c>
      <c r="T20055">
        <v>65.599999999999994</v>
      </c>
      <c r="U20055">
        <v>28.21</v>
      </c>
      <c r="V20055">
        <v>2558.4</v>
      </c>
      <c r="W20055">
        <v>-15.9297</v>
      </c>
    </row>
    <row r="20056" spans="1:23" x14ac:dyDescent="0.35">
      <c r="A20056">
        <v>213828</v>
      </c>
      <c r="B20056" s="1" t="s">
        <v>305</v>
      </c>
      <c r="C20056" s="1" t="s">
        <v>81</v>
      </c>
      <c r="D20056" s="2">
        <v>44454</v>
      </c>
      <c r="E20056" s="3">
        <v>0.83333333333333337</v>
      </c>
      <c r="F20056">
        <v>3</v>
      </c>
      <c r="G20056" s="1" t="s">
        <v>107</v>
      </c>
      <c r="H20056" s="1" t="s">
        <v>77</v>
      </c>
      <c r="I20056">
        <v>16648</v>
      </c>
      <c r="J20056" s="1" t="s">
        <v>65</v>
      </c>
      <c r="K20056" s="1" t="s">
        <v>1076</v>
      </c>
      <c r="L20056" s="1" t="s">
        <v>538</v>
      </c>
      <c r="M20056" s="1" t="s">
        <v>30</v>
      </c>
      <c r="N20056" s="1" t="s">
        <v>31</v>
      </c>
      <c r="O20056" s="1" t="s">
        <v>140</v>
      </c>
      <c r="P20056" s="1" t="s">
        <v>715</v>
      </c>
      <c r="Q20056" s="1" t="s">
        <v>1086</v>
      </c>
      <c r="R20056">
        <v>0.41</v>
      </c>
      <c r="S20056">
        <v>1</v>
      </c>
      <c r="T20056">
        <v>9.9600000000000009</v>
      </c>
      <c r="U20056">
        <v>22.48</v>
      </c>
      <c r="V20056">
        <v>9.9600000000000009</v>
      </c>
      <c r="W20056">
        <v>-22.4392</v>
      </c>
    </row>
    <row r="20057" spans="1:23" x14ac:dyDescent="0.35">
      <c r="A20057">
        <v>473921</v>
      </c>
      <c r="B20057" s="1" t="s">
        <v>597</v>
      </c>
      <c r="C20057" s="1" t="s">
        <v>45</v>
      </c>
      <c r="D20057" s="2">
        <v>44482</v>
      </c>
      <c r="E20057" s="3">
        <v>0.91666666666666663</v>
      </c>
      <c r="F20057">
        <v>4</v>
      </c>
      <c r="G20057" s="1" t="s">
        <v>71</v>
      </c>
      <c r="H20057" s="1" t="s">
        <v>77</v>
      </c>
      <c r="I20057">
        <v>66941</v>
      </c>
      <c r="J20057" s="1" t="s">
        <v>122</v>
      </c>
      <c r="K20057" s="1" t="s">
        <v>1076</v>
      </c>
      <c r="L20057" s="1" t="s">
        <v>538</v>
      </c>
      <c r="M20057" s="1" t="s">
        <v>39</v>
      </c>
      <c r="N20057" s="1" t="s">
        <v>31</v>
      </c>
      <c r="O20057" s="1" t="s">
        <v>140</v>
      </c>
      <c r="P20057" s="1" t="s">
        <v>715</v>
      </c>
      <c r="Q20057" s="1" t="s">
        <v>1086</v>
      </c>
      <c r="R20057">
        <v>0.35</v>
      </c>
      <c r="S20057">
        <v>12</v>
      </c>
      <c r="T20057">
        <v>34.729999999999997</v>
      </c>
      <c r="U20057">
        <v>23.18</v>
      </c>
      <c r="V20057">
        <v>416.76</v>
      </c>
      <c r="W20057">
        <v>-21.721299999999999</v>
      </c>
    </row>
    <row r="20058" spans="1:23" x14ac:dyDescent="0.35">
      <c r="A20058">
        <v>465871</v>
      </c>
      <c r="B20058" s="1" t="s">
        <v>650</v>
      </c>
      <c r="C20058" s="1" t="s">
        <v>63</v>
      </c>
      <c r="D20058" s="2">
        <v>44485</v>
      </c>
      <c r="E20058" s="3">
        <v>0.5</v>
      </c>
      <c r="F20058">
        <v>4</v>
      </c>
      <c r="G20058" s="1" t="s">
        <v>71</v>
      </c>
      <c r="H20058" s="1" t="s">
        <v>26</v>
      </c>
      <c r="I20058">
        <v>21265</v>
      </c>
      <c r="J20058" s="1" t="s">
        <v>38</v>
      </c>
      <c r="K20058" s="1" t="s">
        <v>1076</v>
      </c>
      <c r="L20058" s="1" t="s">
        <v>538</v>
      </c>
      <c r="M20058" s="1" t="s">
        <v>30</v>
      </c>
      <c r="N20058" s="1" t="s">
        <v>31</v>
      </c>
      <c r="O20058" s="1" t="s">
        <v>142</v>
      </c>
      <c r="P20058" s="1" t="s">
        <v>715</v>
      </c>
      <c r="Q20058" s="1" t="s">
        <v>1086</v>
      </c>
      <c r="R20058">
        <v>0.26</v>
      </c>
      <c r="S20058">
        <v>11</v>
      </c>
      <c r="T20058">
        <v>65.510000000000005</v>
      </c>
      <c r="U20058">
        <v>25.18</v>
      </c>
      <c r="V20058">
        <v>720.61</v>
      </c>
      <c r="W20058">
        <v>-23.3064</v>
      </c>
    </row>
    <row r="20059" spans="1:23" x14ac:dyDescent="0.35">
      <c r="A20059">
        <v>571808</v>
      </c>
      <c r="B20059" s="1" t="s">
        <v>1060</v>
      </c>
      <c r="C20059" s="1" t="s">
        <v>45</v>
      </c>
      <c r="D20059" s="2">
        <v>44489</v>
      </c>
      <c r="E20059" s="3">
        <v>0</v>
      </c>
      <c r="F20059">
        <v>4</v>
      </c>
      <c r="G20059" s="1" t="s">
        <v>71</v>
      </c>
      <c r="H20059" s="1" t="s">
        <v>77</v>
      </c>
      <c r="I20059">
        <v>32989</v>
      </c>
      <c r="J20059" s="1" t="s">
        <v>117</v>
      </c>
      <c r="K20059" s="1" t="s">
        <v>1076</v>
      </c>
      <c r="L20059" s="1" t="s">
        <v>538</v>
      </c>
      <c r="M20059" s="1" t="s">
        <v>39</v>
      </c>
      <c r="N20059" s="1" t="s">
        <v>31</v>
      </c>
      <c r="O20059" s="1" t="s">
        <v>142</v>
      </c>
      <c r="P20059" s="1" t="s">
        <v>715</v>
      </c>
      <c r="Q20059" s="1" t="s">
        <v>1086</v>
      </c>
      <c r="R20059">
        <v>0.36</v>
      </c>
      <c r="S20059">
        <v>42</v>
      </c>
      <c r="T20059">
        <v>39.99</v>
      </c>
      <c r="U20059">
        <v>29.27</v>
      </c>
      <c r="V20059">
        <v>1679.58</v>
      </c>
      <c r="W20059">
        <v>-23.223500000000001</v>
      </c>
    </row>
    <row r="20060" spans="1:23" x14ac:dyDescent="0.35">
      <c r="A20060">
        <v>472107</v>
      </c>
      <c r="B20060" s="1" t="s">
        <v>804</v>
      </c>
      <c r="C20060" s="1" t="s">
        <v>88</v>
      </c>
      <c r="D20060" s="2">
        <v>44497</v>
      </c>
      <c r="E20060" s="3">
        <v>0.125</v>
      </c>
      <c r="F20060">
        <v>4</v>
      </c>
      <c r="G20060" s="1" t="s">
        <v>71</v>
      </c>
      <c r="H20060" s="1" t="s">
        <v>58</v>
      </c>
      <c r="I20060">
        <v>35375</v>
      </c>
      <c r="J20060" s="1" t="s">
        <v>96</v>
      </c>
      <c r="K20060" s="1" t="s">
        <v>1076</v>
      </c>
      <c r="L20060" s="1" t="s">
        <v>538</v>
      </c>
      <c r="M20060" s="1" t="s">
        <v>39</v>
      </c>
      <c r="N20060" s="1" t="s">
        <v>31</v>
      </c>
      <c r="O20060" s="1" t="s">
        <v>140</v>
      </c>
      <c r="P20060" s="1" t="s">
        <v>715</v>
      </c>
      <c r="Q20060" s="1" t="s">
        <v>1086</v>
      </c>
      <c r="R20060">
        <v>0.16</v>
      </c>
      <c r="S20060">
        <v>40</v>
      </c>
      <c r="T20060">
        <v>38.229999999999997</v>
      </c>
      <c r="U20060">
        <v>11.52</v>
      </c>
      <c r="V20060">
        <v>1529.2</v>
      </c>
      <c r="W20060">
        <v>-9.0732999999999997</v>
      </c>
    </row>
    <row r="20061" spans="1:23" x14ac:dyDescent="0.35">
      <c r="A20061">
        <v>645580</v>
      </c>
      <c r="B20061" s="1" t="s">
        <v>986</v>
      </c>
      <c r="C20061" s="1" t="s">
        <v>81</v>
      </c>
      <c r="D20061" s="2">
        <v>44505</v>
      </c>
      <c r="E20061" s="3">
        <v>0.83333333333333337</v>
      </c>
      <c r="F20061">
        <v>4</v>
      </c>
      <c r="G20061" s="1" t="s">
        <v>79</v>
      </c>
      <c r="H20061" s="1" t="s">
        <v>46</v>
      </c>
      <c r="I20061">
        <v>68142</v>
      </c>
      <c r="J20061" s="1" t="s">
        <v>83</v>
      </c>
      <c r="K20061" s="1" t="s">
        <v>1076</v>
      </c>
      <c r="L20061" s="1" t="s">
        <v>538</v>
      </c>
      <c r="M20061" s="1" t="s">
        <v>39</v>
      </c>
      <c r="N20061" s="1" t="s">
        <v>31</v>
      </c>
      <c r="O20061" s="1" t="s">
        <v>32</v>
      </c>
      <c r="P20061" s="1" t="s">
        <v>715</v>
      </c>
      <c r="Q20061" s="1" t="s">
        <v>1086</v>
      </c>
      <c r="R20061">
        <v>7.0000000000000007E-2</v>
      </c>
      <c r="S20061">
        <v>6</v>
      </c>
      <c r="T20061">
        <v>3.62</v>
      </c>
      <c r="U20061">
        <v>27.9</v>
      </c>
      <c r="V20061">
        <v>21.72</v>
      </c>
      <c r="W20061">
        <v>-27.884799999999998</v>
      </c>
    </row>
    <row r="20062" spans="1:23" x14ac:dyDescent="0.35">
      <c r="A20062">
        <v>830377</v>
      </c>
      <c r="B20062" s="1" t="s">
        <v>445</v>
      </c>
      <c r="C20062" s="1" t="s">
        <v>41</v>
      </c>
      <c r="D20062" s="2">
        <v>44510</v>
      </c>
      <c r="E20062" s="3">
        <v>0.25</v>
      </c>
      <c r="F20062">
        <v>4</v>
      </c>
      <c r="G20062" s="1" t="s">
        <v>79</v>
      </c>
      <c r="H20062" s="1" t="s">
        <v>77</v>
      </c>
      <c r="I20062">
        <v>77987</v>
      </c>
      <c r="J20062" s="1" t="s">
        <v>83</v>
      </c>
      <c r="K20062" s="1" t="s">
        <v>1076</v>
      </c>
      <c r="L20062" s="1" t="s">
        <v>538</v>
      </c>
      <c r="M20062" s="1" t="s">
        <v>39</v>
      </c>
      <c r="N20062" s="1" t="s">
        <v>31</v>
      </c>
      <c r="O20062" s="1" t="s">
        <v>142</v>
      </c>
      <c r="P20062" s="1" t="s">
        <v>715</v>
      </c>
      <c r="Q20062" s="1" t="s">
        <v>1086</v>
      </c>
      <c r="R20062">
        <v>0.32</v>
      </c>
      <c r="S20062">
        <v>11</v>
      </c>
      <c r="T20062">
        <v>26.93</v>
      </c>
      <c r="U20062">
        <v>5.41</v>
      </c>
      <c r="V20062">
        <v>296.23</v>
      </c>
      <c r="W20062">
        <v>-4.4621000000000004</v>
      </c>
    </row>
    <row r="20063" spans="1:23" x14ac:dyDescent="0.35">
      <c r="A20063">
        <v>991307</v>
      </c>
      <c r="B20063" s="1" t="s">
        <v>501</v>
      </c>
      <c r="C20063" s="1" t="s">
        <v>36</v>
      </c>
      <c r="D20063" s="2">
        <v>44531</v>
      </c>
      <c r="E20063" s="3">
        <v>0.29166666666666669</v>
      </c>
      <c r="F20063">
        <v>4</v>
      </c>
      <c r="G20063" s="1" t="s">
        <v>82</v>
      </c>
      <c r="H20063" s="1" t="s">
        <v>77</v>
      </c>
      <c r="I20063">
        <v>70452</v>
      </c>
      <c r="J20063" s="1" t="s">
        <v>49</v>
      </c>
      <c r="K20063" s="1" t="s">
        <v>1076</v>
      </c>
      <c r="L20063" s="1" t="s">
        <v>538</v>
      </c>
      <c r="M20063" s="1" t="s">
        <v>30</v>
      </c>
      <c r="N20063" s="1" t="s">
        <v>31</v>
      </c>
      <c r="O20063" s="1" t="s">
        <v>140</v>
      </c>
      <c r="P20063" s="1" t="s">
        <v>715</v>
      </c>
      <c r="Q20063" s="1" t="s">
        <v>1086</v>
      </c>
      <c r="R20063">
        <v>0.27</v>
      </c>
      <c r="S20063">
        <v>39</v>
      </c>
      <c r="T20063">
        <v>85.78</v>
      </c>
      <c r="U20063">
        <v>6.12</v>
      </c>
      <c r="V20063">
        <v>3345.42</v>
      </c>
      <c r="W20063">
        <v>2.9125999999999999</v>
      </c>
    </row>
    <row r="20064" spans="1:23" x14ac:dyDescent="0.35">
      <c r="A20064">
        <v>228568</v>
      </c>
      <c r="B20064" s="1" t="s">
        <v>255</v>
      </c>
      <c r="C20064" s="1" t="s">
        <v>88</v>
      </c>
      <c r="D20064" s="2">
        <v>44547</v>
      </c>
      <c r="E20064" s="3">
        <v>0.66666666666666663</v>
      </c>
      <c r="F20064">
        <v>4</v>
      </c>
      <c r="G20064" s="1" t="s">
        <v>82</v>
      </c>
      <c r="H20064" s="1" t="s">
        <v>46</v>
      </c>
      <c r="I20064">
        <v>37717</v>
      </c>
      <c r="J20064" s="1" t="s">
        <v>72</v>
      </c>
      <c r="K20064" s="1" t="s">
        <v>1076</v>
      </c>
      <c r="L20064" s="1" t="s">
        <v>538</v>
      </c>
      <c r="M20064" s="1" t="s">
        <v>30</v>
      </c>
      <c r="N20064" s="1" t="s">
        <v>31</v>
      </c>
      <c r="O20064" s="1" t="s">
        <v>140</v>
      </c>
      <c r="P20064" s="1" t="s">
        <v>715</v>
      </c>
      <c r="Q20064" s="1" t="s">
        <v>1086</v>
      </c>
      <c r="R20064">
        <v>0.24</v>
      </c>
      <c r="S20064">
        <v>49</v>
      </c>
      <c r="T20064">
        <v>71.3</v>
      </c>
      <c r="U20064">
        <v>26.82</v>
      </c>
      <c r="V20064">
        <v>3493.7</v>
      </c>
      <c r="W20064">
        <v>-18.435099999999998</v>
      </c>
    </row>
    <row r="20065" spans="1:23" x14ac:dyDescent="0.35">
      <c r="A20065">
        <v>624532</v>
      </c>
      <c r="B20065" s="1" t="s">
        <v>673</v>
      </c>
      <c r="C20065" s="1" t="s">
        <v>81</v>
      </c>
      <c r="D20065" s="2">
        <v>44548</v>
      </c>
      <c r="E20065" s="3">
        <v>0.33333333333333331</v>
      </c>
      <c r="F20065">
        <v>4</v>
      </c>
      <c r="G20065" s="1" t="s">
        <v>82</v>
      </c>
      <c r="H20065" s="1" t="s">
        <v>26</v>
      </c>
      <c r="I20065">
        <v>56855</v>
      </c>
      <c r="J20065" s="1" t="s">
        <v>122</v>
      </c>
      <c r="K20065" s="1" t="s">
        <v>1076</v>
      </c>
      <c r="L20065" s="1" t="s">
        <v>538</v>
      </c>
      <c r="M20065" s="1" t="s">
        <v>39</v>
      </c>
      <c r="N20065" s="1" t="s">
        <v>31</v>
      </c>
      <c r="O20065" s="1" t="s">
        <v>140</v>
      </c>
      <c r="P20065" s="1" t="s">
        <v>715</v>
      </c>
      <c r="Q20065" s="1" t="s">
        <v>1086</v>
      </c>
      <c r="R20065">
        <v>0.43</v>
      </c>
      <c r="S20065">
        <v>21</v>
      </c>
      <c r="T20065">
        <v>32.479999999999997</v>
      </c>
      <c r="U20065">
        <v>6.2</v>
      </c>
      <c r="V20065">
        <v>682.08</v>
      </c>
      <c r="W20065">
        <v>-3.2671000000000001</v>
      </c>
    </row>
    <row r="20066" spans="1:23" x14ac:dyDescent="0.35">
      <c r="A20066">
        <v>128365</v>
      </c>
      <c r="B20066" s="1" t="s">
        <v>201</v>
      </c>
      <c r="C20066" s="1" t="s">
        <v>61</v>
      </c>
      <c r="D20066" s="2">
        <v>44553</v>
      </c>
      <c r="E20066" s="3">
        <v>8.3333333333333329E-2</v>
      </c>
      <c r="F20066">
        <v>4</v>
      </c>
      <c r="G20066" s="1" t="s">
        <v>82</v>
      </c>
      <c r="H20066" s="1" t="s">
        <v>58</v>
      </c>
      <c r="I20066">
        <v>72779</v>
      </c>
      <c r="J20066" s="1" t="s">
        <v>117</v>
      </c>
      <c r="K20066" s="1" t="s">
        <v>1076</v>
      </c>
      <c r="L20066" s="1" t="s">
        <v>538</v>
      </c>
      <c r="M20066" s="1" t="s">
        <v>39</v>
      </c>
      <c r="N20066" s="1" t="s">
        <v>31</v>
      </c>
      <c r="O20066" s="1" t="s">
        <v>32</v>
      </c>
      <c r="P20066" s="1" t="s">
        <v>715</v>
      </c>
      <c r="Q20066" s="1" t="s">
        <v>1086</v>
      </c>
      <c r="R20066">
        <v>0.24</v>
      </c>
      <c r="S20066">
        <v>42</v>
      </c>
      <c r="T20066">
        <v>35.92</v>
      </c>
      <c r="U20066">
        <v>25.34</v>
      </c>
      <c r="V20066">
        <v>1508.64</v>
      </c>
      <c r="W20066">
        <v>-21.7193</v>
      </c>
    </row>
    <row r="20067" spans="1:23" x14ac:dyDescent="0.35">
      <c r="A20067">
        <v>885034</v>
      </c>
      <c r="B20067" s="1" t="s">
        <v>832</v>
      </c>
      <c r="C20067" s="1" t="s">
        <v>61</v>
      </c>
      <c r="D20067" s="2">
        <v>44566</v>
      </c>
      <c r="E20067" s="3">
        <v>8.3333333333333329E-2</v>
      </c>
      <c r="F20067">
        <v>1</v>
      </c>
      <c r="G20067" s="1" t="s">
        <v>25</v>
      </c>
      <c r="H20067" s="1" t="s">
        <v>77</v>
      </c>
      <c r="I20067">
        <v>72947</v>
      </c>
      <c r="J20067" s="1" t="s">
        <v>122</v>
      </c>
      <c r="K20067" s="1" t="s">
        <v>1076</v>
      </c>
      <c r="L20067" s="1" t="s">
        <v>538</v>
      </c>
      <c r="M20067" s="1" t="s">
        <v>39</v>
      </c>
      <c r="N20067" s="1" t="s">
        <v>31</v>
      </c>
      <c r="O20067" s="1" t="s">
        <v>142</v>
      </c>
      <c r="P20067" s="1" t="s">
        <v>715</v>
      </c>
      <c r="Q20067" s="1" t="s">
        <v>1086</v>
      </c>
      <c r="R20067">
        <v>0.01</v>
      </c>
      <c r="S20067">
        <v>32</v>
      </c>
      <c r="T20067">
        <v>28.67</v>
      </c>
      <c r="U20067">
        <v>20.04</v>
      </c>
      <c r="V20067">
        <v>917.44</v>
      </c>
      <c r="W20067">
        <v>-19.9483</v>
      </c>
    </row>
    <row r="20068" spans="1:23" x14ac:dyDescent="0.35">
      <c r="A20068">
        <v>628742</v>
      </c>
      <c r="B20068" s="1" t="s">
        <v>290</v>
      </c>
      <c r="C20068" s="1" t="s">
        <v>51</v>
      </c>
      <c r="D20068" s="2">
        <v>44570</v>
      </c>
      <c r="E20068" s="3">
        <v>0.58333333333333337</v>
      </c>
      <c r="F20068">
        <v>1</v>
      </c>
      <c r="G20068" s="1" t="s">
        <v>25</v>
      </c>
      <c r="H20068" s="1" t="s">
        <v>37</v>
      </c>
      <c r="I20068">
        <v>19767</v>
      </c>
      <c r="J20068" s="1" t="s">
        <v>113</v>
      </c>
      <c r="K20068" s="1" t="s">
        <v>1076</v>
      </c>
      <c r="L20068" s="1" t="s">
        <v>538</v>
      </c>
      <c r="M20068" s="1" t="s">
        <v>39</v>
      </c>
      <c r="N20068" s="1" t="s">
        <v>31</v>
      </c>
      <c r="O20068" s="1" t="s">
        <v>146</v>
      </c>
      <c r="P20068" s="1" t="s">
        <v>715</v>
      </c>
      <c r="Q20068" s="1" t="s">
        <v>1086</v>
      </c>
      <c r="R20068">
        <v>0.16</v>
      </c>
      <c r="S20068">
        <v>41</v>
      </c>
      <c r="T20068">
        <v>98.82</v>
      </c>
      <c r="U20068">
        <v>11.58</v>
      </c>
      <c r="V20068">
        <v>4051.62</v>
      </c>
      <c r="W20068">
        <v>-5.0974000000000004</v>
      </c>
    </row>
    <row r="20069" spans="1:23" x14ac:dyDescent="0.35">
      <c r="A20069">
        <v>614922</v>
      </c>
      <c r="B20069" s="1" t="s">
        <v>686</v>
      </c>
      <c r="C20069" s="1" t="s">
        <v>63</v>
      </c>
      <c r="D20069" s="2">
        <v>44581</v>
      </c>
      <c r="E20069" s="3">
        <v>0.79166666666666663</v>
      </c>
      <c r="F20069">
        <v>1</v>
      </c>
      <c r="G20069" s="1" t="s">
        <v>25</v>
      </c>
      <c r="H20069" s="1" t="s">
        <v>58</v>
      </c>
      <c r="I20069">
        <v>12248</v>
      </c>
      <c r="J20069" s="1" t="s">
        <v>43</v>
      </c>
      <c r="K20069" s="1" t="s">
        <v>1076</v>
      </c>
      <c r="L20069" s="1" t="s">
        <v>538</v>
      </c>
      <c r="M20069" s="1" t="s">
        <v>30</v>
      </c>
      <c r="N20069" s="1" t="s">
        <v>31</v>
      </c>
      <c r="O20069" s="1" t="s">
        <v>32</v>
      </c>
      <c r="P20069" s="1" t="s">
        <v>715</v>
      </c>
      <c r="Q20069" s="1" t="s">
        <v>1086</v>
      </c>
      <c r="R20069">
        <v>0.31</v>
      </c>
      <c r="S20069">
        <v>30</v>
      </c>
      <c r="T20069">
        <v>50.25</v>
      </c>
      <c r="U20069">
        <v>5.72</v>
      </c>
      <c r="V20069">
        <v>1507.5</v>
      </c>
      <c r="W20069">
        <v>-1.0468</v>
      </c>
    </row>
    <row r="20070" spans="1:23" x14ac:dyDescent="0.35">
      <c r="A20070">
        <v>398388</v>
      </c>
      <c r="B20070" s="1" t="s">
        <v>705</v>
      </c>
      <c r="C20070" s="1" t="s">
        <v>41</v>
      </c>
      <c r="D20070" s="2">
        <v>44635</v>
      </c>
      <c r="E20070" s="3">
        <v>0.625</v>
      </c>
      <c r="F20070">
        <v>1</v>
      </c>
      <c r="G20070" s="1" t="s">
        <v>90</v>
      </c>
      <c r="H20070" s="1" t="s">
        <v>53</v>
      </c>
      <c r="I20070">
        <v>73992</v>
      </c>
      <c r="J20070" s="1" t="s">
        <v>65</v>
      </c>
      <c r="K20070" s="1" t="s">
        <v>1076</v>
      </c>
      <c r="L20070" s="1" t="s">
        <v>538</v>
      </c>
      <c r="M20070" s="1" t="s">
        <v>39</v>
      </c>
      <c r="N20070" s="1" t="s">
        <v>31</v>
      </c>
      <c r="O20070" s="1" t="s">
        <v>146</v>
      </c>
      <c r="P20070" s="1" t="s">
        <v>715</v>
      </c>
      <c r="Q20070" s="1" t="s">
        <v>1086</v>
      </c>
      <c r="R20070">
        <v>0.48</v>
      </c>
      <c r="S20070">
        <v>37</v>
      </c>
      <c r="T20070">
        <v>93.79</v>
      </c>
      <c r="U20070">
        <v>10.73</v>
      </c>
      <c r="V20070">
        <v>3470.23</v>
      </c>
      <c r="W20070">
        <v>5.9271000000000003</v>
      </c>
    </row>
    <row r="20071" spans="1:23" x14ac:dyDescent="0.35">
      <c r="A20071">
        <v>434956</v>
      </c>
      <c r="B20071" s="1" t="s">
        <v>428</v>
      </c>
      <c r="C20071" s="1" t="s">
        <v>61</v>
      </c>
      <c r="D20071" s="2">
        <v>44646</v>
      </c>
      <c r="E20071" s="3">
        <v>0.20833333333333334</v>
      </c>
      <c r="F20071">
        <v>1</v>
      </c>
      <c r="G20071" s="1" t="s">
        <v>90</v>
      </c>
      <c r="H20071" s="1" t="s">
        <v>26</v>
      </c>
      <c r="I20071">
        <v>95428</v>
      </c>
      <c r="J20071" s="1" t="s">
        <v>43</v>
      </c>
      <c r="K20071" s="1" t="s">
        <v>1076</v>
      </c>
      <c r="L20071" s="1" t="s">
        <v>538</v>
      </c>
      <c r="M20071" s="1" t="s">
        <v>39</v>
      </c>
      <c r="N20071" s="1" t="s">
        <v>31</v>
      </c>
      <c r="O20071" s="1" t="s">
        <v>140</v>
      </c>
      <c r="P20071" s="1" t="s">
        <v>715</v>
      </c>
      <c r="Q20071" s="1" t="s">
        <v>1086</v>
      </c>
      <c r="R20071">
        <v>0.39</v>
      </c>
      <c r="S20071">
        <v>37</v>
      </c>
      <c r="T20071">
        <v>49.62</v>
      </c>
      <c r="U20071">
        <v>7.7</v>
      </c>
      <c r="V20071">
        <v>1835.94</v>
      </c>
      <c r="W20071">
        <v>-0.53979999999999995</v>
      </c>
    </row>
    <row r="20072" spans="1:23" x14ac:dyDescent="0.35">
      <c r="A20072">
        <v>208417</v>
      </c>
      <c r="B20072" s="1" t="s">
        <v>158</v>
      </c>
      <c r="C20072" s="1" t="s">
        <v>41</v>
      </c>
      <c r="D20072" s="2">
        <v>44647</v>
      </c>
      <c r="E20072" s="3">
        <v>0.875</v>
      </c>
      <c r="F20072">
        <v>1</v>
      </c>
      <c r="G20072" s="1" t="s">
        <v>90</v>
      </c>
      <c r="H20072" s="1" t="s">
        <v>37</v>
      </c>
      <c r="I20072">
        <v>51641</v>
      </c>
      <c r="J20072" s="1" t="s">
        <v>117</v>
      </c>
      <c r="K20072" s="1" t="s">
        <v>1076</v>
      </c>
      <c r="L20072" s="1" t="s">
        <v>538</v>
      </c>
      <c r="M20072" s="1" t="s">
        <v>39</v>
      </c>
      <c r="N20072" s="1" t="s">
        <v>31</v>
      </c>
      <c r="O20072" s="1" t="s">
        <v>146</v>
      </c>
      <c r="P20072" s="1" t="s">
        <v>715</v>
      </c>
      <c r="Q20072" s="1" t="s">
        <v>1086</v>
      </c>
      <c r="R20072">
        <v>0.28999999999999998</v>
      </c>
      <c r="S20072">
        <v>45</v>
      </c>
      <c r="T20072">
        <v>62</v>
      </c>
      <c r="U20072">
        <v>20.94</v>
      </c>
      <c r="V20072">
        <v>2790</v>
      </c>
      <c r="W20072">
        <v>-12.849</v>
      </c>
    </row>
    <row r="20073" spans="1:23" x14ac:dyDescent="0.35">
      <c r="A20073">
        <v>891747</v>
      </c>
      <c r="B20073" s="1" t="s">
        <v>209</v>
      </c>
      <c r="C20073" s="1" t="s">
        <v>98</v>
      </c>
      <c r="D20073" s="2">
        <v>44656</v>
      </c>
      <c r="E20073" s="3">
        <v>0.91666666666666663</v>
      </c>
      <c r="F20073">
        <v>2</v>
      </c>
      <c r="G20073" s="1" t="s">
        <v>93</v>
      </c>
      <c r="H20073" s="1" t="s">
        <v>53</v>
      </c>
      <c r="I20073">
        <v>91932</v>
      </c>
      <c r="J20073" s="1" t="s">
        <v>59</v>
      </c>
      <c r="K20073" s="1" t="s">
        <v>1076</v>
      </c>
      <c r="L20073" s="1" t="s">
        <v>538</v>
      </c>
      <c r="M20073" s="1" t="s">
        <v>30</v>
      </c>
      <c r="N20073" s="1" t="s">
        <v>31</v>
      </c>
      <c r="O20073" s="1" t="s">
        <v>32</v>
      </c>
      <c r="P20073" s="1" t="s">
        <v>715</v>
      </c>
      <c r="Q20073" s="1" t="s">
        <v>1086</v>
      </c>
      <c r="R20073">
        <v>0.35</v>
      </c>
      <c r="S20073">
        <v>22</v>
      </c>
      <c r="T20073">
        <v>55.49</v>
      </c>
      <c r="U20073">
        <v>13.94</v>
      </c>
      <c r="V20073">
        <v>1220.78</v>
      </c>
      <c r="W20073">
        <v>-9.6672999999999991</v>
      </c>
    </row>
    <row r="20074" spans="1:23" x14ac:dyDescent="0.35">
      <c r="A20074">
        <v>278996</v>
      </c>
      <c r="B20074" s="1" t="s">
        <v>812</v>
      </c>
      <c r="C20074" s="1" t="s">
        <v>41</v>
      </c>
      <c r="D20074" s="2">
        <v>44659</v>
      </c>
      <c r="E20074" s="3">
        <v>0.95833333333333337</v>
      </c>
      <c r="F20074">
        <v>2</v>
      </c>
      <c r="G20074" s="1" t="s">
        <v>93</v>
      </c>
      <c r="H20074" s="1" t="s">
        <v>46</v>
      </c>
      <c r="I20074">
        <v>34077</v>
      </c>
      <c r="J20074" s="1" t="s">
        <v>83</v>
      </c>
      <c r="K20074" s="1" t="s">
        <v>1076</v>
      </c>
      <c r="L20074" s="1" t="s">
        <v>538</v>
      </c>
      <c r="M20074" s="1" t="s">
        <v>39</v>
      </c>
      <c r="N20074" s="1" t="s">
        <v>31</v>
      </c>
      <c r="O20074" s="1" t="s">
        <v>142</v>
      </c>
      <c r="P20074" s="1" t="s">
        <v>715</v>
      </c>
      <c r="Q20074" s="1" t="s">
        <v>1086</v>
      </c>
      <c r="R20074">
        <v>0.06</v>
      </c>
      <c r="S20074">
        <v>47</v>
      </c>
      <c r="T20074">
        <v>15.92</v>
      </c>
      <c r="U20074">
        <v>7.18</v>
      </c>
      <c r="V20074">
        <v>748.24</v>
      </c>
      <c r="W20074">
        <v>-6.7310999999999996</v>
      </c>
    </row>
    <row r="20075" spans="1:23" x14ac:dyDescent="0.35">
      <c r="A20075">
        <v>865167</v>
      </c>
      <c r="B20075" s="1" t="s">
        <v>779</v>
      </c>
      <c r="C20075" s="1" t="s">
        <v>63</v>
      </c>
      <c r="D20075" s="2">
        <v>44686</v>
      </c>
      <c r="E20075" s="3">
        <v>0.83333333333333337</v>
      </c>
      <c r="F20075">
        <v>2</v>
      </c>
      <c r="G20075" s="1" t="s">
        <v>52</v>
      </c>
      <c r="H20075" s="1" t="s">
        <v>58</v>
      </c>
      <c r="I20075">
        <v>10366</v>
      </c>
      <c r="J20075" s="1" t="s">
        <v>113</v>
      </c>
      <c r="K20075" s="1" t="s">
        <v>1076</v>
      </c>
      <c r="L20075" s="1" t="s">
        <v>538</v>
      </c>
      <c r="M20075" s="1" t="s">
        <v>30</v>
      </c>
      <c r="N20075" s="1" t="s">
        <v>31</v>
      </c>
      <c r="O20075" s="1" t="s">
        <v>140</v>
      </c>
      <c r="P20075" s="1" t="s">
        <v>715</v>
      </c>
      <c r="Q20075" s="1" t="s">
        <v>1086</v>
      </c>
      <c r="R20075">
        <v>0.24</v>
      </c>
      <c r="S20075">
        <v>10</v>
      </c>
      <c r="T20075">
        <v>53.83</v>
      </c>
      <c r="U20075">
        <v>20.68</v>
      </c>
      <c r="V20075">
        <v>538.29999999999995</v>
      </c>
      <c r="W20075">
        <v>-19.388100000000001</v>
      </c>
    </row>
    <row r="20076" spans="1:23" x14ac:dyDescent="0.35">
      <c r="A20076">
        <v>783690</v>
      </c>
      <c r="B20076" s="1" t="s">
        <v>1056</v>
      </c>
      <c r="C20076" s="1" t="s">
        <v>63</v>
      </c>
      <c r="D20076" s="2">
        <v>44693</v>
      </c>
      <c r="E20076" s="3">
        <v>0.79166666666666663</v>
      </c>
      <c r="F20076">
        <v>2</v>
      </c>
      <c r="G20076" s="1" t="s">
        <v>52</v>
      </c>
      <c r="H20076" s="1" t="s">
        <v>58</v>
      </c>
      <c r="I20076">
        <v>37378</v>
      </c>
      <c r="J20076" s="1" t="s">
        <v>59</v>
      </c>
      <c r="K20076" s="1" t="s">
        <v>1076</v>
      </c>
      <c r="L20076" s="1" t="s">
        <v>538</v>
      </c>
      <c r="M20076" s="1" t="s">
        <v>30</v>
      </c>
      <c r="N20076" s="1" t="s">
        <v>31</v>
      </c>
      <c r="O20076" s="1" t="s">
        <v>32</v>
      </c>
      <c r="P20076" s="1" t="s">
        <v>715</v>
      </c>
      <c r="Q20076" s="1" t="s">
        <v>1086</v>
      </c>
      <c r="R20076">
        <v>0.13</v>
      </c>
      <c r="S20076">
        <v>24</v>
      </c>
      <c r="T20076">
        <v>2.2400000000000002</v>
      </c>
      <c r="U20076">
        <v>15.99</v>
      </c>
      <c r="V20076">
        <v>53.76</v>
      </c>
      <c r="W20076">
        <v>-15.9201</v>
      </c>
    </row>
    <row r="20077" spans="1:23" x14ac:dyDescent="0.35">
      <c r="A20077">
        <v>364946</v>
      </c>
      <c r="B20077" s="1" t="s">
        <v>805</v>
      </c>
      <c r="C20077" s="1" t="s">
        <v>81</v>
      </c>
      <c r="D20077" s="2">
        <v>44704</v>
      </c>
      <c r="E20077" s="3">
        <v>0.20833333333333334</v>
      </c>
      <c r="F20077">
        <v>2</v>
      </c>
      <c r="G20077" s="1" t="s">
        <v>52</v>
      </c>
      <c r="H20077" s="1" t="s">
        <v>67</v>
      </c>
      <c r="I20077">
        <v>43177</v>
      </c>
      <c r="J20077" s="1" t="s">
        <v>72</v>
      </c>
      <c r="K20077" s="1" t="s">
        <v>1076</v>
      </c>
      <c r="L20077" s="1" t="s">
        <v>538</v>
      </c>
      <c r="M20077" s="1" t="s">
        <v>30</v>
      </c>
      <c r="N20077" s="1" t="s">
        <v>31</v>
      </c>
      <c r="O20077" s="1" t="s">
        <v>146</v>
      </c>
      <c r="P20077" s="1" t="s">
        <v>715</v>
      </c>
      <c r="Q20077" s="1" t="s">
        <v>1086</v>
      </c>
      <c r="R20077">
        <v>0.43</v>
      </c>
      <c r="S20077">
        <v>48</v>
      </c>
      <c r="T20077">
        <v>14.6</v>
      </c>
      <c r="U20077">
        <v>27.62</v>
      </c>
      <c r="V20077">
        <v>700.8</v>
      </c>
      <c r="W20077">
        <v>-24.6066</v>
      </c>
    </row>
    <row r="20078" spans="1:23" x14ac:dyDescent="0.35">
      <c r="A20078">
        <v>139913</v>
      </c>
      <c r="B20078" s="1" t="s">
        <v>896</v>
      </c>
      <c r="C20078" s="1" t="s">
        <v>41</v>
      </c>
      <c r="D20078" s="2">
        <v>44738</v>
      </c>
      <c r="E20078" s="3">
        <v>0.5</v>
      </c>
      <c r="F20078">
        <v>2</v>
      </c>
      <c r="G20078" s="1" t="s">
        <v>55</v>
      </c>
      <c r="H20078" s="1" t="s">
        <v>37</v>
      </c>
      <c r="I20078">
        <v>52118</v>
      </c>
      <c r="J20078" s="1" t="s">
        <v>96</v>
      </c>
      <c r="K20078" s="1" t="s">
        <v>1076</v>
      </c>
      <c r="L20078" s="1" t="s">
        <v>538</v>
      </c>
      <c r="M20078" s="1" t="s">
        <v>30</v>
      </c>
      <c r="N20078" s="1" t="s">
        <v>31</v>
      </c>
      <c r="O20078" s="1" t="s">
        <v>32</v>
      </c>
      <c r="P20078" s="1" t="s">
        <v>715</v>
      </c>
      <c r="Q20078" s="1" t="s">
        <v>1086</v>
      </c>
      <c r="R20078">
        <v>0.32</v>
      </c>
      <c r="S20078">
        <v>17</v>
      </c>
      <c r="T20078">
        <v>82.26</v>
      </c>
      <c r="U20078">
        <v>9.08</v>
      </c>
      <c r="V20078">
        <v>1398.42</v>
      </c>
      <c r="W20078">
        <v>-4.6051000000000002</v>
      </c>
    </row>
    <row r="20079" spans="1:23" x14ac:dyDescent="0.35">
      <c r="A20079">
        <v>693184</v>
      </c>
      <c r="B20079" s="1" t="s">
        <v>755</v>
      </c>
      <c r="C20079" s="1" t="s">
        <v>63</v>
      </c>
      <c r="D20079" s="2">
        <v>44742</v>
      </c>
      <c r="E20079" s="3">
        <v>0.16666666666666666</v>
      </c>
      <c r="F20079">
        <v>2</v>
      </c>
      <c r="G20079" s="1" t="s">
        <v>55</v>
      </c>
      <c r="H20079" s="1" t="s">
        <v>58</v>
      </c>
      <c r="I20079">
        <v>47674</v>
      </c>
      <c r="J20079" s="1" t="s">
        <v>113</v>
      </c>
      <c r="K20079" s="1" t="s">
        <v>1076</v>
      </c>
      <c r="L20079" s="1" t="s">
        <v>538</v>
      </c>
      <c r="M20079" s="1" t="s">
        <v>39</v>
      </c>
      <c r="N20079" s="1" t="s">
        <v>31</v>
      </c>
      <c r="O20079" s="1" t="s">
        <v>142</v>
      </c>
      <c r="P20079" s="1" t="s">
        <v>715</v>
      </c>
      <c r="Q20079" s="1" t="s">
        <v>1086</v>
      </c>
      <c r="R20079">
        <v>0.49</v>
      </c>
      <c r="S20079">
        <v>14</v>
      </c>
      <c r="T20079">
        <v>77.61</v>
      </c>
      <c r="U20079">
        <v>6.25</v>
      </c>
      <c r="V20079">
        <v>1086.54</v>
      </c>
      <c r="W20079">
        <v>-0.92600000000000005</v>
      </c>
    </row>
    <row r="20080" spans="1:23" x14ac:dyDescent="0.35">
      <c r="A20080">
        <v>167690</v>
      </c>
      <c r="B20080" s="1" t="s">
        <v>460</v>
      </c>
      <c r="C20080" s="1" t="s">
        <v>51</v>
      </c>
      <c r="D20080" s="2">
        <v>44750</v>
      </c>
      <c r="E20080" s="3">
        <v>0.16666666666666666</v>
      </c>
      <c r="F20080">
        <v>3</v>
      </c>
      <c r="G20080" s="1" t="s">
        <v>57</v>
      </c>
      <c r="H20080" s="1" t="s">
        <v>46</v>
      </c>
      <c r="I20080">
        <v>71415</v>
      </c>
      <c r="J20080" s="1" t="s">
        <v>72</v>
      </c>
      <c r="K20080" s="1" t="s">
        <v>1076</v>
      </c>
      <c r="L20080" s="1" t="s">
        <v>538</v>
      </c>
      <c r="M20080" s="1" t="s">
        <v>30</v>
      </c>
      <c r="N20080" s="1" t="s">
        <v>31</v>
      </c>
      <c r="O20080" s="1" t="s">
        <v>146</v>
      </c>
      <c r="P20080" s="1" t="s">
        <v>715</v>
      </c>
      <c r="Q20080" s="1" t="s">
        <v>1086</v>
      </c>
      <c r="R20080">
        <v>0.15</v>
      </c>
      <c r="S20080">
        <v>12</v>
      </c>
      <c r="T20080">
        <v>43.31</v>
      </c>
      <c r="U20080">
        <v>6.96</v>
      </c>
      <c r="V20080">
        <v>519.72</v>
      </c>
      <c r="W20080">
        <v>-6.1803999999999997</v>
      </c>
    </row>
    <row r="20081" spans="1:23" x14ac:dyDescent="0.35">
      <c r="A20081">
        <v>991123</v>
      </c>
      <c r="B20081" s="1" t="s">
        <v>578</v>
      </c>
      <c r="C20081" s="1" t="s">
        <v>24</v>
      </c>
      <c r="D20081" s="2">
        <v>44753</v>
      </c>
      <c r="E20081" s="3">
        <v>0.16666666666666666</v>
      </c>
      <c r="F20081">
        <v>3</v>
      </c>
      <c r="G20081" s="1" t="s">
        <v>57</v>
      </c>
      <c r="H20081" s="1" t="s">
        <v>67</v>
      </c>
      <c r="I20081">
        <v>83385</v>
      </c>
      <c r="J20081" s="1" t="s">
        <v>65</v>
      </c>
      <c r="K20081" s="1" t="s">
        <v>1076</v>
      </c>
      <c r="L20081" s="1" t="s">
        <v>538</v>
      </c>
      <c r="M20081" s="1" t="s">
        <v>30</v>
      </c>
      <c r="N20081" s="1" t="s">
        <v>31</v>
      </c>
      <c r="O20081" s="1" t="s">
        <v>140</v>
      </c>
      <c r="P20081" s="1" t="s">
        <v>715</v>
      </c>
      <c r="Q20081" s="1" t="s">
        <v>1086</v>
      </c>
      <c r="R20081">
        <v>0.36</v>
      </c>
      <c r="S20081">
        <v>14</v>
      </c>
      <c r="T20081">
        <v>76.63</v>
      </c>
      <c r="U20081">
        <v>14.36</v>
      </c>
      <c r="V20081">
        <v>1072.82</v>
      </c>
      <c r="W20081">
        <v>-10.4978</v>
      </c>
    </row>
    <row r="20082" spans="1:23" x14ac:dyDescent="0.35">
      <c r="A20082">
        <v>855036</v>
      </c>
      <c r="B20082" s="1" t="s">
        <v>898</v>
      </c>
      <c r="C20082" s="1" t="s">
        <v>63</v>
      </c>
      <c r="D20082" s="2">
        <v>44788</v>
      </c>
      <c r="E20082" s="3">
        <v>0.5</v>
      </c>
      <c r="F20082">
        <v>3</v>
      </c>
      <c r="G20082" s="1" t="s">
        <v>64</v>
      </c>
      <c r="H20082" s="1" t="s">
        <v>67</v>
      </c>
      <c r="I20082">
        <v>54445</v>
      </c>
      <c r="J20082" s="1" t="s">
        <v>113</v>
      </c>
      <c r="K20082" s="1" t="s">
        <v>1076</v>
      </c>
      <c r="L20082" s="1" t="s">
        <v>538</v>
      </c>
      <c r="M20082" s="1" t="s">
        <v>30</v>
      </c>
      <c r="N20082" s="1" t="s">
        <v>31</v>
      </c>
      <c r="O20082" s="1" t="s">
        <v>142</v>
      </c>
      <c r="P20082" s="1" t="s">
        <v>715</v>
      </c>
      <c r="Q20082" s="1" t="s">
        <v>1086</v>
      </c>
      <c r="R20082">
        <v>0.25</v>
      </c>
      <c r="S20082">
        <v>47</v>
      </c>
      <c r="T20082">
        <v>92.06</v>
      </c>
      <c r="U20082">
        <v>8.02</v>
      </c>
      <c r="V20082">
        <v>4326.82</v>
      </c>
      <c r="W20082">
        <v>2.7970000000000002</v>
      </c>
    </row>
    <row r="20083" spans="1:23" x14ac:dyDescent="0.35">
      <c r="A20083">
        <v>749303</v>
      </c>
      <c r="B20083" s="1" t="s">
        <v>404</v>
      </c>
      <c r="C20083" s="1" t="s">
        <v>48</v>
      </c>
      <c r="D20083" s="2">
        <v>44809</v>
      </c>
      <c r="E20083" s="3">
        <v>0.95833333333333337</v>
      </c>
      <c r="F20083">
        <v>3</v>
      </c>
      <c r="G20083" s="1" t="s">
        <v>107</v>
      </c>
      <c r="H20083" s="1" t="s">
        <v>67</v>
      </c>
      <c r="I20083">
        <v>31200</v>
      </c>
      <c r="J20083" s="1" t="s">
        <v>27</v>
      </c>
      <c r="K20083" s="1" t="s">
        <v>1076</v>
      </c>
      <c r="L20083" s="1" t="s">
        <v>538</v>
      </c>
      <c r="M20083" s="1" t="s">
        <v>30</v>
      </c>
      <c r="N20083" s="1" t="s">
        <v>31</v>
      </c>
      <c r="O20083" s="1" t="s">
        <v>32</v>
      </c>
      <c r="P20083" s="1" t="s">
        <v>715</v>
      </c>
      <c r="Q20083" s="1" t="s">
        <v>1086</v>
      </c>
      <c r="R20083">
        <v>0.13</v>
      </c>
      <c r="S20083">
        <v>19</v>
      </c>
      <c r="T20083">
        <v>9.25</v>
      </c>
      <c r="U20083">
        <v>7.34</v>
      </c>
      <c r="V20083">
        <v>175.75</v>
      </c>
      <c r="W20083">
        <v>-7.1115000000000004</v>
      </c>
    </row>
    <row r="20084" spans="1:23" x14ac:dyDescent="0.35">
      <c r="A20084">
        <v>277297</v>
      </c>
      <c r="B20084" s="1" t="s">
        <v>472</v>
      </c>
      <c r="C20084" s="1" t="s">
        <v>51</v>
      </c>
      <c r="D20084" s="2">
        <v>44830</v>
      </c>
      <c r="E20084" s="3">
        <v>0.33333333333333331</v>
      </c>
      <c r="F20084">
        <v>3</v>
      </c>
      <c r="G20084" s="1" t="s">
        <v>107</v>
      </c>
      <c r="H20084" s="1" t="s">
        <v>67</v>
      </c>
      <c r="I20084">
        <v>16131</v>
      </c>
      <c r="J20084" s="1" t="s">
        <v>117</v>
      </c>
      <c r="K20084" s="1" t="s">
        <v>1076</v>
      </c>
      <c r="L20084" s="1" t="s">
        <v>538</v>
      </c>
      <c r="M20084" s="1" t="s">
        <v>39</v>
      </c>
      <c r="N20084" s="1" t="s">
        <v>31</v>
      </c>
      <c r="O20084" s="1" t="s">
        <v>146</v>
      </c>
      <c r="P20084" s="1" t="s">
        <v>715</v>
      </c>
      <c r="Q20084" s="1" t="s">
        <v>1086</v>
      </c>
      <c r="R20084">
        <v>0.3</v>
      </c>
      <c r="S20084">
        <v>28</v>
      </c>
      <c r="T20084">
        <v>55.77</v>
      </c>
      <c r="U20084">
        <v>21.15</v>
      </c>
      <c r="V20084">
        <v>1561.56</v>
      </c>
      <c r="W20084">
        <v>-16.465299999999999</v>
      </c>
    </row>
    <row r="20085" spans="1:23" x14ac:dyDescent="0.35">
      <c r="A20085">
        <v>910050</v>
      </c>
      <c r="B20085" s="1" t="s">
        <v>963</v>
      </c>
      <c r="C20085" s="1" t="s">
        <v>98</v>
      </c>
      <c r="D20085" s="2">
        <v>44853</v>
      </c>
      <c r="E20085" s="3">
        <v>0.375</v>
      </c>
      <c r="F20085">
        <v>4</v>
      </c>
      <c r="G20085" s="1" t="s">
        <v>71</v>
      </c>
      <c r="H20085" s="1" t="s">
        <v>77</v>
      </c>
      <c r="I20085">
        <v>43445</v>
      </c>
      <c r="J20085" s="1" t="s">
        <v>117</v>
      </c>
      <c r="K20085" s="1" t="s">
        <v>1076</v>
      </c>
      <c r="L20085" s="1" t="s">
        <v>538</v>
      </c>
      <c r="M20085" s="1" t="s">
        <v>30</v>
      </c>
      <c r="N20085" s="1" t="s">
        <v>31</v>
      </c>
      <c r="O20085" s="1" t="s">
        <v>140</v>
      </c>
      <c r="P20085" s="1" t="s">
        <v>715</v>
      </c>
      <c r="Q20085" s="1" t="s">
        <v>1086</v>
      </c>
      <c r="R20085">
        <v>0.09</v>
      </c>
      <c r="S20085">
        <v>31</v>
      </c>
      <c r="T20085">
        <v>69.11</v>
      </c>
      <c r="U20085">
        <v>14.61</v>
      </c>
      <c r="V20085">
        <v>2142.41</v>
      </c>
      <c r="W20085">
        <v>-12.681800000000001</v>
      </c>
    </row>
    <row r="20086" spans="1:23" x14ac:dyDescent="0.35">
      <c r="A20086">
        <v>931022</v>
      </c>
      <c r="B20086" s="1" t="s">
        <v>785</v>
      </c>
      <c r="C20086" s="1" t="s">
        <v>41</v>
      </c>
      <c r="D20086" s="2">
        <v>44865</v>
      </c>
      <c r="E20086" s="3">
        <v>0.625</v>
      </c>
      <c r="F20086">
        <v>4</v>
      </c>
      <c r="G20086" s="1" t="s">
        <v>71</v>
      </c>
      <c r="H20086" s="1" t="s">
        <v>67</v>
      </c>
      <c r="I20086">
        <v>98298</v>
      </c>
      <c r="J20086" s="1" t="s">
        <v>43</v>
      </c>
      <c r="K20086" s="1" t="s">
        <v>1076</v>
      </c>
      <c r="L20086" s="1" t="s">
        <v>538</v>
      </c>
      <c r="M20086" s="1" t="s">
        <v>39</v>
      </c>
      <c r="N20086" s="1" t="s">
        <v>31</v>
      </c>
      <c r="O20086" s="1" t="s">
        <v>146</v>
      </c>
      <c r="P20086" s="1" t="s">
        <v>715</v>
      </c>
      <c r="Q20086" s="1" t="s">
        <v>1086</v>
      </c>
      <c r="R20086">
        <v>0.3</v>
      </c>
      <c r="S20086">
        <v>31</v>
      </c>
      <c r="T20086">
        <v>88.18</v>
      </c>
      <c r="U20086">
        <v>11.5</v>
      </c>
      <c r="V20086">
        <v>2733.58</v>
      </c>
      <c r="W20086">
        <v>-3.2993000000000001</v>
      </c>
    </row>
    <row r="20087" spans="1:23" x14ac:dyDescent="0.35">
      <c r="A20087">
        <v>689540</v>
      </c>
      <c r="B20087" s="1" t="s">
        <v>321</v>
      </c>
      <c r="C20087" s="1" t="s">
        <v>88</v>
      </c>
      <c r="D20087" s="2">
        <v>44867</v>
      </c>
      <c r="E20087" s="3">
        <v>4.1666666666666664E-2</v>
      </c>
      <c r="F20087">
        <v>4</v>
      </c>
      <c r="G20087" s="1" t="s">
        <v>79</v>
      </c>
      <c r="H20087" s="1" t="s">
        <v>77</v>
      </c>
      <c r="I20087">
        <v>22297</v>
      </c>
      <c r="J20087" s="1" t="s">
        <v>27</v>
      </c>
      <c r="K20087" s="1" t="s">
        <v>1076</v>
      </c>
      <c r="L20087" s="1" t="s">
        <v>538</v>
      </c>
      <c r="M20087" s="1" t="s">
        <v>30</v>
      </c>
      <c r="N20087" s="1" t="s">
        <v>31</v>
      </c>
      <c r="O20087" s="1" t="s">
        <v>146</v>
      </c>
      <c r="P20087" s="1" t="s">
        <v>715</v>
      </c>
      <c r="Q20087" s="1" t="s">
        <v>1086</v>
      </c>
      <c r="R20087">
        <v>0.22</v>
      </c>
      <c r="S20087">
        <v>39</v>
      </c>
      <c r="T20087">
        <v>86.4</v>
      </c>
      <c r="U20087">
        <v>7.67</v>
      </c>
      <c r="V20087">
        <v>3369.6</v>
      </c>
      <c r="W20087">
        <v>-0.25690000000000002</v>
      </c>
    </row>
    <row r="20088" spans="1:23" x14ac:dyDescent="0.35">
      <c r="A20088">
        <v>803016</v>
      </c>
      <c r="B20088" s="1" t="s">
        <v>1063</v>
      </c>
      <c r="C20088" s="1" t="s">
        <v>81</v>
      </c>
      <c r="D20088" s="2">
        <v>44868</v>
      </c>
      <c r="E20088" s="3">
        <v>0.95833333333333337</v>
      </c>
      <c r="F20088">
        <v>4</v>
      </c>
      <c r="G20088" s="1" t="s">
        <v>79</v>
      </c>
      <c r="H20088" s="1" t="s">
        <v>58</v>
      </c>
      <c r="I20088">
        <v>40767</v>
      </c>
      <c r="J20088" s="1" t="s">
        <v>72</v>
      </c>
      <c r="K20088" s="1" t="s">
        <v>1076</v>
      </c>
      <c r="L20088" s="1" t="s">
        <v>538</v>
      </c>
      <c r="M20088" s="1" t="s">
        <v>39</v>
      </c>
      <c r="N20088" s="1" t="s">
        <v>31</v>
      </c>
      <c r="O20088" s="1" t="s">
        <v>146</v>
      </c>
      <c r="P20088" s="1" t="s">
        <v>715</v>
      </c>
      <c r="Q20088" s="1" t="s">
        <v>1086</v>
      </c>
      <c r="R20088">
        <v>0.04</v>
      </c>
      <c r="S20088">
        <v>23</v>
      </c>
      <c r="T20088">
        <v>4.49</v>
      </c>
      <c r="U20088">
        <v>27.13</v>
      </c>
      <c r="V20088">
        <v>103.27</v>
      </c>
      <c r="W20088">
        <v>-27.088699999999999</v>
      </c>
    </row>
    <row r="20089" spans="1:23" x14ac:dyDescent="0.35">
      <c r="A20089">
        <v>407455</v>
      </c>
      <c r="B20089" s="1" t="s">
        <v>988</v>
      </c>
      <c r="C20089" s="1" t="s">
        <v>48</v>
      </c>
      <c r="D20089" s="2">
        <v>44873</v>
      </c>
      <c r="E20089" s="3">
        <v>0.625</v>
      </c>
      <c r="F20089">
        <v>4</v>
      </c>
      <c r="G20089" s="1" t="s">
        <v>79</v>
      </c>
      <c r="H20089" s="1" t="s">
        <v>53</v>
      </c>
      <c r="I20089">
        <v>64851</v>
      </c>
      <c r="J20089" s="1" t="s">
        <v>27</v>
      </c>
      <c r="K20089" s="1" t="s">
        <v>1076</v>
      </c>
      <c r="L20089" s="1" t="s">
        <v>538</v>
      </c>
      <c r="M20089" s="1" t="s">
        <v>39</v>
      </c>
      <c r="N20089" s="1" t="s">
        <v>31</v>
      </c>
      <c r="O20089" s="1" t="s">
        <v>142</v>
      </c>
      <c r="P20089" s="1" t="s">
        <v>715</v>
      </c>
      <c r="Q20089" s="1" t="s">
        <v>1086</v>
      </c>
      <c r="R20089">
        <v>0.49</v>
      </c>
      <c r="S20089">
        <v>15</v>
      </c>
      <c r="T20089">
        <v>72.69</v>
      </c>
      <c r="U20089">
        <v>10.76</v>
      </c>
      <c r="V20089">
        <v>1090.3499999999999</v>
      </c>
      <c r="W20089">
        <v>-5.4173</v>
      </c>
    </row>
    <row r="20090" spans="1:23" x14ac:dyDescent="0.35">
      <c r="A20090">
        <v>312823</v>
      </c>
      <c r="B20090" s="1" t="s">
        <v>572</v>
      </c>
      <c r="C20090" s="1" t="s">
        <v>51</v>
      </c>
      <c r="D20090" s="2">
        <v>44883</v>
      </c>
      <c r="E20090" s="3">
        <v>0.91666666666666663</v>
      </c>
      <c r="F20090">
        <v>4</v>
      </c>
      <c r="G20090" s="1" t="s">
        <v>79</v>
      </c>
      <c r="H20090" s="1" t="s">
        <v>46</v>
      </c>
      <c r="I20090">
        <v>43592</v>
      </c>
      <c r="J20090" s="1" t="s">
        <v>113</v>
      </c>
      <c r="K20090" s="1" t="s">
        <v>1076</v>
      </c>
      <c r="L20090" s="1" t="s">
        <v>538</v>
      </c>
      <c r="M20090" s="1" t="s">
        <v>30</v>
      </c>
      <c r="N20090" s="1" t="s">
        <v>31</v>
      </c>
      <c r="O20090" s="1" t="s">
        <v>146</v>
      </c>
      <c r="P20090" s="1" t="s">
        <v>715</v>
      </c>
      <c r="Q20090" s="1" t="s">
        <v>1086</v>
      </c>
      <c r="R20090">
        <v>0.14000000000000001</v>
      </c>
      <c r="S20090">
        <v>20</v>
      </c>
      <c r="T20090">
        <v>24.45</v>
      </c>
      <c r="U20090">
        <v>24.12</v>
      </c>
      <c r="V20090">
        <v>489</v>
      </c>
      <c r="W20090">
        <v>-23.435400000000001</v>
      </c>
    </row>
    <row r="20091" spans="1:23" x14ac:dyDescent="0.35">
      <c r="A20091">
        <v>758304</v>
      </c>
      <c r="B20091" s="1" t="s">
        <v>861</v>
      </c>
      <c r="C20091" s="1" t="s">
        <v>98</v>
      </c>
      <c r="D20091" s="2">
        <v>44915</v>
      </c>
      <c r="E20091" s="3">
        <v>0.66666666666666663</v>
      </c>
      <c r="F20091">
        <v>4</v>
      </c>
      <c r="G20091" s="1" t="s">
        <v>82</v>
      </c>
      <c r="H20091" s="1" t="s">
        <v>53</v>
      </c>
      <c r="I20091">
        <v>39120</v>
      </c>
      <c r="J20091" s="1" t="s">
        <v>59</v>
      </c>
      <c r="K20091" s="1" t="s">
        <v>1076</v>
      </c>
      <c r="L20091" s="1" t="s">
        <v>538</v>
      </c>
      <c r="M20091" s="1" t="s">
        <v>30</v>
      </c>
      <c r="N20091" s="1" t="s">
        <v>31</v>
      </c>
      <c r="O20091" s="1" t="s">
        <v>32</v>
      </c>
      <c r="P20091" s="1" t="s">
        <v>715</v>
      </c>
      <c r="Q20091" s="1" t="s">
        <v>1086</v>
      </c>
      <c r="R20091">
        <v>0.16</v>
      </c>
      <c r="S20091">
        <v>28</v>
      </c>
      <c r="T20091">
        <v>66.61</v>
      </c>
      <c r="U20091">
        <v>12.53</v>
      </c>
      <c r="V20091">
        <v>1865.08</v>
      </c>
      <c r="W20091">
        <v>-9.5458999999999996</v>
      </c>
    </row>
    <row r="20092" spans="1:23" x14ac:dyDescent="0.35">
      <c r="A20092">
        <v>756335</v>
      </c>
      <c r="B20092" s="1" t="s">
        <v>186</v>
      </c>
      <c r="C20092" s="1" t="s">
        <v>98</v>
      </c>
      <c r="D20092" s="2">
        <v>44919</v>
      </c>
      <c r="E20092" s="3">
        <v>0.91666666666666663</v>
      </c>
      <c r="F20092">
        <v>4</v>
      </c>
      <c r="G20092" s="1" t="s">
        <v>82</v>
      </c>
      <c r="H20092" s="1" t="s">
        <v>26</v>
      </c>
      <c r="I20092">
        <v>86955</v>
      </c>
      <c r="J20092" s="1" t="s">
        <v>38</v>
      </c>
      <c r="K20092" s="1" t="s">
        <v>1076</v>
      </c>
      <c r="L20092" s="1" t="s">
        <v>538</v>
      </c>
      <c r="M20092" s="1" t="s">
        <v>39</v>
      </c>
      <c r="N20092" s="1" t="s">
        <v>31</v>
      </c>
      <c r="O20092" s="1" t="s">
        <v>146</v>
      </c>
      <c r="P20092" s="1" t="s">
        <v>715</v>
      </c>
      <c r="Q20092" s="1" t="s">
        <v>1086</v>
      </c>
      <c r="R20092">
        <v>0.04</v>
      </c>
      <c r="S20092">
        <v>23</v>
      </c>
      <c r="T20092">
        <v>67.02</v>
      </c>
      <c r="U20092">
        <v>16.100000000000001</v>
      </c>
      <c r="V20092">
        <v>1541.46</v>
      </c>
      <c r="W20092">
        <v>-15.4834</v>
      </c>
    </row>
    <row r="20093" spans="1:23" x14ac:dyDescent="0.35">
      <c r="A20093">
        <v>792146</v>
      </c>
      <c r="B20093" s="1" t="s">
        <v>572</v>
      </c>
      <c r="C20093" s="1" t="s">
        <v>41</v>
      </c>
      <c r="D20093" s="2">
        <v>44921</v>
      </c>
      <c r="E20093" s="3">
        <v>0.875</v>
      </c>
      <c r="F20093">
        <v>4</v>
      </c>
      <c r="G20093" s="1" t="s">
        <v>82</v>
      </c>
      <c r="H20093" s="1" t="s">
        <v>67</v>
      </c>
      <c r="I20093">
        <v>10068</v>
      </c>
      <c r="J20093" s="1" t="s">
        <v>38</v>
      </c>
      <c r="K20093" s="1" t="s">
        <v>1076</v>
      </c>
      <c r="L20093" s="1" t="s">
        <v>538</v>
      </c>
      <c r="M20093" s="1" t="s">
        <v>30</v>
      </c>
      <c r="N20093" s="1" t="s">
        <v>31</v>
      </c>
      <c r="O20093" s="1" t="s">
        <v>146</v>
      </c>
      <c r="P20093" s="1" t="s">
        <v>715</v>
      </c>
      <c r="Q20093" s="1" t="s">
        <v>1086</v>
      </c>
      <c r="R20093">
        <v>0.08</v>
      </c>
      <c r="S20093">
        <v>8</v>
      </c>
      <c r="T20093">
        <v>85.04</v>
      </c>
      <c r="U20093">
        <v>20.260000000000002</v>
      </c>
      <c r="V20093">
        <v>680.32</v>
      </c>
      <c r="W20093">
        <v>-19.715699999999998</v>
      </c>
    </row>
    <row r="20094" spans="1:23" x14ac:dyDescent="0.35">
      <c r="A20094">
        <v>363648</v>
      </c>
      <c r="B20094" s="1" t="s">
        <v>1064</v>
      </c>
      <c r="C20094" s="1" t="s">
        <v>24</v>
      </c>
      <c r="D20094" s="2">
        <v>44931</v>
      </c>
      <c r="E20094" s="3">
        <v>0.70833333333333337</v>
      </c>
      <c r="F20094">
        <v>1</v>
      </c>
      <c r="G20094" s="1" t="s">
        <v>25</v>
      </c>
      <c r="H20094" s="1" t="s">
        <v>58</v>
      </c>
      <c r="I20094">
        <v>71234</v>
      </c>
      <c r="J20094" s="1" t="s">
        <v>96</v>
      </c>
      <c r="K20094" s="1" t="s">
        <v>1076</v>
      </c>
      <c r="L20094" s="1" t="s">
        <v>538</v>
      </c>
      <c r="M20094" s="1" t="s">
        <v>39</v>
      </c>
      <c r="N20094" s="1" t="s">
        <v>31</v>
      </c>
      <c r="O20094" s="1" t="s">
        <v>140</v>
      </c>
      <c r="P20094" s="1" t="s">
        <v>715</v>
      </c>
      <c r="Q20094" s="1" t="s">
        <v>1086</v>
      </c>
      <c r="R20094">
        <v>0</v>
      </c>
      <c r="S20094">
        <v>47</v>
      </c>
      <c r="T20094">
        <v>49.07</v>
      </c>
      <c r="U20094">
        <v>28.19</v>
      </c>
      <c r="V20094">
        <v>2306.29</v>
      </c>
      <c r="W20094">
        <v>-28.19</v>
      </c>
    </row>
    <row r="20095" spans="1:23" x14ac:dyDescent="0.35">
      <c r="A20095">
        <v>569988</v>
      </c>
      <c r="B20095" s="1" t="s">
        <v>533</v>
      </c>
      <c r="C20095" s="1" t="s">
        <v>81</v>
      </c>
      <c r="D20095" s="2">
        <v>44931</v>
      </c>
      <c r="E20095" s="3">
        <v>0.79166666666666663</v>
      </c>
      <c r="F20095">
        <v>1</v>
      </c>
      <c r="G20095" s="1" t="s">
        <v>25</v>
      </c>
      <c r="H20095" s="1" t="s">
        <v>58</v>
      </c>
      <c r="I20095">
        <v>83492</v>
      </c>
      <c r="J20095" s="1" t="s">
        <v>59</v>
      </c>
      <c r="K20095" s="1" t="s">
        <v>1076</v>
      </c>
      <c r="L20095" s="1" t="s">
        <v>538</v>
      </c>
      <c r="M20095" s="1" t="s">
        <v>39</v>
      </c>
      <c r="N20095" s="1" t="s">
        <v>31</v>
      </c>
      <c r="O20095" s="1" t="s">
        <v>146</v>
      </c>
      <c r="P20095" s="1" t="s">
        <v>715</v>
      </c>
      <c r="Q20095" s="1" t="s">
        <v>1086</v>
      </c>
      <c r="R20095">
        <v>0.3</v>
      </c>
      <c r="S20095">
        <v>3</v>
      </c>
      <c r="T20095">
        <v>10.52</v>
      </c>
      <c r="U20095">
        <v>12.65</v>
      </c>
      <c r="V20095">
        <v>31.56</v>
      </c>
      <c r="W20095">
        <v>-12.555300000000001</v>
      </c>
    </row>
    <row r="20096" spans="1:23" x14ac:dyDescent="0.35">
      <c r="A20096">
        <v>150044</v>
      </c>
      <c r="B20096" s="1" t="s">
        <v>579</v>
      </c>
      <c r="C20096" s="1" t="s">
        <v>36</v>
      </c>
      <c r="D20096" s="2">
        <v>44941</v>
      </c>
      <c r="E20096" s="3">
        <v>0.58333333333333337</v>
      </c>
      <c r="F20096">
        <v>1</v>
      </c>
      <c r="G20096" s="1" t="s">
        <v>25</v>
      </c>
      <c r="H20096" s="1" t="s">
        <v>37</v>
      </c>
      <c r="I20096">
        <v>22038</v>
      </c>
      <c r="J20096" s="1" t="s">
        <v>49</v>
      </c>
      <c r="K20096" s="1" t="s">
        <v>1076</v>
      </c>
      <c r="L20096" s="1" t="s">
        <v>538</v>
      </c>
      <c r="M20096" s="1" t="s">
        <v>30</v>
      </c>
      <c r="N20096" s="1" t="s">
        <v>31</v>
      </c>
      <c r="O20096" s="1" t="s">
        <v>140</v>
      </c>
      <c r="P20096" s="1" t="s">
        <v>715</v>
      </c>
      <c r="Q20096" s="1" t="s">
        <v>1086</v>
      </c>
      <c r="R20096">
        <v>0.27</v>
      </c>
      <c r="S20096">
        <v>13</v>
      </c>
      <c r="T20096">
        <v>50.46</v>
      </c>
      <c r="U20096">
        <v>27.25</v>
      </c>
      <c r="V20096">
        <v>655.98</v>
      </c>
      <c r="W20096">
        <v>-25.478899999999999</v>
      </c>
    </row>
    <row r="20097" spans="1:23" x14ac:dyDescent="0.35">
      <c r="A20097">
        <v>111320</v>
      </c>
      <c r="B20097" s="1" t="s">
        <v>154</v>
      </c>
      <c r="C20097" s="1" t="s">
        <v>88</v>
      </c>
      <c r="D20097" s="2">
        <v>44948</v>
      </c>
      <c r="E20097" s="3">
        <v>0.45833333333333331</v>
      </c>
      <c r="F20097">
        <v>1</v>
      </c>
      <c r="G20097" s="1" t="s">
        <v>25</v>
      </c>
      <c r="H20097" s="1" t="s">
        <v>37</v>
      </c>
      <c r="I20097">
        <v>81113</v>
      </c>
      <c r="J20097" s="1" t="s">
        <v>27</v>
      </c>
      <c r="K20097" s="1" t="s">
        <v>1076</v>
      </c>
      <c r="L20097" s="1" t="s">
        <v>538</v>
      </c>
      <c r="M20097" s="1" t="s">
        <v>30</v>
      </c>
      <c r="N20097" s="1" t="s">
        <v>31</v>
      </c>
      <c r="O20097" s="1" t="s">
        <v>32</v>
      </c>
      <c r="P20097" s="1" t="s">
        <v>715</v>
      </c>
      <c r="Q20097" s="1" t="s">
        <v>1086</v>
      </c>
      <c r="R20097">
        <v>0.43</v>
      </c>
      <c r="S20097">
        <v>12</v>
      </c>
      <c r="T20097">
        <v>37.47</v>
      </c>
      <c r="U20097">
        <v>7.4</v>
      </c>
      <c r="V20097">
        <v>449.64</v>
      </c>
      <c r="W20097">
        <v>-5.4664999999999999</v>
      </c>
    </row>
    <row r="20098" spans="1:23" x14ac:dyDescent="0.35">
      <c r="A20098">
        <v>853340</v>
      </c>
      <c r="B20098" s="1" t="s">
        <v>395</v>
      </c>
      <c r="C20098" s="1" t="s">
        <v>81</v>
      </c>
      <c r="D20098" s="2">
        <v>44977</v>
      </c>
      <c r="E20098" s="3">
        <v>0.20833333333333334</v>
      </c>
      <c r="F20098">
        <v>1</v>
      </c>
      <c r="G20098" s="1" t="s">
        <v>42</v>
      </c>
      <c r="H20098" s="1" t="s">
        <v>67</v>
      </c>
      <c r="I20098">
        <v>98990</v>
      </c>
      <c r="J20098" s="1" t="s">
        <v>113</v>
      </c>
      <c r="K20098" s="1" t="s">
        <v>1076</v>
      </c>
      <c r="L20098" s="1" t="s">
        <v>538</v>
      </c>
      <c r="M20098" s="1" t="s">
        <v>30</v>
      </c>
      <c r="N20098" s="1" t="s">
        <v>31</v>
      </c>
      <c r="O20098" s="1" t="s">
        <v>140</v>
      </c>
      <c r="P20098" s="1" t="s">
        <v>715</v>
      </c>
      <c r="Q20098" s="1" t="s">
        <v>1086</v>
      </c>
      <c r="R20098">
        <v>0.28000000000000003</v>
      </c>
      <c r="S20098">
        <v>7</v>
      </c>
      <c r="T20098">
        <v>10.24</v>
      </c>
      <c r="U20098">
        <v>12.6</v>
      </c>
      <c r="V20098">
        <v>71.680000000000007</v>
      </c>
      <c r="W20098">
        <v>-12.3993</v>
      </c>
    </row>
    <row r="20099" spans="1:23" x14ac:dyDescent="0.35">
      <c r="A20099">
        <v>723283</v>
      </c>
      <c r="B20099" s="1" t="s">
        <v>434</v>
      </c>
      <c r="C20099" s="1" t="s">
        <v>24</v>
      </c>
      <c r="D20099" s="2">
        <v>44989</v>
      </c>
      <c r="E20099" s="3">
        <v>0.70833333333333337</v>
      </c>
      <c r="F20099">
        <v>1</v>
      </c>
      <c r="G20099" s="1" t="s">
        <v>90</v>
      </c>
      <c r="H20099" s="1" t="s">
        <v>26</v>
      </c>
      <c r="I20099">
        <v>94700</v>
      </c>
      <c r="J20099" s="1" t="s">
        <v>38</v>
      </c>
      <c r="K20099" s="1" t="s">
        <v>1076</v>
      </c>
      <c r="L20099" s="1" t="s">
        <v>538</v>
      </c>
      <c r="M20099" s="1" t="s">
        <v>30</v>
      </c>
      <c r="N20099" s="1" t="s">
        <v>31</v>
      </c>
      <c r="O20099" s="1" t="s">
        <v>32</v>
      </c>
      <c r="P20099" s="1" t="s">
        <v>715</v>
      </c>
      <c r="Q20099" s="1" t="s">
        <v>1086</v>
      </c>
      <c r="R20099">
        <v>0.02</v>
      </c>
      <c r="S20099">
        <v>5</v>
      </c>
      <c r="T20099">
        <v>10.24</v>
      </c>
      <c r="U20099">
        <v>17.52</v>
      </c>
      <c r="V20099">
        <v>51.2</v>
      </c>
      <c r="W20099">
        <v>-17.509799999999998</v>
      </c>
    </row>
    <row r="20100" spans="1:23" x14ac:dyDescent="0.35">
      <c r="A20100">
        <v>584006</v>
      </c>
      <c r="B20100" s="1" t="s">
        <v>1000</v>
      </c>
      <c r="C20100" s="1" t="s">
        <v>41</v>
      </c>
      <c r="D20100" s="2">
        <v>45008</v>
      </c>
      <c r="E20100" s="3">
        <v>0.25</v>
      </c>
      <c r="F20100">
        <v>1</v>
      </c>
      <c r="G20100" s="1" t="s">
        <v>90</v>
      </c>
      <c r="H20100" s="1" t="s">
        <v>58</v>
      </c>
      <c r="I20100">
        <v>80788</v>
      </c>
      <c r="J20100" s="1" t="s">
        <v>72</v>
      </c>
      <c r="K20100" s="1" t="s">
        <v>1076</v>
      </c>
      <c r="L20100" s="1" t="s">
        <v>538</v>
      </c>
      <c r="M20100" s="1" t="s">
        <v>30</v>
      </c>
      <c r="N20100" s="1" t="s">
        <v>31</v>
      </c>
      <c r="O20100" s="1" t="s">
        <v>142</v>
      </c>
      <c r="P20100" s="1" t="s">
        <v>715</v>
      </c>
      <c r="Q20100" s="1" t="s">
        <v>1086</v>
      </c>
      <c r="R20100">
        <v>0.3</v>
      </c>
      <c r="S20100">
        <v>43</v>
      </c>
      <c r="T20100">
        <v>44.86</v>
      </c>
      <c r="U20100">
        <v>19.66</v>
      </c>
      <c r="V20100">
        <v>1928.98</v>
      </c>
      <c r="W20100">
        <v>-13.873100000000001</v>
      </c>
    </row>
    <row r="20101" spans="1:23" x14ac:dyDescent="0.35">
      <c r="A20101">
        <v>451406</v>
      </c>
      <c r="B20101" s="1" t="s">
        <v>777</v>
      </c>
      <c r="C20101" s="1" t="s">
        <v>98</v>
      </c>
      <c r="D20101" s="2">
        <v>45013</v>
      </c>
      <c r="E20101" s="3">
        <v>0.45833333333333331</v>
      </c>
      <c r="F20101">
        <v>1</v>
      </c>
      <c r="G20101" s="1" t="s">
        <v>90</v>
      </c>
      <c r="H20101" s="1" t="s">
        <v>53</v>
      </c>
      <c r="I20101">
        <v>95634</v>
      </c>
      <c r="J20101" s="1" t="s">
        <v>59</v>
      </c>
      <c r="K20101" s="1" t="s">
        <v>1076</v>
      </c>
      <c r="L20101" s="1" t="s">
        <v>538</v>
      </c>
      <c r="M20101" s="1" t="s">
        <v>39</v>
      </c>
      <c r="N20101" s="1" t="s">
        <v>31</v>
      </c>
      <c r="O20101" s="1" t="s">
        <v>32</v>
      </c>
      <c r="P20101" s="1" t="s">
        <v>715</v>
      </c>
      <c r="Q20101" s="1" t="s">
        <v>1086</v>
      </c>
      <c r="R20101">
        <v>0.38</v>
      </c>
      <c r="S20101">
        <v>8</v>
      </c>
      <c r="T20101">
        <v>27.34</v>
      </c>
      <c r="U20101">
        <v>16.38</v>
      </c>
      <c r="V20101">
        <v>218.72</v>
      </c>
      <c r="W20101">
        <v>-15.5489</v>
      </c>
    </row>
    <row r="20102" spans="1:23" x14ac:dyDescent="0.35">
      <c r="A20102">
        <v>622912</v>
      </c>
      <c r="B20102" s="1" t="s">
        <v>402</v>
      </c>
      <c r="C20102" s="1" t="s">
        <v>36</v>
      </c>
      <c r="D20102" s="2">
        <v>45048</v>
      </c>
      <c r="E20102" s="3">
        <v>0.91666666666666663</v>
      </c>
      <c r="F20102">
        <v>2</v>
      </c>
      <c r="G20102" s="1" t="s">
        <v>52</v>
      </c>
      <c r="H20102" s="1" t="s">
        <v>53</v>
      </c>
      <c r="I20102">
        <v>25404</v>
      </c>
      <c r="J20102" s="1" t="s">
        <v>72</v>
      </c>
      <c r="K20102" s="1" t="s">
        <v>1076</v>
      </c>
      <c r="L20102" s="1" t="s">
        <v>538</v>
      </c>
      <c r="M20102" s="1" t="s">
        <v>39</v>
      </c>
      <c r="N20102" s="1" t="s">
        <v>31</v>
      </c>
      <c r="O20102" s="1" t="s">
        <v>142</v>
      </c>
      <c r="P20102" s="1" t="s">
        <v>715</v>
      </c>
      <c r="Q20102" s="1" t="s">
        <v>1086</v>
      </c>
      <c r="R20102">
        <v>0.44</v>
      </c>
      <c r="S20102">
        <v>4</v>
      </c>
      <c r="T20102">
        <v>79.84</v>
      </c>
      <c r="U20102">
        <v>19.399999999999999</v>
      </c>
      <c r="V20102">
        <v>319.36</v>
      </c>
      <c r="W20102">
        <v>-17.994800000000001</v>
      </c>
    </row>
    <row r="20103" spans="1:23" x14ac:dyDescent="0.35">
      <c r="A20103">
        <v>374879</v>
      </c>
      <c r="B20103" s="1" t="s">
        <v>668</v>
      </c>
      <c r="C20103" s="1" t="s">
        <v>61</v>
      </c>
      <c r="D20103" s="2">
        <v>45080</v>
      </c>
      <c r="E20103" s="3">
        <v>0.66666666666666663</v>
      </c>
      <c r="F20103">
        <v>2</v>
      </c>
      <c r="G20103" s="1" t="s">
        <v>55</v>
      </c>
      <c r="H20103" s="1" t="s">
        <v>26</v>
      </c>
      <c r="I20103">
        <v>34131</v>
      </c>
      <c r="J20103" s="1" t="s">
        <v>72</v>
      </c>
      <c r="K20103" s="1" t="s">
        <v>1076</v>
      </c>
      <c r="L20103" s="1" t="s">
        <v>538</v>
      </c>
      <c r="M20103" s="1" t="s">
        <v>39</v>
      </c>
      <c r="N20103" s="1" t="s">
        <v>31</v>
      </c>
      <c r="O20103" s="1" t="s">
        <v>140</v>
      </c>
      <c r="P20103" s="1" t="s">
        <v>715</v>
      </c>
      <c r="Q20103" s="1" t="s">
        <v>1086</v>
      </c>
      <c r="R20103">
        <v>0.18</v>
      </c>
      <c r="S20103">
        <v>19</v>
      </c>
      <c r="T20103">
        <v>90.67</v>
      </c>
      <c r="U20103">
        <v>24.15</v>
      </c>
      <c r="V20103">
        <v>1722.73</v>
      </c>
      <c r="W20103">
        <v>-21.049099999999999</v>
      </c>
    </row>
    <row r="20104" spans="1:23" x14ac:dyDescent="0.35">
      <c r="A20104">
        <v>362865</v>
      </c>
      <c r="B20104" s="1" t="s">
        <v>838</v>
      </c>
      <c r="C20104" s="1" t="s">
        <v>41</v>
      </c>
      <c r="D20104" s="2">
        <v>45109</v>
      </c>
      <c r="E20104" s="3">
        <v>4.1666666666666664E-2</v>
      </c>
      <c r="F20104">
        <v>3</v>
      </c>
      <c r="G20104" s="1" t="s">
        <v>57</v>
      </c>
      <c r="H20104" s="1" t="s">
        <v>37</v>
      </c>
      <c r="I20104">
        <v>30229</v>
      </c>
      <c r="J20104" s="1" t="s">
        <v>122</v>
      </c>
      <c r="K20104" s="1" t="s">
        <v>1076</v>
      </c>
      <c r="L20104" s="1" t="s">
        <v>538</v>
      </c>
      <c r="M20104" s="1" t="s">
        <v>39</v>
      </c>
      <c r="N20104" s="1" t="s">
        <v>31</v>
      </c>
      <c r="O20104" s="1" t="s">
        <v>146</v>
      </c>
      <c r="P20104" s="1" t="s">
        <v>715</v>
      </c>
      <c r="Q20104" s="1" t="s">
        <v>1086</v>
      </c>
      <c r="R20104">
        <v>0.3</v>
      </c>
      <c r="S20104">
        <v>30</v>
      </c>
      <c r="T20104">
        <v>44.5</v>
      </c>
      <c r="U20104">
        <v>25.52</v>
      </c>
      <c r="V20104">
        <v>1335</v>
      </c>
      <c r="W20104">
        <v>-21.515000000000001</v>
      </c>
    </row>
    <row r="20105" spans="1:23" x14ac:dyDescent="0.35">
      <c r="A20105">
        <v>246388</v>
      </c>
      <c r="B20105" s="1" t="s">
        <v>212</v>
      </c>
      <c r="C20105" s="1" t="s">
        <v>98</v>
      </c>
      <c r="D20105" s="2">
        <v>45122</v>
      </c>
      <c r="E20105" s="3">
        <v>0.125</v>
      </c>
      <c r="F20105">
        <v>3</v>
      </c>
      <c r="G20105" s="1" t="s">
        <v>57</v>
      </c>
      <c r="H20105" s="1" t="s">
        <v>26</v>
      </c>
      <c r="I20105">
        <v>20049</v>
      </c>
      <c r="J20105" s="1" t="s">
        <v>72</v>
      </c>
      <c r="K20105" s="1" t="s">
        <v>1076</v>
      </c>
      <c r="L20105" s="1" t="s">
        <v>538</v>
      </c>
      <c r="M20105" s="1" t="s">
        <v>30</v>
      </c>
      <c r="N20105" s="1" t="s">
        <v>31</v>
      </c>
      <c r="O20105" s="1" t="s">
        <v>32</v>
      </c>
      <c r="P20105" s="1" t="s">
        <v>715</v>
      </c>
      <c r="Q20105" s="1" t="s">
        <v>1086</v>
      </c>
      <c r="R20105">
        <v>0.39</v>
      </c>
      <c r="S20105">
        <v>4</v>
      </c>
      <c r="T20105">
        <v>56.6</v>
      </c>
      <c r="U20105">
        <v>6.61</v>
      </c>
      <c r="V20105">
        <v>226.4</v>
      </c>
      <c r="W20105">
        <v>-5.7270000000000003</v>
      </c>
    </row>
    <row r="20106" spans="1:23" x14ac:dyDescent="0.35">
      <c r="A20106">
        <v>254898</v>
      </c>
      <c r="B20106" s="1" t="s">
        <v>397</v>
      </c>
      <c r="C20106" s="1" t="s">
        <v>24</v>
      </c>
      <c r="D20106" s="2">
        <v>45127</v>
      </c>
      <c r="E20106" s="3">
        <v>0.91666666666666663</v>
      </c>
      <c r="F20106">
        <v>3</v>
      </c>
      <c r="G20106" s="1" t="s">
        <v>57</v>
      </c>
      <c r="H20106" s="1" t="s">
        <v>58</v>
      </c>
      <c r="I20106">
        <v>62786</v>
      </c>
      <c r="J20106" s="1" t="s">
        <v>65</v>
      </c>
      <c r="K20106" s="1" t="s">
        <v>1076</v>
      </c>
      <c r="L20106" s="1" t="s">
        <v>538</v>
      </c>
      <c r="M20106" s="1" t="s">
        <v>39</v>
      </c>
      <c r="N20106" s="1" t="s">
        <v>31</v>
      </c>
      <c r="O20106" s="1" t="s">
        <v>32</v>
      </c>
      <c r="P20106" s="1" t="s">
        <v>715</v>
      </c>
      <c r="Q20106" s="1" t="s">
        <v>1086</v>
      </c>
      <c r="R20106">
        <v>0.08</v>
      </c>
      <c r="S20106">
        <v>18</v>
      </c>
      <c r="T20106">
        <v>84.64</v>
      </c>
      <c r="U20106">
        <v>11.37</v>
      </c>
      <c r="V20106">
        <v>1523.52</v>
      </c>
      <c r="W20106">
        <v>-10.151199999999999</v>
      </c>
    </row>
    <row r="20107" spans="1:23" x14ac:dyDescent="0.35">
      <c r="A20107">
        <v>789680</v>
      </c>
      <c r="B20107" s="1" t="s">
        <v>236</v>
      </c>
      <c r="C20107" s="1" t="s">
        <v>81</v>
      </c>
      <c r="D20107" s="2">
        <v>45146</v>
      </c>
      <c r="E20107" s="3">
        <v>0.20833333333333334</v>
      </c>
      <c r="F20107">
        <v>3</v>
      </c>
      <c r="G20107" s="1" t="s">
        <v>64</v>
      </c>
      <c r="H20107" s="1" t="s">
        <v>53</v>
      </c>
      <c r="I20107">
        <v>66271</v>
      </c>
      <c r="J20107" s="1" t="s">
        <v>113</v>
      </c>
      <c r="K20107" s="1" t="s">
        <v>1076</v>
      </c>
      <c r="L20107" s="1" t="s">
        <v>538</v>
      </c>
      <c r="M20107" s="1" t="s">
        <v>30</v>
      </c>
      <c r="N20107" s="1" t="s">
        <v>31</v>
      </c>
      <c r="O20107" s="1" t="s">
        <v>146</v>
      </c>
      <c r="P20107" s="1" t="s">
        <v>715</v>
      </c>
      <c r="Q20107" s="1" t="s">
        <v>1086</v>
      </c>
      <c r="R20107">
        <v>0.12</v>
      </c>
      <c r="S20107">
        <v>6</v>
      </c>
      <c r="T20107">
        <v>88.78</v>
      </c>
      <c r="U20107">
        <v>27.47</v>
      </c>
      <c r="V20107">
        <v>532.67999999999995</v>
      </c>
      <c r="W20107">
        <v>-26.8308</v>
      </c>
    </row>
    <row r="20108" spans="1:23" x14ac:dyDescent="0.35">
      <c r="A20108">
        <v>573139</v>
      </c>
      <c r="B20108" s="1" t="s">
        <v>606</v>
      </c>
      <c r="C20108" s="1" t="s">
        <v>48</v>
      </c>
      <c r="D20108" s="2">
        <v>45154</v>
      </c>
      <c r="E20108" s="3">
        <v>0.375</v>
      </c>
      <c r="F20108">
        <v>3</v>
      </c>
      <c r="G20108" s="1" t="s">
        <v>64</v>
      </c>
      <c r="H20108" s="1" t="s">
        <v>77</v>
      </c>
      <c r="I20108">
        <v>36417</v>
      </c>
      <c r="J20108" s="1" t="s">
        <v>65</v>
      </c>
      <c r="K20108" s="1" t="s">
        <v>1076</v>
      </c>
      <c r="L20108" s="1" t="s">
        <v>538</v>
      </c>
      <c r="M20108" s="1" t="s">
        <v>39</v>
      </c>
      <c r="N20108" s="1" t="s">
        <v>31</v>
      </c>
      <c r="O20108" s="1" t="s">
        <v>146</v>
      </c>
      <c r="P20108" s="1" t="s">
        <v>715</v>
      </c>
      <c r="Q20108" s="1" t="s">
        <v>1086</v>
      </c>
      <c r="R20108">
        <v>0.1</v>
      </c>
      <c r="S20108">
        <v>35</v>
      </c>
      <c r="T20108">
        <v>8.92</v>
      </c>
      <c r="U20108">
        <v>10.58</v>
      </c>
      <c r="V20108">
        <v>312.2</v>
      </c>
      <c r="W20108">
        <v>-10.267799999999999</v>
      </c>
    </row>
    <row r="20109" spans="1:23" x14ac:dyDescent="0.35">
      <c r="A20109">
        <v>675052</v>
      </c>
      <c r="B20109" s="1" t="s">
        <v>125</v>
      </c>
      <c r="C20109" s="1" t="s">
        <v>98</v>
      </c>
      <c r="D20109" s="2">
        <v>45166</v>
      </c>
      <c r="E20109" s="3">
        <v>0.66666666666666663</v>
      </c>
      <c r="F20109">
        <v>3</v>
      </c>
      <c r="G20109" s="1" t="s">
        <v>64</v>
      </c>
      <c r="H20109" s="1" t="s">
        <v>67</v>
      </c>
      <c r="I20109">
        <v>19954</v>
      </c>
      <c r="J20109" s="1" t="s">
        <v>113</v>
      </c>
      <c r="K20109" s="1" t="s">
        <v>1076</v>
      </c>
      <c r="L20109" s="1" t="s">
        <v>538</v>
      </c>
      <c r="M20109" s="1" t="s">
        <v>39</v>
      </c>
      <c r="N20109" s="1" t="s">
        <v>31</v>
      </c>
      <c r="O20109" s="1" t="s">
        <v>140</v>
      </c>
      <c r="P20109" s="1" t="s">
        <v>715</v>
      </c>
      <c r="Q20109" s="1" t="s">
        <v>1086</v>
      </c>
      <c r="R20109">
        <v>0.13</v>
      </c>
      <c r="S20109">
        <v>9</v>
      </c>
      <c r="T20109">
        <v>60.14</v>
      </c>
      <c r="U20109">
        <v>19.53</v>
      </c>
      <c r="V20109">
        <v>541.26</v>
      </c>
      <c r="W20109">
        <v>-18.8264</v>
      </c>
    </row>
    <row r="20110" spans="1:23" x14ac:dyDescent="0.35">
      <c r="A20110">
        <v>688393</v>
      </c>
      <c r="B20110" s="1" t="s">
        <v>377</v>
      </c>
      <c r="C20110" s="1" t="s">
        <v>81</v>
      </c>
      <c r="D20110" s="2">
        <v>45177</v>
      </c>
      <c r="E20110" s="3">
        <v>0.125</v>
      </c>
      <c r="F20110">
        <v>3</v>
      </c>
      <c r="G20110" s="1" t="s">
        <v>107</v>
      </c>
      <c r="H20110" s="1" t="s">
        <v>46</v>
      </c>
      <c r="I20110">
        <v>59452</v>
      </c>
      <c r="J20110" s="1" t="s">
        <v>72</v>
      </c>
      <c r="K20110" s="1" t="s">
        <v>1076</v>
      </c>
      <c r="L20110" s="1" t="s">
        <v>538</v>
      </c>
      <c r="M20110" s="1" t="s">
        <v>39</v>
      </c>
      <c r="N20110" s="1" t="s">
        <v>31</v>
      </c>
      <c r="O20110" s="1" t="s">
        <v>32</v>
      </c>
      <c r="P20110" s="1" t="s">
        <v>715</v>
      </c>
      <c r="Q20110" s="1" t="s">
        <v>1086</v>
      </c>
      <c r="R20110">
        <v>0.23</v>
      </c>
      <c r="S20110">
        <v>48</v>
      </c>
      <c r="T20110">
        <v>10.37</v>
      </c>
      <c r="U20110">
        <v>15.41</v>
      </c>
      <c r="V20110">
        <v>497.76</v>
      </c>
      <c r="W20110">
        <v>-14.2652</v>
      </c>
    </row>
    <row r="20111" spans="1:23" x14ac:dyDescent="0.35">
      <c r="A20111">
        <v>853788</v>
      </c>
      <c r="B20111" s="1" t="s">
        <v>354</v>
      </c>
      <c r="C20111" s="1" t="s">
        <v>24</v>
      </c>
      <c r="D20111" s="2">
        <v>45177</v>
      </c>
      <c r="E20111" s="3">
        <v>0.375</v>
      </c>
      <c r="F20111">
        <v>3</v>
      </c>
      <c r="G20111" s="1" t="s">
        <v>107</v>
      </c>
      <c r="H20111" s="1" t="s">
        <v>46</v>
      </c>
      <c r="I20111">
        <v>75098</v>
      </c>
      <c r="J20111" s="1" t="s">
        <v>43</v>
      </c>
      <c r="K20111" s="1" t="s">
        <v>1076</v>
      </c>
      <c r="L20111" s="1" t="s">
        <v>538</v>
      </c>
      <c r="M20111" s="1" t="s">
        <v>39</v>
      </c>
      <c r="N20111" s="1" t="s">
        <v>31</v>
      </c>
      <c r="O20111" s="1" t="s">
        <v>32</v>
      </c>
      <c r="P20111" s="1" t="s">
        <v>715</v>
      </c>
      <c r="Q20111" s="1" t="s">
        <v>1086</v>
      </c>
      <c r="R20111">
        <v>0.24</v>
      </c>
      <c r="S20111">
        <v>1</v>
      </c>
      <c r="T20111">
        <v>38.68</v>
      </c>
      <c r="U20111">
        <v>19.190000000000001</v>
      </c>
      <c r="V20111">
        <v>38.68</v>
      </c>
      <c r="W20111">
        <v>-19.097200000000001</v>
      </c>
    </row>
    <row r="20112" spans="1:23" x14ac:dyDescent="0.35">
      <c r="A20112">
        <v>314463</v>
      </c>
      <c r="B20112" s="1" t="s">
        <v>620</v>
      </c>
      <c r="C20112" s="1" t="s">
        <v>48</v>
      </c>
      <c r="D20112" s="2">
        <v>45178</v>
      </c>
      <c r="E20112" s="3">
        <v>0.91666666666666663</v>
      </c>
      <c r="F20112">
        <v>3</v>
      </c>
      <c r="G20112" s="1" t="s">
        <v>107</v>
      </c>
      <c r="H20112" s="1" t="s">
        <v>26</v>
      </c>
      <c r="I20112">
        <v>15417</v>
      </c>
      <c r="J20112" s="1" t="s">
        <v>72</v>
      </c>
      <c r="K20112" s="1" t="s">
        <v>1076</v>
      </c>
      <c r="L20112" s="1" t="s">
        <v>538</v>
      </c>
      <c r="M20112" s="1" t="s">
        <v>30</v>
      </c>
      <c r="N20112" s="1" t="s">
        <v>31</v>
      </c>
      <c r="O20112" s="1" t="s">
        <v>146</v>
      </c>
      <c r="P20112" s="1" t="s">
        <v>715</v>
      </c>
      <c r="Q20112" s="1" t="s">
        <v>1086</v>
      </c>
      <c r="R20112">
        <v>0.28000000000000003</v>
      </c>
      <c r="S20112">
        <v>30</v>
      </c>
      <c r="T20112">
        <v>56.31</v>
      </c>
      <c r="U20112">
        <v>16.41</v>
      </c>
      <c r="V20112">
        <v>1689.3</v>
      </c>
      <c r="W20112">
        <v>-11.68</v>
      </c>
    </row>
    <row r="20113" spans="1:23" x14ac:dyDescent="0.35">
      <c r="A20113">
        <v>468590</v>
      </c>
      <c r="B20113" s="1" t="s">
        <v>788</v>
      </c>
      <c r="C20113" s="1" t="s">
        <v>81</v>
      </c>
      <c r="D20113" s="2">
        <v>45187</v>
      </c>
      <c r="E20113" s="3">
        <v>0</v>
      </c>
      <c r="F20113">
        <v>3</v>
      </c>
      <c r="G20113" s="1" t="s">
        <v>107</v>
      </c>
      <c r="H20113" s="1" t="s">
        <v>67</v>
      </c>
      <c r="I20113">
        <v>14879</v>
      </c>
      <c r="J20113" s="1" t="s">
        <v>96</v>
      </c>
      <c r="K20113" s="1" t="s">
        <v>1076</v>
      </c>
      <c r="L20113" s="1" t="s">
        <v>538</v>
      </c>
      <c r="M20113" s="1" t="s">
        <v>39</v>
      </c>
      <c r="N20113" s="1" t="s">
        <v>31</v>
      </c>
      <c r="O20113" s="1" t="s">
        <v>142</v>
      </c>
      <c r="P20113" s="1" t="s">
        <v>715</v>
      </c>
      <c r="Q20113" s="1" t="s">
        <v>1086</v>
      </c>
      <c r="R20113">
        <v>0.05</v>
      </c>
      <c r="S20113">
        <v>8</v>
      </c>
      <c r="T20113">
        <v>16.57</v>
      </c>
      <c r="U20113">
        <v>18.940000000000001</v>
      </c>
      <c r="V20113">
        <v>132.56</v>
      </c>
      <c r="W20113">
        <v>-18.873699999999999</v>
      </c>
    </row>
    <row r="20114" spans="1:23" x14ac:dyDescent="0.35">
      <c r="A20114">
        <v>766593</v>
      </c>
      <c r="B20114" s="1" t="s">
        <v>732</v>
      </c>
      <c r="C20114" s="1" t="s">
        <v>81</v>
      </c>
      <c r="D20114" s="2">
        <v>45188</v>
      </c>
      <c r="E20114" s="3">
        <v>0.5</v>
      </c>
      <c r="F20114">
        <v>3</v>
      </c>
      <c r="G20114" s="1" t="s">
        <v>107</v>
      </c>
      <c r="H20114" s="1" t="s">
        <v>53</v>
      </c>
      <c r="I20114">
        <v>26550</v>
      </c>
      <c r="J20114" s="1" t="s">
        <v>96</v>
      </c>
      <c r="K20114" s="1" t="s">
        <v>1076</v>
      </c>
      <c r="L20114" s="1" t="s">
        <v>538</v>
      </c>
      <c r="M20114" s="1" t="s">
        <v>39</v>
      </c>
      <c r="N20114" s="1" t="s">
        <v>31</v>
      </c>
      <c r="O20114" s="1" t="s">
        <v>140</v>
      </c>
      <c r="P20114" s="1" t="s">
        <v>715</v>
      </c>
      <c r="Q20114" s="1" t="s">
        <v>1086</v>
      </c>
      <c r="R20114">
        <v>0.13</v>
      </c>
      <c r="S20114">
        <v>9</v>
      </c>
      <c r="T20114">
        <v>65.5</v>
      </c>
      <c r="U20114">
        <v>29.64</v>
      </c>
      <c r="V20114">
        <v>589.5</v>
      </c>
      <c r="W20114">
        <v>-28.8736</v>
      </c>
    </row>
    <row r="20115" spans="1:23" x14ac:dyDescent="0.35">
      <c r="A20115">
        <v>234048</v>
      </c>
      <c r="B20115" s="1" t="s">
        <v>227</v>
      </c>
      <c r="C20115" s="1" t="s">
        <v>98</v>
      </c>
      <c r="D20115" s="2">
        <v>45189</v>
      </c>
      <c r="E20115" s="3">
        <v>0.58333333333333337</v>
      </c>
      <c r="F20115">
        <v>3</v>
      </c>
      <c r="G20115" s="1" t="s">
        <v>107</v>
      </c>
      <c r="H20115" s="1" t="s">
        <v>77</v>
      </c>
      <c r="I20115">
        <v>43966</v>
      </c>
      <c r="J20115" s="1" t="s">
        <v>117</v>
      </c>
      <c r="K20115" s="1" t="s">
        <v>1076</v>
      </c>
      <c r="L20115" s="1" t="s">
        <v>538</v>
      </c>
      <c r="M20115" s="1" t="s">
        <v>39</v>
      </c>
      <c r="N20115" s="1" t="s">
        <v>31</v>
      </c>
      <c r="O20115" s="1" t="s">
        <v>32</v>
      </c>
      <c r="P20115" s="1" t="s">
        <v>715</v>
      </c>
      <c r="Q20115" s="1" t="s">
        <v>1086</v>
      </c>
      <c r="R20115">
        <v>0.01</v>
      </c>
      <c r="S20115">
        <v>12</v>
      </c>
      <c r="T20115">
        <v>80.459999999999994</v>
      </c>
      <c r="U20115">
        <v>28.5</v>
      </c>
      <c r="V20115">
        <v>965.52</v>
      </c>
      <c r="W20115">
        <v>-28.403400000000001</v>
      </c>
    </row>
    <row r="20116" spans="1:23" x14ac:dyDescent="0.35">
      <c r="A20116">
        <v>554048</v>
      </c>
      <c r="B20116" s="1" t="s">
        <v>890</v>
      </c>
      <c r="C20116" s="1" t="s">
        <v>88</v>
      </c>
      <c r="D20116" s="2">
        <v>45217</v>
      </c>
      <c r="E20116" s="3">
        <v>0.875</v>
      </c>
      <c r="F20116">
        <v>4</v>
      </c>
      <c r="G20116" s="1" t="s">
        <v>71</v>
      </c>
      <c r="H20116" s="1" t="s">
        <v>77</v>
      </c>
      <c r="I20116">
        <v>50611</v>
      </c>
      <c r="J20116" s="1" t="s">
        <v>49</v>
      </c>
      <c r="K20116" s="1" t="s">
        <v>1076</v>
      </c>
      <c r="L20116" s="1" t="s">
        <v>538</v>
      </c>
      <c r="M20116" s="1" t="s">
        <v>39</v>
      </c>
      <c r="N20116" s="1" t="s">
        <v>31</v>
      </c>
      <c r="O20116" s="1" t="s">
        <v>32</v>
      </c>
      <c r="P20116" s="1" t="s">
        <v>715</v>
      </c>
      <c r="Q20116" s="1" t="s">
        <v>1086</v>
      </c>
      <c r="R20116">
        <v>0.34</v>
      </c>
      <c r="S20116">
        <v>43</v>
      </c>
      <c r="T20116">
        <v>8.6</v>
      </c>
      <c r="U20116">
        <v>26.28</v>
      </c>
      <c r="V20116">
        <v>369.8</v>
      </c>
      <c r="W20116">
        <v>-25.0227</v>
      </c>
    </row>
    <row r="20117" spans="1:23" x14ac:dyDescent="0.35">
      <c r="A20117">
        <v>310994</v>
      </c>
      <c r="B20117" s="1" t="s">
        <v>808</v>
      </c>
      <c r="C20117" s="1" t="s">
        <v>36</v>
      </c>
      <c r="D20117" s="2">
        <v>45248</v>
      </c>
      <c r="E20117" s="3">
        <v>4.1666666666666664E-2</v>
      </c>
      <c r="F20117">
        <v>4</v>
      </c>
      <c r="G20117" s="1" t="s">
        <v>79</v>
      </c>
      <c r="H20117" s="1" t="s">
        <v>26</v>
      </c>
      <c r="I20117">
        <v>94771</v>
      </c>
      <c r="J20117" s="1" t="s">
        <v>72</v>
      </c>
      <c r="K20117" s="1" t="s">
        <v>1076</v>
      </c>
      <c r="L20117" s="1" t="s">
        <v>538</v>
      </c>
      <c r="M20117" s="1" t="s">
        <v>30</v>
      </c>
      <c r="N20117" s="1" t="s">
        <v>31</v>
      </c>
      <c r="O20117" s="1" t="s">
        <v>146</v>
      </c>
      <c r="P20117" s="1" t="s">
        <v>715</v>
      </c>
      <c r="Q20117" s="1" t="s">
        <v>1086</v>
      </c>
      <c r="R20117">
        <v>0.05</v>
      </c>
      <c r="S20117">
        <v>38</v>
      </c>
      <c r="T20117">
        <v>85.88</v>
      </c>
      <c r="U20117">
        <v>20.74</v>
      </c>
      <c r="V20117">
        <v>3263.44</v>
      </c>
      <c r="W20117">
        <v>-19.1083</v>
      </c>
    </row>
    <row r="20118" spans="1:23" x14ac:dyDescent="0.35">
      <c r="A20118">
        <v>457752</v>
      </c>
      <c r="B20118" s="1" t="s">
        <v>141</v>
      </c>
      <c r="C20118" s="1" t="s">
        <v>81</v>
      </c>
      <c r="D20118" s="2">
        <v>45258</v>
      </c>
      <c r="E20118" s="3">
        <v>0.75</v>
      </c>
      <c r="F20118">
        <v>4</v>
      </c>
      <c r="G20118" s="1" t="s">
        <v>79</v>
      </c>
      <c r="H20118" s="1" t="s">
        <v>53</v>
      </c>
      <c r="I20118">
        <v>96370</v>
      </c>
      <c r="J20118" s="1" t="s">
        <v>65</v>
      </c>
      <c r="K20118" s="1" t="s">
        <v>1076</v>
      </c>
      <c r="L20118" s="1" t="s">
        <v>538</v>
      </c>
      <c r="M20118" s="1" t="s">
        <v>39</v>
      </c>
      <c r="N20118" s="1" t="s">
        <v>31</v>
      </c>
      <c r="O20118" s="1" t="s">
        <v>140</v>
      </c>
      <c r="P20118" s="1" t="s">
        <v>715</v>
      </c>
      <c r="Q20118" s="1" t="s">
        <v>1086</v>
      </c>
      <c r="R20118">
        <v>0.49</v>
      </c>
      <c r="S20118">
        <v>13</v>
      </c>
      <c r="T20118">
        <v>35.340000000000003</v>
      </c>
      <c r="U20118">
        <v>9.39</v>
      </c>
      <c r="V20118">
        <v>459.42</v>
      </c>
      <c r="W20118">
        <v>-7.1387999999999998</v>
      </c>
    </row>
    <row r="20119" spans="1:23" x14ac:dyDescent="0.35">
      <c r="A20119">
        <v>352565</v>
      </c>
      <c r="B20119" s="1" t="s">
        <v>233</v>
      </c>
      <c r="C20119" s="1" t="s">
        <v>51</v>
      </c>
      <c r="D20119" s="2">
        <v>45271</v>
      </c>
      <c r="E20119" s="3">
        <v>0.58333333333333337</v>
      </c>
      <c r="F20119">
        <v>4</v>
      </c>
      <c r="G20119" s="1" t="s">
        <v>82</v>
      </c>
      <c r="H20119" s="1" t="s">
        <v>67</v>
      </c>
      <c r="I20119">
        <v>28702</v>
      </c>
      <c r="J20119" s="1" t="s">
        <v>113</v>
      </c>
      <c r="K20119" s="1" t="s">
        <v>1076</v>
      </c>
      <c r="L20119" s="1" t="s">
        <v>538</v>
      </c>
      <c r="M20119" s="1" t="s">
        <v>30</v>
      </c>
      <c r="N20119" s="1" t="s">
        <v>31</v>
      </c>
      <c r="O20119" s="1" t="s">
        <v>32</v>
      </c>
      <c r="P20119" s="1" t="s">
        <v>715</v>
      </c>
      <c r="Q20119" s="1" t="s">
        <v>1086</v>
      </c>
      <c r="R20119">
        <v>0.19</v>
      </c>
      <c r="S20119">
        <v>20</v>
      </c>
      <c r="T20119">
        <v>82.77</v>
      </c>
      <c r="U20119">
        <v>16.07</v>
      </c>
      <c r="V20119">
        <v>1655.4</v>
      </c>
      <c r="W20119">
        <v>-12.9247</v>
      </c>
    </row>
    <row r="20120" spans="1:23" x14ac:dyDescent="0.35">
      <c r="A20120">
        <v>341198</v>
      </c>
      <c r="B20120" s="1" t="s">
        <v>292</v>
      </c>
      <c r="C20120" s="1" t="s">
        <v>81</v>
      </c>
      <c r="D20120" s="2">
        <v>45276</v>
      </c>
      <c r="E20120" s="3">
        <v>0.70833333333333337</v>
      </c>
      <c r="F20120">
        <v>4</v>
      </c>
      <c r="G20120" s="1" t="s">
        <v>82</v>
      </c>
      <c r="H20120" s="1" t="s">
        <v>26</v>
      </c>
      <c r="I20120">
        <v>93858</v>
      </c>
      <c r="J20120" s="1" t="s">
        <v>65</v>
      </c>
      <c r="K20120" s="1" t="s">
        <v>1076</v>
      </c>
      <c r="L20120" s="1" t="s">
        <v>538</v>
      </c>
      <c r="M20120" s="1" t="s">
        <v>39</v>
      </c>
      <c r="N20120" s="1" t="s">
        <v>31</v>
      </c>
      <c r="O20120" s="1" t="s">
        <v>140</v>
      </c>
      <c r="P20120" s="1" t="s">
        <v>715</v>
      </c>
      <c r="Q20120" s="1" t="s">
        <v>1086</v>
      </c>
      <c r="R20120">
        <v>0.31</v>
      </c>
      <c r="S20120">
        <v>15</v>
      </c>
      <c r="T20120">
        <v>22.7</v>
      </c>
      <c r="U20120">
        <v>20.32</v>
      </c>
      <c r="V20120">
        <v>340.5</v>
      </c>
      <c r="W20120">
        <v>-19.264399999999998</v>
      </c>
    </row>
    <row r="20121" spans="1:23" x14ac:dyDescent="0.35">
      <c r="A20121">
        <v>561182</v>
      </c>
      <c r="B20121" s="1" t="s">
        <v>139</v>
      </c>
      <c r="C20121" s="1" t="s">
        <v>51</v>
      </c>
      <c r="D20121" s="2">
        <v>45280</v>
      </c>
      <c r="E20121" s="3">
        <v>8.3333333333333329E-2</v>
      </c>
      <c r="F20121">
        <v>4</v>
      </c>
      <c r="G20121" s="1" t="s">
        <v>82</v>
      </c>
      <c r="H20121" s="1" t="s">
        <v>77</v>
      </c>
      <c r="I20121">
        <v>12089</v>
      </c>
      <c r="J20121" s="1" t="s">
        <v>122</v>
      </c>
      <c r="K20121" s="1" t="s">
        <v>1076</v>
      </c>
      <c r="L20121" s="1" t="s">
        <v>538</v>
      </c>
      <c r="M20121" s="1" t="s">
        <v>30</v>
      </c>
      <c r="N20121" s="1" t="s">
        <v>31</v>
      </c>
      <c r="O20121" s="1" t="s">
        <v>146</v>
      </c>
      <c r="P20121" s="1" t="s">
        <v>715</v>
      </c>
      <c r="Q20121" s="1" t="s">
        <v>1086</v>
      </c>
      <c r="R20121">
        <v>0.05</v>
      </c>
      <c r="S20121">
        <v>32</v>
      </c>
      <c r="T20121">
        <v>76.739999999999995</v>
      </c>
      <c r="U20121">
        <v>28.66</v>
      </c>
      <c r="V20121">
        <v>2455.6799999999998</v>
      </c>
      <c r="W20121">
        <v>-27.432200000000002</v>
      </c>
    </row>
    <row r="20122" spans="1:23" x14ac:dyDescent="0.35">
      <c r="A20122">
        <v>893145</v>
      </c>
      <c r="B20122" s="1" t="s">
        <v>688</v>
      </c>
      <c r="C20122" s="1" t="s">
        <v>63</v>
      </c>
      <c r="D20122" s="2">
        <v>45288</v>
      </c>
      <c r="E20122" s="3">
        <v>0.5</v>
      </c>
      <c r="F20122">
        <v>4</v>
      </c>
      <c r="G20122" s="1" t="s">
        <v>82</v>
      </c>
      <c r="H20122" s="1" t="s">
        <v>58</v>
      </c>
      <c r="I20122">
        <v>81881</v>
      </c>
      <c r="J20122" s="1" t="s">
        <v>117</v>
      </c>
      <c r="K20122" s="1" t="s">
        <v>1076</v>
      </c>
      <c r="L20122" s="1" t="s">
        <v>538</v>
      </c>
      <c r="M20122" s="1" t="s">
        <v>39</v>
      </c>
      <c r="N20122" s="1" t="s">
        <v>31</v>
      </c>
      <c r="O20122" s="1" t="s">
        <v>146</v>
      </c>
      <c r="P20122" s="1" t="s">
        <v>715</v>
      </c>
      <c r="Q20122" s="1" t="s">
        <v>1086</v>
      </c>
      <c r="R20122">
        <v>0.32</v>
      </c>
      <c r="S20122">
        <v>26</v>
      </c>
      <c r="T20122">
        <v>18.09</v>
      </c>
      <c r="U20122">
        <v>16.46</v>
      </c>
      <c r="V20122">
        <v>470.34</v>
      </c>
      <c r="W20122">
        <v>-14.9549</v>
      </c>
    </row>
    <row r="20123" spans="1:23" x14ac:dyDescent="0.35">
      <c r="A20123">
        <v>890620</v>
      </c>
      <c r="B20123" s="1" t="s">
        <v>625</v>
      </c>
      <c r="C20123" s="1" t="s">
        <v>61</v>
      </c>
      <c r="D20123" s="2">
        <v>45290</v>
      </c>
      <c r="E20123" s="3">
        <v>0.91666666666666663</v>
      </c>
      <c r="F20123">
        <v>4</v>
      </c>
      <c r="G20123" s="1" t="s">
        <v>82</v>
      </c>
      <c r="H20123" s="1" t="s">
        <v>26</v>
      </c>
      <c r="I20123">
        <v>95746</v>
      </c>
      <c r="J20123" s="1" t="s">
        <v>27</v>
      </c>
      <c r="K20123" s="1" t="s">
        <v>1076</v>
      </c>
      <c r="L20123" s="1" t="s">
        <v>538</v>
      </c>
      <c r="M20123" s="1" t="s">
        <v>30</v>
      </c>
      <c r="N20123" s="1" t="s">
        <v>31</v>
      </c>
      <c r="O20123" s="1" t="s">
        <v>146</v>
      </c>
      <c r="P20123" s="1" t="s">
        <v>715</v>
      </c>
      <c r="Q20123" s="1" t="s">
        <v>1086</v>
      </c>
      <c r="R20123">
        <v>0.43</v>
      </c>
      <c r="S20123">
        <v>20</v>
      </c>
      <c r="T20123">
        <v>47.75</v>
      </c>
      <c r="U20123">
        <v>15.55</v>
      </c>
      <c r="V20123">
        <v>955</v>
      </c>
      <c r="W20123">
        <v>-11.4435</v>
      </c>
    </row>
    <row r="20124" spans="1:23" x14ac:dyDescent="0.35">
      <c r="A20124">
        <v>315611</v>
      </c>
      <c r="B20124" s="1" t="s">
        <v>177</v>
      </c>
      <c r="C20124" s="1" t="s">
        <v>61</v>
      </c>
      <c r="D20124" s="2">
        <v>45297</v>
      </c>
      <c r="E20124" s="3">
        <v>0.125</v>
      </c>
      <c r="F20124">
        <v>1</v>
      </c>
      <c r="G20124" s="1" t="s">
        <v>25</v>
      </c>
      <c r="H20124" s="1" t="s">
        <v>26</v>
      </c>
      <c r="I20124">
        <v>27245</v>
      </c>
      <c r="J20124" s="1" t="s">
        <v>59</v>
      </c>
      <c r="K20124" s="1" t="s">
        <v>1076</v>
      </c>
      <c r="L20124" s="1" t="s">
        <v>538</v>
      </c>
      <c r="M20124" s="1" t="s">
        <v>39</v>
      </c>
      <c r="N20124" s="1" t="s">
        <v>31</v>
      </c>
      <c r="O20124" s="1" t="s">
        <v>32</v>
      </c>
      <c r="P20124" s="1" t="s">
        <v>715</v>
      </c>
      <c r="Q20124" s="1" t="s">
        <v>1086</v>
      </c>
      <c r="R20124">
        <v>0.18</v>
      </c>
      <c r="S20124">
        <v>26</v>
      </c>
      <c r="T20124">
        <v>79.989999999999995</v>
      </c>
      <c r="U20124">
        <v>27.7</v>
      </c>
      <c r="V20124">
        <v>2079.7399999999998</v>
      </c>
      <c r="W20124">
        <v>-23.956499999999998</v>
      </c>
    </row>
    <row r="20125" spans="1:23" x14ac:dyDescent="0.35">
      <c r="A20125">
        <v>632815</v>
      </c>
      <c r="B20125" s="1" t="s">
        <v>238</v>
      </c>
      <c r="C20125" s="1" t="s">
        <v>63</v>
      </c>
      <c r="D20125" s="2">
        <v>45310</v>
      </c>
      <c r="E20125" s="3">
        <v>0.125</v>
      </c>
      <c r="F20125">
        <v>1</v>
      </c>
      <c r="G20125" s="1" t="s">
        <v>25</v>
      </c>
      <c r="H20125" s="1" t="s">
        <v>46</v>
      </c>
      <c r="I20125">
        <v>20659</v>
      </c>
      <c r="J20125" s="1" t="s">
        <v>96</v>
      </c>
      <c r="K20125" s="1" t="s">
        <v>1076</v>
      </c>
      <c r="L20125" s="1" t="s">
        <v>538</v>
      </c>
      <c r="M20125" s="1" t="s">
        <v>30</v>
      </c>
      <c r="N20125" s="1" t="s">
        <v>31</v>
      </c>
      <c r="O20125" s="1" t="s">
        <v>142</v>
      </c>
      <c r="P20125" s="1" t="s">
        <v>715</v>
      </c>
      <c r="Q20125" s="1" t="s">
        <v>1086</v>
      </c>
      <c r="R20125">
        <v>0.31</v>
      </c>
      <c r="S20125">
        <v>45</v>
      </c>
      <c r="T20125">
        <v>6.63</v>
      </c>
      <c r="U20125">
        <v>5.03</v>
      </c>
      <c r="V20125">
        <v>298.35000000000002</v>
      </c>
      <c r="W20125">
        <v>-4.1051000000000002</v>
      </c>
    </row>
    <row r="20126" spans="1:23" x14ac:dyDescent="0.35">
      <c r="A20126">
        <v>895541</v>
      </c>
      <c r="B20126" s="1" t="s">
        <v>704</v>
      </c>
      <c r="C20126" s="1" t="s">
        <v>45</v>
      </c>
      <c r="D20126" s="2">
        <v>45321</v>
      </c>
      <c r="E20126" s="3">
        <v>0.33333333333333331</v>
      </c>
      <c r="F20126">
        <v>1</v>
      </c>
      <c r="G20126" s="1" t="s">
        <v>25</v>
      </c>
      <c r="H20126" s="1" t="s">
        <v>53</v>
      </c>
      <c r="I20126">
        <v>83142</v>
      </c>
      <c r="J20126" s="1" t="s">
        <v>113</v>
      </c>
      <c r="K20126" s="1" t="s">
        <v>1076</v>
      </c>
      <c r="L20126" s="1" t="s">
        <v>538</v>
      </c>
      <c r="M20126" s="1" t="s">
        <v>30</v>
      </c>
      <c r="N20126" s="1" t="s">
        <v>31</v>
      </c>
      <c r="O20126" s="1" t="s">
        <v>146</v>
      </c>
      <c r="P20126" s="1" t="s">
        <v>715</v>
      </c>
      <c r="Q20126" s="1" t="s">
        <v>1086</v>
      </c>
      <c r="R20126">
        <v>0</v>
      </c>
      <c r="S20126">
        <v>15</v>
      </c>
      <c r="T20126">
        <v>14.18</v>
      </c>
      <c r="U20126">
        <v>21.05</v>
      </c>
      <c r="V20126">
        <v>212.7</v>
      </c>
      <c r="W20126">
        <v>-21.05</v>
      </c>
    </row>
    <row r="20127" spans="1:23" x14ac:dyDescent="0.35">
      <c r="A20127">
        <v>853109</v>
      </c>
      <c r="B20127" s="1" t="s">
        <v>797</v>
      </c>
      <c r="C20127" s="1" t="s">
        <v>41</v>
      </c>
      <c r="D20127" s="2">
        <v>45330</v>
      </c>
      <c r="E20127" s="3">
        <v>0.66666666666666663</v>
      </c>
      <c r="F20127">
        <v>1</v>
      </c>
      <c r="G20127" s="1" t="s">
        <v>42</v>
      </c>
      <c r="H20127" s="1" t="s">
        <v>58</v>
      </c>
      <c r="I20127">
        <v>62775</v>
      </c>
      <c r="J20127" s="1" t="s">
        <v>59</v>
      </c>
      <c r="K20127" s="1" t="s">
        <v>1076</v>
      </c>
      <c r="L20127" s="1" t="s">
        <v>538</v>
      </c>
      <c r="M20127" s="1" t="s">
        <v>39</v>
      </c>
      <c r="N20127" s="1" t="s">
        <v>31</v>
      </c>
      <c r="O20127" s="1" t="s">
        <v>142</v>
      </c>
      <c r="P20127" s="1" t="s">
        <v>715</v>
      </c>
      <c r="Q20127" s="1" t="s">
        <v>1086</v>
      </c>
      <c r="R20127">
        <v>0.32</v>
      </c>
      <c r="S20127">
        <v>20</v>
      </c>
      <c r="T20127">
        <v>22.4</v>
      </c>
      <c r="U20127">
        <v>20.91</v>
      </c>
      <c r="V20127">
        <v>448</v>
      </c>
      <c r="W20127">
        <v>-19.476400000000002</v>
      </c>
    </row>
    <row r="20128" spans="1:23" x14ac:dyDescent="0.35">
      <c r="A20128">
        <v>163327</v>
      </c>
      <c r="B20128" s="1" t="s">
        <v>561</v>
      </c>
      <c r="C20128" s="1" t="s">
        <v>48</v>
      </c>
      <c r="D20128" s="2">
        <v>45331</v>
      </c>
      <c r="E20128" s="3">
        <v>0.75</v>
      </c>
      <c r="F20128">
        <v>1</v>
      </c>
      <c r="G20128" s="1" t="s">
        <v>42</v>
      </c>
      <c r="H20128" s="1" t="s">
        <v>46</v>
      </c>
      <c r="I20128">
        <v>51063</v>
      </c>
      <c r="J20128" s="1" t="s">
        <v>38</v>
      </c>
      <c r="K20128" s="1" t="s">
        <v>1076</v>
      </c>
      <c r="L20128" s="1" t="s">
        <v>538</v>
      </c>
      <c r="M20128" s="1" t="s">
        <v>39</v>
      </c>
      <c r="N20128" s="1" t="s">
        <v>31</v>
      </c>
      <c r="O20128" s="1" t="s">
        <v>146</v>
      </c>
      <c r="P20128" s="1" t="s">
        <v>715</v>
      </c>
      <c r="Q20128" s="1" t="s">
        <v>1086</v>
      </c>
      <c r="R20128">
        <v>0.21</v>
      </c>
      <c r="S20128">
        <v>47</v>
      </c>
      <c r="T20128">
        <v>55.14</v>
      </c>
      <c r="U20128">
        <v>9.4700000000000006</v>
      </c>
      <c r="V20128">
        <v>2591.58</v>
      </c>
      <c r="W20128">
        <v>-4.0277000000000003</v>
      </c>
    </row>
    <row r="20129" spans="1:23" x14ac:dyDescent="0.35">
      <c r="A20129">
        <v>719259</v>
      </c>
      <c r="B20129" s="1" t="s">
        <v>904</v>
      </c>
      <c r="C20129" s="1" t="s">
        <v>98</v>
      </c>
      <c r="D20129" s="2">
        <v>45352</v>
      </c>
      <c r="E20129" s="3">
        <v>0.20833333333333334</v>
      </c>
      <c r="F20129">
        <v>1</v>
      </c>
      <c r="G20129" s="1" t="s">
        <v>90</v>
      </c>
      <c r="H20129" s="1" t="s">
        <v>46</v>
      </c>
      <c r="I20129">
        <v>74546</v>
      </c>
      <c r="J20129" s="1" t="s">
        <v>117</v>
      </c>
      <c r="K20129" s="1" t="s">
        <v>1076</v>
      </c>
      <c r="L20129" s="1" t="s">
        <v>538</v>
      </c>
      <c r="M20129" s="1" t="s">
        <v>39</v>
      </c>
      <c r="N20129" s="1" t="s">
        <v>31</v>
      </c>
      <c r="O20129" s="1" t="s">
        <v>32</v>
      </c>
      <c r="P20129" s="1" t="s">
        <v>715</v>
      </c>
      <c r="Q20129" s="1" t="s">
        <v>1086</v>
      </c>
      <c r="R20129">
        <v>0.12</v>
      </c>
      <c r="S20129">
        <v>27</v>
      </c>
      <c r="T20129">
        <v>94.12</v>
      </c>
      <c r="U20129">
        <v>11.18</v>
      </c>
      <c r="V20129">
        <v>2541.2399999999998</v>
      </c>
      <c r="W20129">
        <v>-8.1304999999999996</v>
      </c>
    </row>
    <row r="20130" spans="1:23" x14ac:dyDescent="0.35">
      <c r="A20130">
        <v>220247</v>
      </c>
      <c r="B20130" s="1" t="s">
        <v>574</v>
      </c>
      <c r="C20130" s="1" t="s">
        <v>48</v>
      </c>
      <c r="D20130" s="2">
        <v>45365</v>
      </c>
      <c r="E20130" s="3">
        <v>0.83333333333333337</v>
      </c>
      <c r="F20130">
        <v>1</v>
      </c>
      <c r="G20130" s="1" t="s">
        <v>90</v>
      </c>
      <c r="H20130" s="1" t="s">
        <v>58</v>
      </c>
      <c r="I20130">
        <v>61429</v>
      </c>
      <c r="J20130" s="1" t="s">
        <v>72</v>
      </c>
      <c r="K20130" s="1" t="s">
        <v>1076</v>
      </c>
      <c r="L20130" s="1" t="s">
        <v>538</v>
      </c>
      <c r="M20130" s="1" t="s">
        <v>30</v>
      </c>
      <c r="N20130" s="1" t="s">
        <v>31</v>
      </c>
      <c r="O20130" s="1" t="s">
        <v>32</v>
      </c>
      <c r="P20130" s="1" t="s">
        <v>715</v>
      </c>
      <c r="Q20130" s="1" t="s">
        <v>1086</v>
      </c>
      <c r="R20130">
        <v>0.01</v>
      </c>
      <c r="S20130">
        <v>40</v>
      </c>
      <c r="T20130">
        <v>37.869999999999997</v>
      </c>
      <c r="U20130">
        <v>24.38</v>
      </c>
      <c r="V20130">
        <v>1514.8</v>
      </c>
      <c r="W20130">
        <v>-24.2285</v>
      </c>
    </row>
    <row r="20131" spans="1:23" x14ac:dyDescent="0.35">
      <c r="A20131">
        <v>693536</v>
      </c>
      <c r="B20131" s="1" t="s">
        <v>734</v>
      </c>
      <c r="C20131" s="1" t="s">
        <v>41</v>
      </c>
      <c r="D20131" s="2">
        <v>45390</v>
      </c>
      <c r="E20131" s="3">
        <v>0.79166666666666663</v>
      </c>
      <c r="F20131">
        <v>2</v>
      </c>
      <c r="G20131" s="1" t="s">
        <v>93</v>
      </c>
      <c r="H20131" s="1" t="s">
        <v>67</v>
      </c>
      <c r="I20131">
        <v>79930</v>
      </c>
      <c r="J20131" s="1" t="s">
        <v>59</v>
      </c>
      <c r="K20131" s="1" t="s">
        <v>1076</v>
      </c>
      <c r="L20131" s="1" t="s">
        <v>538</v>
      </c>
      <c r="M20131" s="1" t="s">
        <v>30</v>
      </c>
      <c r="N20131" s="1" t="s">
        <v>31</v>
      </c>
      <c r="O20131" s="1" t="s">
        <v>32</v>
      </c>
      <c r="P20131" s="1" t="s">
        <v>715</v>
      </c>
      <c r="Q20131" s="1" t="s">
        <v>1086</v>
      </c>
      <c r="R20131">
        <v>0.33</v>
      </c>
      <c r="S20131">
        <v>30</v>
      </c>
      <c r="T20131">
        <v>58.44</v>
      </c>
      <c r="U20131">
        <v>27.83</v>
      </c>
      <c r="V20131">
        <v>1753.2</v>
      </c>
      <c r="W20131">
        <v>-22.0444</v>
      </c>
    </row>
    <row r="20132" spans="1:23" x14ac:dyDescent="0.35">
      <c r="A20132">
        <v>342706</v>
      </c>
      <c r="B20132" s="1" t="s">
        <v>456</v>
      </c>
      <c r="C20132" s="1" t="s">
        <v>81</v>
      </c>
      <c r="D20132" s="2">
        <v>45415</v>
      </c>
      <c r="E20132" s="3">
        <v>0.5</v>
      </c>
      <c r="F20132">
        <v>2</v>
      </c>
      <c r="G20132" s="1" t="s">
        <v>52</v>
      </c>
      <c r="H20132" s="1" t="s">
        <v>46</v>
      </c>
      <c r="I20132">
        <v>28352</v>
      </c>
      <c r="J20132" s="1" t="s">
        <v>83</v>
      </c>
      <c r="K20132" s="1" t="s">
        <v>1076</v>
      </c>
      <c r="L20132" s="1" t="s">
        <v>538</v>
      </c>
      <c r="M20132" s="1" t="s">
        <v>39</v>
      </c>
      <c r="N20132" s="1" t="s">
        <v>31</v>
      </c>
      <c r="O20132" s="1" t="s">
        <v>140</v>
      </c>
      <c r="P20132" s="1" t="s">
        <v>715</v>
      </c>
      <c r="Q20132" s="1" t="s">
        <v>1086</v>
      </c>
      <c r="R20132">
        <v>0.28000000000000003</v>
      </c>
      <c r="S20132">
        <v>30</v>
      </c>
      <c r="T20132">
        <v>89.36</v>
      </c>
      <c r="U20132">
        <v>24.89</v>
      </c>
      <c r="V20132">
        <v>2680.8</v>
      </c>
      <c r="W20132">
        <v>-17.383800000000001</v>
      </c>
    </row>
    <row r="20133" spans="1:23" x14ac:dyDescent="0.35">
      <c r="A20133">
        <v>237660</v>
      </c>
      <c r="B20133" s="1" t="s">
        <v>287</v>
      </c>
      <c r="C20133" s="1" t="s">
        <v>45</v>
      </c>
      <c r="D20133" s="2">
        <v>45417</v>
      </c>
      <c r="E20133" s="3">
        <v>0.20833333333333334</v>
      </c>
      <c r="F20133">
        <v>2</v>
      </c>
      <c r="G20133" s="1" t="s">
        <v>52</v>
      </c>
      <c r="H20133" s="1" t="s">
        <v>37</v>
      </c>
      <c r="I20133">
        <v>81318</v>
      </c>
      <c r="J20133" s="1" t="s">
        <v>27</v>
      </c>
      <c r="K20133" s="1" t="s">
        <v>1076</v>
      </c>
      <c r="L20133" s="1" t="s">
        <v>538</v>
      </c>
      <c r="M20133" s="1" t="s">
        <v>39</v>
      </c>
      <c r="N20133" s="1" t="s">
        <v>31</v>
      </c>
      <c r="O20133" s="1" t="s">
        <v>140</v>
      </c>
      <c r="P20133" s="1" t="s">
        <v>715</v>
      </c>
      <c r="Q20133" s="1" t="s">
        <v>1086</v>
      </c>
      <c r="R20133">
        <v>0.21</v>
      </c>
      <c r="S20133">
        <v>19</v>
      </c>
      <c r="T20133">
        <v>5.86</v>
      </c>
      <c r="U20133">
        <v>20.84</v>
      </c>
      <c r="V20133">
        <v>111.34</v>
      </c>
      <c r="W20133">
        <v>-20.606200000000001</v>
      </c>
    </row>
    <row r="20134" spans="1:23" x14ac:dyDescent="0.35">
      <c r="A20134">
        <v>171812</v>
      </c>
      <c r="B20134" s="1" t="s">
        <v>173</v>
      </c>
      <c r="C20134" s="1" t="s">
        <v>88</v>
      </c>
      <c r="D20134" s="2">
        <v>45423</v>
      </c>
      <c r="E20134" s="3">
        <v>0.45833333333333331</v>
      </c>
      <c r="F20134">
        <v>2</v>
      </c>
      <c r="G20134" s="1" t="s">
        <v>52</v>
      </c>
      <c r="H20134" s="1" t="s">
        <v>26</v>
      </c>
      <c r="I20134">
        <v>49251</v>
      </c>
      <c r="J20134" s="1" t="s">
        <v>59</v>
      </c>
      <c r="K20134" s="1" t="s">
        <v>1076</v>
      </c>
      <c r="L20134" s="1" t="s">
        <v>538</v>
      </c>
      <c r="M20134" s="1" t="s">
        <v>39</v>
      </c>
      <c r="N20134" s="1" t="s">
        <v>31</v>
      </c>
      <c r="O20134" s="1" t="s">
        <v>140</v>
      </c>
      <c r="P20134" s="1" t="s">
        <v>715</v>
      </c>
      <c r="Q20134" s="1" t="s">
        <v>1086</v>
      </c>
      <c r="R20134">
        <v>0.04</v>
      </c>
      <c r="S20134">
        <v>16</v>
      </c>
      <c r="T20134">
        <v>45.45</v>
      </c>
      <c r="U20134">
        <v>15.86</v>
      </c>
      <c r="V20134">
        <v>727.2</v>
      </c>
      <c r="W20134">
        <v>-15.569100000000001</v>
      </c>
    </row>
    <row r="20135" spans="1:23" x14ac:dyDescent="0.35">
      <c r="A20135">
        <v>788624</v>
      </c>
      <c r="B20135" s="1" t="s">
        <v>759</v>
      </c>
      <c r="C20135" s="1" t="s">
        <v>24</v>
      </c>
      <c r="D20135" s="2">
        <v>45423</v>
      </c>
      <c r="E20135" s="3">
        <v>0.95833333333333337</v>
      </c>
      <c r="F20135">
        <v>2</v>
      </c>
      <c r="G20135" s="1" t="s">
        <v>52</v>
      </c>
      <c r="H20135" s="1" t="s">
        <v>26</v>
      </c>
      <c r="I20135">
        <v>45704</v>
      </c>
      <c r="J20135" s="1" t="s">
        <v>117</v>
      </c>
      <c r="K20135" s="1" t="s">
        <v>1076</v>
      </c>
      <c r="L20135" s="1" t="s">
        <v>538</v>
      </c>
      <c r="M20135" s="1" t="s">
        <v>30</v>
      </c>
      <c r="N20135" s="1" t="s">
        <v>31</v>
      </c>
      <c r="O20135" s="1" t="s">
        <v>32</v>
      </c>
      <c r="P20135" s="1" t="s">
        <v>715</v>
      </c>
      <c r="Q20135" s="1" t="s">
        <v>1086</v>
      </c>
      <c r="R20135">
        <v>0.06</v>
      </c>
      <c r="S20135">
        <v>49</v>
      </c>
      <c r="T20135">
        <v>22.45</v>
      </c>
      <c r="U20135">
        <v>22.03</v>
      </c>
      <c r="V20135">
        <v>1100.05</v>
      </c>
      <c r="W20135">
        <v>-21.37</v>
      </c>
    </row>
    <row r="20136" spans="1:23" x14ac:dyDescent="0.35">
      <c r="A20136">
        <v>779343</v>
      </c>
      <c r="B20136" s="1" t="s">
        <v>485</v>
      </c>
      <c r="C20136" s="1" t="s">
        <v>88</v>
      </c>
      <c r="D20136" s="2">
        <v>45426</v>
      </c>
      <c r="E20136" s="3">
        <v>0.75</v>
      </c>
      <c r="F20136">
        <v>2</v>
      </c>
      <c r="G20136" s="1" t="s">
        <v>52</v>
      </c>
      <c r="H20136" s="1" t="s">
        <v>53</v>
      </c>
      <c r="I20136">
        <v>42993</v>
      </c>
      <c r="J20136" s="1" t="s">
        <v>43</v>
      </c>
      <c r="K20136" s="1" t="s">
        <v>1076</v>
      </c>
      <c r="L20136" s="1" t="s">
        <v>538</v>
      </c>
      <c r="M20136" s="1" t="s">
        <v>39</v>
      </c>
      <c r="N20136" s="1" t="s">
        <v>31</v>
      </c>
      <c r="O20136" s="1" t="s">
        <v>140</v>
      </c>
      <c r="P20136" s="1" t="s">
        <v>715</v>
      </c>
      <c r="Q20136" s="1" t="s">
        <v>1086</v>
      </c>
      <c r="R20136">
        <v>0.4</v>
      </c>
      <c r="S20136">
        <v>9</v>
      </c>
      <c r="T20136">
        <v>85.3</v>
      </c>
      <c r="U20136">
        <v>27.67</v>
      </c>
      <c r="V20136">
        <v>767.7</v>
      </c>
      <c r="W20136">
        <v>-24.5992</v>
      </c>
    </row>
    <row r="20137" spans="1:23" x14ac:dyDescent="0.35">
      <c r="A20137">
        <v>647919</v>
      </c>
      <c r="B20137" s="1" t="s">
        <v>156</v>
      </c>
      <c r="C20137" s="1" t="s">
        <v>45</v>
      </c>
      <c r="D20137" s="2">
        <v>45427</v>
      </c>
      <c r="E20137" s="3">
        <v>0.75</v>
      </c>
      <c r="F20137">
        <v>2</v>
      </c>
      <c r="G20137" s="1" t="s">
        <v>52</v>
      </c>
      <c r="H20137" s="1" t="s">
        <v>77</v>
      </c>
      <c r="I20137">
        <v>48970</v>
      </c>
      <c r="J20137" s="1" t="s">
        <v>59</v>
      </c>
      <c r="K20137" s="1" t="s">
        <v>1076</v>
      </c>
      <c r="L20137" s="1" t="s">
        <v>538</v>
      </c>
      <c r="M20137" s="1" t="s">
        <v>39</v>
      </c>
      <c r="N20137" s="1" t="s">
        <v>31</v>
      </c>
      <c r="O20137" s="1" t="s">
        <v>142</v>
      </c>
      <c r="P20137" s="1" t="s">
        <v>715</v>
      </c>
      <c r="Q20137" s="1" t="s">
        <v>1086</v>
      </c>
      <c r="R20137">
        <v>0.4</v>
      </c>
      <c r="S20137">
        <v>40</v>
      </c>
      <c r="T20137">
        <v>93.67</v>
      </c>
      <c r="U20137">
        <v>26.49</v>
      </c>
      <c r="V20137">
        <v>3746.8</v>
      </c>
      <c r="W20137">
        <v>-11.502800000000001</v>
      </c>
    </row>
    <row r="20138" spans="1:23" x14ac:dyDescent="0.35">
      <c r="A20138">
        <v>828726</v>
      </c>
      <c r="B20138" s="1" t="s">
        <v>582</v>
      </c>
      <c r="C20138" s="1" t="s">
        <v>98</v>
      </c>
      <c r="D20138" s="2">
        <v>45431</v>
      </c>
      <c r="E20138" s="3">
        <v>0.875</v>
      </c>
      <c r="F20138">
        <v>2</v>
      </c>
      <c r="G20138" s="1" t="s">
        <v>52</v>
      </c>
      <c r="H20138" s="1" t="s">
        <v>37</v>
      </c>
      <c r="I20138">
        <v>72365</v>
      </c>
      <c r="J20138" s="1" t="s">
        <v>65</v>
      </c>
      <c r="K20138" s="1" t="s">
        <v>1076</v>
      </c>
      <c r="L20138" s="1" t="s">
        <v>538</v>
      </c>
      <c r="M20138" s="1" t="s">
        <v>30</v>
      </c>
      <c r="N20138" s="1" t="s">
        <v>31</v>
      </c>
      <c r="O20138" s="1" t="s">
        <v>140</v>
      </c>
      <c r="P20138" s="1" t="s">
        <v>715</v>
      </c>
      <c r="Q20138" s="1" t="s">
        <v>1086</v>
      </c>
      <c r="R20138">
        <v>0.46</v>
      </c>
      <c r="S20138">
        <v>23</v>
      </c>
      <c r="T20138">
        <v>7.15</v>
      </c>
      <c r="U20138">
        <v>6.92</v>
      </c>
      <c r="V20138">
        <v>164.45</v>
      </c>
      <c r="W20138">
        <v>-6.1635</v>
      </c>
    </row>
    <row r="20139" spans="1:23" x14ac:dyDescent="0.35">
      <c r="A20139">
        <v>357589</v>
      </c>
      <c r="B20139" s="1" t="s">
        <v>875</v>
      </c>
      <c r="C20139" s="1" t="s">
        <v>81</v>
      </c>
      <c r="D20139" s="2">
        <v>45481</v>
      </c>
      <c r="E20139" s="3">
        <v>0</v>
      </c>
      <c r="F20139">
        <v>3</v>
      </c>
      <c r="G20139" s="1" t="s">
        <v>57</v>
      </c>
      <c r="H20139" s="1" t="s">
        <v>67</v>
      </c>
      <c r="I20139">
        <v>62746</v>
      </c>
      <c r="J20139" s="1" t="s">
        <v>117</v>
      </c>
      <c r="K20139" s="1" t="s">
        <v>1076</v>
      </c>
      <c r="L20139" s="1" t="s">
        <v>538</v>
      </c>
      <c r="M20139" s="1" t="s">
        <v>39</v>
      </c>
      <c r="N20139" s="1" t="s">
        <v>31</v>
      </c>
      <c r="O20139" s="1" t="s">
        <v>32</v>
      </c>
      <c r="P20139" s="1" t="s">
        <v>715</v>
      </c>
      <c r="Q20139" s="1" t="s">
        <v>1086</v>
      </c>
      <c r="R20139">
        <v>0.04</v>
      </c>
      <c r="S20139">
        <v>44</v>
      </c>
      <c r="T20139">
        <v>38.92</v>
      </c>
      <c r="U20139">
        <v>6.21</v>
      </c>
      <c r="V20139">
        <v>1712.48</v>
      </c>
      <c r="W20139">
        <v>-5.5250000000000004</v>
      </c>
    </row>
    <row r="20140" spans="1:23" x14ac:dyDescent="0.35">
      <c r="A20140">
        <v>417759</v>
      </c>
      <c r="B20140" s="1" t="s">
        <v>657</v>
      </c>
      <c r="C20140" s="1" t="s">
        <v>98</v>
      </c>
      <c r="D20140" s="2">
        <v>45500</v>
      </c>
      <c r="E20140" s="3">
        <v>8.3333333333333329E-2</v>
      </c>
      <c r="F20140">
        <v>3</v>
      </c>
      <c r="G20140" s="1" t="s">
        <v>57</v>
      </c>
      <c r="H20140" s="1" t="s">
        <v>26</v>
      </c>
      <c r="I20140">
        <v>79302</v>
      </c>
      <c r="J20140" s="1" t="s">
        <v>38</v>
      </c>
      <c r="K20140" s="1" t="s">
        <v>1076</v>
      </c>
      <c r="L20140" s="1" t="s">
        <v>538</v>
      </c>
      <c r="M20140" s="1" t="s">
        <v>30</v>
      </c>
      <c r="N20140" s="1" t="s">
        <v>31</v>
      </c>
      <c r="O20140" s="1" t="s">
        <v>146</v>
      </c>
      <c r="P20140" s="1" t="s">
        <v>715</v>
      </c>
      <c r="Q20140" s="1" t="s">
        <v>1086</v>
      </c>
      <c r="R20140">
        <v>0.42</v>
      </c>
      <c r="S20140">
        <v>20</v>
      </c>
      <c r="T20140">
        <v>48.59</v>
      </c>
      <c r="U20140">
        <v>12.58</v>
      </c>
      <c r="V20140">
        <v>971.8</v>
      </c>
      <c r="W20140">
        <v>-8.4984000000000002</v>
      </c>
    </row>
    <row r="20141" spans="1:23" x14ac:dyDescent="0.35">
      <c r="A20141">
        <v>413322</v>
      </c>
      <c r="B20141" s="1" t="s">
        <v>354</v>
      </c>
      <c r="C20141" s="1" t="s">
        <v>48</v>
      </c>
      <c r="D20141" s="2">
        <v>45518</v>
      </c>
      <c r="E20141" s="3">
        <v>0.83333333333333337</v>
      </c>
      <c r="F20141">
        <v>3</v>
      </c>
      <c r="G20141" s="1" t="s">
        <v>64</v>
      </c>
      <c r="H20141" s="1" t="s">
        <v>77</v>
      </c>
      <c r="I20141">
        <v>69093</v>
      </c>
      <c r="J20141" s="1" t="s">
        <v>49</v>
      </c>
      <c r="K20141" s="1" t="s">
        <v>1076</v>
      </c>
      <c r="L20141" s="1" t="s">
        <v>538</v>
      </c>
      <c r="M20141" s="1" t="s">
        <v>30</v>
      </c>
      <c r="N20141" s="1" t="s">
        <v>31</v>
      </c>
      <c r="O20141" s="1" t="s">
        <v>32</v>
      </c>
      <c r="P20141" s="1" t="s">
        <v>715</v>
      </c>
      <c r="Q20141" s="1" t="s">
        <v>1086</v>
      </c>
      <c r="R20141">
        <v>0.38</v>
      </c>
      <c r="S20141">
        <v>14</v>
      </c>
      <c r="T20141">
        <v>36.6</v>
      </c>
      <c r="U20141">
        <v>22.76</v>
      </c>
      <c r="V20141">
        <v>512.4</v>
      </c>
      <c r="W20141">
        <v>-20.812899999999999</v>
      </c>
    </row>
    <row r="20142" spans="1:23" x14ac:dyDescent="0.35">
      <c r="A20142">
        <v>159722</v>
      </c>
      <c r="B20142" s="1" t="s">
        <v>735</v>
      </c>
      <c r="C20142" s="1" t="s">
        <v>81</v>
      </c>
      <c r="D20142" s="2">
        <v>45531</v>
      </c>
      <c r="E20142" s="3">
        <v>0.79166666666666663</v>
      </c>
      <c r="F20142">
        <v>3</v>
      </c>
      <c r="G20142" s="1" t="s">
        <v>64</v>
      </c>
      <c r="H20142" s="1" t="s">
        <v>53</v>
      </c>
      <c r="I20142">
        <v>19738</v>
      </c>
      <c r="J20142" s="1" t="s">
        <v>59</v>
      </c>
      <c r="K20142" s="1" t="s">
        <v>1076</v>
      </c>
      <c r="L20142" s="1" t="s">
        <v>538</v>
      </c>
      <c r="M20142" s="1" t="s">
        <v>39</v>
      </c>
      <c r="N20142" s="1" t="s">
        <v>31</v>
      </c>
      <c r="O20142" s="1" t="s">
        <v>140</v>
      </c>
      <c r="P20142" s="1" t="s">
        <v>715</v>
      </c>
      <c r="Q20142" s="1" t="s">
        <v>1086</v>
      </c>
      <c r="R20142">
        <v>0.11</v>
      </c>
      <c r="S20142">
        <v>17</v>
      </c>
      <c r="T20142">
        <v>48</v>
      </c>
      <c r="U20142">
        <v>19.04</v>
      </c>
      <c r="V20142">
        <v>816</v>
      </c>
      <c r="W20142">
        <v>-18.142399999999999</v>
      </c>
    </row>
    <row r="20143" spans="1:23" x14ac:dyDescent="0.35">
      <c r="A20143">
        <v>354031</v>
      </c>
      <c r="B20143" s="1" t="s">
        <v>532</v>
      </c>
      <c r="C20143" s="1" t="s">
        <v>88</v>
      </c>
      <c r="D20143" s="2">
        <v>45535</v>
      </c>
      <c r="E20143" s="3">
        <v>0.45833333333333331</v>
      </c>
      <c r="F20143">
        <v>3</v>
      </c>
      <c r="G20143" s="1" t="s">
        <v>64</v>
      </c>
      <c r="H20143" s="1" t="s">
        <v>26</v>
      </c>
      <c r="I20143">
        <v>40195</v>
      </c>
      <c r="J20143" s="1" t="s">
        <v>83</v>
      </c>
      <c r="K20143" s="1" t="s">
        <v>1076</v>
      </c>
      <c r="L20143" s="1" t="s">
        <v>538</v>
      </c>
      <c r="M20143" s="1" t="s">
        <v>39</v>
      </c>
      <c r="N20143" s="1" t="s">
        <v>31</v>
      </c>
      <c r="O20143" s="1" t="s">
        <v>32</v>
      </c>
      <c r="P20143" s="1" t="s">
        <v>715</v>
      </c>
      <c r="Q20143" s="1" t="s">
        <v>1086</v>
      </c>
      <c r="R20143">
        <v>0.36</v>
      </c>
      <c r="S20143">
        <v>35</v>
      </c>
      <c r="T20143">
        <v>56.02</v>
      </c>
      <c r="U20143">
        <v>23.6</v>
      </c>
      <c r="V20143">
        <v>1960.7</v>
      </c>
      <c r="W20143">
        <v>-16.541499999999999</v>
      </c>
    </row>
    <row r="20144" spans="1:23" x14ac:dyDescent="0.35">
      <c r="A20144">
        <v>721473</v>
      </c>
      <c r="B20144" s="1" t="s">
        <v>159</v>
      </c>
      <c r="C20144" s="1" t="s">
        <v>24</v>
      </c>
      <c r="D20144" s="2">
        <v>45553</v>
      </c>
      <c r="E20144" s="3">
        <v>0.875</v>
      </c>
      <c r="F20144">
        <v>3</v>
      </c>
      <c r="G20144" s="1" t="s">
        <v>107</v>
      </c>
      <c r="H20144" s="1" t="s">
        <v>77</v>
      </c>
      <c r="I20144">
        <v>37036</v>
      </c>
      <c r="J20144" s="1" t="s">
        <v>122</v>
      </c>
      <c r="K20144" s="1" t="s">
        <v>1076</v>
      </c>
      <c r="L20144" s="1" t="s">
        <v>538</v>
      </c>
      <c r="M20144" s="1" t="s">
        <v>30</v>
      </c>
      <c r="N20144" s="1" t="s">
        <v>31</v>
      </c>
      <c r="O20144" s="1" t="s">
        <v>142</v>
      </c>
      <c r="P20144" s="1" t="s">
        <v>715</v>
      </c>
      <c r="Q20144" s="1" t="s">
        <v>1086</v>
      </c>
      <c r="R20144">
        <v>0.08</v>
      </c>
      <c r="S20144">
        <v>24</v>
      </c>
      <c r="T20144">
        <v>69.47</v>
      </c>
      <c r="U20144">
        <v>25.77</v>
      </c>
      <c r="V20144">
        <v>1667.28</v>
      </c>
      <c r="W20144">
        <v>-24.436199999999999</v>
      </c>
    </row>
    <row r="20145" spans="1:23" x14ac:dyDescent="0.35">
      <c r="A20145">
        <v>335361</v>
      </c>
      <c r="B20145" s="1" t="s">
        <v>740</v>
      </c>
      <c r="C20145" s="1" t="s">
        <v>51</v>
      </c>
      <c r="D20145" s="2">
        <v>45572</v>
      </c>
      <c r="E20145" s="3">
        <v>0.25</v>
      </c>
      <c r="F20145">
        <v>4</v>
      </c>
      <c r="G20145" s="1" t="s">
        <v>71</v>
      </c>
      <c r="H20145" s="1" t="s">
        <v>67</v>
      </c>
      <c r="I20145">
        <v>69725</v>
      </c>
      <c r="J20145" s="1" t="s">
        <v>38</v>
      </c>
      <c r="K20145" s="1" t="s">
        <v>1076</v>
      </c>
      <c r="L20145" s="1" t="s">
        <v>538</v>
      </c>
      <c r="M20145" s="1" t="s">
        <v>39</v>
      </c>
      <c r="N20145" s="1" t="s">
        <v>31</v>
      </c>
      <c r="O20145" s="1" t="s">
        <v>32</v>
      </c>
      <c r="P20145" s="1" t="s">
        <v>715</v>
      </c>
      <c r="Q20145" s="1" t="s">
        <v>1086</v>
      </c>
      <c r="R20145">
        <v>0.48</v>
      </c>
      <c r="S20145">
        <v>3</v>
      </c>
      <c r="T20145">
        <v>62.71</v>
      </c>
      <c r="U20145">
        <v>27.23</v>
      </c>
      <c r="V20145">
        <v>188.13</v>
      </c>
      <c r="W20145">
        <v>-26.327000000000002</v>
      </c>
    </row>
    <row r="20146" spans="1:23" x14ac:dyDescent="0.35">
      <c r="A20146">
        <v>193099</v>
      </c>
      <c r="B20146" s="1" t="s">
        <v>650</v>
      </c>
      <c r="C20146" s="1" t="s">
        <v>41</v>
      </c>
      <c r="D20146" s="2">
        <v>45603</v>
      </c>
      <c r="E20146" s="3">
        <v>0.79166666666666663</v>
      </c>
      <c r="F20146">
        <v>4</v>
      </c>
      <c r="G20146" s="1" t="s">
        <v>79</v>
      </c>
      <c r="H20146" s="1" t="s">
        <v>58</v>
      </c>
      <c r="I20146">
        <v>86206</v>
      </c>
      <c r="J20146" s="1" t="s">
        <v>65</v>
      </c>
      <c r="K20146" s="1" t="s">
        <v>1076</v>
      </c>
      <c r="L20146" s="1" t="s">
        <v>538</v>
      </c>
      <c r="M20146" s="1" t="s">
        <v>30</v>
      </c>
      <c r="N20146" s="1" t="s">
        <v>31</v>
      </c>
      <c r="O20146" s="1" t="s">
        <v>140</v>
      </c>
      <c r="P20146" s="1" t="s">
        <v>715</v>
      </c>
      <c r="Q20146" s="1" t="s">
        <v>1086</v>
      </c>
      <c r="R20146">
        <v>0.46</v>
      </c>
      <c r="S20146">
        <v>26</v>
      </c>
      <c r="T20146">
        <v>7.88</v>
      </c>
      <c r="U20146">
        <v>13.47</v>
      </c>
      <c r="V20146">
        <v>204.88</v>
      </c>
      <c r="W20146">
        <v>-12.5276</v>
      </c>
    </row>
    <row r="20147" spans="1:23" x14ac:dyDescent="0.35">
      <c r="A20147">
        <v>680531</v>
      </c>
      <c r="B20147" s="1" t="s">
        <v>893</v>
      </c>
      <c r="C20147" s="1" t="s">
        <v>88</v>
      </c>
      <c r="D20147" s="2">
        <v>45627</v>
      </c>
      <c r="E20147" s="3">
        <v>0.91666666666666663</v>
      </c>
      <c r="F20147">
        <v>4</v>
      </c>
      <c r="G20147" s="1" t="s">
        <v>82</v>
      </c>
      <c r="H20147" s="1" t="s">
        <v>37</v>
      </c>
      <c r="I20147">
        <v>39527</v>
      </c>
      <c r="J20147" s="1" t="s">
        <v>122</v>
      </c>
      <c r="K20147" s="1" t="s">
        <v>1076</v>
      </c>
      <c r="L20147" s="1" t="s">
        <v>538</v>
      </c>
      <c r="M20147" s="1" t="s">
        <v>30</v>
      </c>
      <c r="N20147" s="1" t="s">
        <v>31</v>
      </c>
      <c r="O20147" s="1" t="s">
        <v>32</v>
      </c>
      <c r="P20147" s="1" t="s">
        <v>715</v>
      </c>
      <c r="Q20147" s="1" t="s">
        <v>1086</v>
      </c>
      <c r="R20147">
        <v>0.28999999999999998</v>
      </c>
      <c r="S20147">
        <v>12</v>
      </c>
      <c r="T20147">
        <v>53.32</v>
      </c>
      <c r="U20147">
        <v>6.09</v>
      </c>
      <c r="V20147">
        <v>639.84</v>
      </c>
      <c r="W20147">
        <v>-4.2344999999999997</v>
      </c>
    </row>
    <row r="20148" spans="1:23" x14ac:dyDescent="0.35">
      <c r="A20148">
        <v>966541</v>
      </c>
      <c r="B20148" s="1" t="s">
        <v>660</v>
      </c>
      <c r="C20148" s="1" t="s">
        <v>51</v>
      </c>
      <c r="D20148" s="2">
        <v>45663</v>
      </c>
      <c r="E20148" s="3">
        <v>0.41666666666666669</v>
      </c>
      <c r="F20148">
        <v>1</v>
      </c>
      <c r="G20148" s="1" t="s">
        <v>25</v>
      </c>
      <c r="H20148" s="1" t="s">
        <v>67</v>
      </c>
      <c r="I20148">
        <v>62316</v>
      </c>
      <c r="J20148" s="1" t="s">
        <v>83</v>
      </c>
      <c r="K20148" s="1" t="s">
        <v>1076</v>
      </c>
      <c r="L20148" s="1" t="s">
        <v>538</v>
      </c>
      <c r="M20148" s="1" t="s">
        <v>39</v>
      </c>
      <c r="N20148" s="1" t="s">
        <v>31</v>
      </c>
      <c r="O20148" s="1" t="s">
        <v>146</v>
      </c>
      <c r="P20148" s="1" t="s">
        <v>715</v>
      </c>
      <c r="Q20148" s="1" t="s">
        <v>1086</v>
      </c>
      <c r="R20148">
        <v>0.03</v>
      </c>
      <c r="S20148">
        <v>21</v>
      </c>
      <c r="T20148">
        <v>77.22</v>
      </c>
      <c r="U20148">
        <v>13.56</v>
      </c>
      <c r="V20148">
        <v>1621.62</v>
      </c>
      <c r="W20148">
        <v>-13.073499999999999</v>
      </c>
    </row>
    <row r="20149" spans="1:23" x14ac:dyDescent="0.35">
      <c r="A20149">
        <v>128788</v>
      </c>
      <c r="B20149" s="1" t="s">
        <v>973</v>
      </c>
      <c r="C20149" s="1" t="s">
        <v>48</v>
      </c>
      <c r="D20149" s="2">
        <v>45674</v>
      </c>
      <c r="E20149" s="3">
        <v>0.83333333333333337</v>
      </c>
      <c r="F20149">
        <v>1</v>
      </c>
      <c r="G20149" s="1" t="s">
        <v>25</v>
      </c>
      <c r="H20149" s="1" t="s">
        <v>46</v>
      </c>
      <c r="I20149">
        <v>46660</v>
      </c>
      <c r="J20149" s="1" t="s">
        <v>65</v>
      </c>
      <c r="K20149" s="1" t="s">
        <v>1076</v>
      </c>
      <c r="L20149" s="1" t="s">
        <v>538</v>
      </c>
      <c r="M20149" s="1" t="s">
        <v>39</v>
      </c>
      <c r="N20149" s="1" t="s">
        <v>31</v>
      </c>
      <c r="O20149" s="1" t="s">
        <v>32</v>
      </c>
      <c r="P20149" s="1" t="s">
        <v>715</v>
      </c>
      <c r="Q20149" s="1" t="s">
        <v>1086</v>
      </c>
      <c r="R20149">
        <v>7.0000000000000007E-2</v>
      </c>
      <c r="S20149">
        <v>49</v>
      </c>
      <c r="T20149">
        <v>99.06</v>
      </c>
      <c r="U20149">
        <v>28.58</v>
      </c>
      <c r="V20149">
        <v>4853.9399999999996</v>
      </c>
      <c r="W20149">
        <v>-25.182200000000002</v>
      </c>
    </row>
    <row r="20150" spans="1:23" x14ac:dyDescent="0.35">
      <c r="A20150">
        <v>224291</v>
      </c>
      <c r="B20150" s="1" t="s">
        <v>494</v>
      </c>
      <c r="C20150" s="1" t="s">
        <v>61</v>
      </c>
      <c r="D20150" s="2">
        <v>45679</v>
      </c>
      <c r="E20150" s="3">
        <v>4.1666666666666664E-2</v>
      </c>
      <c r="F20150">
        <v>1</v>
      </c>
      <c r="G20150" s="1" t="s">
        <v>25</v>
      </c>
      <c r="H20150" s="1" t="s">
        <v>77</v>
      </c>
      <c r="I20150">
        <v>65833</v>
      </c>
      <c r="J20150" s="1" t="s">
        <v>49</v>
      </c>
      <c r="K20150" s="1" t="s">
        <v>1076</v>
      </c>
      <c r="L20150" s="1" t="s">
        <v>538</v>
      </c>
      <c r="M20150" s="1" t="s">
        <v>39</v>
      </c>
      <c r="N20150" s="1" t="s">
        <v>31</v>
      </c>
      <c r="O20150" s="1" t="s">
        <v>140</v>
      </c>
      <c r="P20150" s="1" t="s">
        <v>715</v>
      </c>
      <c r="Q20150" s="1" t="s">
        <v>1086</v>
      </c>
      <c r="R20150">
        <v>0.03</v>
      </c>
      <c r="S20150">
        <v>7</v>
      </c>
      <c r="T20150">
        <v>81.41</v>
      </c>
      <c r="U20150">
        <v>9.17</v>
      </c>
      <c r="V20150">
        <v>569.87</v>
      </c>
      <c r="W20150">
        <v>-8.9990000000000006</v>
      </c>
    </row>
    <row r="20151" spans="1:23" x14ac:dyDescent="0.35">
      <c r="A20151">
        <v>888162</v>
      </c>
      <c r="B20151" s="1" t="s">
        <v>709</v>
      </c>
      <c r="C20151" s="1" t="s">
        <v>61</v>
      </c>
      <c r="D20151" s="2">
        <v>45725</v>
      </c>
      <c r="E20151" s="3">
        <v>0.16666666666666666</v>
      </c>
      <c r="F20151">
        <v>1</v>
      </c>
      <c r="G20151" s="1" t="s">
        <v>90</v>
      </c>
      <c r="H20151" s="1" t="s">
        <v>37</v>
      </c>
      <c r="I20151">
        <v>39263</v>
      </c>
      <c r="J20151" s="1" t="s">
        <v>65</v>
      </c>
      <c r="K20151" s="1" t="s">
        <v>1076</v>
      </c>
      <c r="L20151" s="1" t="s">
        <v>538</v>
      </c>
      <c r="M20151" s="1" t="s">
        <v>39</v>
      </c>
      <c r="N20151" s="1" t="s">
        <v>31</v>
      </c>
      <c r="O20151" s="1" t="s">
        <v>142</v>
      </c>
      <c r="P20151" s="1" t="s">
        <v>715</v>
      </c>
      <c r="Q20151" s="1" t="s">
        <v>1086</v>
      </c>
      <c r="R20151">
        <v>0.34</v>
      </c>
      <c r="S20151">
        <v>17</v>
      </c>
      <c r="T20151">
        <v>59.28</v>
      </c>
      <c r="U20151">
        <v>13.31</v>
      </c>
      <c r="V20151">
        <v>1007.76</v>
      </c>
      <c r="W20151">
        <v>-9.8835999999999995</v>
      </c>
    </row>
    <row r="20152" spans="1:23" x14ac:dyDescent="0.35">
      <c r="A20152">
        <v>177425</v>
      </c>
      <c r="B20152" s="1" t="s">
        <v>104</v>
      </c>
      <c r="C20152" s="1" t="s">
        <v>88</v>
      </c>
      <c r="D20152" s="2">
        <v>45727</v>
      </c>
      <c r="E20152" s="3">
        <v>0.66666666666666663</v>
      </c>
      <c r="F20152">
        <v>1</v>
      </c>
      <c r="G20152" s="1" t="s">
        <v>90</v>
      </c>
      <c r="H20152" s="1" t="s">
        <v>53</v>
      </c>
      <c r="I20152">
        <v>56230</v>
      </c>
      <c r="J20152" s="1" t="s">
        <v>83</v>
      </c>
      <c r="K20152" s="1" t="s">
        <v>1076</v>
      </c>
      <c r="L20152" s="1" t="s">
        <v>538</v>
      </c>
      <c r="M20152" s="1" t="s">
        <v>30</v>
      </c>
      <c r="N20152" s="1" t="s">
        <v>31</v>
      </c>
      <c r="O20152" s="1" t="s">
        <v>146</v>
      </c>
      <c r="P20152" s="1" t="s">
        <v>715</v>
      </c>
      <c r="Q20152" s="1" t="s">
        <v>1086</v>
      </c>
      <c r="R20152">
        <v>7.0000000000000007E-2</v>
      </c>
      <c r="S20152">
        <v>22</v>
      </c>
      <c r="T20152">
        <v>2.62</v>
      </c>
      <c r="U20152">
        <v>26.15</v>
      </c>
      <c r="V20152">
        <v>57.64</v>
      </c>
      <c r="W20152">
        <v>-26.1097</v>
      </c>
    </row>
    <row r="20153" spans="1:23" x14ac:dyDescent="0.35">
      <c r="A20153">
        <v>179086</v>
      </c>
      <c r="B20153" s="1" t="s">
        <v>395</v>
      </c>
      <c r="C20153" s="1" t="s">
        <v>88</v>
      </c>
      <c r="D20153" s="2">
        <v>45728</v>
      </c>
      <c r="E20153" s="3">
        <v>4.1666666666666664E-2</v>
      </c>
      <c r="F20153">
        <v>1</v>
      </c>
      <c r="G20153" s="1" t="s">
        <v>90</v>
      </c>
      <c r="H20153" s="1" t="s">
        <v>77</v>
      </c>
      <c r="I20153">
        <v>82931</v>
      </c>
      <c r="J20153" s="1" t="s">
        <v>113</v>
      </c>
      <c r="K20153" s="1" t="s">
        <v>1076</v>
      </c>
      <c r="L20153" s="1" t="s">
        <v>538</v>
      </c>
      <c r="M20153" s="1" t="s">
        <v>30</v>
      </c>
      <c r="N20153" s="1" t="s">
        <v>31</v>
      </c>
      <c r="O20153" s="1" t="s">
        <v>140</v>
      </c>
      <c r="P20153" s="1" t="s">
        <v>715</v>
      </c>
      <c r="Q20153" s="1" t="s">
        <v>1086</v>
      </c>
      <c r="R20153">
        <v>0.24</v>
      </c>
      <c r="S20153">
        <v>20</v>
      </c>
      <c r="T20153">
        <v>43.96</v>
      </c>
      <c r="U20153">
        <v>6.75</v>
      </c>
      <c r="V20153">
        <v>879.2</v>
      </c>
      <c r="W20153">
        <v>-4.6398999999999999</v>
      </c>
    </row>
    <row r="20154" spans="1:23" x14ac:dyDescent="0.35">
      <c r="A20154">
        <v>157155</v>
      </c>
      <c r="B20154" s="1" t="s">
        <v>963</v>
      </c>
      <c r="C20154" s="1" t="s">
        <v>61</v>
      </c>
      <c r="D20154" s="2">
        <v>45728</v>
      </c>
      <c r="E20154" s="3">
        <v>0.33333333333333331</v>
      </c>
      <c r="F20154">
        <v>1</v>
      </c>
      <c r="G20154" s="1" t="s">
        <v>90</v>
      </c>
      <c r="H20154" s="1" t="s">
        <v>77</v>
      </c>
      <c r="I20154">
        <v>47289</v>
      </c>
      <c r="J20154" s="1" t="s">
        <v>83</v>
      </c>
      <c r="K20154" s="1" t="s">
        <v>1076</v>
      </c>
      <c r="L20154" s="1" t="s">
        <v>538</v>
      </c>
      <c r="M20154" s="1" t="s">
        <v>30</v>
      </c>
      <c r="N20154" s="1" t="s">
        <v>31</v>
      </c>
      <c r="O20154" s="1" t="s">
        <v>140</v>
      </c>
      <c r="P20154" s="1" t="s">
        <v>715</v>
      </c>
      <c r="Q20154" s="1" t="s">
        <v>1086</v>
      </c>
      <c r="R20154">
        <v>0.42</v>
      </c>
      <c r="S20154">
        <v>31</v>
      </c>
      <c r="T20154">
        <v>83.65</v>
      </c>
      <c r="U20154">
        <v>14.35</v>
      </c>
      <c r="V20154">
        <v>2593.15</v>
      </c>
      <c r="W20154">
        <v>-3.4588000000000001</v>
      </c>
    </row>
    <row r="20155" spans="1:23" x14ac:dyDescent="0.35">
      <c r="A20155">
        <v>713956</v>
      </c>
      <c r="B20155" s="1" t="s">
        <v>612</v>
      </c>
      <c r="C20155" s="1" t="s">
        <v>61</v>
      </c>
      <c r="D20155" s="2">
        <v>45733</v>
      </c>
      <c r="E20155" s="3">
        <v>0.29166666666666669</v>
      </c>
      <c r="F20155">
        <v>1</v>
      </c>
      <c r="G20155" s="1" t="s">
        <v>90</v>
      </c>
      <c r="H20155" s="1" t="s">
        <v>67</v>
      </c>
      <c r="I20155">
        <v>17489</v>
      </c>
      <c r="J20155" s="1" t="s">
        <v>113</v>
      </c>
      <c r="K20155" s="1" t="s">
        <v>1076</v>
      </c>
      <c r="L20155" s="1" t="s">
        <v>538</v>
      </c>
      <c r="M20155" s="1" t="s">
        <v>30</v>
      </c>
      <c r="N20155" s="1" t="s">
        <v>31</v>
      </c>
      <c r="O20155" s="1" t="s">
        <v>146</v>
      </c>
      <c r="P20155" s="1" t="s">
        <v>715</v>
      </c>
      <c r="Q20155" s="1" t="s">
        <v>1086</v>
      </c>
      <c r="R20155">
        <v>0.18</v>
      </c>
      <c r="S20155">
        <v>33</v>
      </c>
      <c r="T20155">
        <v>70.94</v>
      </c>
      <c r="U20155">
        <v>7.52</v>
      </c>
      <c r="V20155">
        <v>2341.02</v>
      </c>
      <c r="W20155">
        <v>-3.3062</v>
      </c>
    </row>
    <row r="20156" spans="1:23" x14ac:dyDescent="0.35">
      <c r="A20156">
        <v>855083</v>
      </c>
      <c r="B20156" s="1" t="s">
        <v>1067</v>
      </c>
      <c r="C20156" s="1" t="s">
        <v>36</v>
      </c>
      <c r="D20156" s="2">
        <v>45744</v>
      </c>
      <c r="E20156" s="3">
        <v>0.45833333333333331</v>
      </c>
      <c r="F20156">
        <v>1</v>
      </c>
      <c r="G20156" s="1" t="s">
        <v>90</v>
      </c>
      <c r="H20156" s="1" t="s">
        <v>46</v>
      </c>
      <c r="I20156">
        <v>35995</v>
      </c>
      <c r="J20156" s="1" t="s">
        <v>117</v>
      </c>
      <c r="K20156" s="1" t="s">
        <v>1076</v>
      </c>
      <c r="L20156" s="1" t="s">
        <v>538</v>
      </c>
      <c r="M20156" s="1" t="s">
        <v>30</v>
      </c>
      <c r="N20156" s="1" t="s">
        <v>31</v>
      </c>
      <c r="O20156" s="1" t="s">
        <v>32</v>
      </c>
      <c r="P20156" s="1" t="s">
        <v>715</v>
      </c>
      <c r="Q20156" s="1" t="s">
        <v>1086</v>
      </c>
      <c r="R20156">
        <v>0.16</v>
      </c>
      <c r="S20156">
        <v>38</v>
      </c>
      <c r="T20156">
        <v>84.22</v>
      </c>
      <c r="U20156">
        <v>27.7</v>
      </c>
      <c r="V20156">
        <v>3200.36</v>
      </c>
      <c r="W20156">
        <v>-22.5794</v>
      </c>
    </row>
    <row r="20157" spans="1:23" x14ac:dyDescent="0.35">
      <c r="A20157">
        <v>200680</v>
      </c>
      <c r="B20157" s="1" t="s">
        <v>745</v>
      </c>
      <c r="C20157" s="1" t="s">
        <v>45</v>
      </c>
      <c r="D20157" s="2">
        <v>45750</v>
      </c>
      <c r="E20157" s="3">
        <v>8.3333333333333329E-2</v>
      </c>
      <c r="F20157">
        <v>2</v>
      </c>
      <c r="G20157" s="1" t="s">
        <v>93</v>
      </c>
      <c r="H20157" s="1" t="s">
        <v>58</v>
      </c>
      <c r="I20157">
        <v>17870</v>
      </c>
      <c r="J20157" s="1" t="s">
        <v>122</v>
      </c>
      <c r="K20157" s="1" t="s">
        <v>1076</v>
      </c>
      <c r="L20157" s="1" t="s">
        <v>538</v>
      </c>
      <c r="M20157" s="1" t="s">
        <v>39</v>
      </c>
      <c r="N20157" s="1" t="s">
        <v>31</v>
      </c>
      <c r="O20157" s="1" t="s">
        <v>146</v>
      </c>
      <c r="P20157" s="1" t="s">
        <v>715</v>
      </c>
      <c r="Q20157" s="1" t="s">
        <v>1086</v>
      </c>
      <c r="R20157">
        <v>0.11</v>
      </c>
      <c r="S20157">
        <v>27</v>
      </c>
      <c r="T20157">
        <v>6.83</v>
      </c>
      <c r="U20157">
        <v>5.3</v>
      </c>
      <c r="V20157">
        <v>184.41</v>
      </c>
      <c r="W20157">
        <v>-5.0971000000000002</v>
      </c>
    </row>
    <row r="20158" spans="1:23" x14ac:dyDescent="0.35">
      <c r="A20158">
        <v>751189</v>
      </c>
      <c r="B20158" s="1" t="s">
        <v>331</v>
      </c>
      <c r="C20158" s="1" t="s">
        <v>98</v>
      </c>
      <c r="D20158" s="2">
        <v>45751</v>
      </c>
      <c r="E20158" s="3">
        <v>8.3333333333333329E-2</v>
      </c>
      <c r="F20158">
        <v>2</v>
      </c>
      <c r="G20158" s="1" t="s">
        <v>93</v>
      </c>
      <c r="H20158" s="1" t="s">
        <v>46</v>
      </c>
      <c r="I20158">
        <v>52709</v>
      </c>
      <c r="J20158" s="1" t="s">
        <v>122</v>
      </c>
      <c r="K20158" s="1" t="s">
        <v>1076</v>
      </c>
      <c r="L20158" s="1" t="s">
        <v>538</v>
      </c>
      <c r="M20158" s="1" t="s">
        <v>30</v>
      </c>
      <c r="N20158" s="1" t="s">
        <v>31</v>
      </c>
      <c r="O20158" s="1" t="s">
        <v>146</v>
      </c>
      <c r="P20158" s="1" t="s">
        <v>715</v>
      </c>
      <c r="Q20158" s="1" t="s">
        <v>1086</v>
      </c>
      <c r="R20158">
        <v>0.05</v>
      </c>
      <c r="S20158">
        <v>13</v>
      </c>
      <c r="T20158">
        <v>25.75</v>
      </c>
      <c r="U20158">
        <v>5.07</v>
      </c>
      <c r="V20158">
        <v>334.75</v>
      </c>
      <c r="W20158">
        <v>-4.9025999999999996</v>
      </c>
    </row>
    <row r="20159" spans="1:23" x14ac:dyDescent="0.35">
      <c r="A20159">
        <v>560773</v>
      </c>
      <c r="B20159" s="1" t="s">
        <v>769</v>
      </c>
      <c r="C20159" s="1" t="s">
        <v>81</v>
      </c>
      <c r="D20159" s="2">
        <v>45755</v>
      </c>
      <c r="E20159" s="3">
        <v>0.25</v>
      </c>
      <c r="F20159">
        <v>2</v>
      </c>
      <c r="G20159" s="1" t="s">
        <v>93</v>
      </c>
      <c r="H20159" s="1" t="s">
        <v>53</v>
      </c>
      <c r="I20159">
        <v>64149</v>
      </c>
      <c r="J20159" s="1" t="s">
        <v>59</v>
      </c>
      <c r="K20159" s="1" t="s">
        <v>1076</v>
      </c>
      <c r="L20159" s="1" t="s">
        <v>538</v>
      </c>
      <c r="M20159" s="1" t="s">
        <v>30</v>
      </c>
      <c r="N20159" s="1" t="s">
        <v>31</v>
      </c>
      <c r="O20159" s="1" t="s">
        <v>146</v>
      </c>
      <c r="P20159" s="1" t="s">
        <v>715</v>
      </c>
      <c r="Q20159" s="1" t="s">
        <v>1086</v>
      </c>
      <c r="R20159">
        <v>0.39</v>
      </c>
      <c r="S20159">
        <v>37</v>
      </c>
      <c r="T20159">
        <v>71.41</v>
      </c>
      <c r="U20159">
        <v>17.05</v>
      </c>
      <c r="V20159">
        <v>2642.17</v>
      </c>
      <c r="W20159">
        <v>-6.7454999999999998</v>
      </c>
    </row>
    <row r="20160" spans="1:23" x14ac:dyDescent="0.35">
      <c r="A20160">
        <v>903717</v>
      </c>
      <c r="B20160" s="1" t="s">
        <v>799</v>
      </c>
      <c r="C20160" s="1" t="s">
        <v>41</v>
      </c>
      <c r="D20160" s="2">
        <v>45758</v>
      </c>
      <c r="E20160" s="3">
        <v>0.75</v>
      </c>
      <c r="F20160">
        <v>2</v>
      </c>
      <c r="G20160" s="1" t="s">
        <v>93</v>
      </c>
      <c r="H20160" s="1" t="s">
        <v>46</v>
      </c>
      <c r="I20160">
        <v>81412</v>
      </c>
      <c r="J20160" s="1" t="s">
        <v>43</v>
      </c>
      <c r="K20160" s="1" t="s">
        <v>1076</v>
      </c>
      <c r="L20160" s="1" t="s">
        <v>538</v>
      </c>
      <c r="M20160" s="1" t="s">
        <v>30</v>
      </c>
      <c r="N20160" s="1" t="s">
        <v>31</v>
      </c>
      <c r="O20160" s="1" t="s">
        <v>32</v>
      </c>
      <c r="P20160" s="1" t="s">
        <v>715</v>
      </c>
      <c r="Q20160" s="1" t="s">
        <v>1086</v>
      </c>
      <c r="R20160">
        <v>0.11</v>
      </c>
      <c r="S20160">
        <v>38</v>
      </c>
      <c r="T20160">
        <v>94.72</v>
      </c>
      <c r="U20160">
        <v>20.39</v>
      </c>
      <c r="V20160">
        <v>3599.36</v>
      </c>
      <c r="W20160">
        <v>-16.430700000000002</v>
      </c>
    </row>
    <row r="20161" spans="1:23" x14ac:dyDescent="0.35">
      <c r="A20161">
        <v>129236</v>
      </c>
      <c r="B20161" s="1" t="s">
        <v>973</v>
      </c>
      <c r="C20161" s="1" t="s">
        <v>63</v>
      </c>
      <c r="D20161" s="2">
        <v>45764</v>
      </c>
      <c r="E20161" s="3">
        <v>0.41666666666666669</v>
      </c>
      <c r="F20161">
        <v>2</v>
      </c>
      <c r="G20161" s="1" t="s">
        <v>93</v>
      </c>
      <c r="H20161" s="1" t="s">
        <v>58</v>
      </c>
      <c r="I20161">
        <v>76890</v>
      </c>
      <c r="J20161" s="1" t="s">
        <v>117</v>
      </c>
      <c r="K20161" s="1" t="s">
        <v>1076</v>
      </c>
      <c r="L20161" s="1" t="s">
        <v>538</v>
      </c>
      <c r="M20161" s="1" t="s">
        <v>39</v>
      </c>
      <c r="N20161" s="1" t="s">
        <v>31</v>
      </c>
      <c r="O20161" s="1" t="s">
        <v>140</v>
      </c>
      <c r="P20161" s="1" t="s">
        <v>715</v>
      </c>
      <c r="Q20161" s="1" t="s">
        <v>1086</v>
      </c>
      <c r="R20161">
        <v>0.33</v>
      </c>
      <c r="S20161">
        <v>20</v>
      </c>
      <c r="T20161">
        <v>46.71</v>
      </c>
      <c r="U20161">
        <v>23.6</v>
      </c>
      <c r="V20161">
        <v>934.2</v>
      </c>
      <c r="W20161">
        <v>-20.517099999999999</v>
      </c>
    </row>
    <row r="20162" spans="1:23" x14ac:dyDescent="0.35">
      <c r="A20162">
        <v>395060</v>
      </c>
      <c r="B20162" s="1" t="s">
        <v>401</v>
      </c>
      <c r="C20162" s="1" t="s">
        <v>81</v>
      </c>
      <c r="D20162" s="2">
        <v>45786</v>
      </c>
      <c r="E20162" s="3">
        <v>0.95833333333333337</v>
      </c>
      <c r="F20162">
        <v>2</v>
      </c>
      <c r="G20162" s="1" t="s">
        <v>52</v>
      </c>
      <c r="H20162" s="1" t="s">
        <v>46</v>
      </c>
      <c r="I20162">
        <v>65027</v>
      </c>
      <c r="J20162" s="1" t="s">
        <v>38</v>
      </c>
      <c r="K20162" s="1" t="s">
        <v>1076</v>
      </c>
      <c r="L20162" s="1" t="s">
        <v>538</v>
      </c>
      <c r="M20162" s="1" t="s">
        <v>39</v>
      </c>
      <c r="N20162" s="1" t="s">
        <v>31</v>
      </c>
      <c r="O20162" s="1" t="s">
        <v>146</v>
      </c>
      <c r="P20162" s="1" t="s">
        <v>715</v>
      </c>
      <c r="Q20162" s="1" t="s">
        <v>1086</v>
      </c>
      <c r="R20162">
        <v>0.37</v>
      </c>
      <c r="S20162">
        <v>16</v>
      </c>
      <c r="T20162">
        <v>61.72</v>
      </c>
      <c r="U20162">
        <v>21.86</v>
      </c>
      <c r="V20162">
        <v>987.52</v>
      </c>
      <c r="W20162">
        <v>-18.206199999999999</v>
      </c>
    </row>
    <row r="20163" spans="1:23" x14ac:dyDescent="0.35">
      <c r="A20163">
        <v>646947</v>
      </c>
      <c r="B20163" s="1" t="s">
        <v>763</v>
      </c>
      <c r="C20163" s="1" t="s">
        <v>61</v>
      </c>
      <c r="D20163" s="2">
        <v>45804</v>
      </c>
      <c r="E20163" s="3">
        <v>0.125</v>
      </c>
      <c r="F20163">
        <v>2</v>
      </c>
      <c r="G20163" s="1" t="s">
        <v>52</v>
      </c>
      <c r="H20163" s="1" t="s">
        <v>53</v>
      </c>
      <c r="I20163">
        <v>19225</v>
      </c>
      <c r="J20163" s="1" t="s">
        <v>65</v>
      </c>
      <c r="K20163" s="1" t="s">
        <v>1076</v>
      </c>
      <c r="L20163" s="1" t="s">
        <v>538</v>
      </c>
      <c r="M20163" s="1" t="s">
        <v>30</v>
      </c>
      <c r="N20163" s="1" t="s">
        <v>31</v>
      </c>
      <c r="O20163" s="1" t="s">
        <v>146</v>
      </c>
      <c r="P20163" s="1" t="s">
        <v>715</v>
      </c>
      <c r="Q20163" s="1" t="s">
        <v>1086</v>
      </c>
      <c r="R20163">
        <v>0.27</v>
      </c>
      <c r="S20163">
        <v>3</v>
      </c>
      <c r="T20163">
        <v>96.68</v>
      </c>
      <c r="U20163">
        <v>17.82</v>
      </c>
      <c r="V20163">
        <v>290.04000000000002</v>
      </c>
      <c r="W20163">
        <v>-17.036899999999999</v>
      </c>
    </row>
    <row r="20164" spans="1:23" x14ac:dyDescent="0.35">
      <c r="A20164">
        <v>582217</v>
      </c>
      <c r="B20164" s="1" t="s">
        <v>824</v>
      </c>
      <c r="C20164" s="1" t="s">
        <v>61</v>
      </c>
      <c r="D20164" s="2">
        <v>45814</v>
      </c>
      <c r="E20164" s="3">
        <v>0.95833333333333337</v>
      </c>
      <c r="F20164">
        <v>2</v>
      </c>
      <c r="G20164" s="1" t="s">
        <v>55</v>
      </c>
      <c r="H20164" s="1" t="s">
        <v>46</v>
      </c>
      <c r="I20164">
        <v>67111</v>
      </c>
      <c r="J20164" s="1" t="s">
        <v>43</v>
      </c>
      <c r="K20164" s="1" t="s">
        <v>1076</v>
      </c>
      <c r="L20164" s="1" t="s">
        <v>538</v>
      </c>
      <c r="M20164" s="1" t="s">
        <v>39</v>
      </c>
      <c r="N20164" s="1" t="s">
        <v>31</v>
      </c>
      <c r="O20164" s="1" t="s">
        <v>140</v>
      </c>
      <c r="P20164" s="1" t="s">
        <v>715</v>
      </c>
      <c r="Q20164" s="1" t="s">
        <v>1086</v>
      </c>
      <c r="R20164">
        <v>0.37</v>
      </c>
      <c r="S20164">
        <v>35</v>
      </c>
      <c r="T20164">
        <v>60.97</v>
      </c>
      <c r="U20164">
        <v>17.440000000000001</v>
      </c>
      <c r="V20164">
        <v>2133.9499999999998</v>
      </c>
      <c r="W20164">
        <v>-9.5443999999999996</v>
      </c>
    </row>
    <row r="20165" spans="1:23" x14ac:dyDescent="0.35">
      <c r="A20165">
        <v>196231</v>
      </c>
      <c r="B20165" s="1" t="s">
        <v>894</v>
      </c>
      <c r="C20165" s="1" t="s">
        <v>45</v>
      </c>
      <c r="D20165" s="2">
        <v>45819</v>
      </c>
      <c r="E20165" s="3">
        <v>0.95833333333333337</v>
      </c>
      <c r="F20165">
        <v>2</v>
      </c>
      <c r="G20165" s="1" t="s">
        <v>55</v>
      </c>
      <c r="H20165" s="1" t="s">
        <v>77</v>
      </c>
      <c r="I20165">
        <v>36580</v>
      </c>
      <c r="J20165" s="1" t="s">
        <v>49</v>
      </c>
      <c r="K20165" s="1" t="s">
        <v>1076</v>
      </c>
      <c r="L20165" s="1" t="s">
        <v>538</v>
      </c>
      <c r="M20165" s="1" t="s">
        <v>30</v>
      </c>
      <c r="N20165" s="1" t="s">
        <v>31</v>
      </c>
      <c r="O20165" s="1" t="s">
        <v>142</v>
      </c>
      <c r="P20165" s="1" t="s">
        <v>715</v>
      </c>
      <c r="Q20165" s="1" t="s">
        <v>1086</v>
      </c>
      <c r="R20165">
        <v>0.03</v>
      </c>
      <c r="S20165">
        <v>20</v>
      </c>
      <c r="T20165">
        <v>30.64</v>
      </c>
      <c r="U20165">
        <v>17</v>
      </c>
      <c r="V20165">
        <v>612.79999999999995</v>
      </c>
      <c r="W20165">
        <v>-16.816199999999998</v>
      </c>
    </row>
    <row r="20166" spans="1:23" x14ac:dyDescent="0.35">
      <c r="A20166">
        <v>972152</v>
      </c>
      <c r="B20166" s="1" t="s">
        <v>587</v>
      </c>
      <c r="C20166" s="1" t="s">
        <v>98</v>
      </c>
      <c r="D20166" s="2">
        <v>45827</v>
      </c>
      <c r="E20166" s="3">
        <v>0.29166666666666669</v>
      </c>
      <c r="F20166">
        <v>2</v>
      </c>
      <c r="G20166" s="1" t="s">
        <v>55</v>
      </c>
      <c r="H20166" s="1" t="s">
        <v>58</v>
      </c>
      <c r="I20166">
        <v>87742</v>
      </c>
      <c r="J20166" s="1" t="s">
        <v>96</v>
      </c>
      <c r="K20166" s="1" t="s">
        <v>1076</v>
      </c>
      <c r="L20166" s="1" t="s">
        <v>538</v>
      </c>
      <c r="M20166" s="1" t="s">
        <v>39</v>
      </c>
      <c r="N20166" s="1" t="s">
        <v>31</v>
      </c>
      <c r="O20166" s="1" t="s">
        <v>140</v>
      </c>
      <c r="P20166" s="1" t="s">
        <v>715</v>
      </c>
      <c r="Q20166" s="1" t="s">
        <v>1086</v>
      </c>
      <c r="R20166">
        <v>0.3</v>
      </c>
      <c r="S20166">
        <v>42</v>
      </c>
      <c r="T20166">
        <v>4.54</v>
      </c>
      <c r="U20166">
        <v>17.75</v>
      </c>
      <c r="V20166">
        <v>190.68</v>
      </c>
      <c r="W20166">
        <v>-17.178000000000001</v>
      </c>
    </row>
    <row r="20167" spans="1:23" x14ac:dyDescent="0.35">
      <c r="A20167">
        <v>442185</v>
      </c>
      <c r="B20167" s="1" t="s">
        <v>703</v>
      </c>
      <c r="C20167" s="1" t="s">
        <v>45</v>
      </c>
      <c r="D20167" s="2">
        <v>45833</v>
      </c>
      <c r="E20167" s="3">
        <v>0.625</v>
      </c>
      <c r="F20167">
        <v>2</v>
      </c>
      <c r="G20167" s="1" t="s">
        <v>55</v>
      </c>
      <c r="H20167" s="1" t="s">
        <v>77</v>
      </c>
      <c r="I20167">
        <v>75227</v>
      </c>
      <c r="J20167" s="1" t="s">
        <v>122</v>
      </c>
      <c r="K20167" s="1" t="s">
        <v>1076</v>
      </c>
      <c r="L20167" s="1" t="s">
        <v>538</v>
      </c>
      <c r="M20167" s="1" t="s">
        <v>30</v>
      </c>
      <c r="N20167" s="1" t="s">
        <v>31</v>
      </c>
      <c r="O20167" s="1" t="s">
        <v>146</v>
      </c>
      <c r="P20167" s="1" t="s">
        <v>715</v>
      </c>
      <c r="Q20167" s="1" t="s">
        <v>1086</v>
      </c>
      <c r="R20167">
        <v>0.17</v>
      </c>
      <c r="S20167">
        <v>30</v>
      </c>
      <c r="T20167">
        <v>73.91</v>
      </c>
      <c r="U20167">
        <v>23.91</v>
      </c>
      <c r="V20167">
        <v>2217.3000000000002</v>
      </c>
      <c r="W20167">
        <v>-20.140599999999999</v>
      </c>
    </row>
    <row r="20168" spans="1:23" x14ac:dyDescent="0.35">
      <c r="A20168">
        <v>340601</v>
      </c>
      <c r="B20168" s="1" t="s">
        <v>1017</v>
      </c>
      <c r="C20168" s="1" t="s">
        <v>48</v>
      </c>
      <c r="D20168" s="2">
        <v>45842</v>
      </c>
      <c r="E20168" s="3">
        <v>0.29166666666666669</v>
      </c>
      <c r="F20168">
        <v>3</v>
      </c>
      <c r="G20168" s="1" t="s">
        <v>57</v>
      </c>
      <c r="H20168" s="1" t="s">
        <v>46</v>
      </c>
      <c r="I20168">
        <v>98531</v>
      </c>
      <c r="J20168" s="1" t="s">
        <v>122</v>
      </c>
      <c r="K20168" s="1" t="s">
        <v>1076</v>
      </c>
      <c r="L20168" s="1" t="s">
        <v>538</v>
      </c>
      <c r="M20168" s="1" t="s">
        <v>30</v>
      </c>
      <c r="N20168" s="1" t="s">
        <v>31</v>
      </c>
      <c r="O20168" s="1" t="s">
        <v>146</v>
      </c>
      <c r="P20168" s="1" t="s">
        <v>715</v>
      </c>
      <c r="Q20168" s="1" t="s">
        <v>1086</v>
      </c>
      <c r="R20168">
        <v>0.28999999999999998</v>
      </c>
      <c r="S20168">
        <v>43</v>
      </c>
      <c r="T20168">
        <v>12.22</v>
      </c>
      <c r="U20168">
        <v>5.22</v>
      </c>
      <c r="V20168">
        <v>525.46</v>
      </c>
      <c r="W20168">
        <v>-3.6962000000000002</v>
      </c>
    </row>
    <row r="20169" spans="1:23" x14ac:dyDescent="0.35">
      <c r="A20169">
        <v>427693</v>
      </c>
      <c r="B20169" s="1" t="s">
        <v>614</v>
      </c>
      <c r="C20169" s="1" t="s">
        <v>41</v>
      </c>
      <c r="D20169" s="2">
        <v>45846</v>
      </c>
      <c r="E20169" s="3">
        <v>0.25</v>
      </c>
      <c r="F20169">
        <v>3</v>
      </c>
      <c r="G20169" s="1" t="s">
        <v>57</v>
      </c>
      <c r="H20169" s="1" t="s">
        <v>53</v>
      </c>
      <c r="I20169">
        <v>40159</v>
      </c>
      <c r="J20169" s="1" t="s">
        <v>49</v>
      </c>
      <c r="K20169" s="1" t="s">
        <v>1076</v>
      </c>
      <c r="L20169" s="1" t="s">
        <v>538</v>
      </c>
      <c r="M20169" s="1" t="s">
        <v>39</v>
      </c>
      <c r="N20169" s="1" t="s">
        <v>31</v>
      </c>
      <c r="O20169" s="1" t="s">
        <v>140</v>
      </c>
      <c r="P20169" s="1" t="s">
        <v>715</v>
      </c>
      <c r="Q20169" s="1" t="s">
        <v>1086</v>
      </c>
      <c r="R20169">
        <v>0.39</v>
      </c>
      <c r="S20169">
        <v>8</v>
      </c>
      <c r="T20169">
        <v>55.3</v>
      </c>
      <c r="U20169">
        <v>18.23</v>
      </c>
      <c r="V20169">
        <v>442.4</v>
      </c>
      <c r="W20169">
        <v>-16.5046</v>
      </c>
    </row>
    <row r="20170" spans="1:23" x14ac:dyDescent="0.35">
      <c r="A20170">
        <v>406160</v>
      </c>
      <c r="B20170" s="1" t="s">
        <v>170</v>
      </c>
      <c r="C20170" s="1" t="s">
        <v>63</v>
      </c>
      <c r="D20170" s="2">
        <v>45851</v>
      </c>
      <c r="E20170" s="3">
        <v>0.75</v>
      </c>
      <c r="F20170">
        <v>3</v>
      </c>
      <c r="G20170" s="1" t="s">
        <v>57</v>
      </c>
      <c r="H20170" s="1" t="s">
        <v>37</v>
      </c>
      <c r="I20170">
        <v>71411</v>
      </c>
      <c r="J20170" s="1" t="s">
        <v>38</v>
      </c>
      <c r="K20170" s="1" t="s">
        <v>1076</v>
      </c>
      <c r="L20170" s="1" t="s">
        <v>538</v>
      </c>
      <c r="M20170" s="1" t="s">
        <v>39</v>
      </c>
      <c r="N20170" s="1" t="s">
        <v>31</v>
      </c>
      <c r="O20170" s="1" t="s">
        <v>140</v>
      </c>
      <c r="P20170" s="1" t="s">
        <v>715</v>
      </c>
      <c r="Q20170" s="1" t="s">
        <v>1086</v>
      </c>
      <c r="R20170">
        <v>0.08</v>
      </c>
      <c r="S20170">
        <v>19</v>
      </c>
      <c r="T20170">
        <v>39.54</v>
      </c>
      <c r="U20170">
        <v>26.71</v>
      </c>
      <c r="V20170">
        <v>751.26</v>
      </c>
      <c r="W20170">
        <v>-26.109000000000002</v>
      </c>
    </row>
    <row r="20171" spans="1:23" x14ac:dyDescent="0.35">
      <c r="A20171">
        <v>368665</v>
      </c>
      <c r="B20171" s="1" t="s">
        <v>115</v>
      </c>
      <c r="C20171" s="1" t="s">
        <v>98</v>
      </c>
      <c r="D20171" s="2">
        <v>45869</v>
      </c>
      <c r="E20171" s="3">
        <v>0.16666666666666666</v>
      </c>
      <c r="F20171">
        <v>3</v>
      </c>
      <c r="G20171" s="1" t="s">
        <v>57</v>
      </c>
      <c r="H20171" s="1" t="s">
        <v>58</v>
      </c>
      <c r="I20171">
        <v>60036</v>
      </c>
      <c r="J20171" s="1" t="s">
        <v>65</v>
      </c>
      <c r="K20171" s="1" t="s">
        <v>1076</v>
      </c>
      <c r="L20171" s="1" t="s">
        <v>538</v>
      </c>
      <c r="M20171" s="1" t="s">
        <v>39</v>
      </c>
      <c r="N20171" s="1" t="s">
        <v>31</v>
      </c>
      <c r="O20171" s="1" t="s">
        <v>146</v>
      </c>
      <c r="P20171" s="1" t="s">
        <v>715</v>
      </c>
      <c r="Q20171" s="1" t="s">
        <v>1086</v>
      </c>
      <c r="R20171">
        <v>0.28000000000000003</v>
      </c>
      <c r="S20171">
        <v>1</v>
      </c>
      <c r="T20171">
        <v>57.96</v>
      </c>
      <c r="U20171">
        <v>12.91</v>
      </c>
      <c r="V20171">
        <v>57.96</v>
      </c>
      <c r="W20171">
        <v>-12.7477</v>
      </c>
    </row>
    <row r="20172" spans="1:23" x14ac:dyDescent="0.35">
      <c r="A20172">
        <v>906573</v>
      </c>
      <c r="B20172" s="1" t="s">
        <v>724</v>
      </c>
      <c r="C20172" s="1" t="s">
        <v>24</v>
      </c>
      <c r="D20172" s="2">
        <v>45873</v>
      </c>
      <c r="E20172" s="3">
        <v>0.625</v>
      </c>
      <c r="F20172">
        <v>3</v>
      </c>
      <c r="G20172" s="1" t="s">
        <v>64</v>
      </c>
      <c r="H20172" s="1" t="s">
        <v>67</v>
      </c>
      <c r="I20172">
        <v>92900</v>
      </c>
      <c r="J20172" s="1" t="s">
        <v>27</v>
      </c>
      <c r="K20172" s="1" t="s">
        <v>1076</v>
      </c>
      <c r="L20172" s="1" t="s">
        <v>538</v>
      </c>
      <c r="M20172" s="1" t="s">
        <v>30</v>
      </c>
      <c r="N20172" s="1" t="s">
        <v>31</v>
      </c>
      <c r="O20172" s="1" t="s">
        <v>140</v>
      </c>
      <c r="P20172" s="1" t="s">
        <v>715</v>
      </c>
      <c r="Q20172" s="1" t="s">
        <v>1086</v>
      </c>
      <c r="R20172">
        <v>0.27</v>
      </c>
      <c r="S20172">
        <v>26</v>
      </c>
      <c r="T20172">
        <v>72.5</v>
      </c>
      <c r="U20172">
        <v>27.77</v>
      </c>
      <c r="V20172">
        <v>1885</v>
      </c>
      <c r="W20172">
        <v>-22.680499999999999</v>
      </c>
    </row>
    <row r="20173" spans="1:23" x14ac:dyDescent="0.35">
      <c r="A20173">
        <v>140218</v>
      </c>
      <c r="B20173" s="1" t="s">
        <v>459</v>
      </c>
      <c r="C20173" s="1" t="s">
        <v>81</v>
      </c>
      <c r="D20173" s="2">
        <v>45881</v>
      </c>
      <c r="E20173" s="3">
        <v>0.58333333333333337</v>
      </c>
      <c r="F20173">
        <v>3</v>
      </c>
      <c r="G20173" s="1" t="s">
        <v>64</v>
      </c>
      <c r="H20173" s="1" t="s">
        <v>53</v>
      </c>
      <c r="I20173">
        <v>92000</v>
      </c>
      <c r="J20173" s="1" t="s">
        <v>49</v>
      </c>
      <c r="K20173" s="1" t="s">
        <v>1076</v>
      </c>
      <c r="L20173" s="1" t="s">
        <v>538</v>
      </c>
      <c r="M20173" s="1" t="s">
        <v>39</v>
      </c>
      <c r="N20173" s="1" t="s">
        <v>31</v>
      </c>
      <c r="O20173" s="1" t="s">
        <v>142</v>
      </c>
      <c r="P20173" s="1" t="s">
        <v>715</v>
      </c>
      <c r="Q20173" s="1" t="s">
        <v>1086</v>
      </c>
      <c r="R20173">
        <v>0.16</v>
      </c>
      <c r="S20173">
        <v>46</v>
      </c>
      <c r="T20173">
        <v>2.37</v>
      </c>
      <c r="U20173">
        <v>20.92</v>
      </c>
      <c r="V20173">
        <v>109.02</v>
      </c>
      <c r="W20173">
        <v>-20.7456</v>
      </c>
    </row>
    <row r="20174" spans="1:23" x14ac:dyDescent="0.35">
      <c r="A20174">
        <v>370685</v>
      </c>
      <c r="B20174" s="1" t="s">
        <v>193</v>
      </c>
      <c r="C20174" s="1" t="s">
        <v>88</v>
      </c>
      <c r="D20174" s="2">
        <v>45886</v>
      </c>
      <c r="E20174" s="3">
        <v>0.75</v>
      </c>
      <c r="F20174">
        <v>3</v>
      </c>
      <c r="G20174" s="1" t="s">
        <v>64</v>
      </c>
      <c r="H20174" s="1" t="s">
        <v>37</v>
      </c>
      <c r="I20174">
        <v>82284</v>
      </c>
      <c r="J20174" s="1" t="s">
        <v>122</v>
      </c>
      <c r="K20174" s="1" t="s">
        <v>1076</v>
      </c>
      <c r="L20174" s="1" t="s">
        <v>538</v>
      </c>
      <c r="M20174" s="1" t="s">
        <v>30</v>
      </c>
      <c r="N20174" s="1" t="s">
        <v>31</v>
      </c>
      <c r="O20174" s="1" t="s">
        <v>142</v>
      </c>
      <c r="P20174" s="1" t="s">
        <v>715</v>
      </c>
      <c r="Q20174" s="1" t="s">
        <v>1086</v>
      </c>
      <c r="R20174">
        <v>0.22</v>
      </c>
      <c r="S20174">
        <v>48</v>
      </c>
      <c r="T20174">
        <v>11.85</v>
      </c>
      <c r="U20174">
        <v>24.84</v>
      </c>
      <c r="V20174">
        <v>568.79999999999995</v>
      </c>
      <c r="W20174">
        <v>-23.5886</v>
      </c>
    </row>
    <row r="20175" spans="1:23" x14ac:dyDescent="0.35">
      <c r="A20175">
        <v>304376</v>
      </c>
      <c r="B20175" s="1" t="s">
        <v>50</v>
      </c>
      <c r="C20175" s="1" t="s">
        <v>24</v>
      </c>
      <c r="D20175" s="2">
        <v>45890</v>
      </c>
      <c r="E20175" s="3">
        <v>0.375</v>
      </c>
      <c r="F20175">
        <v>3</v>
      </c>
      <c r="G20175" s="1" t="s">
        <v>64</v>
      </c>
      <c r="H20175" s="1" t="s">
        <v>58</v>
      </c>
      <c r="I20175">
        <v>75272</v>
      </c>
      <c r="J20175" s="1" t="s">
        <v>38</v>
      </c>
      <c r="K20175" s="1" t="s">
        <v>1076</v>
      </c>
      <c r="L20175" s="1" t="s">
        <v>538</v>
      </c>
      <c r="M20175" s="1" t="s">
        <v>30</v>
      </c>
      <c r="N20175" s="1" t="s">
        <v>31</v>
      </c>
      <c r="O20175" s="1" t="s">
        <v>142</v>
      </c>
      <c r="P20175" s="1" t="s">
        <v>715</v>
      </c>
      <c r="Q20175" s="1" t="s">
        <v>1086</v>
      </c>
      <c r="R20175">
        <v>0.32</v>
      </c>
      <c r="S20175">
        <v>17</v>
      </c>
      <c r="T20175">
        <v>54.61</v>
      </c>
      <c r="U20175">
        <v>6.11</v>
      </c>
      <c r="V20175">
        <v>928.37</v>
      </c>
      <c r="W20175">
        <v>-3.1392000000000002</v>
      </c>
    </row>
    <row r="20176" spans="1:23" x14ac:dyDescent="0.35">
      <c r="A20176">
        <v>487332</v>
      </c>
      <c r="B20176" s="1" t="s">
        <v>363</v>
      </c>
      <c r="C20176" s="1" t="s">
        <v>63</v>
      </c>
      <c r="D20176" s="2">
        <v>45902</v>
      </c>
      <c r="E20176" s="3">
        <v>0.29166666666666669</v>
      </c>
      <c r="F20176">
        <v>3</v>
      </c>
      <c r="G20176" s="1" t="s">
        <v>107</v>
      </c>
      <c r="H20176" s="1" t="s">
        <v>53</v>
      </c>
      <c r="I20176">
        <v>80210</v>
      </c>
      <c r="J20176" s="1" t="s">
        <v>38</v>
      </c>
      <c r="K20176" s="1" t="s">
        <v>1076</v>
      </c>
      <c r="L20176" s="1" t="s">
        <v>538</v>
      </c>
      <c r="M20176" s="1" t="s">
        <v>30</v>
      </c>
      <c r="N20176" s="1" t="s">
        <v>31</v>
      </c>
      <c r="O20176" s="1" t="s">
        <v>146</v>
      </c>
      <c r="P20176" s="1" t="s">
        <v>715</v>
      </c>
      <c r="Q20176" s="1" t="s">
        <v>1086</v>
      </c>
      <c r="R20176">
        <v>0.43</v>
      </c>
      <c r="S20176">
        <v>27</v>
      </c>
      <c r="T20176">
        <v>42.61</v>
      </c>
      <c r="U20176">
        <v>27.36</v>
      </c>
      <c r="V20176">
        <v>1150.47</v>
      </c>
      <c r="W20176">
        <v>-22.413</v>
      </c>
    </row>
    <row r="20177" spans="1:23" x14ac:dyDescent="0.35">
      <c r="A20177">
        <v>358795</v>
      </c>
      <c r="B20177" s="1" t="s">
        <v>531</v>
      </c>
      <c r="C20177" s="1" t="s">
        <v>41</v>
      </c>
      <c r="D20177" s="2">
        <v>43832</v>
      </c>
      <c r="E20177" s="3">
        <v>0.33333333333333331</v>
      </c>
      <c r="F20177">
        <v>1</v>
      </c>
      <c r="G20177" s="1" t="s">
        <v>25</v>
      </c>
      <c r="H20177" s="1" t="s">
        <v>58</v>
      </c>
      <c r="I20177">
        <v>61358</v>
      </c>
      <c r="J20177" s="1" t="s">
        <v>27</v>
      </c>
      <c r="K20177" s="1" t="s">
        <v>1076</v>
      </c>
      <c r="L20177" s="1" t="s">
        <v>631</v>
      </c>
      <c r="M20177" s="1" t="s">
        <v>30</v>
      </c>
      <c r="N20177" s="1" t="s">
        <v>31</v>
      </c>
      <c r="O20177" s="1" t="s">
        <v>32</v>
      </c>
      <c r="P20177" s="1" t="s">
        <v>715</v>
      </c>
      <c r="Q20177" s="1" t="s">
        <v>1086</v>
      </c>
      <c r="R20177">
        <v>0.31</v>
      </c>
      <c r="S20177">
        <v>30</v>
      </c>
      <c r="T20177">
        <v>99.31</v>
      </c>
      <c r="U20177">
        <v>22.31</v>
      </c>
      <c r="V20177">
        <v>2979.3</v>
      </c>
      <c r="W20177">
        <v>-13.074199999999999</v>
      </c>
    </row>
    <row r="20178" spans="1:23" x14ac:dyDescent="0.35">
      <c r="A20178">
        <v>556551</v>
      </c>
      <c r="B20178" s="1" t="s">
        <v>493</v>
      </c>
      <c r="C20178" s="1" t="s">
        <v>45</v>
      </c>
      <c r="D20178" s="2">
        <v>43837</v>
      </c>
      <c r="E20178" s="3">
        <v>0.20833333333333334</v>
      </c>
      <c r="F20178">
        <v>1</v>
      </c>
      <c r="G20178" s="1" t="s">
        <v>25</v>
      </c>
      <c r="H20178" s="1" t="s">
        <v>53</v>
      </c>
      <c r="I20178">
        <v>37447</v>
      </c>
      <c r="J20178" s="1" t="s">
        <v>83</v>
      </c>
      <c r="K20178" s="1" t="s">
        <v>1076</v>
      </c>
      <c r="L20178" s="1" t="s">
        <v>631</v>
      </c>
      <c r="M20178" s="1" t="s">
        <v>39</v>
      </c>
      <c r="N20178" s="1" t="s">
        <v>31</v>
      </c>
      <c r="O20178" s="1" t="s">
        <v>140</v>
      </c>
      <c r="P20178" s="1" t="s">
        <v>715</v>
      </c>
      <c r="Q20178" s="1" t="s">
        <v>1086</v>
      </c>
      <c r="R20178">
        <v>0.41</v>
      </c>
      <c r="S20178">
        <v>9</v>
      </c>
      <c r="T20178">
        <v>3</v>
      </c>
      <c r="U20178">
        <v>5.01</v>
      </c>
      <c r="V20178">
        <v>27</v>
      </c>
      <c r="W20178">
        <v>-4.8993000000000002</v>
      </c>
    </row>
    <row r="20179" spans="1:23" x14ac:dyDescent="0.35">
      <c r="A20179">
        <v>760890</v>
      </c>
      <c r="B20179" s="1" t="s">
        <v>682</v>
      </c>
      <c r="C20179" s="1" t="s">
        <v>36</v>
      </c>
      <c r="D20179" s="2">
        <v>43840</v>
      </c>
      <c r="E20179" s="3">
        <v>0.25</v>
      </c>
      <c r="F20179">
        <v>1</v>
      </c>
      <c r="G20179" s="1" t="s">
        <v>25</v>
      </c>
      <c r="H20179" s="1" t="s">
        <v>46</v>
      </c>
      <c r="I20179">
        <v>45168</v>
      </c>
      <c r="J20179" s="1" t="s">
        <v>117</v>
      </c>
      <c r="K20179" s="1" t="s">
        <v>1076</v>
      </c>
      <c r="L20179" s="1" t="s">
        <v>631</v>
      </c>
      <c r="M20179" s="1" t="s">
        <v>39</v>
      </c>
      <c r="N20179" s="1" t="s">
        <v>31</v>
      </c>
      <c r="O20179" s="1" t="s">
        <v>140</v>
      </c>
      <c r="P20179" s="1" t="s">
        <v>715</v>
      </c>
      <c r="Q20179" s="1" t="s">
        <v>1086</v>
      </c>
      <c r="R20179">
        <v>0.33</v>
      </c>
      <c r="S20179">
        <v>40</v>
      </c>
      <c r="T20179">
        <v>60.98</v>
      </c>
      <c r="U20179">
        <v>22.52</v>
      </c>
      <c r="V20179">
        <v>2439.1999999999998</v>
      </c>
      <c r="W20179">
        <v>-14.470599999999999</v>
      </c>
    </row>
    <row r="20180" spans="1:23" x14ac:dyDescent="0.35">
      <c r="A20180">
        <v>581680</v>
      </c>
      <c r="B20180" s="1" t="s">
        <v>277</v>
      </c>
      <c r="C20180" s="1" t="s">
        <v>98</v>
      </c>
      <c r="D20180" s="2">
        <v>43871</v>
      </c>
      <c r="E20180" s="3">
        <v>0.33333333333333331</v>
      </c>
      <c r="F20180">
        <v>1</v>
      </c>
      <c r="G20180" s="1" t="s">
        <v>42</v>
      </c>
      <c r="H20180" s="1" t="s">
        <v>67</v>
      </c>
      <c r="I20180">
        <v>93333</v>
      </c>
      <c r="J20180" s="1" t="s">
        <v>43</v>
      </c>
      <c r="K20180" s="1" t="s">
        <v>1076</v>
      </c>
      <c r="L20180" s="1" t="s">
        <v>631</v>
      </c>
      <c r="M20180" s="1" t="s">
        <v>39</v>
      </c>
      <c r="N20180" s="1" t="s">
        <v>31</v>
      </c>
      <c r="O20180" s="1" t="s">
        <v>142</v>
      </c>
      <c r="P20180" s="1" t="s">
        <v>715</v>
      </c>
      <c r="Q20180" s="1" t="s">
        <v>1086</v>
      </c>
      <c r="R20180">
        <v>0.04</v>
      </c>
      <c r="S20180">
        <v>16</v>
      </c>
      <c r="T20180">
        <v>96.46</v>
      </c>
      <c r="U20180">
        <v>6.77</v>
      </c>
      <c r="V20180">
        <v>1543.36</v>
      </c>
      <c r="W20180">
        <v>-6.1527000000000003</v>
      </c>
    </row>
    <row r="20181" spans="1:23" x14ac:dyDescent="0.35">
      <c r="A20181">
        <v>265873</v>
      </c>
      <c r="B20181" s="1" t="s">
        <v>147</v>
      </c>
      <c r="C20181" s="1" t="s">
        <v>41</v>
      </c>
      <c r="D20181" s="2">
        <v>43907</v>
      </c>
      <c r="E20181" s="3">
        <v>0.5</v>
      </c>
      <c r="F20181">
        <v>1</v>
      </c>
      <c r="G20181" s="1" t="s">
        <v>90</v>
      </c>
      <c r="H20181" s="1" t="s">
        <v>53</v>
      </c>
      <c r="I20181">
        <v>73689</v>
      </c>
      <c r="J20181" s="1" t="s">
        <v>43</v>
      </c>
      <c r="K20181" s="1" t="s">
        <v>1076</v>
      </c>
      <c r="L20181" s="1" t="s">
        <v>631</v>
      </c>
      <c r="M20181" s="1" t="s">
        <v>30</v>
      </c>
      <c r="N20181" s="1" t="s">
        <v>31</v>
      </c>
      <c r="O20181" s="1" t="s">
        <v>142</v>
      </c>
      <c r="P20181" s="1" t="s">
        <v>715</v>
      </c>
      <c r="Q20181" s="1" t="s">
        <v>1086</v>
      </c>
      <c r="R20181">
        <v>0.39</v>
      </c>
      <c r="S20181">
        <v>31</v>
      </c>
      <c r="T20181">
        <v>64.599999999999994</v>
      </c>
      <c r="U20181">
        <v>21.92</v>
      </c>
      <c r="V20181">
        <v>2002.6</v>
      </c>
      <c r="W20181">
        <v>-14.1099</v>
      </c>
    </row>
    <row r="20182" spans="1:23" x14ac:dyDescent="0.35">
      <c r="A20182">
        <v>620551</v>
      </c>
      <c r="B20182" s="1" t="s">
        <v>1045</v>
      </c>
      <c r="C20182" s="1" t="s">
        <v>61</v>
      </c>
      <c r="D20182" s="2">
        <v>43914</v>
      </c>
      <c r="E20182" s="3">
        <v>0.58333333333333337</v>
      </c>
      <c r="F20182">
        <v>1</v>
      </c>
      <c r="G20182" s="1" t="s">
        <v>90</v>
      </c>
      <c r="H20182" s="1" t="s">
        <v>53</v>
      </c>
      <c r="I20182">
        <v>80081</v>
      </c>
      <c r="J20182" s="1" t="s">
        <v>72</v>
      </c>
      <c r="K20182" s="1" t="s">
        <v>1076</v>
      </c>
      <c r="L20182" s="1" t="s">
        <v>631</v>
      </c>
      <c r="M20182" s="1" t="s">
        <v>30</v>
      </c>
      <c r="N20182" s="1" t="s">
        <v>31</v>
      </c>
      <c r="O20182" s="1" t="s">
        <v>32</v>
      </c>
      <c r="P20182" s="1" t="s">
        <v>715</v>
      </c>
      <c r="Q20182" s="1" t="s">
        <v>1086</v>
      </c>
      <c r="R20182">
        <v>0.02</v>
      </c>
      <c r="S20182">
        <v>18</v>
      </c>
      <c r="T20182">
        <v>90.7</v>
      </c>
      <c r="U20182">
        <v>11.49</v>
      </c>
      <c r="V20182">
        <v>1632.6</v>
      </c>
      <c r="W20182">
        <v>-11.163500000000001</v>
      </c>
    </row>
    <row r="20183" spans="1:23" x14ac:dyDescent="0.35">
      <c r="A20183">
        <v>470321</v>
      </c>
      <c r="B20183" s="1" t="s">
        <v>40</v>
      </c>
      <c r="C20183" s="1" t="s">
        <v>36</v>
      </c>
      <c r="D20183" s="2">
        <v>43939</v>
      </c>
      <c r="E20183" s="3">
        <v>0.54166666666666663</v>
      </c>
      <c r="F20183">
        <v>2</v>
      </c>
      <c r="G20183" s="1" t="s">
        <v>93</v>
      </c>
      <c r="H20183" s="1" t="s">
        <v>26</v>
      </c>
      <c r="I20183">
        <v>36186</v>
      </c>
      <c r="J20183" s="1" t="s">
        <v>96</v>
      </c>
      <c r="K20183" s="1" t="s">
        <v>1076</v>
      </c>
      <c r="L20183" s="1" t="s">
        <v>631</v>
      </c>
      <c r="M20183" s="1" t="s">
        <v>39</v>
      </c>
      <c r="N20183" s="1" t="s">
        <v>31</v>
      </c>
      <c r="O20183" s="1" t="s">
        <v>146</v>
      </c>
      <c r="P20183" s="1" t="s">
        <v>715</v>
      </c>
      <c r="Q20183" s="1" t="s">
        <v>1086</v>
      </c>
      <c r="R20183">
        <v>0.15</v>
      </c>
      <c r="S20183">
        <v>5</v>
      </c>
      <c r="T20183">
        <v>22.88</v>
      </c>
      <c r="U20183">
        <v>29.62</v>
      </c>
      <c r="V20183">
        <v>114.4</v>
      </c>
      <c r="W20183">
        <v>-29.448399999999999</v>
      </c>
    </row>
    <row r="20184" spans="1:23" x14ac:dyDescent="0.35">
      <c r="A20184">
        <v>334565</v>
      </c>
      <c r="B20184" s="1" t="s">
        <v>496</v>
      </c>
      <c r="C20184" s="1" t="s">
        <v>36</v>
      </c>
      <c r="D20184" s="2">
        <v>43944</v>
      </c>
      <c r="E20184" s="3">
        <v>0.54166666666666663</v>
      </c>
      <c r="F20184">
        <v>2</v>
      </c>
      <c r="G20184" s="1" t="s">
        <v>93</v>
      </c>
      <c r="H20184" s="1" t="s">
        <v>58</v>
      </c>
      <c r="I20184">
        <v>67525</v>
      </c>
      <c r="J20184" s="1" t="s">
        <v>122</v>
      </c>
      <c r="K20184" s="1" t="s">
        <v>1076</v>
      </c>
      <c r="L20184" s="1" t="s">
        <v>631</v>
      </c>
      <c r="M20184" s="1" t="s">
        <v>39</v>
      </c>
      <c r="N20184" s="1" t="s">
        <v>31</v>
      </c>
      <c r="O20184" s="1" t="s">
        <v>140</v>
      </c>
      <c r="P20184" s="1" t="s">
        <v>715</v>
      </c>
      <c r="Q20184" s="1" t="s">
        <v>1086</v>
      </c>
      <c r="R20184">
        <v>0.14000000000000001</v>
      </c>
      <c r="S20184">
        <v>33</v>
      </c>
      <c r="T20184">
        <v>34.28</v>
      </c>
      <c r="U20184">
        <v>18.63</v>
      </c>
      <c r="V20184">
        <v>1131.24</v>
      </c>
      <c r="W20184">
        <v>-17.046299999999999</v>
      </c>
    </row>
    <row r="20185" spans="1:23" x14ac:dyDescent="0.35">
      <c r="A20185">
        <v>801692</v>
      </c>
      <c r="B20185" s="1" t="s">
        <v>445</v>
      </c>
      <c r="C20185" s="1" t="s">
        <v>98</v>
      </c>
      <c r="D20185" s="2">
        <v>43952</v>
      </c>
      <c r="E20185" s="3">
        <v>0.58333333333333337</v>
      </c>
      <c r="F20185">
        <v>2</v>
      </c>
      <c r="G20185" s="1" t="s">
        <v>52</v>
      </c>
      <c r="H20185" s="1" t="s">
        <v>46</v>
      </c>
      <c r="I20185">
        <v>63188</v>
      </c>
      <c r="J20185" s="1" t="s">
        <v>27</v>
      </c>
      <c r="K20185" s="1" t="s">
        <v>1076</v>
      </c>
      <c r="L20185" s="1" t="s">
        <v>631</v>
      </c>
      <c r="M20185" s="1" t="s">
        <v>30</v>
      </c>
      <c r="N20185" s="1" t="s">
        <v>31</v>
      </c>
      <c r="O20185" s="1" t="s">
        <v>142</v>
      </c>
      <c r="P20185" s="1" t="s">
        <v>715</v>
      </c>
      <c r="Q20185" s="1" t="s">
        <v>1086</v>
      </c>
      <c r="R20185">
        <v>0.38</v>
      </c>
      <c r="S20185">
        <v>24</v>
      </c>
      <c r="T20185">
        <v>27.72</v>
      </c>
      <c r="U20185">
        <v>11.87</v>
      </c>
      <c r="V20185">
        <v>665.28</v>
      </c>
      <c r="W20185">
        <v>-9.3419000000000008</v>
      </c>
    </row>
    <row r="20186" spans="1:23" x14ac:dyDescent="0.35">
      <c r="A20186">
        <v>388859</v>
      </c>
      <c r="B20186" s="1" t="s">
        <v>535</v>
      </c>
      <c r="C20186" s="1" t="s">
        <v>63</v>
      </c>
      <c r="D20186" s="2">
        <v>43954</v>
      </c>
      <c r="E20186" s="3">
        <v>0.16666666666666666</v>
      </c>
      <c r="F20186">
        <v>2</v>
      </c>
      <c r="G20186" s="1" t="s">
        <v>52</v>
      </c>
      <c r="H20186" s="1" t="s">
        <v>37</v>
      </c>
      <c r="I20186">
        <v>88613</v>
      </c>
      <c r="J20186" s="1" t="s">
        <v>49</v>
      </c>
      <c r="K20186" s="1" t="s">
        <v>1076</v>
      </c>
      <c r="L20186" s="1" t="s">
        <v>631</v>
      </c>
      <c r="M20186" s="1" t="s">
        <v>30</v>
      </c>
      <c r="N20186" s="1" t="s">
        <v>31</v>
      </c>
      <c r="O20186" s="1" t="s">
        <v>142</v>
      </c>
      <c r="P20186" s="1" t="s">
        <v>715</v>
      </c>
      <c r="Q20186" s="1" t="s">
        <v>1086</v>
      </c>
      <c r="R20186">
        <v>0.02</v>
      </c>
      <c r="S20186">
        <v>33</v>
      </c>
      <c r="T20186">
        <v>78.569999999999993</v>
      </c>
      <c r="U20186">
        <v>16.079999999999998</v>
      </c>
      <c r="V20186">
        <v>2592.81</v>
      </c>
      <c r="W20186">
        <v>-15.561400000000001</v>
      </c>
    </row>
    <row r="20187" spans="1:23" x14ac:dyDescent="0.35">
      <c r="A20187">
        <v>760799</v>
      </c>
      <c r="B20187" s="1" t="s">
        <v>287</v>
      </c>
      <c r="C20187" s="1" t="s">
        <v>61</v>
      </c>
      <c r="D20187" s="2">
        <v>43959</v>
      </c>
      <c r="E20187" s="3">
        <v>0.45833333333333331</v>
      </c>
      <c r="F20187">
        <v>2</v>
      </c>
      <c r="G20187" s="1" t="s">
        <v>52</v>
      </c>
      <c r="H20187" s="1" t="s">
        <v>46</v>
      </c>
      <c r="I20187">
        <v>96534</v>
      </c>
      <c r="J20187" s="1" t="s">
        <v>27</v>
      </c>
      <c r="K20187" s="1" t="s">
        <v>1076</v>
      </c>
      <c r="L20187" s="1" t="s">
        <v>631</v>
      </c>
      <c r="M20187" s="1" t="s">
        <v>30</v>
      </c>
      <c r="N20187" s="1" t="s">
        <v>31</v>
      </c>
      <c r="O20187" s="1" t="s">
        <v>32</v>
      </c>
      <c r="P20187" s="1" t="s">
        <v>715</v>
      </c>
      <c r="Q20187" s="1" t="s">
        <v>1086</v>
      </c>
      <c r="R20187">
        <v>0.2</v>
      </c>
      <c r="S20187">
        <v>6</v>
      </c>
      <c r="T20187">
        <v>41.19</v>
      </c>
      <c r="U20187">
        <v>15.52</v>
      </c>
      <c r="V20187">
        <v>247.14</v>
      </c>
      <c r="W20187">
        <v>-15.025700000000001</v>
      </c>
    </row>
    <row r="20188" spans="1:23" x14ac:dyDescent="0.35">
      <c r="A20188">
        <v>294718</v>
      </c>
      <c r="B20188" s="1" t="s">
        <v>890</v>
      </c>
      <c r="C20188" s="1" t="s">
        <v>81</v>
      </c>
      <c r="D20188" s="2">
        <v>43968</v>
      </c>
      <c r="E20188" s="3">
        <v>0.54166666666666663</v>
      </c>
      <c r="F20188">
        <v>2</v>
      </c>
      <c r="G20188" s="1" t="s">
        <v>52</v>
      </c>
      <c r="H20188" s="1" t="s">
        <v>37</v>
      </c>
      <c r="I20188">
        <v>76170</v>
      </c>
      <c r="J20188" s="1" t="s">
        <v>38</v>
      </c>
      <c r="K20188" s="1" t="s">
        <v>1076</v>
      </c>
      <c r="L20188" s="1" t="s">
        <v>631</v>
      </c>
      <c r="M20188" s="1" t="s">
        <v>30</v>
      </c>
      <c r="N20188" s="1" t="s">
        <v>31</v>
      </c>
      <c r="O20188" s="1" t="s">
        <v>146</v>
      </c>
      <c r="P20188" s="1" t="s">
        <v>715</v>
      </c>
      <c r="Q20188" s="1" t="s">
        <v>1086</v>
      </c>
      <c r="R20188">
        <v>0.23</v>
      </c>
      <c r="S20188">
        <v>11</v>
      </c>
      <c r="T20188">
        <v>45.65</v>
      </c>
      <c r="U20188">
        <v>12.69</v>
      </c>
      <c r="V20188">
        <v>502.15</v>
      </c>
      <c r="W20188">
        <v>-11.5351</v>
      </c>
    </row>
    <row r="20189" spans="1:23" x14ac:dyDescent="0.35">
      <c r="A20189">
        <v>349430</v>
      </c>
      <c r="B20189" s="1" t="s">
        <v>682</v>
      </c>
      <c r="C20189" s="1" t="s">
        <v>51</v>
      </c>
      <c r="D20189" s="2">
        <v>43975</v>
      </c>
      <c r="E20189" s="3">
        <v>0.25</v>
      </c>
      <c r="F20189">
        <v>2</v>
      </c>
      <c r="G20189" s="1" t="s">
        <v>52</v>
      </c>
      <c r="H20189" s="1" t="s">
        <v>37</v>
      </c>
      <c r="I20189">
        <v>32065</v>
      </c>
      <c r="J20189" s="1" t="s">
        <v>122</v>
      </c>
      <c r="K20189" s="1" t="s">
        <v>1076</v>
      </c>
      <c r="L20189" s="1" t="s">
        <v>631</v>
      </c>
      <c r="M20189" s="1" t="s">
        <v>39</v>
      </c>
      <c r="N20189" s="1" t="s">
        <v>31</v>
      </c>
      <c r="O20189" s="1" t="s">
        <v>140</v>
      </c>
      <c r="P20189" s="1" t="s">
        <v>715</v>
      </c>
      <c r="Q20189" s="1" t="s">
        <v>1086</v>
      </c>
      <c r="R20189">
        <v>0.38</v>
      </c>
      <c r="S20189">
        <v>47</v>
      </c>
      <c r="T20189">
        <v>70.09</v>
      </c>
      <c r="U20189">
        <v>20.48</v>
      </c>
      <c r="V20189">
        <v>3294.23</v>
      </c>
      <c r="W20189">
        <v>-7.9619</v>
      </c>
    </row>
    <row r="20190" spans="1:23" x14ac:dyDescent="0.35">
      <c r="A20190">
        <v>988403</v>
      </c>
      <c r="B20190" s="1" t="s">
        <v>691</v>
      </c>
      <c r="C20190" s="1" t="s">
        <v>51</v>
      </c>
      <c r="D20190" s="2">
        <v>44032</v>
      </c>
      <c r="E20190" s="3">
        <v>0.45833333333333331</v>
      </c>
      <c r="F20190">
        <v>3</v>
      </c>
      <c r="G20190" s="1" t="s">
        <v>57</v>
      </c>
      <c r="H20190" s="1" t="s">
        <v>67</v>
      </c>
      <c r="I20190">
        <v>31943</v>
      </c>
      <c r="J20190" s="1" t="s">
        <v>72</v>
      </c>
      <c r="K20190" s="1" t="s">
        <v>1076</v>
      </c>
      <c r="L20190" s="1" t="s">
        <v>631</v>
      </c>
      <c r="M20190" s="1" t="s">
        <v>39</v>
      </c>
      <c r="N20190" s="1" t="s">
        <v>31</v>
      </c>
      <c r="O20190" s="1" t="s">
        <v>140</v>
      </c>
      <c r="P20190" s="1" t="s">
        <v>715</v>
      </c>
      <c r="Q20190" s="1" t="s">
        <v>1086</v>
      </c>
      <c r="R20190">
        <v>0.28000000000000003</v>
      </c>
      <c r="S20190">
        <v>15</v>
      </c>
      <c r="T20190">
        <v>37.770000000000003</v>
      </c>
      <c r="U20190">
        <v>22.15</v>
      </c>
      <c r="V20190">
        <v>566.54999999999995</v>
      </c>
      <c r="W20190">
        <v>-20.563700000000001</v>
      </c>
    </row>
    <row r="20191" spans="1:23" x14ac:dyDescent="0.35">
      <c r="A20191">
        <v>410001</v>
      </c>
      <c r="B20191" s="1" t="s">
        <v>387</v>
      </c>
      <c r="C20191" s="1" t="s">
        <v>45</v>
      </c>
      <c r="D20191" s="2">
        <v>44036</v>
      </c>
      <c r="E20191" s="3">
        <v>0.95833333333333337</v>
      </c>
      <c r="F20191">
        <v>3</v>
      </c>
      <c r="G20191" s="1" t="s">
        <v>57</v>
      </c>
      <c r="H20191" s="1" t="s">
        <v>46</v>
      </c>
      <c r="I20191">
        <v>11606</v>
      </c>
      <c r="J20191" s="1" t="s">
        <v>83</v>
      </c>
      <c r="K20191" s="1" t="s">
        <v>1076</v>
      </c>
      <c r="L20191" s="1" t="s">
        <v>631</v>
      </c>
      <c r="M20191" s="1" t="s">
        <v>30</v>
      </c>
      <c r="N20191" s="1" t="s">
        <v>31</v>
      </c>
      <c r="O20191" s="1" t="s">
        <v>146</v>
      </c>
      <c r="P20191" s="1" t="s">
        <v>715</v>
      </c>
      <c r="Q20191" s="1" t="s">
        <v>1086</v>
      </c>
      <c r="R20191">
        <v>0.17</v>
      </c>
      <c r="S20191">
        <v>20</v>
      </c>
      <c r="T20191">
        <v>53.77</v>
      </c>
      <c r="U20191">
        <v>10.1</v>
      </c>
      <c r="V20191">
        <v>1075.4000000000001</v>
      </c>
      <c r="W20191">
        <v>-8.2718000000000007</v>
      </c>
    </row>
    <row r="20192" spans="1:23" x14ac:dyDescent="0.35">
      <c r="A20192">
        <v>278048</v>
      </c>
      <c r="B20192" s="1" t="s">
        <v>73</v>
      </c>
      <c r="C20192" s="1" t="s">
        <v>63</v>
      </c>
      <c r="D20192" s="2">
        <v>44037</v>
      </c>
      <c r="E20192" s="3">
        <v>0.79166666666666663</v>
      </c>
      <c r="F20192">
        <v>3</v>
      </c>
      <c r="G20192" s="1" t="s">
        <v>57</v>
      </c>
      <c r="H20192" s="1" t="s">
        <v>26</v>
      </c>
      <c r="I20192">
        <v>38076</v>
      </c>
      <c r="J20192" s="1" t="s">
        <v>96</v>
      </c>
      <c r="K20192" s="1" t="s">
        <v>1076</v>
      </c>
      <c r="L20192" s="1" t="s">
        <v>631</v>
      </c>
      <c r="M20192" s="1" t="s">
        <v>39</v>
      </c>
      <c r="N20192" s="1" t="s">
        <v>31</v>
      </c>
      <c r="O20192" s="1" t="s">
        <v>142</v>
      </c>
      <c r="P20192" s="1" t="s">
        <v>715</v>
      </c>
      <c r="Q20192" s="1" t="s">
        <v>1086</v>
      </c>
      <c r="R20192">
        <v>0.23</v>
      </c>
      <c r="S20192">
        <v>9</v>
      </c>
      <c r="T20192">
        <v>29.99</v>
      </c>
      <c r="U20192">
        <v>22.94</v>
      </c>
      <c r="V20192">
        <v>269.91000000000003</v>
      </c>
      <c r="W20192">
        <v>-22.319199999999999</v>
      </c>
    </row>
    <row r="20193" spans="1:23" x14ac:dyDescent="0.35">
      <c r="A20193">
        <v>637977</v>
      </c>
      <c r="B20193" s="1" t="s">
        <v>827</v>
      </c>
      <c r="C20193" s="1" t="s">
        <v>24</v>
      </c>
      <c r="D20193" s="2">
        <v>44042</v>
      </c>
      <c r="E20193" s="3">
        <v>0.5</v>
      </c>
      <c r="F20193">
        <v>3</v>
      </c>
      <c r="G20193" s="1" t="s">
        <v>57</v>
      </c>
      <c r="H20193" s="1" t="s">
        <v>58</v>
      </c>
      <c r="I20193">
        <v>43255</v>
      </c>
      <c r="J20193" s="1" t="s">
        <v>117</v>
      </c>
      <c r="K20193" s="1" t="s">
        <v>1076</v>
      </c>
      <c r="L20193" s="1" t="s">
        <v>631</v>
      </c>
      <c r="M20193" s="1" t="s">
        <v>30</v>
      </c>
      <c r="N20193" s="1" t="s">
        <v>31</v>
      </c>
      <c r="O20193" s="1" t="s">
        <v>146</v>
      </c>
      <c r="P20193" s="1" t="s">
        <v>715</v>
      </c>
      <c r="Q20193" s="1" t="s">
        <v>1086</v>
      </c>
      <c r="R20193">
        <v>0.43</v>
      </c>
      <c r="S20193">
        <v>8</v>
      </c>
      <c r="T20193">
        <v>86.46</v>
      </c>
      <c r="U20193">
        <v>5.35</v>
      </c>
      <c r="V20193">
        <v>691.68</v>
      </c>
      <c r="W20193">
        <v>-2.3757999999999999</v>
      </c>
    </row>
    <row r="20194" spans="1:23" x14ac:dyDescent="0.35">
      <c r="A20194">
        <v>858761</v>
      </c>
      <c r="B20194" s="1" t="s">
        <v>224</v>
      </c>
      <c r="C20194" s="1" t="s">
        <v>48</v>
      </c>
      <c r="D20194" s="2">
        <v>44063</v>
      </c>
      <c r="E20194" s="3">
        <v>0.41666666666666669</v>
      </c>
      <c r="F20194">
        <v>3</v>
      </c>
      <c r="G20194" s="1" t="s">
        <v>64</v>
      </c>
      <c r="H20194" s="1" t="s">
        <v>58</v>
      </c>
      <c r="I20194">
        <v>71983</v>
      </c>
      <c r="J20194" s="1" t="s">
        <v>122</v>
      </c>
      <c r="K20194" s="1" t="s">
        <v>1076</v>
      </c>
      <c r="L20194" s="1" t="s">
        <v>631</v>
      </c>
      <c r="M20194" s="1" t="s">
        <v>39</v>
      </c>
      <c r="N20194" s="1" t="s">
        <v>31</v>
      </c>
      <c r="O20194" s="1" t="s">
        <v>142</v>
      </c>
      <c r="P20194" s="1" t="s">
        <v>715</v>
      </c>
      <c r="Q20194" s="1" t="s">
        <v>1086</v>
      </c>
      <c r="R20194">
        <v>0.41</v>
      </c>
      <c r="S20194">
        <v>44</v>
      </c>
      <c r="T20194">
        <v>31.17</v>
      </c>
      <c r="U20194">
        <v>8.65</v>
      </c>
      <c r="V20194">
        <v>1371.48</v>
      </c>
      <c r="W20194">
        <v>-3.0268999999999999</v>
      </c>
    </row>
    <row r="20195" spans="1:23" x14ac:dyDescent="0.35">
      <c r="A20195">
        <v>524671</v>
      </c>
      <c r="B20195" s="1" t="s">
        <v>549</v>
      </c>
      <c r="C20195" s="1" t="s">
        <v>51</v>
      </c>
      <c r="D20195" s="2">
        <v>44071</v>
      </c>
      <c r="E20195" s="3">
        <v>0.58333333333333337</v>
      </c>
      <c r="F20195">
        <v>3</v>
      </c>
      <c r="G20195" s="1" t="s">
        <v>64</v>
      </c>
      <c r="H20195" s="1" t="s">
        <v>46</v>
      </c>
      <c r="I20195">
        <v>74492</v>
      </c>
      <c r="J20195" s="1" t="s">
        <v>83</v>
      </c>
      <c r="K20195" s="1" t="s">
        <v>1076</v>
      </c>
      <c r="L20195" s="1" t="s">
        <v>631</v>
      </c>
      <c r="M20195" s="1" t="s">
        <v>30</v>
      </c>
      <c r="N20195" s="1" t="s">
        <v>31</v>
      </c>
      <c r="O20195" s="1" t="s">
        <v>146</v>
      </c>
      <c r="P20195" s="1" t="s">
        <v>715</v>
      </c>
      <c r="Q20195" s="1" t="s">
        <v>1086</v>
      </c>
      <c r="R20195">
        <v>0.14000000000000001</v>
      </c>
      <c r="S20195">
        <v>10</v>
      </c>
      <c r="T20195">
        <v>86.88</v>
      </c>
      <c r="U20195">
        <v>26.78</v>
      </c>
      <c r="V20195">
        <v>868.8</v>
      </c>
      <c r="W20195">
        <v>-25.563700000000001</v>
      </c>
    </row>
    <row r="20196" spans="1:23" x14ac:dyDescent="0.35">
      <c r="A20196">
        <v>111094</v>
      </c>
      <c r="B20196" s="1" t="s">
        <v>816</v>
      </c>
      <c r="C20196" s="1" t="s">
        <v>61</v>
      </c>
      <c r="D20196" s="2">
        <v>44076</v>
      </c>
      <c r="E20196" s="3">
        <v>0.70833333333333337</v>
      </c>
      <c r="F20196">
        <v>3</v>
      </c>
      <c r="G20196" s="1" t="s">
        <v>107</v>
      </c>
      <c r="H20196" s="1" t="s">
        <v>77</v>
      </c>
      <c r="I20196">
        <v>80139</v>
      </c>
      <c r="J20196" s="1" t="s">
        <v>59</v>
      </c>
      <c r="K20196" s="1" t="s">
        <v>1076</v>
      </c>
      <c r="L20196" s="1" t="s">
        <v>631</v>
      </c>
      <c r="M20196" s="1" t="s">
        <v>30</v>
      </c>
      <c r="N20196" s="1" t="s">
        <v>31</v>
      </c>
      <c r="O20196" s="1" t="s">
        <v>140</v>
      </c>
      <c r="P20196" s="1" t="s">
        <v>715</v>
      </c>
      <c r="Q20196" s="1" t="s">
        <v>1086</v>
      </c>
      <c r="R20196">
        <v>0</v>
      </c>
      <c r="S20196">
        <v>46</v>
      </c>
      <c r="T20196">
        <v>76.349999999999994</v>
      </c>
      <c r="U20196">
        <v>7.82</v>
      </c>
      <c r="V20196">
        <v>3512.1</v>
      </c>
      <c r="W20196">
        <v>-7.82</v>
      </c>
    </row>
    <row r="20197" spans="1:23" x14ac:dyDescent="0.35">
      <c r="A20197">
        <v>605633</v>
      </c>
      <c r="B20197" s="1" t="s">
        <v>983</v>
      </c>
      <c r="C20197" s="1" t="s">
        <v>88</v>
      </c>
      <c r="D20197" s="2">
        <v>44082</v>
      </c>
      <c r="E20197" s="3">
        <v>0.54166666666666663</v>
      </c>
      <c r="F20197">
        <v>3</v>
      </c>
      <c r="G20197" s="1" t="s">
        <v>107</v>
      </c>
      <c r="H20197" s="1" t="s">
        <v>53</v>
      </c>
      <c r="I20197">
        <v>48905</v>
      </c>
      <c r="J20197" s="1" t="s">
        <v>83</v>
      </c>
      <c r="K20197" s="1" t="s">
        <v>1076</v>
      </c>
      <c r="L20197" s="1" t="s">
        <v>631</v>
      </c>
      <c r="M20197" s="1" t="s">
        <v>39</v>
      </c>
      <c r="N20197" s="1" t="s">
        <v>31</v>
      </c>
      <c r="O20197" s="1" t="s">
        <v>146</v>
      </c>
      <c r="P20197" s="1" t="s">
        <v>715</v>
      </c>
      <c r="Q20197" s="1" t="s">
        <v>1086</v>
      </c>
      <c r="R20197">
        <v>0.34</v>
      </c>
      <c r="S20197">
        <v>37</v>
      </c>
      <c r="T20197">
        <v>53.99</v>
      </c>
      <c r="U20197">
        <v>25.76</v>
      </c>
      <c r="V20197">
        <v>1997.63</v>
      </c>
      <c r="W20197">
        <v>-18.9681</v>
      </c>
    </row>
    <row r="20198" spans="1:23" x14ac:dyDescent="0.35">
      <c r="A20198">
        <v>929378</v>
      </c>
      <c r="B20198" s="1" t="s">
        <v>925</v>
      </c>
      <c r="C20198" s="1" t="s">
        <v>88</v>
      </c>
      <c r="D20198" s="2">
        <v>44101</v>
      </c>
      <c r="E20198" s="3">
        <v>0.41666666666666669</v>
      </c>
      <c r="F20198">
        <v>3</v>
      </c>
      <c r="G20198" s="1" t="s">
        <v>107</v>
      </c>
      <c r="H20198" s="1" t="s">
        <v>37</v>
      </c>
      <c r="I20198">
        <v>96073</v>
      </c>
      <c r="J20198" s="1" t="s">
        <v>117</v>
      </c>
      <c r="K20198" s="1" t="s">
        <v>1076</v>
      </c>
      <c r="L20198" s="1" t="s">
        <v>631</v>
      </c>
      <c r="M20198" s="1" t="s">
        <v>39</v>
      </c>
      <c r="N20198" s="1" t="s">
        <v>31</v>
      </c>
      <c r="O20198" s="1" t="s">
        <v>140</v>
      </c>
      <c r="P20198" s="1" t="s">
        <v>715</v>
      </c>
      <c r="Q20198" s="1" t="s">
        <v>1086</v>
      </c>
      <c r="R20198">
        <v>0.43</v>
      </c>
      <c r="S20198">
        <v>29</v>
      </c>
      <c r="T20198">
        <v>93.06</v>
      </c>
      <c r="U20198">
        <v>16.059999999999999</v>
      </c>
      <c r="V20198">
        <v>2698.74</v>
      </c>
      <c r="W20198">
        <v>-4.4554</v>
      </c>
    </row>
    <row r="20199" spans="1:23" x14ac:dyDescent="0.35">
      <c r="A20199">
        <v>701234</v>
      </c>
      <c r="B20199" s="1" t="s">
        <v>874</v>
      </c>
      <c r="C20199" s="1" t="s">
        <v>98</v>
      </c>
      <c r="D20199" s="2">
        <v>44144</v>
      </c>
      <c r="E20199" s="3">
        <v>0.20833333333333334</v>
      </c>
      <c r="F20199">
        <v>4</v>
      </c>
      <c r="G20199" s="1" t="s">
        <v>79</v>
      </c>
      <c r="H20199" s="1" t="s">
        <v>67</v>
      </c>
      <c r="I20199">
        <v>91044</v>
      </c>
      <c r="J20199" s="1" t="s">
        <v>38</v>
      </c>
      <c r="K20199" s="1" t="s">
        <v>1076</v>
      </c>
      <c r="L20199" s="1" t="s">
        <v>631</v>
      </c>
      <c r="M20199" s="1" t="s">
        <v>39</v>
      </c>
      <c r="N20199" s="1" t="s">
        <v>31</v>
      </c>
      <c r="O20199" s="1" t="s">
        <v>140</v>
      </c>
      <c r="P20199" s="1" t="s">
        <v>715</v>
      </c>
      <c r="Q20199" s="1" t="s">
        <v>1086</v>
      </c>
      <c r="R20199">
        <v>0.08</v>
      </c>
      <c r="S20199">
        <v>45</v>
      </c>
      <c r="T20199">
        <v>17.13</v>
      </c>
      <c r="U20199">
        <v>21.31</v>
      </c>
      <c r="V20199">
        <v>770.85</v>
      </c>
      <c r="W20199">
        <v>-20.693300000000001</v>
      </c>
    </row>
    <row r="20200" spans="1:23" x14ac:dyDescent="0.35">
      <c r="A20200">
        <v>893897</v>
      </c>
      <c r="B20200" s="1" t="s">
        <v>537</v>
      </c>
      <c r="C20200" s="1" t="s">
        <v>81</v>
      </c>
      <c r="D20200" s="2">
        <v>44172</v>
      </c>
      <c r="E20200" s="3">
        <v>0.79166666666666663</v>
      </c>
      <c r="F20200">
        <v>4</v>
      </c>
      <c r="G20200" s="1" t="s">
        <v>82</v>
      </c>
      <c r="H20200" s="1" t="s">
        <v>67</v>
      </c>
      <c r="I20200">
        <v>83388</v>
      </c>
      <c r="J20200" s="1" t="s">
        <v>38</v>
      </c>
      <c r="K20200" s="1" t="s">
        <v>1076</v>
      </c>
      <c r="L20200" s="1" t="s">
        <v>631</v>
      </c>
      <c r="M20200" s="1" t="s">
        <v>39</v>
      </c>
      <c r="N20200" s="1" t="s">
        <v>31</v>
      </c>
      <c r="O20200" s="1" t="s">
        <v>142</v>
      </c>
      <c r="P20200" s="1" t="s">
        <v>715</v>
      </c>
      <c r="Q20200" s="1" t="s">
        <v>1086</v>
      </c>
      <c r="R20200">
        <v>0.43</v>
      </c>
      <c r="S20200">
        <v>47</v>
      </c>
      <c r="T20200">
        <v>49.92</v>
      </c>
      <c r="U20200">
        <v>16.07</v>
      </c>
      <c r="V20200">
        <v>2346.2399999999998</v>
      </c>
      <c r="W20200">
        <v>-5.9812000000000003</v>
      </c>
    </row>
    <row r="20201" spans="1:23" x14ac:dyDescent="0.35">
      <c r="A20201">
        <v>622070</v>
      </c>
      <c r="B20201" s="1" t="s">
        <v>551</v>
      </c>
      <c r="C20201" s="1" t="s">
        <v>45</v>
      </c>
      <c r="D20201" s="2">
        <v>44179</v>
      </c>
      <c r="E20201" s="3">
        <v>4.1666666666666664E-2</v>
      </c>
      <c r="F20201">
        <v>4</v>
      </c>
      <c r="G20201" s="1" t="s">
        <v>82</v>
      </c>
      <c r="H20201" s="1" t="s">
        <v>67</v>
      </c>
      <c r="I20201">
        <v>43657</v>
      </c>
      <c r="J20201" s="1" t="s">
        <v>72</v>
      </c>
      <c r="K20201" s="1" t="s">
        <v>1076</v>
      </c>
      <c r="L20201" s="1" t="s">
        <v>631</v>
      </c>
      <c r="M20201" s="1" t="s">
        <v>39</v>
      </c>
      <c r="N20201" s="1" t="s">
        <v>31</v>
      </c>
      <c r="O20201" s="1" t="s">
        <v>32</v>
      </c>
      <c r="P20201" s="1" t="s">
        <v>715</v>
      </c>
      <c r="Q20201" s="1" t="s">
        <v>1086</v>
      </c>
      <c r="R20201">
        <v>0.27</v>
      </c>
      <c r="S20201">
        <v>2</v>
      </c>
      <c r="T20201">
        <v>81.39</v>
      </c>
      <c r="U20201">
        <v>8.91</v>
      </c>
      <c r="V20201">
        <v>162.78</v>
      </c>
      <c r="W20201">
        <v>-8.4704999999999995</v>
      </c>
    </row>
    <row r="20202" spans="1:23" x14ac:dyDescent="0.35">
      <c r="A20202">
        <v>509291</v>
      </c>
      <c r="B20202" s="1" t="s">
        <v>762</v>
      </c>
      <c r="C20202" s="1" t="s">
        <v>63</v>
      </c>
      <c r="D20202" s="2">
        <v>44180</v>
      </c>
      <c r="E20202" s="3">
        <v>0.58333333333333337</v>
      </c>
      <c r="F20202">
        <v>4</v>
      </c>
      <c r="G20202" s="1" t="s">
        <v>82</v>
      </c>
      <c r="H20202" s="1" t="s">
        <v>53</v>
      </c>
      <c r="I20202">
        <v>21876</v>
      </c>
      <c r="J20202" s="1" t="s">
        <v>113</v>
      </c>
      <c r="K20202" s="1" t="s">
        <v>1076</v>
      </c>
      <c r="L20202" s="1" t="s">
        <v>631</v>
      </c>
      <c r="M20202" s="1" t="s">
        <v>30</v>
      </c>
      <c r="N20202" s="1" t="s">
        <v>31</v>
      </c>
      <c r="O20202" s="1" t="s">
        <v>146</v>
      </c>
      <c r="P20202" s="1" t="s">
        <v>715</v>
      </c>
      <c r="Q20202" s="1" t="s">
        <v>1086</v>
      </c>
      <c r="R20202">
        <v>0.38</v>
      </c>
      <c r="S20202">
        <v>11</v>
      </c>
      <c r="T20202">
        <v>23.14</v>
      </c>
      <c r="U20202">
        <v>9.3000000000000007</v>
      </c>
      <c r="V20202">
        <v>254.54</v>
      </c>
      <c r="W20202">
        <v>-8.3327000000000009</v>
      </c>
    </row>
    <row r="20203" spans="1:23" x14ac:dyDescent="0.35">
      <c r="A20203">
        <v>231827</v>
      </c>
      <c r="B20203" s="1" t="s">
        <v>608</v>
      </c>
      <c r="C20203" s="1" t="s">
        <v>41</v>
      </c>
      <c r="D20203" s="2">
        <v>44195</v>
      </c>
      <c r="E20203" s="3">
        <v>0.54166666666666663</v>
      </c>
      <c r="F20203">
        <v>4</v>
      </c>
      <c r="G20203" s="1" t="s">
        <v>82</v>
      </c>
      <c r="H20203" s="1" t="s">
        <v>77</v>
      </c>
      <c r="I20203">
        <v>23390</v>
      </c>
      <c r="J20203" s="1" t="s">
        <v>96</v>
      </c>
      <c r="K20203" s="1" t="s">
        <v>1076</v>
      </c>
      <c r="L20203" s="1" t="s">
        <v>631</v>
      </c>
      <c r="M20203" s="1" t="s">
        <v>39</v>
      </c>
      <c r="N20203" s="1" t="s">
        <v>31</v>
      </c>
      <c r="O20203" s="1" t="s">
        <v>32</v>
      </c>
      <c r="P20203" s="1" t="s">
        <v>715</v>
      </c>
      <c r="Q20203" s="1" t="s">
        <v>1086</v>
      </c>
      <c r="R20203">
        <v>0.1</v>
      </c>
      <c r="S20203">
        <v>45</v>
      </c>
      <c r="T20203">
        <v>83.93</v>
      </c>
      <c r="U20203">
        <v>13.15</v>
      </c>
      <c r="V20203">
        <v>3776.85</v>
      </c>
      <c r="W20203">
        <v>-9.3732000000000006</v>
      </c>
    </row>
    <row r="20204" spans="1:23" x14ac:dyDescent="0.35">
      <c r="A20204">
        <v>771183</v>
      </c>
      <c r="B20204" s="1" t="s">
        <v>709</v>
      </c>
      <c r="C20204" s="1" t="s">
        <v>81</v>
      </c>
      <c r="D20204" s="2">
        <v>44207</v>
      </c>
      <c r="E20204" s="3">
        <v>0.54166666666666663</v>
      </c>
      <c r="F20204">
        <v>1</v>
      </c>
      <c r="G20204" s="1" t="s">
        <v>25</v>
      </c>
      <c r="H20204" s="1" t="s">
        <v>67</v>
      </c>
      <c r="I20204">
        <v>11113</v>
      </c>
      <c r="J20204" s="1" t="s">
        <v>113</v>
      </c>
      <c r="K20204" s="1" t="s">
        <v>1076</v>
      </c>
      <c r="L20204" s="1" t="s">
        <v>631</v>
      </c>
      <c r="M20204" s="1" t="s">
        <v>39</v>
      </c>
      <c r="N20204" s="1" t="s">
        <v>31</v>
      </c>
      <c r="O20204" s="1" t="s">
        <v>142</v>
      </c>
      <c r="P20204" s="1" t="s">
        <v>715</v>
      </c>
      <c r="Q20204" s="1" t="s">
        <v>1086</v>
      </c>
      <c r="R20204">
        <v>0.16</v>
      </c>
      <c r="S20204">
        <v>15</v>
      </c>
      <c r="T20204">
        <v>34.020000000000003</v>
      </c>
      <c r="U20204">
        <v>24.31</v>
      </c>
      <c r="V20204">
        <v>510.3</v>
      </c>
      <c r="W20204">
        <v>-23.493500000000001</v>
      </c>
    </row>
    <row r="20205" spans="1:23" x14ac:dyDescent="0.35">
      <c r="A20205">
        <v>230193</v>
      </c>
      <c r="B20205" s="1" t="s">
        <v>963</v>
      </c>
      <c r="C20205" s="1" t="s">
        <v>63</v>
      </c>
      <c r="D20205" s="2">
        <v>44215</v>
      </c>
      <c r="E20205" s="3">
        <v>0.70833333333333337</v>
      </c>
      <c r="F20205">
        <v>1</v>
      </c>
      <c r="G20205" s="1" t="s">
        <v>25</v>
      </c>
      <c r="H20205" s="1" t="s">
        <v>53</v>
      </c>
      <c r="I20205">
        <v>79985</v>
      </c>
      <c r="J20205" s="1" t="s">
        <v>96</v>
      </c>
      <c r="K20205" s="1" t="s">
        <v>1076</v>
      </c>
      <c r="L20205" s="1" t="s">
        <v>631</v>
      </c>
      <c r="M20205" s="1" t="s">
        <v>30</v>
      </c>
      <c r="N20205" s="1" t="s">
        <v>31</v>
      </c>
      <c r="O20205" s="1" t="s">
        <v>146</v>
      </c>
      <c r="P20205" s="1" t="s">
        <v>715</v>
      </c>
      <c r="Q20205" s="1" t="s">
        <v>1086</v>
      </c>
      <c r="R20205">
        <v>0.45</v>
      </c>
      <c r="S20205">
        <v>29</v>
      </c>
      <c r="T20205">
        <v>54.75</v>
      </c>
      <c r="U20205">
        <v>15.69</v>
      </c>
      <c r="V20205">
        <v>1587.75</v>
      </c>
      <c r="W20205">
        <v>-8.5450999999999997</v>
      </c>
    </row>
    <row r="20206" spans="1:23" x14ac:dyDescent="0.35">
      <c r="A20206">
        <v>355095</v>
      </c>
      <c r="B20206" s="1" t="s">
        <v>613</v>
      </c>
      <c r="C20206" s="1" t="s">
        <v>48</v>
      </c>
      <c r="D20206" s="2">
        <v>44224</v>
      </c>
      <c r="E20206" s="3">
        <v>0.875</v>
      </c>
      <c r="F20206">
        <v>1</v>
      </c>
      <c r="G20206" s="1" t="s">
        <v>25</v>
      </c>
      <c r="H20206" s="1" t="s">
        <v>58</v>
      </c>
      <c r="I20206">
        <v>85910</v>
      </c>
      <c r="J20206" s="1" t="s">
        <v>83</v>
      </c>
      <c r="K20206" s="1" t="s">
        <v>1076</v>
      </c>
      <c r="L20206" s="1" t="s">
        <v>631</v>
      </c>
      <c r="M20206" s="1" t="s">
        <v>39</v>
      </c>
      <c r="N20206" s="1" t="s">
        <v>31</v>
      </c>
      <c r="O20206" s="1" t="s">
        <v>142</v>
      </c>
      <c r="P20206" s="1" t="s">
        <v>715</v>
      </c>
      <c r="Q20206" s="1" t="s">
        <v>1086</v>
      </c>
      <c r="R20206">
        <v>0.23</v>
      </c>
      <c r="S20206">
        <v>43</v>
      </c>
      <c r="T20206">
        <v>18.149999999999999</v>
      </c>
      <c r="U20206">
        <v>15.71</v>
      </c>
      <c r="V20206">
        <v>780.45</v>
      </c>
      <c r="W20206">
        <v>-13.914999999999999</v>
      </c>
    </row>
    <row r="20207" spans="1:23" x14ac:dyDescent="0.35">
      <c r="A20207">
        <v>588195</v>
      </c>
      <c r="B20207" s="1" t="s">
        <v>95</v>
      </c>
      <c r="C20207" s="1" t="s">
        <v>61</v>
      </c>
      <c r="D20207" s="2">
        <v>44229</v>
      </c>
      <c r="E20207" s="3">
        <v>0.95833333333333337</v>
      </c>
      <c r="F20207">
        <v>1</v>
      </c>
      <c r="G20207" s="1" t="s">
        <v>42</v>
      </c>
      <c r="H20207" s="1" t="s">
        <v>53</v>
      </c>
      <c r="I20207">
        <v>81748</v>
      </c>
      <c r="J20207" s="1" t="s">
        <v>113</v>
      </c>
      <c r="K20207" s="1" t="s">
        <v>1076</v>
      </c>
      <c r="L20207" s="1" t="s">
        <v>631</v>
      </c>
      <c r="M20207" s="1" t="s">
        <v>30</v>
      </c>
      <c r="N20207" s="1" t="s">
        <v>31</v>
      </c>
      <c r="O20207" s="1" t="s">
        <v>142</v>
      </c>
      <c r="P20207" s="1" t="s">
        <v>715</v>
      </c>
      <c r="Q20207" s="1" t="s">
        <v>1086</v>
      </c>
      <c r="R20207">
        <v>0.04</v>
      </c>
      <c r="S20207">
        <v>4</v>
      </c>
      <c r="T20207">
        <v>54.72</v>
      </c>
      <c r="U20207">
        <v>27.35</v>
      </c>
      <c r="V20207">
        <v>218.88</v>
      </c>
      <c r="W20207">
        <v>-27.2624</v>
      </c>
    </row>
    <row r="20208" spans="1:23" x14ac:dyDescent="0.35">
      <c r="A20208">
        <v>664790</v>
      </c>
      <c r="B20208" s="1" t="s">
        <v>473</v>
      </c>
      <c r="C20208" s="1" t="s">
        <v>41</v>
      </c>
      <c r="D20208" s="2">
        <v>44248</v>
      </c>
      <c r="E20208" s="3">
        <v>0.95833333333333337</v>
      </c>
      <c r="F20208">
        <v>1</v>
      </c>
      <c r="G20208" s="1" t="s">
        <v>42</v>
      </c>
      <c r="H20208" s="1" t="s">
        <v>37</v>
      </c>
      <c r="I20208">
        <v>75704</v>
      </c>
      <c r="J20208" s="1" t="s">
        <v>72</v>
      </c>
      <c r="K20208" s="1" t="s">
        <v>1076</v>
      </c>
      <c r="L20208" s="1" t="s">
        <v>631</v>
      </c>
      <c r="M20208" s="1" t="s">
        <v>39</v>
      </c>
      <c r="N20208" s="1" t="s">
        <v>31</v>
      </c>
      <c r="O20208" s="1" t="s">
        <v>140</v>
      </c>
      <c r="P20208" s="1" t="s">
        <v>715</v>
      </c>
      <c r="Q20208" s="1" t="s">
        <v>1086</v>
      </c>
      <c r="R20208">
        <v>0.3</v>
      </c>
      <c r="S20208">
        <v>1</v>
      </c>
      <c r="T20208">
        <v>56.98</v>
      </c>
      <c r="U20208">
        <v>27.68</v>
      </c>
      <c r="V20208">
        <v>56.98</v>
      </c>
      <c r="W20208">
        <v>-27.5091</v>
      </c>
    </row>
    <row r="20209" spans="1:23" x14ac:dyDescent="0.35">
      <c r="A20209">
        <v>406604</v>
      </c>
      <c r="B20209" s="1" t="s">
        <v>714</v>
      </c>
      <c r="C20209" s="1" t="s">
        <v>36</v>
      </c>
      <c r="D20209" s="2">
        <v>44258</v>
      </c>
      <c r="E20209" s="3">
        <v>0.33333333333333331</v>
      </c>
      <c r="F20209">
        <v>1</v>
      </c>
      <c r="G20209" s="1" t="s">
        <v>90</v>
      </c>
      <c r="H20209" s="1" t="s">
        <v>77</v>
      </c>
      <c r="I20209">
        <v>31663</v>
      </c>
      <c r="J20209" s="1" t="s">
        <v>122</v>
      </c>
      <c r="K20209" s="1" t="s">
        <v>1076</v>
      </c>
      <c r="L20209" s="1" t="s">
        <v>631</v>
      </c>
      <c r="M20209" s="1" t="s">
        <v>30</v>
      </c>
      <c r="N20209" s="1" t="s">
        <v>31</v>
      </c>
      <c r="O20209" s="1" t="s">
        <v>140</v>
      </c>
      <c r="P20209" s="1" t="s">
        <v>715</v>
      </c>
      <c r="Q20209" s="1" t="s">
        <v>1086</v>
      </c>
      <c r="R20209">
        <v>0.39</v>
      </c>
      <c r="S20209">
        <v>46</v>
      </c>
      <c r="T20209">
        <v>9.4700000000000006</v>
      </c>
      <c r="U20209">
        <v>8.98</v>
      </c>
      <c r="V20209">
        <v>435.62</v>
      </c>
      <c r="W20209">
        <v>-7.2811000000000003</v>
      </c>
    </row>
    <row r="20210" spans="1:23" x14ac:dyDescent="0.35">
      <c r="A20210">
        <v>719265</v>
      </c>
      <c r="B20210" s="1" t="s">
        <v>794</v>
      </c>
      <c r="C20210" s="1" t="s">
        <v>98</v>
      </c>
      <c r="D20210" s="2">
        <v>44279</v>
      </c>
      <c r="E20210" s="3">
        <v>0.91666666666666663</v>
      </c>
      <c r="F20210">
        <v>1</v>
      </c>
      <c r="G20210" s="1" t="s">
        <v>90</v>
      </c>
      <c r="H20210" s="1" t="s">
        <v>77</v>
      </c>
      <c r="I20210">
        <v>17690</v>
      </c>
      <c r="J20210" s="1" t="s">
        <v>43</v>
      </c>
      <c r="K20210" s="1" t="s">
        <v>1076</v>
      </c>
      <c r="L20210" s="1" t="s">
        <v>631</v>
      </c>
      <c r="M20210" s="1" t="s">
        <v>39</v>
      </c>
      <c r="N20210" s="1" t="s">
        <v>31</v>
      </c>
      <c r="O20210" s="1" t="s">
        <v>140</v>
      </c>
      <c r="P20210" s="1" t="s">
        <v>715</v>
      </c>
      <c r="Q20210" s="1" t="s">
        <v>1086</v>
      </c>
      <c r="R20210">
        <v>0.39</v>
      </c>
      <c r="S20210">
        <v>47</v>
      </c>
      <c r="T20210">
        <v>98.84</v>
      </c>
      <c r="U20210">
        <v>28.44</v>
      </c>
      <c r="V20210">
        <v>4645.4799999999996</v>
      </c>
      <c r="W20210">
        <v>-10.3226</v>
      </c>
    </row>
    <row r="20211" spans="1:23" x14ac:dyDescent="0.35">
      <c r="A20211">
        <v>316383</v>
      </c>
      <c r="B20211" s="1" t="s">
        <v>871</v>
      </c>
      <c r="C20211" s="1" t="s">
        <v>61</v>
      </c>
      <c r="D20211" s="2">
        <v>44295</v>
      </c>
      <c r="E20211" s="3">
        <v>0.29166666666666669</v>
      </c>
      <c r="F20211">
        <v>2</v>
      </c>
      <c r="G20211" s="1" t="s">
        <v>93</v>
      </c>
      <c r="H20211" s="1" t="s">
        <v>46</v>
      </c>
      <c r="I20211">
        <v>81360</v>
      </c>
      <c r="J20211" s="1" t="s">
        <v>59</v>
      </c>
      <c r="K20211" s="1" t="s">
        <v>1076</v>
      </c>
      <c r="L20211" s="1" t="s">
        <v>631</v>
      </c>
      <c r="M20211" s="1" t="s">
        <v>30</v>
      </c>
      <c r="N20211" s="1" t="s">
        <v>31</v>
      </c>
      <c r="O20211" s="1" t="s">
        <v>146</v>
      </c>
      <c r="P20211" s="1" t="s">
        <v>715</v>
      </c>
      <c r="Q20211" s="1" t="s">
        <v>1086</v>
      </c>
      <c r="R20211">
        <v>0.36</v>
      </c>
      <c r="S20211">
        <v>39</v>
      </c>
      <c r="T20211">
        <v>73.23</v>
      </c>
      <c r="U20211">
        <v>12.41</v>
      </c>
      <c r="V20211">
        <v>2855.97</v>
      </c>
      <c r="W20211">
        <v>-2.1284999999999998</v>
      </c>
    </row>
    <row r="20212" spans="1:23" x14ac:dyDescent="0.35">
      <c r="A20212">
        <v>959004</v>
      </c>
      <c r="B20212" s="1" t="s">
        <v>632</v>
      </c>
      <c r="C20212" s="1" t="s">
        <v>24</v>
      </c>
      <c r="D20212" s="2">
        <v>44315</v>
      </c>
      <c r="E20212" s="3">
        <v>0.375</v>
      </c>
      <c r="F20212">
        <v>2</v>
      </c>
      <c r="G20212" s="1" t="s">
        <v>93</v>
      </c>
      <c r="H20212" s="1" t="s">
        <v>58</v>
      </c>
      <c r="I20212">
        <v>38833</v>
      </c>
      <c r="J20212" s="1" t="s">
        <v>117</v>
      </c>
      <c r="K20212" s="1" t="s">
        <v>1076</v>
      </c>
      <c r="L20212" s="1" t="s">
        <v>631</v>
      </c>
      <c r="M20212" s="1" t="s">
        <v>30</v>
      </c>
      <c r="N20212" s="1" t="s">
        <v>31</v>
      </c>
      <c r="O20212" s="1" t="s">
        <v>32</v>
      </c>
      <c r="P20212" s="1" t="s">
        <v>715</v>
      </c>
      <c r="Q20212" s="1" t="s">
        <v>1086</v>
      </c>
      <c r="R20212">
        <v>0.35</v>
      </c>
      <c r="S20212">
        <v>29</v>
      </c>
      <c r="T20212">
        <v>12.88</v>
      </c>
      <c r="U20212">
        <v>25.15</v>
      </c>
      <c r="V20212">
        <v>373.52</v>
      </c>
      <c r="W20212">
        <v>-23.842700000000001</v>
      </c>
    </row>
    <row r="20213" spans="1:23" x14ac:dyDescent="0.35">
      <c r="A20213">
        <v>432171</v>
      </c>
      <c r="B20213" s="1" t="s">
        <v>321</v>
      </c>
      <c r="C20213" s="1" t="s">
        <v>36</v>
      </c>
      <c r="D20213" s="2">
        <v>44324</v>
      </c>
      <c r="E20213" s="3">
        <v>0.70833333333333337</v>
      </c>
      <c r="F20213">
        <v>2</v>
      </c>
      <c r="G20213" s="1" t="s">
        <v>52</v>
      </c>
      <c r="H20213" s="1" t="s">
        <v>26</v>
      </c>
      <c r="I20213">
        <v>16835</v>
      </c>
      <c r="J20213" s="1" t="s">
        <v>122</v>
      </c>
      <c r="K20213" s="1" t="s">
        <v>1076</v>
      </c>
      <c r="L20213" s="1" t="s">
        <v>631</v>
      </c>
      <c r="M20213" s="1" t="s">
        <v>30</v>
      </c>
      <c r="N20213" s="1" t="s">
        <v>31</v>
      </c>
      <c r="O20213" s="1" t="s">
        <v>146</v>
      </c>
      <c r="P20213" s="1" t="s">
        <v>715</v>
      </c>
      <c r="Q20213" s="1" t="s">
        <v>1086</v>
      </c>
      <c r="R20213">
        <v>0.2</v>
      </c>
      <c r="S20213">
        <v>34</v>
      </c>
      <c r="T20213">
        <v>16.41</v>
      </c>
      <c r="U20213">
        <v>11.78</v>
      </c>
      <c r="V20213">
        <v>557.94000000000005</v>
      </c>
      <c r="W20213">
        <v>-10.664099999999999</v>
      </c>
    </row>
    <row r="20214" spans="1:23" x14ac:dyDescent="0.35">
      <c r="A20214">
        <v>111009</v>
      </c>
      <c r="B20214" s="1" t="s">
        <v>609</v>
      </c>
      <c r="C20214" s="1" t="s">
        <v>98</v>
      </c>
      <c r="D20214" s="2">
        <v>44345</v>
      </c>
      <c r="E20214" s="3">
        <v>0.875</v>
      </c>
      <c r="F20214">
        <v>2</v>
      </c>
      <c r="G20214" s="1" t="s">
        <v>52</v>
      </c>
      <c r="H20214" s="1" t="s">
        <v>26</v>
      </c>
      <c r="I20214">
        <v>81023</v>
      </c>
      <c r="J20214" s="1" t="s">
        <v>59</v>
      </c>
      <c r="K20214" s="1" t="s">
        <v>1076</v>
      </c>
      <c r="L20214" s="1" t="s">
        <v>631</v>
      </c>
      <c r="M20214" s="1" t="s">
        <v>30</v>
      </c>
      <c r="N20214" s="1" t="s">
        <v>31</v>
      </c>
      <c r="O20214" s="1" t="s">
        <v>142</v>
      </c>
      <c r="P20214" s="1" t="s">
        <v>715</v>
      </c>
      <c r="Q20214" s="1" t="s">
        <v>1086</v>
      </c>
      <c r="R20214">
        <v>0.01</v>
      </c>
      <c r="S20214">
        <v>40</v>
      </c>
      <c r="T20214">
        <v>28.08</v>
      </c>
      <c r="U20214">
        <v>12.51</v>
      </c>
      <c r="V20214">
        <v>1123.2</v>
      </c>
      <c r="W20214">
        <v>-12.3977</v>
      </c>
    </row>
    <row r="20215" spans="1:23" x14ac:dyDescent="0.35">
      <c r="A20215">
        <v>594166</v>
      </c>
      <c r="B20215" s="1" t="s">
        <v>373</v>
      </c>
      <c r="C20215" s="1" t="s">
        <v>88</v>
      </c>
      <c r="D20215" s="2">
        <v>44359</v>
      </c>
      <c r="E20215" s="3">
        <v>0.5</v>
      </c>
      <c r="F20215">
        <v>2</v>
      </c>
      <c r="G20215" s="1" t="s">
        <v>55</v>
      </c>
      <c r="H20215" s="1" t="s">
        <v>26</v>
      </c>
      <c r="I20215">
        <v>70058</v>
      </c>
      <c r="J20215" s="1" t="s">
        <v>38</v>
      </c>
      <c r="K20215" s="1" t="s">
        <v>1076</v>
      </c>
      <c r="L20215" s="1" t="s">
        <v>631</v>
      </c>
      <c r="M20215" s="1" t="s">
        <v>39</v>
      </c>
      <c r="N20215" s="1" t="s">
        <v>31</v>
      </c>
      <c r="O20215" s="1" t="s">
        <v>140</v>
      </c>
      <c r="P20215" s="1" t="s">
        <v>715</v>
      </c>
      <c r="Q20215" s="1" t="s">
        <v>1086</v>
      </c>
      <c r="R20215">
        <v>0.23</v>
      </c>
      <c r="S20215">
        <v>40</v>
      </c>
      <c r="T20215">
        <v>66.150000000000006</v>
      </c>
      <c r="U20215">
        <v>12.76</v>
      </c>
      <c r="V20215">
        <v>2646</v>
      </c>
      <c r="W20215">
        <v>-6.6741999999999999</v>
      </c>
    </row>
    <row r="20216" spans="1:23" x14ac:dyDescent="0.35">
      <c r="A20216">
        <v>686864</v>
      </c>
      <c r="B20216" s="1" t="s">
        <v>377</v>
      </c>
      <c r="C20216" s="1" t="s">
        <v>48</v>
      </c>
      <c r="D20216" s="2">
        <v>44367</v>
      </c>
      <c r="E20216" s="3">
        <v>0.625</v>
      </c>
      <c r="F20216">
        <v>2</v>
      </c>
      <c r="G20216" s="1" t="s">
        <v>55</v>
      </c>
      <c r="H20216" s="1" t="s">
        <v>37</v>
      </c>
      <c r="I20216">
        <v>22456</v>
      </c>
      <c r="J20216" s="1" t="s">
        <v>96</v>
      </c>
      <c r="K20216" s="1" t="s">
        <v>1076</v>
      </c>
      <c r="L20216" s="1" t="s">
        <v>631</v>
      </c>
      <c r="M20216" s="1" t="s">
        <v>30</v>
      </c>
      <c r="N20216" s="1" t="s">
        <v>31</v>
      </c>
      <c r="O20216" s="1" t="s">
        <v>32</v>
      </c>
      <c r="P20216" s="1" t="s">
        <v>715</v>
      </c>
      <c r="Q20216" s="1" t="s">
        <v>1086</v>
      </c>
      <c r="R20216">
        <v>0.49</v>
      </c>
      <c r="S20216">
        <v>38</v>
      </c>
      <c r="T20216">
        <v>53.36</v>
      </c>
      <c r="U20216">
        <v>14.07</v>
      </c>
      <c r="V20216">
        <v>2027.68</v>
      </c>
      <c r="W20216">
        <v>-4.1344000000000003</v>
      </c>
    </row>
    <row r="20217" spans="1:23" x14ac:dyDescent="0.35">
      <c r="A20217">
        <v>649391</v>
      </c>
      <c r="B20217" s="1" t="s">
        <v>568</v>
      </c>
      <c r="C20217" s="1" t="s">
        <v>88</v>
      </c>
      <c r="D20217" s="2">
        <v>44369</v>
      </c>
      <c r="E20217" s="3">
        <v>0.5</v>
      </c>
      <c r="F20217">
        <v>2</v>
      </c>
      <c r="G20217" s="1" t="s">
        <v>55</v>
      </c>
      <c r="H20217" s="1" t="s">
        <v>53</v>
      </c>
      <c r="I20217">
        <v>17712</v>
      </c>
      <c r="J20217" s="1" t="s">
        <v>72</v>
      </c>
      <c r="K20217" s="1" t="s">
        <v>1076</v>
      </c>
      <c r="L20217" s="1" t="s">
        <v>631</v>
      </c>
      <c r="M20217" s="1" t="s">
        <v>39</v>
      </c>
      <c r="N20217" s="1" t="s">
        <v>31</v>
      </c>
      <c r="O20217" s="1" t="s">
        <v>32</v>
      </c>
      <c r="P20217" s="1" t="s">
        <v>715</v>
      </c>
      <c r="Q20217" s="1" t="s">
        <v>1086</v>
      </c>
      <c r="R20217">
        <v>0.06</v>
      </c>
      <c r="S20217">
        <v>14</v>
      </c>
      <c r="T20217">
        <v>21.13</v>
      </c>
      <c r="U20217">
        <v>6.29</v>
      </c>
      <c r="V20217">
        <v>295.82</v>
      </c>
      <c r="W20217">
        <v>-6.1124999999999998</v>
      </c>
    </row>
    <row r="20218" spans="1:23" x14ac:dyDescent="0.35">
      <c r="A20218">
        <v>428477</v>
      </c>
      <c r="B20218" s="1" t="s">
        <v>589</v>
      </c>
      <c r="C20218" s="1" t="s">
        <v>51</v>
      </c>
      <c r="D20218" s="2">
        <v>44389</v>
      </c>
      <c r="E20218" s="3">
        <v>0.79166666666666663</v>
      </c>
      <c r="F20218">
        <v>3</v>
      </c>
      <c r="G20218" s="1" t="s">
        <v>57</v>
      </c>
      <c r="H20218" s="1" t="s">
        <v>67</v>
      </c>
      <c r="I20218">
        <v>38063</v>
      </c>
      <c r="J20218" s="1" t="s">
        <v>38</v>
      </c>
      <c r="K20218" s="1" t="s">
        <v>1076</v>
      </c>
      <c r="L20218" s="1" t="s">
        <v>631</v>
      </c>
      <c r="M20218" s="1" t="s">
        <v>39</v>
      </c>
      <c r="N20218" s="1" t="s">
        <v>31</v>
      </c>
      <c r="O20218" s="1" t="s">
        <v>32</v>
      </c>
      <c r="P20218" s="1" t="s">
        <v>715</v>
      </c>
      <c r="Q20218" s="1" t="s">
        <v>1086</v>
      </c>
      <c r="R20218">
        <v>0.32</v>
      </c>
      <c r="S20218">
        <v>15</v>
      </c>
      <c r="T20218">
        <v>11.71</v>
      </c>
      <c r="U20218">
        <v>12.81</v>
      </c>
      <c r="V20218">
        <v>175.65</v>
      </c>
      <c r="W20218">
        <v>-12.2479</v>
      </c>
    </row>
    <row r="20219" spans="1:23" x14ac:dyDescent="0.35">
      <c r="A20219">
        <v>130653</v>
      </c>
      <c r="B20219" s="1" t="s">
        <v>400</v>
      </c>
      <c r="C20219" s="1" t="s">
        <v>36</v>
      </c>
      <c r="D20219" s="2">
        <v>44417</v>
      </c>
      <c r="E20219" s="3">
        <v>0.66666666666666663</v>
      </c>
      <c r="F20219">
        <v>3</v>
      </c>
      <c r="G20219" s="1" t="s">
        <v>64</v>
      </c>
      <c r="H20219" s="1" t="s">
        <v>67</v>
      </c>
      <c r="I20219">
        <v>87534</v>
      </c>
      <c r="J20219" s="1" t="s">
        <v>72</v>
      </c>
      <c r="K20219" s="1" t="s">
        <v>1076</v>
      </c>
      <c r="L20219" s="1" t="s">
        <v>631</v>
      </c>
      <c r="M20219" s="1" t="s">
        <v>39</v>
      </c>
      <c r="N20219" s="1" t="s">
        <v>31</v>
      </c>
      <c r="O20219" s="1" t="s">
        <v>32</v>
      </c>
      <c r="P20219" s="1" t="s">
        <v>715</v>
      </c>
      <c r="Q20219" s="1" t="s">
        <v>1086</v>
      </c>
      <c r="R20219">
        <v>0.36</v>
      </c>
      <c r="S20219">
        <v>48</v>
      </c>
      <c r="T20219">
        <v>18.93</v>
      </c>
      <c r="U20219">
        <v>24.63</v>
      </c>
      <c r="V20219">
        <v>908.64</v>
      </c>
      <c r="W20219">
        <v>-21.358899999999998</v>
      </c>
    </row>
    <row r="20220" spans="1:23" x14ac:dyDescent="0.35">
      <c r="A20220">
        <v>781879</v>
      </c>
      <c r="B20220" s="1" t="s">
        <v>588</v>
      </c>
      <c r="C20220" s="1" t="s">
        <v>88</v>
      </c>
      <c r="D20220" s="2">
        <v>44442</v>
      </c>
      <c r="E20220" s="3">
        <v>0.70833333333333337</v>
      </c>
      <c r="F20220">
        <v>3</v>
      </c>
      <c r="G20220" s="1" t="s">
        <v>107</v>
      </c>
      <c r="H20220" s="1" t="s">
        <v>46</v>
      </c>
      <c r="I20220">
        <v>65728</v>
      </c>
      <c r="J20220" s="1" t="s">
        <v>38</v>
      </c>
      <c r="K20220" s="1" t="s">
        <v>1076</v>
      </c>
      <c r="L20220" s="1" t="s">
        <v>631</v>
      </c>
      <c r="M20220" s="1" t="s">
        <v>39</v>
      </c>
      <c r="N20220" s="1" t="s">
        <v>31</v>
      </c>
      <c r="O20220" s="1" t="s">
        <v>142</v>
      </c>
      <c r="P20220" s="1" t="s">
        <v>715</v>
      </c>
      <c r="Q20220" s="1" t="s">
        <v>1086</v>
      </c>
      <c r="R20220">
        <v>0.09</v>
      </c>
      <c r="S20220">
        <v>34</v>
      </c>
      <c r="T20220">
        <v>58.17</v>
      </c>
      <c r="U20220">
        <v>5.14</v>
      </c>
      <c r="V20220">
        <v>1977.78</v>
      </c>
      <c r="W20220">
        <v>-3.36</v>
      </c>
    </row>
    <row r="20221" spans="1:23" x14ac:dyDescent="0.35">
      <c r="A20221">
        <v>154645</v>
      </c>
      <c r="B20221" s="1" t="s">
        <v>671</v>
      </c>
      <c r="C20221" s="1" t="s">
        <v>63</v>
      </c>
      <c r="D20221" s="2">
        <v>44447</v>
      </c>
      <c r="E20221" s="3">
        <v>0.16666666666666666</v>
      </c>
      <c r="F20221">
        <v>3</v>
      </c>
      <c r="G20221" s="1" t="s">
        <v>107</v>
      </c>
      <c r="H20221" s="1" t="s">
        <v>77</v>
      </c>
      <c r="I20221">
        <v>81011</v>
      </c>
      <c r="J20221" s="1" t="s">
        <v>72</v>
      </c>
      <c r="K20221" s="1" t="s">
        <v>1076</v>
      </c>
      <c r="L20221" s="1" t="s">
        <v>631</v>
      </c>
      <c r="M20221" s="1" t="s">
        <v>39</v>
      </c>
      <c r="N20221" s="1" t="s">
        <v>31</v>
      </c>
      <c r="O20221" s="1" t="s">
        <v>142</v>
      </c>
      <c r="P20221" s="1" t="s">
        <v>715</v>
      </c>
      <c r="Q20221" s="1" t="s">
        <v>1086</v>
      </c>
      <c r="R20221">
        <v>0.5</v>
      </c>
      <c r="S20221">
        <v>40</v>
      </c>
      <c r="T20221">
        <v>26.49</v>
      </c>
      <c r="U20221">
        <v>20.04</v>
      </c>
      <c r="V20221">
        <v>1059.5999999999999</v>
      </c>
      <c r="W20221">
        <v>-14.742000000000001</v>
      </c>
    </row>
    <row r="20222" spans="1:23" x14ac:dyDescent="0.35">
      <c r="A20222">
        <v>848005</v>
      </c>
      <c r="B20222" s="1" t="s">
        <v>985</v>
      </c>
      <c r="C20222" s="1" t="s">
        <v>88</v>
      </c>
      <c r="D20222" s="2">
        <v>44448</v>
      </c>
      <c r="E20222" s="3">
        <v>0.58333333333333337</v>
      </c>
      <c r="F20222">
        <v>3</v>
      </c>
      <c r="G20222" s="1" t="s">
        <v>107</v>
      </c>
      <c r="H20222" s="1" t="s">
        <v>58</v>
      </c>
      <c r="I20222">
        <v>91556</v>
      </c>
      <c r="J20222" s="1" t="s">
        <v>38</v>
      </c>
      <c r="K20222" s="1" t="s">
        <v>1076</v>
      </c>
      <c r="L20222" s="1" t="s">
        <v>631</v>
      </c>
      <c r="M20222" s="1" t="s">
        <v>39</v>
      </c>
      <c r="N20222" s="1" t="s">
        <v>31</v>
      </c>
      <c r="O20222" s="1" t="s">
        <v>142</v>
      </c>
      <c r="P20222" s="1" t="s">
        <v>715</v>
      </c>
      <c r="Q20222" s="1" t="s">
        <v>1086</v>
      </c>
      <c r="R20222">
        <v>0.44</v>
      </c>
      <c r="S20222">
        <v>43</v>
      </c>
      <c r="T20222">
        <v>46.22</v>
      </c>
      <c r="U20222">
        <v>27.11</v>
      </c>
      <c r="V20222">
        <v>1987.46</v>
      </c>
      <c r="W20222">
        <v>-18.365200000000002</v>
      </c>
    </row>
    <row r="20223" spans="1:23" x14ac:dyDescent="0.35">
      <c r="A20223">
        <v>230878</v>
      </c>
      <c r="B20223" s="1" t="s">
        <v>400</v>
      </c>
      <c r="C20223" s="1" t="s">
        <v>45</v>
      </c>
      <c r="D20223" s="2">
        <v>44466</v>
      </c>
      <c r="E20223" s="3">
        <v>0.5</v>
      </c>
      <c r="F20223">
        <v>3</v>
      </c>
      <c r="G20223" s="1" t="s">
        <v>107</v>
      </c>
      <c r="H20223" s="1" t="s">
        <v>67</v>
      </c>
      <c r="I20223">
        <v>12457</v>
      </c>
      <c r="J20223" s="1" t="s">
        <v>113</v>
      </c>
      <c r="K20223" s="1" t="s">
        <v>1076</v>
      </c>
      <c r="L20223" s="1" t="s">
        <v>631</v>
      </c>
      <c r="M20223" s="1" t="s">
        <v>30</v>
      </c>
      <c r="N20223" s="1" t="s">
        <v>31</v>
      </c>
      <c r="O20223" s="1" t="s">
        <v>146</v>
      </c>
      <c r="P20223" s="1" t="s">
        <v>715</v>
      </c>
      <c r="Q20223" s="1" t="s">
        <v>1086</v>
      </c>
      <c r="R20223">
        <v>0.05</v>
      </c>
      <c r="S20223">
        <v>6</v>
      </c>
      <c r="T20223">
        <v>11.02</v>
      </c>
      <c r="U20223">
        <v>29.82</v>
      </c>
      <c r="V20223">
        <v>66.12</v>
      </c>
      <c r="W20223">
        <v>-29.786899999999999</v>
      </c>
    </row>
    <row r="20224" spans="1:23" x14ac:dyDescent="0.35">
      <c r="A20224">
        <v>640479</v>
      </c>
      <c r="B20224" s="1" t="s">
        <v>640</v>
      </c>
      <c r="C20224" s="1" t="s">
        <v>24</v>
      </c>
      <c r="D20224" s="2">
        <v>44481</v>
      </c>
      <c r="E20224" s="3">
        <v>4.1666666666666664E-2</v>
      </c>
      <c r="F20224">
        <v>4</v>
      </c>
      <c r="G20224" s="1" t="s">
        <v>71</v>
      </c>
      <c r="H20224" s="1" t="s">
        <v>53</v>
      </c>
      <c r="I20224">
        <v>69411</v>
      </c>
      <c r="J20224" s="1" t="s">
        <v>27</v>
      </c>
      <c r="K20224" s="1" t="s">
        <v>1076</v>
      </c>
      <c r="L20224" s="1" t="s">
        <v>631</v>
      </c>
      <c r="M20224" s="1" t="s">
        <v>39</v>
      </c>
      <c r="N20224" s="1" t="s">
        <v>31</v>
      </c>
      <c r="O20224" s="1" t="s">
        <v>32</v>
      </c>
      <c r="P20224" s="1" t="s">
        <v>715</v>
      </c>
      <c r="Q20224" s="1" t="s">
        <v>1086</v>
      </c>
      <c r="R20224">
        <v>0.16</v>
      </c>
      <c r="S20224">
        <v>46</v>
      </c>
      <c r="T20224">
        <v>19.989999999999998</v>
      </c>
      <c r="U20224">
        <v>20.53</v>
      </c>
      <c r="V20224">
        <v>919.54</v>
      </c>
      <c r="W20224">
        <v>-19.058700000000002</v>
      </c>
    </row>
    <row r="20225" spans="1:23" x14ac:dyDescent="0.35">
      <c r="A20225">
        <v>639707</v>
      </c>
      <c r="B20225" s="1" t="s">
        <v>902</v>
      </c>
      <c r="C20225" s="1" t="s">
        <v>61</v>
      </c>
      <c r="D20225" s="2">
        <v>44485</v>
      </c>
      <c r="E20225" s="3">
        <v>0.70833333333333337</v>
      </c>
      <c r="F20225">
        <v>4</v>
      </c>
      <c r="G20225" s="1" t="s">
        <v>71</v>
      </c>
      <c r="H20225" s="1" t="s">
        <v>26</v>
      </c>
      <c r="I20225">
        <v>82431</v>
      </c>
      <c r="J20225" s="1" t="s">
        <v>65</v>
      </c>
      <c r="K20225" s="1" t="s">
        <v>1076</v>
      </c>
      <c r="L20225" s="1" t="s">
        <v>631</v>
      </c>
      <c r="M20225" s="1" t="s">
        <v>30</v>
      </c>
      <c r="N20225" s="1" t="s">
        <v>31</v>
      </c>
      <c r="O20225" s="1" t="s">
        <v>140</v>
      </c>
      <c r="P20225" s="1" t="s">
        <v>715</v>
      </c>
      <c r="Q20225" s="1" t="s">
        <v>1086</v>
      </c>
      <c r="R20225">
        <v>0.26</v>
      </c>
      <c r="S20225">
        <v>6</v>
      </c>
      <c r="T20225">
        <v>94.5</v>
      </c>
      <c r="U20225">
        <v>20.85</v>
      </c>
      <c r="V20225">
        <v>567</v>
      </c>
      <c r="W20225">
        <v>-19.375800000000002</v>
      </c>
    </row>
    <row r="20226" spans="1:23" x14ac:dyDescent="0.35">
      <c r="A20226">
        <v>694003</v>
      </c>
      <c r="B20226" s="1" t="s">
        <v>570</v>
      </c>
      <c r="C20226" s="1" t="s">
        <v>45</v>
      </c>
      <c r="D20226" s="2">
        <v>44491</v>
      </c>
      <c r="E20226" s="3">
        <v>0.95833333333333337</v>
      </c>
      <c r="F20226">
        <v>4</v>
      </c>
      <c r="G20226" s="1" t="s">
        <v>71</v>
      </c>
      <c r="H20226" s="1" t="s">
        <v>46</v>
      </c>
      <c r="I20226">
        <v>16164</v>
      </c>
      <c r="J20226" s="1" t="s">
        <v>122</v>
      </c>
      <c r="K20226" s="1" t="s">
        <v>1076</v>
      </c>
      <c r="L20226" s="1" t="s">
        <v>631</v>
      </c>
      <c r="M20226" s="1" t="s">
        <v>39</v>
      </c>
      <c r="N20226" s="1" t="s">
        <v>31</v>
      </c>
      <c r="O20226" s="1" t="s">
        <v>32</v>
      </c>
      <c r="P20226" s="1" t="s">
        <v>715</v>
      </c>
      <c r="Q20226" s="1" t="s">
        <v>1086</v>
      </c>
      <c r="R20226">
        <v>0.23</v>
      </c>
      <c r="S20226">
        <v>6</v>
      </c>
      <c r="T20226">
        <v>52.19</v>
      </c>
      <c r="U20226">
        <v>12.03</v>
      </c>
      <c r="V20226">
        <v>313.14</v>
      </c>
      <c r="W20226">
        <v>-11.309799999999999</v>
      </c>
    </row>
    <row r="20227" spans="1:23" x14ac:dyDescent="0.35">
      <c r="A20227">
        <v>125968</v>
      </c>
      <c r="B20227" s="1" t="s">
        <v>893</v>
      </c>
      <c r="C20227" s="1" t="s">
        <v>51</v>
      </c>
      <c r="D20227" s="2">
        <v>44519</v>
      </c>
      <c r="E20227" s="3">
        <v>0.29166666666666669</v>
      </c>
      <c r="F20227">
        <v>4</v>
      </c>
      <c r="G20227" s="1" t="s">
        <v>79</v>
      </c>
      <c r="H20227" s="1" t="s">
        <v>46</v>
      </c>
      <c r="I20227">
        <v>97553</v>
      </c>
      <c r="J20227" s="1" t="s">
        <v>113</v>
      </c>
      <c r="K20227" s="1" t="s">
        <v>1076</v>
      </c>
      <c r="L20227" s="1" t="s">
        <v>631</v>
      </c>
      <c r="M20227" s="1" t="s">
        <v>30</v>
      </c>
      <c r="N20227" s="1" t="s">
        <v>31</v>
      </c>
      <c r="O20227" s="1" t="s">
        <v>142</v>
      </c>
      <c r="P20227" s="1" t="s">
        <v>715</v>
      </c>
      <c r="Q20227" s="1" t="s">
        <v>1086</v>
      </c>
      <c r="R20227">
        <v>0.38</v>
      </c>
      <c r="S20227">
        <v>28</v>
      </c>
      <c r="T20227">
        <v>61.62</v>
      </c>
      <c r="U20227">
        <v>27.09</v>
      </c>
      <c r="V20227">
        <v>1725.36</v>
      </c>
      <c r="W20227">
        <v>-20.5336</v>
      </c>
    </row>
    <row r="20228" spans="1:23" x14ac:dyDescent="0.35">
      <c r="A20228">
        <v>839568</v>
      </c>
      <c r="B20228" s="1" t="s">
        <v>697</v>
      </c>
      <c r="C20228" s="1" t="s">
        <v>24</v>
      </c>
      <c r="D20228" s="2">
        <v>44525</v>
      </c>
      <c r="E20228" s="3">
        <v>4.1666666666666664E-2</v>
      </c>
      <c r="F20228">
        <v>4</v>
      </c>
      <c r="G20228" s="1" t="s">
        <v>79</v>
      </c>
      <c r="H20228" s="1" t="s">
        <v>58</v>
      </c>
      <c r="I20228">
        <v>70395</v>
      </c>
      <c r="J20228" s="1" t="s">
        <v>27</v>
      </c>
      <c r="K20228" s="1" t="s">
        <v>1076</v>
      </c>
      <c r="L20228" s="1" t="s">
        <v>631</v>
      </c>
      <c r="M20228" s="1" t="s">
        <v>39</v>
      </c>
      <c r="N20228" s="1" t="s">
        <v>31</v>
      </c>
      <c r="O20228" s="1" t="s">
        <v>142</v>
      </c>
      <c r="P20228" s="1" t="s">
        <v>715</v>
      </c>
      <c r="Q20228" s="1" t="s">
        <v>1086</v>
      </c>
      <c r="R20228">
        <v>0.43</v>
      </c>
      <c r="S20228">
        <v>37</v>
      </c>
      <c r="T20228">
        <v>68.209999999999994</v>
      </c>
      <c r="U20228">
        <v>21.03</v>
      </c>
      <c r="V20228">
        <v>2523.77</v>
      </c>
      <c r="W20228">
        <v>-10.1778</v>
      </c>
    </row>
    <row r="20229" spans="1:23" x14ac:dyDescent="0.35">
      <c r="A20229">
        <v>654393</v>
      </c>
      <c r="B20229" s="1" t="s">
        <v>556</v>
      </c>
      <c r="C20229" s="1" t="s">
        <v>63</v>
      </c>
      <c r="D20229" s="2">
        <v>44525</v>
      </c>
      <c r="E20229" s="3">
        <v>0.375</v>
      </c>
      <c r="F20229">
        <v>4</v>
      </c>
      <c r="G20229" s="1" t="s">
        <v>79</v>
      </c>
      <c r="H20229" s="1" t="s">
        <v>58</v>
      </c>
      <c r="I20229">
        <v>22368</v>
      </c>
      <c r="J20229" s="1" t="s">
        <v>96</v>
      </c>
      <c r="K20229" s="1" t="s">
        <v>1076</v>
      </c>
      <c r="L20229" s="1" t="s">
        <v>631</v>
      </c>
      <c r="M20229" s="1" t="s">
        <v>30</v>
      </c>
      <c r="N20229" s="1" t="s">
        <v>31</v>
      </c>
      <c r="O20229" s="1" t="s">
        <v>146</v>
      </c>
      <c r="P20229" s="1" t="s">
        <v>715</v>
      </c>
      <c r="Q20229" s="1" t="s">
        <v>1086</v>
      </c>
      <c r="R20229">
        <v>0.43</v>
      </c>
      <c r="S20229">
        <v>20</v>
      </c>
      <c r="T20229">
        <v>66.66</v>
      </c>
      <c r="U20229">
        <v>5.24</v>
      </c>
      <c r="V20229">
        <v>1333.2</v>
      </c>
      <c r="W20229">
        <v>0.49280000000000002</v>
      </c>
    </row>
    <row r="20230" spans="1:23" x14ac:dyDescent="0.35">
      <c r="A20230">
        <v>510372</v>
      </c>
      <c r="B20230" s="1" t="s">
        <v>54</v>
      </c>
      <c r="C20230" s="1" t="s">
        <v>48</v>
      </c>
      <c r="D20230" s="2">
        <v>44527</v>
      </c>
      <c r="E20230" s="3">
        <v>0.20833333333333334</v>
      </c>
      <c r="F20230">
        <v>4</v>
      </c>
      <c r="G20230" s="1" t="s">
        <v>79</v>
      </c>
      <c r="H20230" s="1" t="s">
        <v>26</v>
      </c>
      <c r="I20230">
        <v>16019</v>
      </c>
      <c r="J20230" s="1" t="s">
        <v>27</v>
      </c>
      <c r="K20230" s="1" t="s">
        <v>1076</v>
      </c>
      <c r="L20230" s="1" t="s">
        <v>631</v>
      </c>
      <c r="M20230" s="1" t="s">
        <v>39</v>
      </c>
      <c r="N20230" s="1" t="s">
        <v>31</v>
      </c>
      <c r="O20230" s="1" t="s">
        <v>146</v>
      </c>
      <c r="P20230" s="1" t="s">
        <v>715</v>
      </c>
      <c r="Q20230" s="1" t="s">
        <v>1086</v>
      </c>
      <c r="R20230">
        <v>0.45</v>
      </c>
      <c r="S20230">
        <v>38</v>
      </c>
      <c r="T20230">
        <v>47.57</v>
      </c>
      <c r="U20230">
        <v>7.13</v>
      </c>
      <c r="V20230">
        <v>1807.66</v>
      </c>
      <c r="W20230">
        <v>1.0044999999999999</v>
      </c>
    </row>
    <row r="20231" spans="1:23" x14ac:dyDescent="0.35">
      <c r="A20231">
        <v>738668</v>
      </c>
      <c r="B20231" s="1" t="s">
        <v>1000</v>
      </c>
      <c r="C20231" s="1" t="s">
        <v>88</v>
      </c>
      <c r="D20231" s="2">
        <v>44529</v>
      </c>
      <c r="E20231" s="3">
        <v>0</v>
      </c>
      <c r="F20231">
        <v>4</v>
      </c>
      <c r="G20231" s="1" t="s">
        <v>79</v>
      </c>
      <c r="H20231" s="1" t="s">
        <v>67</v>
      </c>
      <c r="I20231">
        <v>44619</v>
      </c>
      <c r="J20231" s="1" t="s">
        <v>83</v>
      </c>
      <c r="K20231" s="1" t="s">
        <v>1076</v>
      </c>
      <c r="L20231" s="1" t="s">
        <v>631</v>
      </c>
      <c r="M20231" s="1" t="s">
        <v>39</v>
      </c>
      <c r="N20231" s="1" t="s">
        <v>31</v>
      </c>
      <c r="O20231" s="1" t="s">
        <v>146</v>
      </c>
      <c r="P20231" s="1" t="s">
        <v>715</v>
      </c>
      <c r="Q20231" s="1" t="s">
        <v>1086</v>
      </c>
      <c r="R20231">
        <v>0.36</v>
      </c>
      <c r="S20231">
        <v>35</v>
      </c>
      <c r="T20231">
        <v>33.020000000000003</v>
      </c>
      <c r="U20231">
        <v>22.37</v>
      </c>
      <c r="V20231">
        <v>1155.7</v>
      </c>
      <c r="W20231">
        <v>-18.209499999999998</v>
      </c>
    </row>
    <row r="20232" spans="1:23" x14ac:dyDescent="0.35">
      <c r="A20232">
        <v>383453</v>
      </c>
      <c r="B20232" s="1" t="s">
        <v>587</v>
      </c>
      <c r="C20232" s="1" t="s">
        <v>51</v>
      </c>
      <c r="D20232" s="2">
        <v>44529</v>
      </c>
      <c r="E20232" s="3">
        <v>0.625</v>
      </c>
      <c r="F20232">
        <v>4</v>
      </c>
      <c r="G20232" s="1" t="s">
        <v>79</v>
      </c>
      <c r="H20232" s="1" t="s">
        <v>67</v>
      </c>
      <c r="I20232">
        <v>48224</v>
      </c>
      <c r="J20232" s="1" t="s">
        <v>59</v>
      </c>
      <c r="K20232" s="1" t="s">
        <v>1076</v>
      </c>
      <c r="L20232" s="1" t="s">
        <v>631</v>
      </c>
      <c r="M20232" s="1" t="s">
        <v>39</v>
      </c>
      <c r="N20232" s="1" t="s">
        <v>31</v>
      </c>
      <c r="O20232" s="1" t="s">
        <v>142</v>
      </c>
      <c r="P20232" s="1" t="s">
        <v>715</v>
      </c>
      <c r="Q20232" s="1" t="s">
        <v>1086</v>
      </c>
      <c r="R20232">
        <v>0.36</v>
      </c>
      <c r="S20232">
        <v>1</v>
      </c>
      <c r="T20232">
        <v>92.95</v>
      </c>
      <c r="U20232">
        <v>6.9</v>
      </c>
      <c r="V20232">
        <v>92.95</v>
      </c>
      <c r="W20232">
        <v>-6.5654000000000003</v>
      </c>
    </row>
    <row r="20233" spans="1:23" x14ac:dyDescent="0.35">
      <c r="A20233">
        <v>608252</v>
      </c>
      <c r="B20233" s="1" t="s">
        <v>872</v>
      </c>
      <c r="C20233" s="1" t="s">
        <v>51</v>
      </c>
      <c r="D20233" s="2">
        <v>44534</v>
      </c>
      <c r="E20233" s="3">
        <v>0.125</v>
      </c>
      <c r="F20233">
        <v>4</v>
      </c>
      <c r="G20233" s="1" t="s">
        <v>82</v>
      </c>
      <c r="H20233" s="1" t="s">
        <v>26</v>
      </c>
      <c r="I20233">
        <v>27716</v>
      </c>
      <c r="J20233" s="1" t="s">
        <v>59</v>
      </c>
      <c r="K20233" s="1" t="s">
        <v>1076</v>
      </c>
      <c r="L20233" s="1" t="s">
        <v>631</v>
      </c>
      <c r="M20233" s="1" t="s">
        <v>30</v>
      </c>
      <c r="N20233" s="1" t="s">
        <v>31</v>
      </c>
      <c r="O20233" s="1" t="s">
        <v>140</v>
      </c>
      <c r="P20233" s="1" t="s">
        <v>715</v>
      </c>
      <c r="Q20233" s="1" t="s">
        <v>1086</v>
      </c>
      <c r="R20233">
        <v>0.3</v>
      </c>
      <c r="S20233">
        <v>27</v>
      </c>
      <c r="T20233">
        <v>85.4</v>
      </c>
      <c r="U20233">
        <v>22.56</v>
      </c>
      <c r="V20233">
        <v>2305.8000000000002</v>
      </c>
      <c r="W20233">
        <v>-15.6426</v>
      </c>
    </row>
    <row r="20234" spans="1:23" x14ac:dyDescent="0.35">
      <c r="A20234">
        <v>228145</v>
      </c>
      <c r="B20234" s="1" t="s">
        <v>344</v>
      </c>
      <c r="C20234" s="1" t="s">
        <v>24</v>
      </c>
      <c r="D20234" s="2">
        <v>44560</v>
      </c>
      <c r="E20234" s="3">
        <v>0.75</v>
      </c>
      <c r="F20234">
        <v>4</v>
      </c>
      <c r="G20234" s="1" t="s">
        <v>82</v>
      </c>
      <c r="H20234" s="1" t="s">
        <v>58</v>
      </c>
      <c r="I20234">
        <v>40452</v>
      </c>
      <c r="J20234" s="1" t="s">
        <v>38</v>
      </c>
      <c r="K20234" s="1" t="s">
        <v>1076</v>
      </c>
      <c r="L20234" s="1" t="s">
        <v>631</v>
      </c>
      <c r="M20234" s="1" t="s">
        <v>39</v>
      </c>
      <c r="N20234" s="1" t="s">
        <v>31</v>
      </c>
      <c r="O20234" s="1" t="s">
        <v>146</v>
      </c>
      <c r="P20234" s="1" t="s">
        <v>715</v>
      </c>
      <c r="Q20234" s="1" t="s">
        <v>1086</v>
      </c>
      <c r="R20234">
        <v>0.21</v>
      </c>
      <c r="S20234">
        <v>44</v>
      </c>
      <c r="T20234">
        <v>32.08</v>
      </c>
      <c r="U20234">
        <v>7.91</v>
      </c>
      <c r="V20234">
        <v>1411.52</v>
      </c>
      <c r="W20234">
        <v>-4.9458000000000002</v>
      </c>
    </row>
    <row r="20235" spans="1:23" x14ac:dyDescent="0.35">
      <c r="A20235">
        <v>307606</v>
      </c>
      <c r="B20235" s="1" t="s">
        <v>279</v>
      </c>
      <c r="C20235" s="1" t="s">
        <v>45</v>
      </c>
      <c r="D20235" s="2">
        <v>44565</v>
      </c>
      <c r="E20235" s="3">
        <v>0.5</v>
      </c>
      <c r="F20235">
        <v>1</v>
      </c>
      <c r="G20235" s="1" t="s">
        <v>25</v>
      </c>
      <c r="H20235" s="1" t="s">
        <v>53</v>
      </c>
      <c r="I20235">
        <v>28212</v>
      </c>
      <c r="J20235" s="1" t="s">
        <v>117</v>
      </c>
      <c r="K20235" s="1" t="s">
        <v>1076</v>
      </c>
      <c r="L20235" s="1" t="s">
        <v>631</v>
      </c>
      <c r="M20235" s="1" t="s">
        <v>30</v>
      </c>
      <c r="N20235" s="1" t="s">
        <v>31</v>
      </c>
      <c r="O20235" s="1" t="s">
        <v>140</v>
      </c>
      <c r="P20235" s="1" t="s">
        <v>715</v>
      </c>
      <c r="Q20235" s="1" t="s">
        <v>1086</v>
      </c>
      <c r="R20235">
        <v>0.21</v>
      </c>
      <c r="S20235">
        <v>6</v>
      </c>
      <c r="T20235">
        <v>98.15</v>
      </c>
      <c r="U20235">
        <v>26.24</v>
      </c>
      <c r="V20235">
        <v>588.9</v>
      </c>
      <c r="W20235">
        <v>-25.003299999999999</v>
      </c>
    </row>
    <row r="20236" spans="1:23" x14ac:dyDescent="0.35">
      <c r="A20236">
        <v>389604</v>
      </c>
      <c r="B20236" s="1" t="s">
        <v>362</v>
      </c>
      <c r="C20236" s="1" t="s">
        <v>36</v>
      </c>
      <c r="D20236" s="2">
        <v>44572</v>
      </c>
      <c r="E20236" s="3">
        <v>0.75</v>
      </c>
      <c r="F20236">
        <v>1</v>
      </c>
      <c r="G20236" s="1" t="s">
        <v>25</v>
      </c>
      <c r="H20236" s="1" t="s">
        <v>53</v>
      </c>
      <c r="I20236">
        <v>14251</v>
      </c>
      <c r="J20236" s="1" t="s">
        <v>49</v>
      </c>
      <c r="K20236" s="1" t="s">
        <v>1076</v>
      </c>
      <c r="L20236" s="1" t="s">
        <v>631</v>
      </c>
      <c r="M20236" s="1" t="s">
        <v>39</v>
      </c>
      <c r="N20236" s="1" t="s">
        <v>31</v>
      </c>
      <c r="O20236" s="1" t="s">
        <v>32</v>
      </c>
      <c r="P20236" s="1" t="s">
        <v>715</v>
      </c>
      <c r="Q20236" s="1" t="s">
        <v>1086</v>
      </c>
      <c r="R20236">
        <v>0.04</v>
      </c>
      <c r="S20236">
        <v>18</v>
      </c>
      <c r="T20236">
        <v>44.37</v>
      </c>
      <c r="U20236">
        <v>6.43</v>
      </c>
      <c r="V20236">
        <v>798.66</v>
      </c>
      <c r="W20236">
        <v>-6.1105</v>
      </c>
    </row>
    <row r="20237" spans="1:23" x14ac:dyDescent="0.35">
      <c r="A20237">
        <v>430502</v>
      </c>
      <c r="B20237" s="1" t="s">
        <v>460</v>
      </c>
      <c r="C20237" s="1" t="s">
        <v>24</v>
      </c>
      <c r="D20237" s="2">
        <v>44595</v>
      </c>
      <c r="E20237" s="3">
        <v>0.29166666666666669</v>
      </c>
      <c r="F20237">
        <v>1</v>
      </c>
      <c r="G20237" s="1" t="s">
        <v>42</v>
      </c>
      <c r="H20237" s="1" t="s">
        <v>58</v>
      </c>
      <c r="I20237">
        <v>84485</v>
      </c>
      <c r="J20237" s="1" t="s">
        <v>59</v>
      </c>
      <c r="K20237" s="1" t="s">
        <v>1076</v>
      </c>
      <c r="L20237" s="1" t="s">
        <v>631</v>
      </c>
      <c r="M20237" s="1" t="s">
        <v>39</v>
      </c>
      <c r="N20237" s="1" t="s">
        <v>31</v>
      </c>
      <c r="O20237" s="1" t="s">
        <v>32</v>
      </c>
      <c r="P20237" s="1" t="s">
        <v>715</v>
      </c>
      <c r="Q20237" s="1" t="s">
        <v>1086</v>
      </c>
      <c r="R20237">
        <v>0.38</v>
      </c>
      <c r="S20237">
        <v>45</v>
      </c>
      <c r="T20237">
        <v>3.35</v>
      </c>
      <c r="U20237">
        <v>17.95</v>
      </c>
      <c r="V20237">
        <v>150.75</v>
      </c>
      <c r="W20237">
        <v>-17.377199999999998</v>
      </c>
    </row>
    <row r="20238" spans="1:23" x14ac:dyDescent="0.35">
      <c r="A20238">
        <v>645946</v>
      </c>
      <c r="B20238" s="1" t="s">
        <v>858</v>
      </c>
      <c r="C20238" s="1" t="s">
        <v>61</v>
      </c>
      <c r="D20238" s="2">
        <v>44637</v>
      </c>
      <c r="E20238" s="3">
        <v>8.3333333333333329E-2</v>
      </c>
      <c r="F20238">
        <v>1</v>
      </c>
      <c r="G20238" s="1" t="s">
        <v>90</v>
      </c>
      <c r="H20238" s="1" t="s">
        <v>58</v>
      </c>
      <c r="I20238">
        <v>99748</v>
      </c>
      <c r="J20238" s="1" t="s">
        <v>27</v>
      </c>
      <c r="K20238" s="1" t="s">
        <v>1076</v>
      </c>
      <c r="L20238" s="1" t="s">
        <v>631</v>
      </c>
      <c r="M20238" s="1" t="s">
        <v>30</v>
      </c>
      <c r="N20238" s="1" t="s">
        <v>31</v>
      </c>
      <c r="O20238" s="1" t="s">
        <v>32</v>
      </c>
      <c r="P20238" s="1" t="s">
        <v>715</v>
      </c>
      <c r="Q20238" s="1" t="s">
        <v>1086</v>
      </c>
      <c r="R20238">
        <v>0.24</v>
      </c>
      <c r="S20238">
        <v>22</v>
      </c>
      <c r="T20238">
        <v>6.5</v>
      </c>
      <c r="U20238">
        <v>7.95</v>
      </c>
      <c r="V20238">
        <v>143</v>
      </c>
      <c r="W20238">
        <v>-7.6067999999999998</v>
      </c>
    </row>
    <row r="20239" spans="1:23" x14ac:dyDescent="0.35">
      <c r="A20239">
        <v>132309</v>
      </c>
      <c r="B20239" s="1" t="s">
        <v>788</v>
      </c>
      <c r="C20239" s="1" t="s">
        <v>61</v>
      </c>
      <c r="D20239" s="2">
        <v>44639</v>
      </c>
      <c r="E20239" s="3">
        <v>0.29166666666666669</v>
      </c>
      <c r="F20239">
        <v>1</v>
      </c>
      <c r="G20239" s="1" t="s">
        <v>90</v>
      </c>
      <c r="H20239" s="1" t="s">
        <v>26</v>
      </c>
      <c r="I20239">
        <v>16324</v>
      </c>
      <c r="J20239" s="1" t="s">
        <v>43</v>
      </c>
      <c r="K20239" s="1" t="s">
        <v>1076</v>
      </c>
      <c r="L20239" s="1" t="s">
        <v>631</v>
      </c>
      <c r="M20239" s="1" t="s">
        <v>30</v>
      </c>
      <c r="N20239" s="1" t="s">
        <v>31</v>
      </c>
      <c r="O20239" s="1" t="s">
        <v>146</v>
      </c>
      <c r="P20239" s="1" t="s">
        <v>715</v>
      </c>
      <c r="Q20239" s="1" t="s">
        <v>1086</v>
      </c>
      <c r="R20239">
        <v>0.26</v>
      </c>
      <c r="S20239">
        <v>37</v>
      </c>
      <c r="T20239">
        <v>3.04</v>
      </c>
      <c r="U20239">
        <v>17.22</v>
      </c>
      <c r="V20239">
        <v>112.48</v>
      </c>
      <c r="W20239">
        <v>-16.927600000000002</v>
      </c>
    </row>
    <row r="20240" spans="1:23" x14ac:dyDescent="0.35">
      <c r="A20240">
        <v>474494</v>
      </c>
      <c r="B20240" s="1" t="s">
        <v>882</v>
      </c>
      <c r="C20240" s="1" t="s">
        <v>24</v>
      </c>
      <c r="D20240" s="2">
        <v>44640</v>
      </c>
      <c r="E20240" s="3">
        <v>0.25</v>
      </c>
      <c r="F20240">
        <v>1</v>
      </c>
      <c r="G20240" s="1" t="s">
        <v>90</v>
      </c>
      <c r="H20240" s="1" t="s">
        <v>37</v>
      </c>
      <c r="I20240">
        <v>65375</v>
      </c>
      <c r="J20240" s="1" t="s">
        <v>65</v>
      </c>
      <c r="K20240" s="1" t="s">
        <v>1076</v>
      </c>
      <c r="L20240" s="1" t="s">
        <v>631</v>
      </c>
      <c r="M20240" s="1" t="s">
        <v>39</v>
      </c>
      <c r="N20240" s="1" t="s">
        <v>31</v>
      </c>
      <c r="O20240" s="1" t="s">
        <v>146</v>
      </c>
      <c r="P20240" s="1" t="s">
        <v>715</v>
      </c>
      <c r="Q20240" s="1" t="s">
        <v>1086</v>
      </c>
      <c r="R20240">
        <v>0.22</v>
      </c>
      <c r="S20240">
        <v>38</v>
      </c>
      <c r="T20240">
        <v>95.22</v>
      </c>
      <c r="U20240">
        <v>26.97</v>
      </c>
      <c r="V20240">
        <v>3618.36</v>
      </c>
      <c r="W20240">
        <v>-19.009599999999999</v>
      </c>
    </row>
    <row r="20241" spans="1:23" x14ac:dyDescent="0.35">
      <c r="A20241">
        <v>320079</v>
      </c>
      <c r="B20241" s="1" t="s">
        <v>512</v>
      </c>
      <c r="C20241" s="1" t="s">
        <v>88</v>
      </c>
      <c r="D20241" s="2">
        <v>44675</v>
      </c>
      <c r="E20241" s="3">
        <v>0.95833333333333337</v>
      </c>
      <c r="F20241">
        <v>2</v>
      </c>
      <c r="G20241" s="1" t="s">
        <v>93</v>
      </c>
      <c r="H20241" s="1" t="s">
        <v>37</v>
      </c>
      <c r="I20241">
        <v>84078</v>
      </c>
      <c r="J20241" s="1" t="s">
        <v>72</v>
      </c>
      <c r="K20241" s="1" t="s">
        <v>1076</v>
      </c>
      <c r="L20241" s="1" t="s">
        <v>631</v>
      </c>
      <c r="M20241" s="1" t="s">
        <v>39</v>
      </c>
      <c r="N20241" s="1" t="s">
        <v>31</v>
      </c>
      <c r="O20241" s="1" t="s">
        <v>142</v>
      </c>
      <c r="P20241" s="1" t="s">
        <v>715</v>
      </c>
      <c r="Q20241" s="1" t="s">
        <v>1086</v>
      </c>
      <c r="R20241">
        <v>0.08</v>
      </c>
      <c r="S20241">
        <v>34</v>
      </c>
      <c r="T20241">
        <v>94.88</v>
      </c>
      <c r="U20241">
        <v>23.98</v>
      </c>
      <c r="V20241">
        <v>3225.92</v>
      </c>
      <c r="W20241">
        <v>-21.3993</v>
      </c>
    </row>
    <row r="20242" spans="1:23" x14ac:dyDescent="0.35">
      <c r="A20242">
        <v>181673</v>
      </c>
      <c r="B20242" s="1" t="s">
        <v>903</v>
      </c>
      <c r="C20242" s="1" t="s">
        <v>24</v>
      </c>
      <c r="D20242" s="2">
        <v>44682</v>
      </c>
      <c r="E20242" s="3">
        <v>0.16666666666666666</v>
      </c>
      <c r="F20242">
        <v>2</v>
      </c>
      <c r="G20242" s="1" t="s">
        <v>52</v>
      </c>
      <c r="H20242" s="1" t="s">
        <v>37</v>
      </c>
      <c r="I20242">
        <v>40337</v>
      </c>
      <c r="J20242" s="1" t="s">
        <v>117</v>
      </c>
      <c r="K20242" s="1" t="s">
        <v>1076</v>
      </c>
      <c r="L20242" s="1" t="s">
        <v>631</v>
      </c>
      <c r="M20242" s="1" t="s">
        <v>30</v>
      </c>
      <c r="N20242" s="1" t="s">
        <v>31</v>
      </c>
      <c r="O20242" s="1" t="s">
        <v>32</v>
      </c>
      <c r="P20242" s="1" t="s">
        <v>715</v>
      </c>
      <c r="Q20242" s="1" t="s">
        <v>1086</v>
      </c>
      <c r="R20242">
        <v>0.36</v>
      </c>
      <c r="S20242">
        <v>17</v>
      </c>
      <c r="T20242">
        <v>54.69</v>
      </c>
      <c r="U20242">
        <v>8.1199999999999992</v>
      </c>
      <c r="V20242">
        <v>929.73</v>
      </c>
      <c r="W20242">
        <v>-4.7729999999999997</v>
      </c>
    </row>
    <row r="20243" spans="1:23" x14ac:dyDescent="0.35">
      <c r="A20243">
        <v>331362</v>
      </c>
      <c r="B20243" s="1" t="s">
        <v>617</v>
      </c>
      <c r="C20243" s="1" t="s">
        <v>24</v>
      </c>
      <c r="D20243" s="2">
        <v>44689</v>
      </c>
      <c r="E20243" s="3">
        <v>0.33333333333333331</v>
      </c>
      <c r="F20243">
        <v>2</v>
      </c>
      <c r="G20243" s="1" t="s">
        <v>52</v>
      </c>
      <c r="H20243" s="1" t="s">
        <v>37</v>
      </c>
      <c r="I20243">
        <v>48181</v>
      </c>
      <c r="J20243" s="1" t="s">
        <v>117</v>
      </c>
      <c r="K20243" s="1" t="s">
        <v>1076</v>
      </c>
      <c r="L20243" s="1" t="s">
        <v>631</v>
      </c>
      <c r="M20243" s="1" t="s">
        <v>30</v>
      </c>
      <c r="N20243" s="1" t="s">
        <v>31</v>
      </c>
      <c r="O20243" s="1" t="s">
        <v>140</v>
      </c>
      <c r="P20243" s="1" t="s">
        <v>715</v>
      </c>
      <c r="Q20243" s="1" t="s">
        <v>1086</v>
      </c>
      <c r="R20243">
        <v>0.39</v>
      </c>
      <c r="S20243">
        <v>33</v>
      </c>
      <c r="T20243">
        <v>82.55</v>
      </c>
      <c r="U20243">
        <v>26.07</v>
      </c>
      <c r="V20243">
        <v>2724.15</v>
      </c>
      <c r="W20243">
        <v>-15.4458</v>
      </c>
    </row>
    <row r="20244" spans="1:23" x14ac:dyDescent="0.35">
      <c r="A20244">
        <v>565718</v>
      </c>
      <c r="B20244" s="1" t="s">
        <v>206</v>
      </c>
      <c r="C20244" s="1" t="s">
        <v>63</v>
      </c>
      <c r="D20244" s="2">
        <v>44693</v>
      </c>
      <c r="E20244" s="3">
        <v>4.1666666666666664E-2</v>
      </c>
      <c r="F20244">
        <v>2</v>
      </c>
      <c r="G20244" s="1" t="s">
        <v>52</v>
      </c>
      <c r="H20244" s="1" t="s">
        <v>58</v>
      </c>
      <c r="I20244">
        <v>65360</v>
      </c>
      <c r="J20244" s="1" t="s">
        <v>27</v>
      </c>
      <c r="K20244" s="1" t="s">
        <v>1076</v>
      </c>
      <c r="L20244" s="1" t="s">
        <v>631</v>
      </c>
      <c r="M20244" s="1" t="s">
        <v>30</v>
      </c>
      <c r="N20244" s="1" t="s">
        <v>31</v>
      </c>
      <c r="O20244" s="1" t="s">
        <v>146</v>
      </c>
      <c r="P20244" s="1" t="s">
        <v>715</v>
      </c>
      <c r="Q20244" s="1" t="s">
        <v>1086</v>
      </c>
      <c r="R20244">
        <v>0.24</v>
      </c>
      <c r="S20244">
        <v>2</v>
      </c>
      <c r="T20244">
        <v>56.7</v>
      </c>
      <c r="U20244">
        <v>13.85</v>
      </c>
      <c r="V20244">
        <v>113.4</v>
      </c>
      <c r="W20244">
        <v>-13.5778</v>
      </c>
    </row>
    <row r="20245" spans="1:23" x14ac:dyDescent="0.35">
      <c r="A20245">
        <v>206948</v>
      </c>
      <c r="B20245" s="1" t="s">
        <v>551</v>
      </c>
      <c r="C20245" s="1" t="s">
        <v>63</v>
      </c>
      <c r="D20245" s="2">
        <v>44693</v>
      </c>
      <c r="E20245" s="3">
        <v>0.41666666666666669</v>
      </c>
      <c r="F20245">
        <v>2</v>
      </c>
      <c r="G20245" s="1" t="s">
        <v>52</v>
      </c>
      <c r="H20245" s="1" t="s">
        <v>58</v>
      </c>
      <c r="I20245">
        <v>36900</v>
      </c>
      <c r="J20245" s="1" t="s">
        <v>59</v>
      </c>
      <c r="K20245" s="1" t="s">
        <v>1076</v>
      </c>
      <c r="L20245" s="1" t="s">
        <v>631</v>
      </c>
      <c r="M20245" s="1" t="s">
        <v>39</v>
      </c>
      <c r="N20245" s="1" t="s">
        <v>31</v>
      </c>
      <c r="O20245" s="1" t="s">
        <v>140</v>
      </c>
      <c r="P20245" s="1" t="s">
        <v>715</v>
      </c>
      <c r="Q20245" s="1" t="s">
        <v>1086</v>
      </c>
      <c r="R20245">
        <v>0.47</v>
      </c>
      <c r="S20245">
        <v>32</v>
      </c>
      <c r="T20245">
        <v>59.83</v>
      </c>
      <c r="U20245">
        <v>12.35</v>
      </c>
      <c r="V20245">
        <v>1914.56</v>
      </c>
      <c r="W20245">
        <v>-3.3515999999999999</v>
      </c>
    </row>
    <row r="20246" spans="1:23" x14ac:dyDescent="0.35">
      <c r="A20246">
        <v>776689</v>
      </c>
      <c r="B20246" s="1" t="s">
        <v>961</v>
      </c>
      <c r="C20246" s="1" t="s">
        <v>36</v>
      </c>
      <c r="D20246" s="2">
        <v>44694</v>
      </c>
      <c r="E20246" s="3">
        <v>0.125</v>
      </c>
      <c r="F20246">
        <v>2</v>
      </c>
      <c r="G20246" s="1" t="s">
        <v>52</v>
      </c>
      <c r="H20246" s="1" t="s">
        <v>46</v>
      </c>
      <c r="I20246">
        <v>62339</v>
      </c>
      <c r="J20246" s="1" t="s">
        <v>117</v>
      </c>
      <c r="K20246" s="1" t="s">
        <v>1076</v>
      </c>
      <c r="L20246" s="1" t="s">
        <v>631</v>
      </c>
      <c r="M20246" s="1" t="s">
        <v>39</v>
      </c>
      <c r="N20246" s="1" t="s">
        <v>31</v>
      </c>
      <c r="O20246" s="1" t="s">
        <v>140</v>
      </c>
      <c r="P20246" s="1" t="s">
        <v>715</v>
      </c>
      <c r="Q20246" s="1" t="s">
        <v>1086</v>
      </c>
      <c r="R20246">
        <v>0.27</v>
      </c>
      <c r="S20246">
        <v>45</v>
      </c>
      <c r="T20246">
        <v>97.77</v>
      </c>
      <c r="U20246">
        <v>7.09</v>
      </c>
      <c r="V20246">
        <v>4399.6499999999996</v>
      </c>
      <c r="W20246">
        <v>4.7891000000000004</v>
      </c>
    </row>
    <row r="20247" spans="1:23" x14ac:dyDescent="0.35">
      <c r="A20247">
        <v>543881</v>
      </c>
      <c r="B20247" s="1" t="s">
        <v>1070</v>
      </c>
      <c r="C20247" s="1" t="s">
        <v>51</v>
      </c>
      <c r="D20247" s="2">
        <v>44694</v>
      </c>
      <c r="E20247" s="3">
        <v>0.91666666666666663</v>
      </c>
      <c r="F20247">
        <v>2</v>
      </c>
      <c r="G20247" s="1" t="s">
        <v>52</v>
      </c>
      <c r="H20247" s="1" t="s">
        <v>46</v>
      </c>
      <c r="I20247">
        <v>54644</v>
      </c>
      <c r="J20247" s="1" t="s">
        <v>59</v>
      </c>
      <c r="K20247" s="1" t="s">
        <v>1076</v>
      </c>
      <c r="L20247" s="1" t="s">
        <v>631</v>
      </c>
      <c r="M20247" s="1" t="s">
        <v>30</v>
      </c>
      <c r="N20247" s="1" t="s">
        <v>31</v>
      </c>
      <c r="O20247" s="1" t="s">
        <v>32</v>
      </c>
      <c r="P20247" s="1" t="s">
        <v>715</v>
      </c>
      <c r="Q20247" s="1" t="s">
        <v>1086</v>
      </c>
      <c r="R20247">
        <v>0.26</v>
      </c>
      <c r="S20247">
        <v>33</v>
      </c>
      <c r="T20247">
        <v>50.55</v>
      </c>
      <c r="U20247">
        <v>22.98</v>
      </c>
      <c r="V20247">
        <v>1668.15</v>
      </c>
      <c r="W20247">
        <v>-18.642800000000001</v>
      </c>
    </row>
    <row r="20248" spans="1:23" x14ac:dyDescent="0.35">
      <c r="A20248">
        <v>377721</v>
      </c>
      <c r="B20248" s="1" t="s">
        <v>808</v>
      </c>
      <c r="C20248" s="1" t="s">
        <v>48</v>
      </c>
      <c r="D20248" s="2">
        <v>44703</v>
      </c>
      <c r="E20248" s="3">
        <v>0.29166666666666669</v>
      </c>
      <c r="F20248">
        <v>2</v>
      </c>
      <c r="G20248" s="1" t="s">
        <v>52</v>
      </c>
      <c r="H20248" s="1" t="s">
        <v>37</v>
      </c>
      <c r="I20248">
        <v>77183</v>
      </c>
      <c r="J20248" s="1" t="s">
        <v>38</v>
      </c>
      <c r="K20248" s="1" t="s">
        <v>1076</v>
      </c>
      <c r="L20248" s="1" t="s">
        <v>631</v>
      </c>
      <c r="M20248" s="1" t="s">
        <v>39</v>
      </c>
      <c r="N20248" s="1" t="s">
        <v>31</v>
      </c>
      <c r="O20248" s="1" t="s">
        <v>32</v>
      </c>
      <c r="P20248" s="1" t="s">
        <v>715</v>
      </c>
      <c r="Q20248" s="1" t="s">
        <v>1086</v>
      </c>
      <c r="R20248">
        <v>0.11</v>
      </c>
      <c r="S20248">
        <v>46</v>
      </c>
      <c r="T20248">
        <v>34.31</v>
      </c>
      <c r="U20248">
        <v>23.66</v>
      </c>
      <c r="V20248">
        <v>1578.26</v>
      </c>
      <c r="W20248">
        <v>-21.9239</v>
      </c>
    </row>
    <row r="20249" spans="1:23" x14ac:dyDescent="0.35">
      <c r="A20249">
        <v>828871</v>
      </c>
      <c r="B20249" s="1" t="s">
        <v>771</v>
      </c>
      <c r="C20249" s="1" t="s">
        <v>24</v>
      </c>
      <c r="D20249" s="2">
        <v>44705</v>
      </c>
      <c r="E20249" s="3">
        <v>0.33333333333333331</v>
      </c>
      <c r="F20249">
        <v>2</v>
      </c>
      <c r="G20249" s="1" t="s">
        <v>52</v>
      </c>
      <c r="H20249" s="1" t="s">
        <v>53</v>
      </c>
      <c r="I20249">
        <v>63468</v>
      </c>
      <c r="J20249" s="1" t="s">
        <v>43</v>
      </c>
      <c r="K20249" s="1" t="s">
        <v>1076</v>
      </c>
      <c r="L20249" s="1" t="s">
        <v>631</v>
      </c>
      <c r="M20249" s="1" t="s">
        <v>30</v>
      </c>
      <c r="N20249" s="1" t="s">
        <v>31</v>
      </c>
      <c r="O20249" s="1" t="s">
        <v>142</v>
      </c>
      <c r="P20249" s="1" t="s">
        <v>715</v>
      </c>
      <c r="Q20249" s="1" t="s">
        <v>1086</v>
      </c>
      <c r="R20249">
        <v>0.04</v>
      </c>
      <c r="S20249">
        <v>2</v>
      </c>
      <c r="T20249">
        <v>95.12</v>
      </c>
      <c r="U20249">
        <v>25.67</v>
      </c>
      <c r="V20249">
        <v>190.24</v>
      </c>
      <c r="W20249">
        <v>-25.593900000000001</v>
      </c>
    </row>
    <row r="20250" spans="1:23" x14ac:dyDescent="0.35">
      <c r="A20250">
        <v>828285</v>
      </c>
      <c r="B20250" s="1" t="s">
        <v>274</v>
      </c>
      <c r="C20250" s="1" t="s">
        <v>45</v>
      </c>
      <c r="D20250" s="2">
        <v>44715</v>
      </c>
      <c r="E20250" s="3">
        <v>8.3333333333333329E-2</v>
      </c>
      <c r="F20250">
        <v>2</v>
      </c>
      <c r="G20250" s="1" t="s">
        <v>55</v>
      </c>
      <c r="H20250" s="1" t="s">
        <v>46</v>
      </c>
      <c r="I20250">
        <v>91143</v>
      </c>
      <c r="J20250" s="1" t="s">
        <v>113</v>
      </c>
      <c r="K20250" s="1" t="s">
        <v>1076</v>
      </c>
      <c r="L20250" s="1" t="s">
        <v>631</v>
      </c>
      <c r="M20250" s="1" t="s">
        <v>39</v>
      </c>
      <c r="N20250" s="1" t="s">
        <v>31</v>
      </c>
      <c r="O20250" s="1" t="s">
        <v>146</v>
      </c>
      <c r="P20250" s="1" t="s">
        <v>715</v>
      </c>
      <c r="Q20250" s="1" t="s">
        <v>1086</v>
      </c>
      <c r="R20250">
        <v>0.13</v>
      </c>
      <c r="S20250">
        <v>30</v>
      </c>
      <c r="T20250">
        <v>12.44</v>
      </c>
      <c r="U20250">
        <v>26.02</v>
      </c>
      <c r="V20250">
        <v>373.2</v>
      </c>
      <c r="W20250">
        <v>-25.534800000000001</v>
      </c>
    </row>
    <row r="20251" spans="1:23" x14ac:dyDescent="0.35">
      <c r="A20251">
        <v>386459</v>
      </c>
      <c r="B20251" s="1" t="s">
        <v>689</v>
      </c>
      <c r="C20251" s="1" t="s">
        <v>63</v>
      </c>
      <c r="D20251" s="2">
        <v>44715</v>
      </c>
      <c r="E20251" s="3">
        <v>0.45833333333333331</v>
      </c>
      <c r="F20251">
        <v>2</v>
      </c>
      <c r="G20251" s="1" t="s">
        <v>55</v>
      </c>
      <c r="H20251" s="1" t="s">
        <v>46</v>
      </c>
      <c r="I20251">
        <v>81293</v>
      </c>
      <c r="J20251" s="1" t="s">
        <v>65</v>
      </c>
      <c r="K20251" s="1" t="s">
        <v>1076</v>
      </c>
      <c r="L20251" s="1" t="s">
        <v>631</v>
      </c>
      <c r="M20251" s="1" t="s">
        <v>39</v>
      </c>
      <c r="N20251" s="1" t="s">
        <v>31</v>
      </c>
      <c r="O20251" s="1" t="s">
        <v>32</v>
      </c>
      <c r="P20251" s="1" t="s">
        <v>715</v>
      </c>
      <c r="Q20251" s="1" t="s">
        <v>1086</v>
      </c>
      <c r="R20251">
        <v>0.41</v>
      </c>
      <c r="S20251">
        <v>19</v>
      </c>
      <c r="T20251">
        <v>18.32</v>
      </c>
      <c r="U20251">
        <v>28.25</v>
      </c>
      <c r="V20251">
        <v>348.08</v>
      </c>
      <c r="W20251">
        <v>-26.822900000000001</v>
      </c>
    </row>
    <row r="20252" spans="1:23" x14ac:dyDescent="0.35">
      <c r="A20252">
        <v>500376</v>
      </c>
      <c r="B20252" s="1" t="s">
        <v>743</v>
      </c>
      <c r="C20252" s="1" t="s">
        <v>41</v>
      </c>
      <c r="D20252" s="2">
        <v>44716</v>
      </c>
      <c r="E20252" s="3">
        <v>0.25</v>
      </c>
      <c r="F20252">
        <v>2</v>
      </c>
      <c r="G20252" s="1" t="s">
        <v>55</v>
      </c>
      <c r="H20252" s="1" t="s">
        <v>26</v>
      </c>
      <c r="I20252">
        <v>55711</v>
      </c>
      <c r="J20252" s="1" t="s">
        <v>59</v>
      </c>
      <c r="K20252" s="1" t="s">
        <v>1076</v>
      </c>
      <c r="L20252" s="1" t="s">
        <v>631</v>
      </c>
      <c r="M20252" s="1" t="s">
        <v>39</v>
      </c>
      <c r="N20252" s="1" t="s">
        <v>31</v>
      </c>
      <c r="O20252" s="1" t="s">
        <v>32</v>
      </c>
      <c r="P20252" s="1" t="s">
        <v>715</v>
      </c>
      <c r="Q20252" s="1" t="s">
        <v>1086</v>
      </c>
      <c r="R20252">
        <v>0.01</v>
      </c>
      <c r="S20252">
        <v>16</v>
      </c>
      <c r="T20252">
        <v>85.97</v>
      </c>
      <c r="U20252">
        <v>17.18</v>
      </c>
      <c r="V20252">
        <v>1375.52</v>
      </c>
      <c r="W20252">
        <v>-17.042400000000001</v>
      </c>
    </row>
    <row r="20253" spans="1:23" x14ac:dyDescent="0.35">
      <c r="A20253">
        <v>265926</v>
      </c>
      <c r="B20253" s="1" t="s">
        <v>1073</v>
      </c>
      <c r="C20253" s="1" t="s">
        <v>36</v>
      </c>
      <c r="D20253" s="2">
        <v>44718</v>
      </c>
      <c r="E20253" s="3">
        <v>0.75</v>
      </c>
      <c r="F20253">
        <v>2</v>
      </c>
      <c r="G20253" s="1" t="s">
        <v>55</v>
      </c>
      <c r="H20253" s="1" t="s">
        <v>67</v>
      </c>
      <c r="I20253">
        <v>59406</v>
      </c>
      <c r="J20253" s="1" t="s">
        <v>72</v>
      </c>
      <c r="K20253" s="1" t="s">
        <v>1076</v>
      </c>
      <c r="L20253" s="1" t="s">
        <v>631</v>
      </c>
      <c r="M20253" s="1" t="s">
        <v>30</v>
      </c>
      <c r="N20253" s="1" t="s">
        <v>31</v>
      </c>
      <c r="O20253" s="1" t="s">
        <v>32</v>
      </c>
      <c r="P20253" s="1" t="s">
        <v>715</v>
      </c>
      <c r="Q20253" s="1" t="s">
        <v>1086</v>
      </c>
      <c r="R20253">
        <v>0.38</v>
      </c>
      <c r="S20253">
        <v>2</v>
      </c>
      <c r="T20253">
        <v>48.2</v>
      </c>
      <c r="U20253">
        <v>25.27</v>
      </c>
      <c r="V20253">
        <v>96.4</v>
      </c>
      <c r="W20253">
        <v>-24.903700000000001</v>
      </c>
    </row>
    <row r="20254" spans="1:23" x14ac:dyDescent="0.35">
      <c r="A20254">
        <v>228476</v>
      </c>
      <c r="B20254" s="1" t="s">
        <v>281</v>
      </c>
      <c r="C20254" s="1" t="s">
        <v>45</v>
      </c>
      <c r="D20254" s="2">
        <v>44744</v>
      </c>
      <c r="E20254" s="3">
        <v>0.5</v>
      </c>
      <c r="F20254">
        <v>3</v>
      </c>
      <c r="G20254" s="1" t="s">
        <v>57</v>
      </c>
      <c r="H20254" s="1" t="s">
        <v>26</v>
      </c>
      <c r="I20254">
        <v>13157</v>
      </c>
      <c r="J20254" s="1" t="s">
        <v>113</v>
      </c>
      <c r="K20254" s="1" t="s">
        <v>1076</v>
      </c>
      <c r="L20254" s="1" t="s">
        <v>631</v>
      </c>
      <c r="M20254" s="1" t="s">
        <v>39</v>
      </c>
      <c r="N20254" s="1" t="s">
        <v>31</v>
      </c>
      <c r="O20254" s="1" t="s">
        <v>146</v>
      </c>
      <c r="P20254" s="1" t="s">
        <v>715</v>
      </c>
      <c r="Q20254" s="1" t="s">
        <v>1086</v>
      </c>
      <c r="R20254">
        <v>0.17</v>
      </c>
      <c r="S20254">
        <v>2</v>
      </c>
      <c r="T20254">
        <v>43.05</v>
      </c>
      <c r="U20254">
        <v>13.89</v>
      </c>
      <c r="V20254">
        <v>86.1</v>
      </c>
      <c r="W20254">
        <v>-13.743600000000001</v>
      </c>
    </row>
    <row r="20255" spans="1:23" x14ac:dyDescent="0.35">
      <c r="A20255">
        <v>171895</v>
      </c>
      <c r="B20255" s="1" t="s">
        <v>872</v>
      </c>
      <c r="C20255" s="1" t="s">
        <v>98</v>
      </c>
      <c r="D20255" s="2">
        <v>44746</v>
      </c>
      <c r="E20255" s="3">
        <v>0.83333333333333337</v>
      </c>
      <c r="F20255">
        <v>3</v>
      </c>
      <c r="G20255" s="1" t="s">
        <v>57</v>
      </c>
      <c r="H20255" s="1" t="s">
        <v>67</v>
      </c>
      <c r="I20255">
        <v>12126</v>
      </c>
      <c r="J20255" s="1" t="s">
        <v>59</v>
      </c>
      <c r="K20255" s="1" t="s">
        <v>1076</v>
      </c>
      <c r="L20255" s="1" t="s">
        <v>631</v>
      </c>
      <c r="M20255" s="1" t="s">
        <v>30</v>
      </c>
      <c r="N20255" s="1" t="s">
        <v>31</v>
      </c>
      <c r="O20255" s="1" t="s">
        <v>140</v>
      </c>
      <c r="P20255" s="1" t="s">
        <v>715</v>
      </c>
      <c r="Q20255" s="1" t="s">
        <v>1086</v>
      </c>
      <c r="R20255">
        <v>0.48</v>
      </c>
      <c r="S20255">
        <v>36</v>
      </c>
      <c r="T20255">
        <v>1.55</v>
      </c>
      <c r="U20255">
        <v>8.11</v>
      </c>
      <c r="V20255">
        <v>55.8</v>
      </c>
      <c r="W20255">
        <v>-7.8422000000000001</v>
      </c>
    </row>
    <row r="20256" spans="1:23" x14ac:dyDescent="0.35">
      <c r="A20256">
        <v>904137</v>
      </c>
      <c r="B20256" s="1" t="s">
        <v>720</v>
      </c>
      <c r="C20256" s="1" t="s">
        <v>98</v>
      </c>
      <c r="D20256" s="2">
        <v>44792</v>
      </c>
      <c r="E20256" s="3">
        <v>0.75</v>
      </c>
      <c r="F20256">
        <v>3</v>
      </c>
      <c r="G20256" s="1" t="s">
        <v>64</v>
      </c>
      <c r="H20256" s="1" t="s">
        <v>46</v>
      </c>
      <c r="I20256">
        <v>93927</v>
      </c>
      <c r="J20256" s="1" t="s">
        <v>65</v>
      </c>
      <c r="K20256" s="1" t="s">
        <v>1076</v>
      </c>
      <c r="L20256" s="1" t="s">
        <v>631</v>
      </c>
      <c r="M20256" s="1" t="s">
        <v>39</v>
      </c>
      <c r="N20256" s="1" t="s">
        <v>31</v>
      </c>
      <c r="O20256" s="1" t="s">
        <v>140</v>
      </c>
      <c r="P20256" s="1" t="s">
        <v>715</v>
      </c>
      <c r="Q20256" s="1" t="s">
        <v>1086</v>
      </c>
      <c r="R20256">
        <v>0.48</v>
      </c>
      <c r="S20256">
        <v>29</v>
      </c>
      <c r="T20256">
        <v>28.78</v>
      </c>
      <c r="U20256">
        <v>6.55</v>
      </c>
      <c r="V20256">
        <v>834.62</v>
      </c>
      <c r="W20256">
        <v>-2.5438000000000001</v>
      </c>
    </row>
    <row r="20257" spans="1:23" x14ac:dyDescent="0.35">
      <c r="A20257">
        <v>149314</v>
      </c>
      <c r="B20257" s="1" t="s">
        <v>662</v>
      </c>
      <c r="C20257" s="1" t="s">
        <v>51</v>
      </c>
      <c r="D20257" s="2">
        <v>44813</v>
      </c>
      <c r="E20257" s="3">
        <v>0.20833333333333334</v>
      </c>
      <c r="F20257">
        <v>3</v>
      </c>
      <c r="G20257" s="1" t="s">
        <v>107</v>
      </c>
      <c r="H20257" s="1" t="s">
        <v>46</v>
      </c>
      <c r="I20257">
        <v>10842</v>
      </c>
      <c r="J20257" s="1" t="s">
        <v>122</v>
      </c>
      <c r="K20257" s="1" t="s">
        <v>1076</v>
      </c>
      <c r="L20257" s="1" t="s">
        <v>631</v>
      </c>
      <c r="M20257" s="1" t="s">
        <v>30</v>
      </c>
      <c r="N20257" s="1" t="s">
        <v>31</v>
      </c>
      <c r="O20257" s="1" t="s">
        <v>140</v>
      </c>
      <c r="P20257" s="1" t="s">
        <v>715</v>
      </c>
      <c r="Q20257" s="1" t="s">
        <v>1086</v>
      </c>
      <c r="R20257">
        <v>0.42</v>
      </c>
      <c r="S20257">
        <v>7</v>
      </c>
      <c r="T20257">
        <v>23.17</v>
      </c>
      <c r="U20257">
        <v>6.45</v>
      </c>
      <c r="V20257">
        <v>162.19</v>
      </c>
      <c r="W20257">
        <v>-5.7687999999999997</v>
      </c>
    </row>
    <row r="20258" spans="1:23" x14ac:dyDescent="0.35">
      <c r="A20258">
        <v>524477</v>
      </c>
      <c r="B20258" s="1" t="s">
        <v>738</v>
      </c>
      <c r="C20258" s="1" t="s">
        <v>63</v>
      </c>
      <c r="D20258" s="2">
        <v>44834</v>
      </c>
      <c r="E20258" s="3">
        <v>0.375</v>
      </c>
      <c r="F20258">
        <v>3</v>
      </c>
      <c r="G20258" s="1" t="s">
        <v>107</v>
      </c>
      <c r="H20258" s="1" t="s">
        <v>46</v>
      </c>
      <c r="I20258">
        <v>38039</v>
      </c>
      <c r="J20258" s="1" t="s">
        <v>96</v>
      </c>
      <c r="K20258" s="1" t="s">
        <v>1076</v>
      </c>
      <c r="L20258" s="1" t="s">
        <v>631</v>
      </c>
      <c r="M20258" s="1" t="s">
        <v>30</v>
      </c>
      <c r="N20258" s="1" t="s">
        <v>31</v>
      </c>
      <c r="O20258" s="1" t="s">
        <v>140</v>
      </c>
      <c r="P20258" s="1" t="s">
        <v>715</v>
      </c>
      <c r="Q20258" s="1" t="s">
        <v>1086</v>
      </c>
      <c r="R20258">
        <v>0.13</v>
      </c>
      <c r="S20258">
        <v>17</v>
      </c>
      <c r="T20258">
        <v>63.49</v>
      </c>
      <c r="U20258">
        <v>13.84</v>
      </c>
      <c r="V20258">
        <v>1079.33</v>
      </c>
      <c r="W20258">
        <v>-12.4369</v>
      </c>
    </row>
    <row r="20259" spans="1:23" x14ac:dyDescent="0.35">
      <c r="A20259">
        <v>442709</v>
      </c>
      <c r="B20259" s="1" t="s">
        <v>255</v>
      </c>
      <c r="C20259" s="1" t="s">
        <v>81</v>
      </c>
      <c r="D20259" s="2">
        <v>44862</v>
      </c>
      <c r="E20259" s="3">
        <v>0.875</v>
      </c>
      <c r="F20259">
        <v>4</v>
      </c>
      <c r="G20259" s="1" t="s">
        <v>71</v>
      </c>
      <c r="H20259" s="1" t="s">
        <v>46</v>
      </c>
      <c r="I20259">
        <v>42557</v>
      </c>
      <c r="J20259" s="1" t="s">
        <v>38</v>
      </c>
      <c r="K20259" s="1" t="s">
        <v>1076</v>
      </c>
      <c r="L20259" s="1" t="s">
        <v>631</v>
      </c>
      <c r="M20259" s="1" t="s">
        <v>30</v>
      </c>
      <c r="N20259" s="1" t="s">
        <v>31</v>
      </c>
      <c r="O20259" s="1" t="s">
        <v>142</v>
      </c>
      <c r="P20259" s="1" t="s">
        <v>715</v>
      </c>
      <c r="Q20259" s="1" t="s">
        <v>1086</v>
      </c>
      <c r="R20259">
        <v>0.36</v>
      </c>
      <c r="S20259">
        <v>3</v>
      </c>
      <c r="T20259">
        <v>69.58</v>
      </c>
      <c r="U20259">
        <v>8.3699999999999992</v>
      </c>
      <c r="V20259">
        <v>208.74</v>
      </c>
      <c r="W20259">
        <v>-7.6185</v>
      </c>
    </row>
    <row r="20260" spans="1:23" x14ac:dyDescent="0.35">
      <c r="A20260">
        <v>573937</v>
      </c>
      <c r="B20260" s="1" t="s">
        <v>936</v>
      </c>
      <c r="C20260" s="1" t="s">
        <v>98</v>
      </c>
      <c r="D20260" s="2">
        <v>44885</v>
      </c>
      <c r="E20260" s="3">
        <v>0.5</v>
      </c>
      <c r="F20260">
        <v>4</v>
      </c>
      <c r="G20260" s="1" t="s">
        <v>79</v>
      </c>
      <c r="H20260" s="1" t="s">
        <v>37</v>
      </c>
      <c r="I20260">
        <v>27147</v>
      </c>
      <c r="J20260" s="1" t="s">
        <v>117</v>
      </c>
      <c r="K20260" s="1" t="s">
        <v>1076</v>
      </c>
      <c r="L20260" s="1" t="s">
        <v>631</v>
      </c>
      <c r="M20260" s="1" t="s">
        <v>30</v>
      </c>
      <c r="N20260" s="1" t="s">
        <v>31</v>
      </c>
      <c r="O20260" s="1" t="s">
        <v>146</v>
      </c>
      <c r="P20260" s="1" t="s">
        <v>715</v>
      </c>
      <c r="Q20260" s="1" t="s">
        <v>1086</v>
      </c>
      <c r="R20260">
        <v>0.14000000000000001</v>
      </c>
      <c r="S20260">
        <v>28</v>
      </c>
      <c r="T20260">
        <v>99.03</v>
      </c>
      <c r="U20260">
        <v>29.42</v>
      </c>
      <c r="V20260">
        <v>2772.84</v>
      </c>
      <c r="W20260">
        <v>-25.538</v>
      </c>
    </row>
    <row r="20261" spans="1:23" x14ac:dyDescent="0.35">
      <c r="A20261">
        <v>782069</v>
      </c>
      <c r="B20261" s="1" t="s">
        <v>764</v>
      </c>
      <c r="C20261" s="1" t="s">
        <v>88</v>
      </c>
      <c r="D20261" s="2">
        <v>44890</v>
      </c>
      <c r="E20261" s="3">
        <v>0.5</v>
      </c>
      <c r="F20261">
        <v>4</v>
      </c>
      <c r="G20261" s="1" t="s">
        <v>79</v>
      </c>
      <c r="H20261" s="1" t="s">
        <v>46</v>
      </c>
      <c r="I20261">
        <v>62319</v>
      </c>
      <c r="J20261" s="1" t="s">
        <v>72</v>
      </c>
      <c r="K20261" s="1" t="s">
        <v>1076</v>
      </c>
      <c r="L20261" s="1" t="s">
        <v>631</v>
      </c>
      <c r="M20261" s="1" t="s">
        <v>30</v>
      </c>
      <c r="N20261" s="1" t="s">
        <v>31</v>
      </c>
      <c r="O20261" s="1" t="s">
        <v>146</v>
      </c>
      <c r="P20261" s="1" t="s">
        <v>715</v>
      </c>
      <c r="Q20261" s="1" t="s">
        <v>1086</v>
      </c>
      <c r="R20261">
        <v>0.08</v>
      </c>
      <c r="S20261">
        <v>42</v>
      </c>
      <c r="T20261">
        <v>15.38</v>
      </c>
      <c r="U20261">
        <v>19.46</v>
      </c>
      <c r="V20261">
        <v>645.96</v>
      </c>
      <c r="W20261">
        <v>-18.943200000000001</v>
      </c>
    </row>
    <row r="20262" spans="1:23" x14ac:dyDescent="0.35">
      <c r="A20262">
        <v>411406</v>
      </c>
      <c r="B20262" s="1" t="s">
        <v>1028</v>
      </c>
      <c r="C20262" s="1" t="s">
        <v>81</v>
      </c>
      <c r="D20262" s="2">
        <v>44902</v>
      </c>
      <c r="E20262" s="3">
        <v>0.45833333333333331</v>
      </c>
      <c r="F20262">
        <v>4</v>
      </c>
      <c r="G20262" s="1" t="s">
        <v>82</v>
      </c>
      <c r="H20262" s="1" t="s">
        <v>77</v>
      </c>
      <c r="I20262">
        <v>44805</v>
      </c>
      <c r="J20262" s="1" t="s">
        <v>122</v>
      </c>
      <c r="K20262" s="1" t="s">
        <v>1076</v>
      </c>
      <c r="L20262" s="1" t="s">
        <v>631</v>
      </c>
      <c r="M20262" s="1" t="s">
        <v>30</v>
      </c>
      <c r="N20262" s="1" t="s">
        <v>31</v>
      </c>
      <c r="O20262" s="1" t="s">
        <v>146</v>
      </c>
      <c r="P20262" s="1" t="s">
        <v>715</v>
      </c>
      <c r="Q20262" s="1" t="s">
        <v>1086</v>
      </c>
      <c r="R20262">
        <v>0.19</v>
      </c>
      <c r="S20262">
        <v>30</v>
      </c>
      <c r="T20262">
        <v>31.13</v>
      </c>
      <c r="U20262">
        <v>27.34</v>
      </c>
      <c r="V20262">
        <v>933.9</v>
      </c>
      <c r="W20262">
        <v>-25.5656</v>
      </c>
    </row>
    <row r="20263" spans="1:23" x14ac:dyDescent="0.35">
      <c r="A20263">
        <v>188898</v>
      </c>
      <c r="B20263" s="1" t="s">
        <v>1073</v>
      </c>
      <c r="C20263" s="1" t="s">
        <v>36</v>
      </c>
      <c r="D20263" s="2">
        <v>44912</v>
      </c>
      <c r="E20263" s="3">
        <v>0.375</v>
      </c>
      <c r="F20263">
        <v>4</v>
      </c>
      <c r="G20263" s="1" t="s">
        <v>82</v>
      </c>
      <c r="H20263" s="1" t="s">
        <v>26</v>
      </c>
      <c r="I20263">
        <v>79893</v>
      </c>
      <c r="J20263" s="1" t="s">
        <v>59</v>
      </c>
      <c r="K20263" s="1" t="s">
        <v>1076</v>
      </c>
      <c r="L20263" s="1" t="s">
        <v>631</v>
      </c>
      <c r="M20263" s="1" t="s">
        <v>30</v>
      </c>
      <c r="N20263" s="1" t="s">
        <v>31</v>
      </c>
      <c r="O20263" s="1" t="s">
        <v>146</v>
      </c>
      <c r="P20263" s="1" t="s">
        <v>715</v>
      </c>
      <c r="Q20263" s="1" t="s">
        <v>1086</v>
      </c>
      <c r="R20263">
        <v>0.25</v>
      </c>
      <c r="S20263">
        <v>1</v>
      </c>
      <c r="T20263">
        <v>44.37</v>
      </c>
      <c r="U20263">
        <v>29.45</v>
      </c>
      <c r="V20263">
        <v>44.37</v>
      </c>
      <c r="W20263">
        <v>-29.339099999999998</v>
      </c>
    </row>
    <row r="20264" spans="1:23" x14ac:dyDescent="0.35">
      <c r="A20264">
        <v>912879</v>
      </c>
      <c r="B20264" s="1" t="s">
        <v>958</v>
      </c>
      <c r="C20264" s="1" t="s">
        <v>51</v>
      </c>
      <c r="D20264" s="2">
        <v>44916</v>
      </c>
      <c r="E20264" s="3">
        <v>0.16666666666666666</v>
      </c>
      <c r="F20264">
        <v>4</v>
      </c>
      <c r="G20264" s="1" t="s">
        <v>82</v>
      </c>
      <c r="H20264" s="1" t="s">
        <v>77</v>
      </c>
      <c r="I20264">
        <v>94341</v>
      </c>
      <c r="J20264" s="1" t="s">
        <v>83</v>
      </c>
      <c r="K20264" s="1" t="s">
        <v>1076</v>
      </c>
      <c r="L20264" s="1" t="s">
        <v>631</v>
      </c>
      <c r="M20264" s="1" t="s">
        <v>30</v>
      </c>
      <c r="N20264" s="1" t="s">
        <v>31</v>
      </c>
      <c r="O20264" s="1" t="s">
        <v>142</v>
      </c>
      <c r="P20264" s="1" t="s">
        <v>715</v>
      </c>
      <c r="Q20264" s="1" t="s">
        <v>1086</v>
      </c>
      <c r="R20264">
        <v>0.18</v>
      </c>
      <c r="S20264">
        <v>3</v>
      </c>
      <c r="T20264">
        <v>83.83</v>
      </c>
      <c r="U20264">
        <v>23.52</v>
      </c>
      <c r="V20264">
        <v>251.49</v>
      </c>
      <c r="W20264">
        <v>-23.067299999999999</v>
      </c>
    </row>
    <row r="20265" spans="1:23" x14ac:dyDescent="0.35">
      <c r="A20265">
        <v>398402</v>
      </c>
      <c r="B20265" s="1" t="s">
        <v>595</v>
      </c>
      <c r="C20265" s="1" t="s">
        <v>24</v>
      </c>
      <c r="D20265" s="2">
        <v>44927</v>
      </c>
      <c r="E20265" s="3">
        <v>8.3333333333333329E-2</v>
      </c>
      <c r="F20265">
        <v>1</v>
      </c>
      <c r="G20265" s="1" t="s">
        <v>25</v>
      </c>
      <c r="H20265" s="1" t="s">
        <v>37</v>
      </c>
      <c r="I20265">
        <v>77665</v>
      </c>
      <c r="J20265" s="1" t="s">
        <v>113</v>
      </c>
      <c r="K20265" s="1" t="s">
        <v>1076</v>
      </c>
      <c r="L20265" s="1" t="s">
        <v>631</v>
      </c>
      <c r="M20265" s="1" t="s">
        <v>30</v>
      </c>
      <c r="N20265" s="1" t="s">
        <v>31</v>
      </c>
      <c r="O20265" s="1" t="s">
        <v>140</v>
      </c>
      <c r="P20265" s="1" t="s">
        <v>715</v>
      </c>
      <c r="Q20265" s="1" t="s">
        <v>1086</v>
      </c>
      <c r="R20265">
        <v>0.4</v>
      </c>
      <c r="S20265">
        <v>39</v>
      </c>
      <c r="T20265">
        <v>97.08</v>
      </c>
      <c r="U20265">
        <v>7.96</v>
      </c>
      <c r="V20265">
        <v>3786.12</v>
      </c>
      <c r="W20265">
        <v>7.1844999999999999</v>
      </c>
    </row>
    <row r="20266" spans="1:23" x14ac:dyDescent="0.35">
      <c r="A20266">
        <v>663344</v>
      </c>
      <c r="B20266" s="1" t="s">
        <v>462</v>
      </c>
      <c r="C20266" s="1" t="s">
        <v>51</v>
      </c>
      <c r="D20266" s="2">
        <v>44936</v>
      </c>
      <c r="E20266" s="3">
        <v>0.83333333333333337</v>
      </c>
      <c r="F20266">
        <v>1</v>
      </c>
      <c r="G20266" s="1" t="s">
        <v>25</v>
      </c>
      <c r="H20266" s="1" t="s">
        <v>53</v>
      </c>
      <c r="I20266">
        <v>42399</v>
      </c>
      <c r="J20266" s="1" t="s">
        <v>83</v>
      </c>
      <c r="K20266" s="1" t="s">
        <v>1076</v>
      </c>
      <c r="L20266" s="1" t="s">
        <v>631</v>
      </c>
      <c r="M20266" s="1" t="s">
        <v>39</v>
      </c>
      <c r="N20266" s="1" t="s">
        <v>31</v>
      </c>
      <c r="O20266" s="1" t="s">
        <v>140</v>
      </c>
      <c r="P20266" s="1" t="s">
        <v>715</v>
      </c>
      <c r="Q20266" s="1" t="s">
        <v>1086</v>
      </c>
      <c r="R20266">
        <v>0.24</v>
      </c>
      <c r="S20266">
        <v>28</v>
      </c>
      <c r="T20266">
        <v>4.2699999999999996</v>
      </c>
      <c r="U20266">
        <v>21.41</v>
      </c>
      <c r="V20266">
        <v>119.56</v>
      </c>
      <c r="W20266">
        <v>-21.123100000000001</v>
      </c>
    </row>
    <row r="20267" spans="1:23" x14ac:dyDescent="0.35">
      <c r="A20267">
        <v>516584</v>
      </c>
      <c r="B20267" s="1" t="s">
        <v>672</v>
      </c>
      <c r="C20267" s="1" t="s">
        <v>81</v>
      </c>
      <c r="D20267" s="2">
        <v>44940</v>
      </c>
      <c r="E20267" s="3">
        <v>0.875</v>
      </c>
      <c r="F20267">
        <v>1</v>
      </c>
      <c r="G20267" s="1" t="s">
        <v>25</v>
      </c>
      <c r="H20267" s="1" t="s">
        <v>26</v>
      </c>
      <c r="I20267">
        <v>15836</v>
      </c>
      <c r="J20267" s="1" t="s">
        <v>83</v>
      </c>
      <c r="K20267" s="1" t="s">
        <v>1076</v>
      </c>
      <c r="L20267" s="1" t="s">
        <v>631</v>
      </c>
      <c r="M20267" s="1" t="s">
        <v>30</v>
      </c>
      <c r="N20267" s="1" t="s">
        <v>31</v>
      </c>
      <c r="O20267" s="1" t="s">
        <v>146</v>
      </c>
      <c r="P20267" s="1" t="s">
        <v>715</v>
      </c>
      <c r="Q20267" s="1" t="s">
        <v>1086</v>
      </c>
      <c r="R20267">
        <v>0</v>
      </c>
      <c r="S20267">
        <v>9</v>
      </c>
      <c r="T20267">
        <v>97.14</v>
      </c>
      <c r="U20267">
        <v>12.07</v>
      </c>
      <c r="V20267">
        <v>874.26</v>
      </c>
      <c r="W20267">
        <v>-12.07</v>
      </c>
    </row>
    <row r="20268" spans="1:23" x14ac:dyDescent="0.35">
      <c r="A20268">
        <v>328170</v>
      </c>
      <c r="B20268" s="1" t="s">
        <v>991</v>
      </c>
      <c r="C20268" s="1" t="s">
        <v>88</v>
      </c>
      <c r="D20268" s="2">
        <v>44958</v>
      </c>
      <c r="E20268" s="3">
        <v>0.375</v>
      </c>
      <c r="F20268">
        <v>1</v>
      </c>
      <c r="G20268" s="1" t="s">
        <v>42</v>
      </c>
      <c r="H20268" s="1" t="s">
        <v>77</v>
      </c>
      <c r="I20268">
        <v>85281</v>
      </c>
      <c r="J20268" s="1" t="s">
        <v>83</v>
      </c>
      <c r="K20268" s="1" t="s">
        <v>1076</v>
      </c>
      <c r="L20268" s="1" t="s">
        <v>631</v>
      </c>
      <c r="M20268" s="1" t="s">
        <v>30</v>
      </c>
      <c r="N20268" s="1" t="s">
        <v>31</v>
      </c>
      <c r="O20268" s="1" t="s">
        <v>140</v>
      </c>
      <c r="P20268" s="1" t="s">
        <v>715</v>
      </c>
      <c r="Q20268" s="1" t="s">
        <v>1086</v>
      </c>
      <c r="R20268">
        <v>0.48</v>
      </c>
      <c r="S20268">
        <v>42</v>
      </c>
      <c r="T20268">
        <v>83.8</v>
      </c>
      <c r="U20268">
        <v>29.76</v>
      </c>
      <c r="V20268">
        <v>3519.6</v>
      </c>
      <c r="W20268">
        <v>-12.8659</v>
      </c>
    </row>
    <row r="20269" spans="1:23" x14ac:dyDescent="0.35">
      <c r="A20269">
        <v>898241</v>
      </c>
      <c r="B20269" s="1" t="s">
        <v>1053</v>
      </c>
      <c r="C20269" s="1" t="s">
        <v>24</v>
      </c>
      <c r="D20269" s="2">
        <v>44997</v>
      </c>
      <c r="E20269" s="3">
        <v>0.625</v>
      </c>
      <c r="F20269">
        <v>1</v>
      </c>
      <c r="G20269" s="1" t="s">
        <v>90</v>
      </c>
      <c r="H20269" s="1" t="s">
        <v>37</v>
      </c>
      <c r="I20269">
        <v>40399</v>
      </c>
      <c r="J20269" s="1" t="s">
        <v>122</v>
      </c>
      <c r="K20269" s="1" t="s">
        <v>1076</v>
      </c>
      <c r="L20269" s="1" t="s">
        <v>631</v>
      </c>
      <c r="M20269" s="1" t="s">
        <v>39</v>
      </c>
      <c r="N20269" s="1" t="s">
        <v>31</v>
      </c>
      <c r="O20269" s="1" t="s">
        <v>142</v>
      </c>
      <c r="P20269" s="1" t="s">
        <v>715</v>
      </c>
      <c r="Q20269" s="1" t="s">
        <v>1086</v>
      </c>
      <c r="R20269">
        <v>7.0000000000000007E-2</v>
      </c>
      <c r="S20269">
        <v>28</v>
      </c>
      <c r="T20269">
        <v>29.51</v>
      </c>
      <c r="U20269">
        <v>29.2</v>
      </c>
      <c r="V20269">
        <v>826.28</v>
      </c>
      <c r="W20269">
        <v>-28.621600000000001</v>
      </c>
    </row>
    <row r="20270" spans="1:23" x14ac:dyDescent="0.35">
      <c r="A20270">
        <v>660520</v>
      </c>
      <c r="B20270" s="1" t="s">
        <v>882</v>
      </c>
      <c r="C20270" s="1" t="s">
        <v>88</v>
      </c>
      <c r="D20270" s="2">
        <v>45029</v>
      </c>
      <c r="E20270" s="3">
        <v>0.125</v>
      </c>
      <c r="F20270">
        <v>2</v>
      </c>
      <c r="G20270" s="1" t="s">
        <v>93</v>
      </c>
      <c r="H20270" s="1" t="s">
        <v>58</v>
      </c>
      <c r="I20270">
        <v>63620</v>
      </c>
      <c r="J20270" s="1" t="s">
        <v>43</v>
      </c>
      <c r="K20270" s="1" t="s">
        <v>1076</v>
      </c>
      <c r="L20270" s="1" t="s">
        <v>631</v>
      </c>
      <c r="M20270" s="1" t="s">
        <v>39</v>
      </c>
      <c r="N20270" s="1" t="s">
        <v>31</v>
      </c>
      <c r="O20270" s="1" t="s">
        <v>142</v>
      </c>
      <c r="P20270" s="1" t="s">
        <v>715</v>
      </c>
      <c r="Q20270" s="1" t="s">
        <v>1086</v>
      </c>
      <c r="R20270">
        <v>0.4</v>
      </c>
      <c r="S20270">
        <v>15</v>
      </c>
      <c r="T20270">
        <v>46.25</v>
      </c>
      <c r="U20270">
        <v>23.56</v>
      </c>
      <c r="V20270">
        <v>693.75</v>
      </c>
      <c r="W20270">
        <v>-20.785</v>
      </c>
    </row>
    <row r="20271" spans="1:23" x14ac:dyDescent="0.35">
      <c r="A20271">
        <v>276559</v>
      </c>
      <c r="B20271" s="1" t="s">
        <v>353</v>
      </c>
      <c r="C20271" s="1" t="s">
        <v>63</v>
      </c>
      <c r="D20271" s="2">
        <v>45037</v>
      </c>
      <c r="E20271" s="3">
        <v>0.41666666666666669</v>
      </c>
      <c r="F20271">
        <v>2</v>
      </c>
      <c r="G20271" s="1" t="s">
        <v>93</v>
      </c>
      <c r="H20271" s="1" t="s">
        <v>46</v>
      </c>
      <c r="I20271">
        <v>87279</v>
      </c>
      <c r="J20271" s="1" t="s">
        <v>43</v>
      </c>
      <c r="K20271" s="1" t="s">
        <v>1076</v>
      </c>
      <c r="L20271" s="1" t="s">
        <v>631</v>
      </c>
      <c r="M20271" s="1" t="s">
        <v>39</v>
      </c>
      <c r="N20271" s="1" t="s">
        <v>31</v>
      </c>
      <c r="O20271" s="1" t="s">
        <v>32</v>
      </c>
      <c r="P20271" s="1" t="s">
        <v>715</v>
      </c>
      <c r="Q20271" s="1" t="s">
        <v>1086</v>
      </c>
      <c r="R20271">
        <v>0.36</v>
      </c>
      <c r="S20271">
        <v>15</v>
      </c>
      <c r="T20271">
        <v>74.14</v>
      </c>
      <c r="U20271">
        <v>24.13</v>
      </c>
      <c r="V20271">
        <v>1112.0999999999999</v>
      </c>
      <c r="W20271">
        <v>-20.1264</v>
      </c>
    </row>
    <row r="20272" spans="1:23" x14ac:dyDescent="0.35">
      <c r="A20272">
        <v>419346</v>
      </c>
      <c r="B20272" s="1" t="s">
        <v>812</v>
      </c>
      <c r="C20272" s="1" t="s">
        <v>61</v>
      </c>
      <c r="D20272" s="2">
        <v>45044</v>
      </c>
      <c r="E20272" s="3">
        <v>0.75</v>
      </c>
      <c r="F20272">
        <v>2</v>
      </c>
      <c r="G20272" s="1" t="s">
        <v>93</v>
      </c>
      <c r="H20272" s="1" t="s">
        <v>46</v>
      </c>
      <c r="I20272">
        <v>72062</v>
      </c>
      <c r="J20272" s="1" t="s">
        <v>49</v>
      </c>
      <c r="K20272" s="1" t="s">
        <v>1076</v>
      </c>
      <c r="L20272" s="1" t="s">
        <v>631</v>
      </c>
      <c r="M20272" s="1" t="s">
        <v>30</v>
      </c>
      <c r="N20272" s="1" t="s">
        <v>31</v>
      </c>
      <c r="O20272" s="1" t="s">
        <v>140</v>
      </c>
      <c r="P20272" s="1" t="s">
        <v>715</v>
      </c>
      <c r="Q20272" s="1" t="s">
        <v>1086</v>
      </c>
      <c r="R20272">
        <v>0.24</v>
      </c>
      <c r="S20272">
        <v>26</v>
      </c>
      <c r="T20272">
        <v>29.41</v>
      </c>
      <c r="U20272">
        <v>17.329999999999998</v>
      </c>
      <c r="V20272">
        <v>764.66</v>
      </c>
      <c r="W20272">
        <v>-15.4948</v>
      </c>
    </row>
    <row r="20273" spans="1:23" x14ac:dyDescent="0.35">
      <c r="A20273">
        <v>258340</v>
      </c>
      <c r="B20273" s="1" t="s">
        <v>1078</v>
      </c>
      <c r="C20273" s="1" t="s">
        <v>51</v>
      </c>
      <c r="D20273" s="2">
        <v>45045</v>
      </c>
      <c r="E20273" s="3">
        <v>0.79166666666666663</v>
      </c>
      <c r="F20273">
        <v>2</v>
      </c>
      <c r="G20273" s="1" t="s">
        <v>93</v>
      </c>
      <c r="H20273" s="1" t="s">
        <v>26</v>
      </c>
      <c r="I20273">
        <v>50508</v>
      </c>
      <c r="J20273" s="1" t="s">
        <v>117</v>
      </c>
      <c r="K20273" s="1" t="s">
        <v>1076</v>
      </c>
      <c r="L20273" s="1" t="s">
        <v>631</v>
      </c>
      <c r="M20273" s="1" t="s">
        <v>39</v>
      </c>
      <c r="N20273" s="1" t="s">
        <v>31</v>
      </c>
      <c r="O20273" s="1" t="s">
        <v>142</v>
      </c>
      <c r="P20273" s="1" t="s">
        <v>715</v>
      </c>
      <c r="Q20273" s="1" t="s">
        <v>1086</v>
      </c>
      <c r="R20273">
        <v>0.39</v>
      </c>
      <c r="S20273">
        <v>43</v>
      </c>
      <c r="T20273">
        <v>79.91</v>
      </c>
      <c r="U20273">
        <v>21.05</v>
      </c>
      <c r="V20273">
        <v>3436.13</v>
      </c>
      <c r="W20273">
        <v>-7.6490999999999998</v>
      </c>
    </row>
    <row r="20274" spans="1:23" x14ac:dyDescent="0.35">
      <c r="A20274">
        <v>348706</v>
      </c>
      <c r="B20274" s="1" t="s">
        <v>324</v>
      </c>
      <c r="C20274" s="1" t="s">
        <v>63</v>
      </c>
      <c r="D20274" s="2">
        <v>45066</v>
      </c>
      <c r="E20274" s="3">
        <v>0.5</v>
      </c>
      <c r="F20274">
        <v>2</v>
      </c>
      <c r="G20274" s="1" t="s">
        <v>52</v>
      </c>
      <c r="H20274" s="1" t="s">
        <v>26</v>
      </c>
      <c r="I20274">
        <v>13600</v>
      </c>
      <c r="J20274" s="1" t="s">
        <v>38</v>
      </c>
      <c r="K20274" s="1" t="s">
        <v>1076</v>
      </c>
      <c r="L20274" s="1" t="s">
        <v>631</v>
      </c>
      <c r="M20274" s="1" t="s">
        <v>39</v>
      </c>
      <c r="N20274" s="1" t="s">
        <v>31</v>
      </c>
      <c r="O20274" s="1" t="s">
        <v>142</v>
      </c>
      <c r="P20274" s="1" t="s">
        <v>715</v>
      </c>
      <c r="Q20274" s="1" t="s">
        <v>1086</v>
      </c>
      <c r="R20274">
        <v>0.09</v>
      </c>
      <c r="S20274">
        <v>24</v>
      </c>
      <c r="T20274">
        <v>19.07</v>
      </c>
      <c r="U20274">
        <v>9.56</v>
      </c>
      <c r="V20274">
        <v>457.68</v>
      </c>
      <c r="W20274">
        <v>-9.1480999999999995</v>
      </c>
    </row>
    <row r="20275" spans="1:23" x14ac:dyDescent="0.35">
      <c r="A20275">
        <v>847916</v>
      </c>
      <c r="B20275" s="1" t="s">
        <v>751</v>
      </c>
      <c r="C20275" s="1" t="s">
        <v>24</v>
      </c>
      <c r="D20275" s="2">
        <v>45098</v>
      </c>
      <c r="E20275" s="3">
        <v>0.33333333333333331</v>
      </c>
      <c r="F20275">
        <v>2</v>
      </c>
      <c r="G20275" s="1" t="s">
        <v>55</v>
      </c>
      <c r="H20275" s="1" t="s">
        <v>77</v>
      </c>
      <c r="I20275">
        <v>94467</v>
      </c>
      <c r="J20275" s="1" t="s">
        <v>43</v>
      </c>
      <c r="K20275" s="1" t="s">
        <v>1076</v>
      </c>
      <c r="L20275" s="1" t="s">
        <v>631</v>
      </c>
      <c r="M20275" s="1" t="s">
        <v>39</v>
      </c>
      <c r="N20275" s="1" t="s">
        <v>31</v>
      </c>
      <c r="O20275" s="1" t="s">
        <v>140</v>
      </c>
      <c r="P20275" s="1" t="s">
        <v>715</v>
      </c>
      <c r="Q20275" s="1" t="s">
        <v>1086</v>
      </c>
      <c r="R20275">
        <v>0.13</v>
      </c>
      <c r="S20275">
        <v>18</v>
      </c>
      <c r="T20275">
        <v>26.56</v>
      </c>
      <c r="U20275">
        <v>24.54</v>
      </c>
      <c r="V20275">
        <v>478.08</v>
      </c>
      <c r="W20275">
        <v>-23.918500000000002</v>
      </c>
    </row>
    <row r="20276" spans="1:23" x14ac:dyDescent="0.35">
      <c r="A20276">
        <v>427282</v>
      </c>
      <c r="B20276" s="1" t="s">
        <v>775</v>
      </c>
      <c r="C20276" s="1" t="s">
        <v>81</v>
      </c>
      <c r="D20276" s="2">
        <v>45163</v>
      </c>
      <c r="E20276" s="3">
        <v>0.79166666666666663</v>
      </c>
      <c r="F20276">
        <v>3</v>
      </c>
      <c r="G20276" s="1" t="s">
        <v>64</v>
      </c>
      <c r="H20276" s="1" t="s">
        <v>46</v>
      </c>
      <c r="I20276">
        <v>48929</v>
      </c>
      <c r="J20276" s="1" t="s">
        <v>122</v>
      </c>
      <c r="K20276" s="1" t="s">
        <v>1076</v>
      </c>
      <c r="L20276" s="1" t="s">
        <v>631</v>
      </c>
      <c r="M20276" s="1" t="s">
        <v>39</v>
      </c>
      <c r="N20276" s="1" t="s">
        <v>31</v>
      </c>
      <c r="O20276" s="1" t="s">
        <v>140</v>
      </c>
      <c r="P20276" s="1" t="s">
        <v>715</v>
      </c>
      <c r="Q20276" s="1" t="s">
        <v>1086</v>
      </c>
      <c r="R20276">
        <v>0.44</v>
      </c>
      <c r="S20276">
        <v>44</v>
      </c>
      <c r="T20276">
        <v>91.4</v>
      </c>
      <c r="U20276">
        <v>21.32</v>
      </c>
      <c r="V20276">
        <v>4021.6</v>
      </c>
      <c r="W20276">
        <v>-3.625</v>
      </c>
    </row>
    <row r="20277" spans="1:23" x14ac:dyDescent="0.35">
      <c r="A20277">
        <v>675606</v>
      </c>
      <c r="B20277" s="1" t="s">
        <v>823</v>
      </c>
      <c r="C20277" s="1" t="s">
        <v>98</v>
      </c>
      <c r="D20277" s="2">
        <v>45168</v>
      </c>
      <c r="E20277" s="3">
        <v>0.95833333333333337</v>
      </c>
      <c r="F20277">
        <v>3</v>
      </c>
      <c r="G20277" s="1" t="s">
        <v>64</v>
      </c>
      <c r="H20277" s="1" t="s">
        <v>77</v>
      </c>
      <c r="I20277">
        <v>82836</v>
      </c>
      <c r="J20277" s="1" t="s">
        <v>65</v>
      </c>
      <c r="K20277" s="1" t="s">
        <v>1076</v>
      </c>
      <c r="L20277" s="1" t="s">
        <v>631</v>
      </c>
      <c r="M20277" s="1" t="s">
        <v>39</v>
      </c>
      <c r="N20277" s="1" t="s">
        <v>31</v>
      </c>
      <c r="O20277" s="1" t="s">
        <v>146</v>
      </c>
      <c r="P20277" s="1" t="s">
        <v>715</v>
      </c>
      <c r="Q20277" s="1" t="s">
        <v>1086</v>
      </c>
      <c r="R20277">
        <v>0.37</v>
      </c>
      <c r="S20277">
        <v>19</v>
      </c>
      <c r="T20277">
        <v>82.8</v>
      </c>
      <c r="U20277">
        <v>25.87</v>
      </c>
      <c r="V20277">
        <v>1573.2</v>
      </c>
      <c r="W20277">
        <v>-20.049199999999999</v>
      </c>
    </row>
    <row r="20278" spans="1:23" x14ac:dyDescent="0.35">
      <c r="A20278">
        <v>750369</v>
      </c>
      <c r="B20278" s="1" t="s">
        <v>1015</v>
      </c>
      <c r="C20278" s="1" t="s">
        <v>45</v>
      </c>
      <c r="D20278" s="2">
        <v>45170</v>
      </c>
      <c r="E20278" s="3">
        <v>0.125</v>
      </c>
      <c r="F20278">
        <v>3</v>
      </c>
      <c r="G20278" s="1" t="s">
        <v>107</v>
      </c>
      <c r="H20278" s="1" t="s">
        <v>46</v>
      </c>
      <c r="I20278">
        <v>70546</v>
      </c>
      <c r="J20278" s="1" t="s">
        <v>65</v>
      </c>
      <c r="K20278" s="1" t="s">
        <v>1076</v>
      </c>
      <c r="L20278" s="1" t="s">
        <v>631</v>
      </c>
      <c r="M20278" s="1" t="s">
        <v>30</v>
      </c>
      <c r="N20278" s="1" t="s">
        <v>31</v>
      </c>
      <c r="O20278" s="1" t="s">
        <v>140</v>
      </c>
      <c r="P20278" s="1" t="s">
        <v>715</v>
      </c>
      <c r="Q20278" s="1" t="s">
        <v>1086</v>
      </c>
      <c r="R20278">
        <v>0.19</v>
      </c>
      <c r="S20278">
        <v>38</v>
      </c>
      <c r="T20278">
        <v>50.57</v>
      </c>
      <c r="U20278">
        <v>28.52</v>
      </c>
      <c r="V20278">
        <v>1921.66</v>
      </c>
      <c r="W20278">
        <v>-24.8688</v>
      </c>
    </row>
    <row r="20279" spans="1:23" x14ac:dyDescent="0.35">
      <c r="A20279">
        <v>857011</v>
      </c>
      <c r="B20279" s="1" t="s">
        <v>950</v>
      </c>
      <c r="C20279" s="1" t="s">
        <v>98</v>
      </c>
      <c r="D20279" s="2">
        <v>45193</v>
      </c>
      <c r="E20279" s="3">
        <v>0.83333333333333337</v>
      </c>
      <c r="F20279">
        <v>3</v>
      </c>
      <c r="G20279" s="1" t="s">
        <v>107</v>
      </c>
      <c r="H20279" s="1" t="s">
        <v>37</v>
      </c>
      <c r="I20279">
        <v>20345</v>
      </c>
      <c r="J20279" s="1" t="s">
        <v>117</v>
      </c>
      <c r="K20279" s="1" t="s">
        <v>1076</v>
      </c>
      <c r="L20279" s="1" t="s">
        <v>631</v>
      </c>
      <c r="M20279" s="1" t="s">
        <v>30</v>
      </c>
      <c r="N20279" s="1" t="s">
        <v>31</v>
      </c>
      <c r="O20279" s="1" t="s">
        <v>140</v>
      </c>
      <c r="P20279" s="1" t="s">
        <v>715</v>
      </c>
      <c r="Q20279" s="1" t="s">
        <v>1086</v>
      </c>
      <c r="R20279">
        <v>0.2</v>
      </c>
      <c r="S20279">
        <v>32</v>
      </c>
      <c r="T20279">
        <v>74.75</v>
      </c>
      <c r="U20279">
        <v>25.51</v>
      </c>
      <c r="V20279">
        <v>2392</v>
      </c>
      <c r="W20279">
        <v>-20.725999999999999</v>
      </c>
    </row>
    <row r="20280" spans="1:23" x14ac:dyDescent="0.35">
      <c r="A20280">
        <v>171587</v>
      </c>
      <c r="B20280" s="1" t="s">
        <v>548</v>
      </c>
      <c r="C20280" s="1" t="s">
        <v>24</v>
      </c>
      <c r="D20280" s="2">
        <v>45210</v>
      </c>
      <c r="E20280" s="3">
        <v>0.625</v>
      </c>
      <c r="F20280">
        <v>4</v>
      </c>
      <c r="G20280" s="1" t="s">
        <v>71</v>
      </c>
      <c r="H20280" s="1" t="s">
        <v>77</v>
      </c>
      <c r="I20280">
        <v>67227</v>
      </c>
      <c r="J20280" s="1" t="s">
        <v>65</v>
      </c>
      <c r="K20280" s="1" t="s">
        <v>1076</v>
      </c>
      <c r="L20280" s="1" t="s">
        <v>631</v>
      </c>
      <c r="M20280" s="1" t="s">
        <v>30</v>
      </c>
      <c r="N20280" s="1" t="s">
        <v>31</v>
      </c>
      <c r="O20280" s="1" t="s">
        <v>32</v>
      </c>
      <c r="P20280" s="1" t="s">
        <v>715</v>
      </c>
      <c r="Q20280" s="1" t="s">
        <v>1086</v>
      </c>
      <c r="R20280">
        <v>0.44</v>
      </c>
      <c r="S20280">
        <v>22</v>
      </c>
      <c r="T20280">
        <v>77.88</v>
      </c>
      <c r="U20280">
        <v>17.11</v>
      </c>
      <c r="V20280">
        <v>1713.36</v>
      </c>
      <c r="W20280">
        <v>-9.5711999999999993</v>
      </c>
    </row>
    <row r="20281" spans="1:23" x14ac:dyDescent="0.35">
      <c r="A20281">
        <v>557858</v>
      </c>
      <c r="B20281" s="1" t="s">
        <v>698</v>
      </c>
      <c r="C20281" s="1" t="s">
        <v>63</v>
      </c>
      <c r="D20281" s="2">
        <v>45254</v>
      </c>
      <c r="E20281" s="3">
        <v>0</v>
      </c>
      <c r="F20281">
        <v>4</v>
      </c>
      <c r="G20281" s="1" t="s">
        <v>79</v>
      </c>
      <c r="H20281" s="1" t="s">
        <v>46</v>
      </c>
      <c r="I20281">
        <v>84427</v>
      </c>
      <c r="J20281" s="1" t="s">
        <v>72</v>
      </c>
      <c r="K20281" s="1" t="s">
        <v>1076</v>
      </c>
      <c r="L20281" s="1" t="s">
        <v>631</v>
      </c>
      <c r="M20281" s="1" t="s">
        <v>39</v>
      </c>
      <c r="N20281" s="1" t="s">
        <v>31</v>
      </c>
      <c r="O20281" s="1" t="s">
        <v>32</v>
      </c>
      <c r="P20281" s="1" t="s">
        <v>715</v>
      </c>
      <c r="Q20281" s="1" t="s">
        <v>1086</v>
      </c>
      <c r="R20281">
        <v>0.16</v>
      </c>
      <c r="S20281">
        <v>15</v>
      </c>
      <c r="T20281">
        <v>46.89</v>
      </c>
      <c r="U20281">
        <v>12</v>
      </c>
      <c r="V20281">
        <v>703.35</v>
      </c>
      <c r="W20281">
        <v>-10.874599999999999</v>
      </c>
    </row>
    <row r="20282" spans="1:23" x14ac:dyDescent="0.35">
      <c r="A20282">
        <v>911447</v>
      </c>
      <c r="B20282" s="1" t="s">
        <v>213</v>
      </c>
      <c r="C20282" s="1" t="s">
        <v>24</v>
      </c>
      <c r="D20282" s="2">
        <v>45263</v>
      </c>
      <c r="E20282" s="3">
        <v>0.66666666666666663</v>
      </c>
      <c r="F20282">
        <v>4</v>
      </c>
      <c r="G20282" s="1" t="s">
        <v>82</v>
      </c>
      <c r="H20282" s="1" t="s">
        <v>37</v>
      </c>
      <c r="I20282">
        <v>70078</v>
      </c>
      <c r="J20282" s="1" t="s">
        <v>49</v>
      </c>
      <c r="K20282" s="1" t="s">
        <v>1076</v>
      </c>
      <c r="L20282" s="1" t="s">
        <v>631</v>
      </c>
      <c r="M20282" s="1" t="s">
        <v>30</v>
      </c>
      <c r="N20282" s="1" t="s">
        <v>31</v>
      </c>
      <c r="O20282" s="1" t="s">
        <v>32</v>
      </c>
      <c r="P20282" s="1" t="s">
        <v>715</v>
      </c>
      <c r="Q20282" s="1" t="s">
        <v>1086</v>
      </c>
      <c r="R20282">
        <v>0.42</v>
      </c>
      <c r="S20282">
        <v>26</v>
      </c>
      <c r="T20282">
        <v>25.48</v>
      </c>
      <c r="U20282">
        <v>10.37</v>
      </c>
      <c r="V20282">
        <v>662.48</v>
      </c>
      <c r="W20282">
        <v>-7.5876000000000001</v>
      </c>
    </row>
    <row r="20283" spans="1:23" x14ac:dyDescent="0.35">
      <c r="A20283">
        <v>281214</v>
      </c>
      <c r="B20283" s="1" t="s">
        <v>474</v>
      </c>
      <c r="C20283" s="1" t="s">
        <v>98</v>
      </c>
      <c r="D20283" s="2">
        <v>45272</v>
      </c>
      <c r="E20283" s="3">
        <v>8.3333333333333329E-2</v>
      </c>
      <c r="F20283">
        <v>4</v>
      </c>
      <c r="G20283" s="1" t="s">
        <v>82</v>
      </c>
      <c r="H20283" s="1" t="s">
        <v>53</v>
      </c>
      <c r="I20283">
        <v>57666</v>
      </c>
      <c r="J20283" s="1" t="s">
        <v>122</v>
      </c>
      <c r="K20283" s="1" t="s">
        <v>1076</v>
      </c>
      <c r="L20283" s="1" t="s">
        <v>631</v>
      </c>
      <c r="M20283" s="1" t="s">
        <v>39</v>
      </c>
      <c r="N20283" s="1" t="s">
        <v>31</v>
      </c>
      <c r="O20283" s="1" t="s">
        <v>142</v>
      </c>
      <c r="P20283" s="1" t="s">
        <v>715</v>
      </c>
      <c r="Q20283" s="1" t="s">
        <v>1086</v>
      </c>
      <c r="R20283">
        <v>0</v>
      </c>
      <c r="S20283">
        <v>16</v>
      </c>
      <c r="T20283">
        <v>21.73</v>
      </c>
      <c r="U20283">
        <v>10.3</v>
      </c>
      <c r="V20283">
        <v>347.68</v>
      </c>
      <c r="W20283">
        <v>-10.3</v>
      </c>
    </row>
    <row r="20284" spans="1:23" x14ac:dyDescent="0.35">
      <c r="A20284">
        <v>182624</v>
      </c>
      <c r="B20284" s="1" t="s">
        <v>650</v>
      </c>
      <c r="C20284" s="1" t="s">
        <v>88</v>
      </c>
      <c r="D20284" s="2">
        <v>45303</v>
      </c>
      <c r="E20284" s="3">
        <v>8.3333333333333329E-2</v>
      </c>
      <c r="F20284">
        <v>1</v>
      </c>
      <c r="G20284" s="1" t="s">
        <v>25</v>
      </c>
      <c r="H20284" s="1" t="s">
        <v>46</v>
      </c>
      <c r="I20284">
        <v>34087</v>
      </c>
      <c r="J20284" s="1" t="s">
        <v>113</v>
      </c>
      <c r="K20284" s="1" t="s">
        <v>1076</v>
      </c>
      <c r="L20284" s="1" t="s">
        <v>631</v>
      </c>
      <c r="M20284" s="1" t="s">
        <v>30</v>
      </c>
      <c r="N20284" s="1" t="s">
        <v>31</v>
      </c>
      <c r="O20284" s="1" t="s">
        <v>142</v>
      </c>
      <c r="P20284" s="1" t="s">
        <v>715</v>
      </c>
      <c r="Q20284" s="1" t="s">
        <v>1086</v>
      </c>
      <c r="R20284">
        <v>0.42</v>
      </c>
      <c r="S20284">
        <v>11</v>
      </c>
      <c r="T20284">
        <v>83.93</v>
      </c>
      <c r="U20284">
        <v>19.59</v>
      </c>
      <c r="V20284">
        <v>923.23</v>
      </c>
      <c r="W20284">
        <v>-15.712400000000001</v>
      </c>
    </row>
    <row r="20285" spans="1:23" x14ac:dyDescent="0.35">
      <c r="A20285">
        <v>677858</v>
      </c>
      <c r="B20285" s="1" t="s">
        <v>1066</v>
      </c>
      <c r="C20285" s="1" t="s">
        <v>24</v>
      </c>
      <c r="D20285" s="2">
        <v>45303</v>
      </c>
      <c r="E20285" s="3">
        <v>0.20833333333333334</v>
      </c>
      <c r="F20285">
        <v>1</v>
      </c>
      <c r="G20285" s="1" t="s">
        <v>25</v>
      </c>
      <c r="H20285" s="1" t="s">
        <v>46</v>
      </c>
      <c r="I20285">
        <v>28154</v>
      </c>
      <c r="J20285" s="1" t="s">
        <v>38</v>
      </c>
      <c r="K20285" s="1" t="s">
        <v>1076</v>
      </c>
      <c r="L20285" s="1" t="s">
        <v>631</v>
      </c>
      <c r="M20285" s="1" t="s">
        <v>39</v>
      </c>
      <c r="N20285" s="1" t="s">
        <v>31</v>
      </c>
      <c r="O20285" s="1" t="s">
        <v>146</v>
      </c>
      <c r="P20285" s="1" t="s">
        <v>715</v>
      </c>
      <c r="Q20285" s="1" t="s">
        <v>1086</v>
      </c>
      <c r="R20285">
        <v>0.08</v>
      </c>
      <c r="S20285">
        <v>13</v>
      </c>
      <c r="T20285">
        <v>1.19</v>
      </c>
      <c r="U20285">
        <v>18.48</v>
      </c>
      <c r="V20285">
        <v>15.47</v>
      </c>
      <c r="W20285">
        <v>-18.467600000000001</v>
      </c>
    </row>
    <row r="20286" spans="1:23" x14ac:dyDescent="0.35">
      <c r="A20286">
        <v>528580</v>
      </c>
      <c r="B20286" s="1" t="s">
        <v>976</v>
      </c>
      <c r="C20286" s="1" t="s">
        <v>61</v>
      </c>
      <c r="D20286" s="2">
        <v>45325</v>
      </c>
      <c r="E20286" s="3">
        <v>0.25</v>
      </c>
      <c r="F20286">
        <v>1</v>
      </c>
      <c r="G20286" s="1" t="s">
        <v>42</v>
      </c>
      <c r="H20286" s="1" t="s">
        <v>26</v>
      </c>
      <c r="I20286">
        <v>64814</v>
      </c>
      <c r="J20286" s="1" t="s">
        <v>38</v>
      </c>
      <c r="K20286" s="1" t="s">
        <v>1076</v>
      </c>
      <c r="L20286" s="1" t="s">
        <v>631</v>
      </c>
      <c r="M20286" s="1" t="s">
        <v>30</v>
      </c>
      <c r="N20286" s="1" t="s">
        <v>31</v>
      </c>
      <c r="O20286" s="1" t="s">
        <v>32</v>
      </c>
      <c r="P20286" s="1" t="s">
        <v>715</v>
      </c>
      <c r="Q20286" s="1" t="s">
        <v>1086</v>
      </c>
      <c r="R20286">
        <v>0.21</v>
      </c>
      <c r="S20286">
        <v>27</v>
      </c>
      <c r="T20286">
        <v>13.15</v>
      </c>
      <c r="U20286">
        <v>29.92</v>
      </c>
      <c r="V20286">
        <v>355.05</v>
      </c>
      <c r="W20286">
        <v>-29.174399999999999</v>
      </c>
    </row>
    <row r="20287" spans="1:23" x14ac:dyDescent="0.35">
      <c r="A20287">
        <v>138441</v>
      </c>
      <c r="B20287" s="1" t="s">
        <v>376</v>
      </c>
      <c r="C20287" s="1" t="s">
        <v>61</v>
      </c>
      <c r="D20287" s="2">
        <v>45331</v>
      </c>
      <c r="E20287" s="3">
        <v>0.70833333333333337</v>
      </c>
      <c r="F20287">
        <v>1</v>
      </c>
      <c r="G20287" s="1" t="s">
        <v>42</v>
      </c>
      <c r="H20287" s="1" t="s">
        <v>46</v>
      </c>
      <c r="I20287">
        <v>30656</v>
      </c>
      <c r="J20287" s="1" t="s">
        <v>96</v>
      </c>
      <c r="K20287" s="1" t="s">
        <v>1076</v>
      </c>
      <c r="L20287" s="1" t="s">
        <v>631</v>
      </c>
      <c r="M20287" s="1" t="s">
        <v>30</v>
      </c>
      <c r="N20287" s="1" t="s">
        <v>31</v>
      </c>
      <c r="O20287" s="1" t="s">
        <v>32</v>
      </c>
      <c r="P20287" s="1" t="s">
        <v>715</v>
      </c>
      <c r="Q20287" s="1" t="s">
        <v>1086</v>
      </c>
      <c r="R20287">
        <v>0.31</v>
      </c>
      <c r="S20287">
        <v>28</v>
      </c>
      <c r="T20287">
        <v>48.91</v>
      </c>
      <c r="U20287">
        <v>11.52</v>
      </c>
      <c r="V20287">
        <v>1369.48</v>
      </c>
      <c r="W20287">
        <v>-7.2746000000000004</v>
      </c>
    </row>
    <row r="20288" spans="1:23" x14ac:dyDescent="0.35">
      <c r="A20288">
        <v>710213</v>
      </c>
      <c r="B20288" s="1" t="s">
        <v>308</v>
      </c>
      <c r="C20288" s="1" t="s">
        <v>41</v>
      </c>
      <c r="D20288" s="2">
        <v>45332</v>
      </c>
      <c r="E20288" s="3">
        <v>0.625</v>
      </c>
      <c r="F20288">
        <v>1</v>
      </c>
      <c r="G20288" s="1" t="s">
        <v>42</v>
      </c>
      <c r="H20288" s="1" t="s">
        <v>26</v>
      </c>
      <c r="I20288">
        <v>87371</v>
      </c>
      <c r="J20288" s="1" t="s">
        <v>59</v>
      </c>
      <c r="K20288" s="1" t="s">
        <v>1076</v>
      </c>
      <c r="L20288" s="1" t="s">
        <v>631</v>
      </c>
      <c r="M20288" s="1" t="s">
        <v>30</v>
      </c>
      <c r="N20288" s="1" t="s">
        <v>31</v>
      </c>
      <c r="O20288" s="1" t="s">
        <v>140</v>
      </c>
      <c r="P20288" s="1" t="s">
        <v>715</v>
      </c>
      <c r="Q20288" s="1" t="s">
        <v>1086</v>
      </c>
      <c r="R20288">
        <v>0.11</v>
      </c>
      <c r="S20288">
        <v>42</v>
      </c>
      <c r="T20288">
        <v>49.93</v>
      </c>
      <c r="U20288">
        <v>25.72</v>
      </c>
      <c r="V20288">
        <v>2097.06</v>
      </c>
      <c r="W20288">
        <v>-23.4132</v>
      </c>
    </row>
    <row r="20289" spans="1:23" x14ac:dyDescent="0.35">
      <c r="A20289">
        <v>613147</v>
      </c>
      <c r="B20289" s="1" t="s">
        <v>200</v>
      </c>
      <c r="C20289" s="1" t="s">
        <v>98</v>
      </c>
      <c r="D20289" s="2">
        <v>45333</v>
      </c>
      <c r="E20289" s="3">
        <v>0.45833333333333331</v>
      </c>
      <c r="F20289">
        <v>1</v>
      </c>
      <c r="G20289" s="1" t="s">
        <v>42</v>
      </c>
      <c r="H20289" s="1" t="s">
        <v>37</v>
      </c>
      <c r="I20289">
        <v>32850</v>
      </c>
      <c r="J20289" s="1" t="s">
        <v>72</v>
      </c>
      <c r="K20289" s="1" t="s">
        <v>1076</v>
      </c>
      <c r="L20289" s="1" t="s">
        <v>631</v>
      </c>
      <c r="M20289" s="1" t="s">
        <v>30</v>
      </c>
      <c r="N20289" s="1" t="s">
        <v>31</v>
      </c>
      <c r="O20289" s="1" t="s">
        <v>142</v>
      </c>
      <c r="P20289" s="1" t="s">
        <v>715</v>
      </c>
      <c r="Q20289" s="1" t="s">
        <v>1086</v>
      </c>
      <c r="R20289">
        <v>0.28999999999999998</v>
      </c>
      <c r="S20289">
        <v>38</v>
      </c>
      <c r="T20289">
        <v>77.349999999999994</v>
      </c>
      <c r="U20289">
        <v>10.42</v>
      </c>
      <c r="V20289">
        <v>2939.3</v>
      </c>
      <c r="W20289">
        <v>-1.8959999999999999</v>
      </c>
    </row>
    <row r="20290" spans="1:23" x14ac:dyDescent="0.35">
      <c r="A20290">
        <v>425402</v>
      </c>
      <c r="B20290" s="1" t="s">
        <v>1068</v>
      </c>
      <c r="C20290" s="1" t="s">
        <v>98</v>
      </c>
      <c r="D20290" s="2">
        <v>45335</v>
      </c>
      <c r="E20290" s="3">
        <v>0.70833333333333337</v>
      </c>
      <c r="F20290">
        <v>1</v>
      </c>
      <c r="G20290" s="1" t="s">
        <v>42</v>
      </c>
      <c r="H20290" s="1" t="s">
        <v>53</v>
      </c>
      <c r="I20290">
        <v>80013</v>
      </c>
      <c r="J20290" s="1" t="s">
        <v>49</v>
      </c>
      <c r="K20290" s="1" t="s">
        <v>1076</v>
      </c>
      <c r="L20290" s="1" t="s">
        <v>631</v>
      </c>
      <c r="M20290" s="1" t="s">
        <v>30</v>
      </c>
      <c r="N20290" s="1" t="s">
        <v>31</v>
      </c>
      <c r="O20290" s="1" t="s">
        <v>32</v>
      </c>
      <c r="P20290" s="1" t="s">
        <v>715</v>
      </c>
      <c r="Q20290" s="1" t="s">
        <v>1086</v>
      </c>
      <c r="R20290">
        <v>0.22</v>
      </c>
      <c r="S20290">
        <v>47</v>
      </c>
      <c r="T20290">
        <v>48.27</v>
      </c>
      <c r="U20290">
        <v>17.329999999999998</v>
      </c>
      <c r="V20290">
        <v>2268.69</v>
      </c>
      <c r="W20290">
        <v>-12.338900000000001</v>
      </c>
    </row>
    <row r="20291" spans="1:23" x14ac:dyDescent="0.35">
      <c r="A20291">
        <v>381872</v>
      </c>
      <c r="B20291" s="1" t="s">
        <v>757</v>
      </c>
      <c r="C20291" s="1" t="s">
        <v>45</v>
      </c>
      <c r="D20291" s="2">
        <v>45339</v>
      </c>
      <c r="E20291" s="3">
        <v>0.91666666666666663</v>
      </c>
      <c r="F20291">
        <v>1</v>
      </c>
      <c r="G20291" s="1" t="s">
        <v>42</v>
      </c>
      <c r="H20291" s="1" t="s">
        <v>26</v>
      </c>
      <c r="I20291">
        <v>10433</v>
      </c>
      <c r="J20291" s="1" t="s">
        <v>83</v>
      </c>
      <c r="K20291" s="1" t="s">
        <v>1076</v>
      </c>
      <c r="L20291" s="1" t="s">
        <v>631</v>
      </c>
      <c r="M20291" s="1" t="s">
        <v>30</v>
      </c>
      <c r="N20291" s="1" t="s">
        <v>31</v>
      </c>
      <c r="O20291" s="1" t="s">
        <v>142</v>
      </c>
      <c r="P20291" s="1" t="s">
        <v>715</v>
      </c>
      <c r="Q20291" s="1" t="s">
        <v>1086</v>
      </c>
      <c r="R20291">
        <v>0.41</v>
      </c>
      <c r="S20291">
        <v>32</v>
      </c>
      <c r="T20291">
        <v>12.81</v>
      </c>
      <c r="U20291">
        <v>20.07</v>
      </c>
      <c r="V20291">
        <v>409.92</v>
      </c>
      <c r="W20291">
        <v>-18.389299999999999</v>
      </c>
    </row>
    <row r="20292" spans="1:23" x14ac:dyDescent="0.35">
      <c r="A20292">
        <v>717854</v>
      </c>
      <c r="B20292" s="1" t="s">
        <v>234</v>
      </c>
      <c r="C20292" s="1" t="s">
        <v>51</v>
      </c>
      <c r="D20292" s="2">
        <v>45343</v>
      </c>
      <c r="E20292" s="3">
        <v>0.125</v>
      </c>
      <c r="F20292">
        <v>1</v>
      </c>
      <c r="G20292" s="1" t="s">
        <v>42</v>
      </c>
      <c r="H20292" s="1" t="s">
        <v>77</v>
      </c>
      <c r="I20292">
        <v>10552</v>
      </c>
      <c r="J20292" s="1" t="s">
        <v>122</v>
      </c>
      <c r="K20292" s="1" t="s">
        <v>1076</v>
      </c>
      <c r="L20292" s="1" t="s">
        <v>631</v>
      </c>
      <c r="M20292" s="1" t="s">
        <v>39</v>
      </c>
      <c r="N20292" s="1" t="s">
        <v>31</v>
      </c>
      <c r="O20292" s="1" t="s">
        <v>146</v>
      </c>
      <c r="P20292" s="1" t="s">
        <v>715</v>
      </c>
      <c r="Q20292" s="1" t="s">
        <v>1086</v>
      </c>
      <c r="R20292">
        <v>0.33</v>
      </c>
      <c r="S20292">
        <v>16</v>
      </c>
      <c r="T20292">
        <v>61.52</v>
      </c>
      <c r="U20292">
        <v>21.88</v>
      </c>
      <c r="V20292">
        <v>984.32</v>
      </c>
      <c r="W20292">
        <v>-18.631699999999999</v>
      </c>
    </row>
    <row r="20293" spans="1:23" x14ac:dyDescent="0.35">
      <c r="A20293">
        <v>274022</v>
      </c>
      <c r="B20293" s="1" t="s">
        <v>635</v>
      </c>
      <c r="C20293" s="1" t="s">
        <v>98</v>
      </c>
      <c r="D20293" s="2">
        <v>45362</v>
      </c>
      <c r="E20293" s="3">
        <v>0.41666666666666669</v>
      </c>
      <c r="F20293">
        <v>1</v>
      </c>
      <c r="G20293" s="1" t="s">
        <v>90</v>
      </c>
      <c r="H20293" s="1" t="s">
        <v>67</v>
      </c>
      <c r="I20293">
        <v>40004</v>
      </c>
      <c r="J20293" s="1" t="s">
        <v>27</v>
      </c>
      <c r="K20293" s="1" t="s">
        <v>1076</v>
      </c>
      <c r="L20293" s="1" t="s">
        <v>631</v>
      </c>
      <c r="M20293" s="1" t="s">
        <v>30</v>
      </c>
      <c r="N20293" s="1" t="s">
        <v>31</v>
      </c>
      <c r="O20293" s="1" t="s">
        <v>142</v>
      </c>
      <c r="P20293" s="1" t="s">
        <v>715</v>
      </c>
      <c r="Q20293" s="1" t="s">
        <v>1086</v>
      </c>
      <c r="R20293">
        <v>7.0000000000000007E-2</v>
      </c>
      <c r="S20293">
        <v>26</v>
      </c>
      <c r="T20293">
        <v>65.83</v>
      </c>
      <c r="U20293">
        <v>9.02</v>
      </c>
      <c r="V20293">
        <v>1711.58</v>
      </c>
      <c r="W20293">
        <v>-7.8219000000000003</v>
      </c>
    </row>
    <row r="20294" spans="1:23" x14ac:dyDescent="0.35">
      <c r="A20294">
        <v>754484</v>
      </c>
      <c r="B20294" s="1" t="s">
        <v>910</v>
      </c>
      <c r="C20294" s="1" t="s">
        <v>63</v>
      </c>
      <c r="D20294" s="2">
        <v>45389</v>
      </c>
      <c r="E20294" s="3">
        <v>0.625</v>
      </c>
      <c r="F20294">
        <v>2</v>
      </c>
      <c r="G20294" s="1" t="s">
        <v>93</v>
      </c>
      <c r="H20294" s="1" t="s">
        <v>37</v>
      </c>
      <c r="I20294">
        <v>47534</v>
      </c>
      <c r="J20294" s="1" t="s">
        <v>65</v>
      </c>
      <c r="K20294" s="1" t="s">
        <v>1076</v>
      </c>
      <c r="L20294" s="1" t="s">
        <v>631</v>
      </c>
      <c r="M20294" s="1" t="s">
        <v>39</v>
      </c>
      <c r="N20294" s="1" t="s">
        <v>31</v>
      </c>
      <c r="O20294" s="1" t="s">
        <v>146</v>
      </c>
      <c r="P20294" s="1" t="s">
        <v>715</v>
      </c>
      <c r="Q20294" s="1" t="s">
        <v>1086</v>
      </c>
      <c r="R20294">
        <v>0.12</v>
      </c>
      <c r="S20294">
        <v>10</v>
      </c>
      <c r="T20294">
        <v>12.93</v>
      </c>
      <c r="U20294">
        <v>7.03</v>
      </c>
      <c r="V20294">
        <v>129.30000000000001</v>
      </c>
      <c r="W20294">
        <v>-6.8747999999999996</v>
      </c>
    </row>
    <row r="20295" spans="1:23" x14ac:dyDescent="0.35">
      <c r="A20295">
        <v>113070</v>
      </c>
      <c r="B20295" s="1" t="s">
        <v>262</v>
      </c>
      <c r="C20295" s="1" t="s">
        <v>24</v>
      </c>
      <c r="D20295" s="2">
        <v>45408</v>
      </c>
      <c r="E20295" s="3">
        <v>0.20833333333333334</v>
      </c>
      <c r="F20295">
        <v>2</v>
      </c>
      <c r="G20295" s="1" t="s">
        <v>93</v>
      </c>
      <c r="H20295" s="1" t="s">
        <v>46</v>
      </c>
      <c r="I20295">
        <v>38264</v>
      </c>
      <c r="J20295" s="1" t="s">
        <v>122</v>
      </c>
      <c r="K20295" s="1" t="s">
        <v>1076</v>
      </c>
      <c r="L20295" s="1" t="s">
        <v>631</v>
      </c>
      <c r="M20295" s="1" t="s">
        <v>39</v>
      </c>
      <c r="N20295" s="1" t="s">
        <v>31</v>
      </c>
      <c r="O20295" s="1" t="s">
        <v>32</v>
      </c>
      <c r="P20295" s="1" t="s">
        <v>715</v>
      </c>
      <c r="Q20295" s="1" t="s">
        <v>1086</v>
      </c>
      <c r="R20295">
        <v>0.06</v>
      </c>
      <c r="S20295">
        <v>25</v>
      </c>
      <c r="T20295">
        <v>90.82</v>
      </c>
      <c r="U20295">
        <v>12.71</v>
      </c>
      <c r="V20295">
        <v>2270.5</v>
      </c>
      <c r="W20295">
        <v>-11.3477</v>
      </c>
    </row>
    <row r="20296" spans="1:23" x14ac:dyDescent="0.35">
      <c r="A20296">
        <v>875136</v>
      </c>
      <c r="B20296" s="1" t="s">
        <v>588</v>
      </c>
      <c r="C20296" s="1" t="s">
        <v>88</v>
      </c>
      <c r="D20296" s="2">
        <v>45411</v>
      </c>
      <c r="E20296" s="3">
        <v>0.45833333333333331</v>
      </c>
      <c r="F20296">
        <v>2</v>
      </c>
      <c r="G20296" s="1" t="s">
        <v>93</v>
      </c>
      <c r="H20296" s="1" t="s">
        <v>67</v>
      </c>
      <c r="I20296">
        <v>67271</v>
      </c>
      <c r="J20296" s="1" t="s">
        <v>27</v>
      </c>
      <c r="K20296" s="1" t="s">
        <v>1076</v>
      </c>
      <c r="L20296" s="1" t="s">
        <v>631</v>
      </c>
      <c r="M20296" s="1" t="s">
        <v>39</v>
      </c>
      <c r="N20296" s="1" t="s">
        <v>31</v>
      </c>
      <c r="O20296" s="1" t="s">
        <v>32</v>
      </c>
      <c r="P20296" s="1" t="s">
        <v>715</v>
      </c>
      <c r="Q20296" s="1" t="s">
        <v>1086</v>
      </c>
      <c r="R20296">
        <v>0.37</v>
      </c>
      <c r="S20296">
        <v>32</v>
      </c>
      <c r="T20296">
        <v>48.91</v>
      </c>
      <c r="U20296">
        <v>23.22</v>
      </c>
      <c r="V20296">
        <v>1565.12</v>
      </c>
      <c r="W20296">
        <v>-17.429099999999998</v>
      </c>
    </row>
    <row r="20297" spans="1:23" x14ac:dyDescent="0.35">
      <c r="A20297">
        <v>903885</v>
      </c>
      <c r="B20297" s="1" t="s">
        <v>347</v>
      </c>
      <c r="C20297" s="1" t="s">
        <v>36</v>
      </c>
      <c r="D20297" s="2">
        <v>45425</v>
      </c>
      <c r="E20297" s="3">
        <v>8.3333333333333329E-2</v>
      </c>
      <c r="F20297">
        <v>2</v>
      </c>
      <c r="G20297" s="1" t="s">
        <v>52</v>
      </c>
      <c r="H20297" s="1" t="s">
        <v>67</v>
      </c>
      <c r="I20297">
        <v>30418</v>
      </c>
      <c r="J20297" s="1" t="s">
        <v>38</v>
      </c>
      <c r="K20297" s="1" t="s">
        <v>1076</v>
      </c>
      <c r="L20297" s="1" t="s">
        <v>631</v>
      </c>
      <c r="M20297" s="1" t="s">
        <v>30</v>
      </c>
      <c r="N20297" s="1" t="s">
        <v>31</v>
      </c>
      <c r="O20297" s="1" t="s">
        <v>146</v>
      </c>
      <c r="P20297" s="1" t="s">
        <v>715</v>
      </c>
      <c r="Q20297" s="1" t="s">
        <v>1086</v>
      </c>
      <c r="R20297">
        <v>0.44</v>
      </c>
      <c r="S20297">
        <v>2</v>
      </c>
      <c r="T20297">
        <v>43.58</v>
      </c>
      <c r="U20297">
        <v>7.98</v>
      </c>
      <c r="V20297">
        <v>87.16</v>
      </c>
      <c r="W20297">
        <v>-7.5964999999999998</v>
      </c>
    </row>
    <row r="20298" spans="1:23" x14ac:dyDescent="0.35">
      <c r="A20298">
        <v>766347</v>
      </c>
      <c r="B20298" s="1" t="s">
        <v>435</v>
      </c>
      <c r="C20298" s="1" t="s">
        <v>45</v>
      </c>
      <c r="D20298" s="2">
        <v>45429</v>
      </c>
      <c r="E20298" s="3">
        <v>0.75</v>
      </c>
      <c r="F20298">
        <v>2</v>
      </c>
      <c r="G20298" s="1" t="s">
        <v>52</v>
      </c>
      <c r="H20298" s="1" t="s">
        <v>46</v>
      </c>
      <c r="I20298">
        <v>20310</v>
      </c>
      <c r="J20298" s="1" t="s">
        <v>49</v>
      </c>
      <c r="K20298" s="1" t="s">
        <v>1076</v>
      </c>
      <c r="L20298" s="1" t="s">
        <v>631</v>
      </c>
      <c r="M20298" s="1" t="s">
        <v>30</v>
      </c>
      <c r="N20298" s="1" t="s">
        <v>31</v>
      </c>
      <c r="O20298" s="1" t="s">
        <v>146</v>
      </c>
      <c r="P20298" s="1" t="s">
        <v>715</v>
      </c>
      <c r="Q20298" s="1" t="s">
        <v>1086</v>
      </c>
      <c r="R20298">
        <v>0.34</v>
      </c>
      <c r="S20298">
        <v>44</v>
      </c>
      <c r="T20298">
        <v>57.04</v>
      </c>
      <c r="U20298">
        <v>21.89</v>
      </c>
      <c r="V20298">
        <v>2509.7600000000002</v>
      </c>
      <c r="W20298">
        <v>-13.3568</v>
      </c>
    </row>
    <row r="20299" spans="1:23" x14ac:dyDescent="0.35">
      <c r="A20299">
        <v>231460</v>
      </c>
      <c r="B20299" s="1" t="s">
        <v>589</v>
      </c>
      <c r="C20299" s="1" t="s">
        <v>61</v>
      </c>
      <c r="D20299" s="2">
        <v>45434</v>
      </c>
      <c r="E20299" s="3">
        <v>0.33333333333333331</v>
      </c>
      <c r="F20299">
        <v>2</v>
      </c>
      <c r="G20299" s="1" t="s">
        <v>52</v>
      </c>
      <c r="H20299" s="1" t="s">
        <v>77</v>
      </c>
      <c r="I20299">
        <v>72620</v>
      </c>
      <c r="J20299" s="1" t="s">
        <v>38</v>
      </c>
      <c r="K20299" s="1" t="s">
        <v>1076</v>
      </c>
      <c r="L20299" s="1" t="s">
        <v>631</v>
      </c>
      <c r="M20299" s="1" t="s">
        <v>30</v>
      </c>
      <c r="N20299" s="1" t="s">
        <v>31</v>
      </c>
      <c r="O20299" s="1" t="s">
        <v>32</v>
      </c>
      <c r="P20299" s="1" t="s">
        <v>715</v>
      </c>
      <c r="Q20299" s="1" t="s">
        <v>1086</v>
      </c>
      <c r="R20299">
        <v>0.39</v>
      </c>
      <c r="S20299">
        <v>30</v>
      </c>
      <c r="T20299">
        <v>96.66</v>
      </c>
      <c r="U20299">
        <v>6.33</v>
      </c>
      <c r="V20299">
        <v>2899.8</v>
      </c>
      <c r="W20299">
        <v>4.9791999999999996</v>
      </c>
    </row>
    <row r="20300" spans="1:23" x14ac:dyDescent="0.35">
      <c r="A20300">
        <v>847910</v>
      </c>
      <c r="B20300" s="1" t="s">
        <v>191</v>
      </c>
      <c r="C20300" s="1" t="s">
        <v>51</v>
      </c>
      <c r="D20300" s="2">
        <v>45434</v>
      </c>
      <c r="E20300" s="3">
        <v>0.875</v>
      </c>
      <c r="F20300">
        <v>2</v>
      </c>
      <c r="G20300" s="1" t="s">
        <v>52</v>
      </c>
      <c r="H20300" s="1" t="s">
        <v>77</v>
      </c>
      <c r="I20300">
        <v>17478</v>
      </c>
      <c r="J20300" s="1" t="s">
        <v>83</v>
      </c>
      <c r="K20300" s="1" t="s">
        <v>1076</v>
      </c>
      <c r="L20300" s="1" t="s">
        <v>631</v>
      </c>
      <c r="M20300" s="1" t="s">
        <v>39</v>
      </c>
      <c r="N20300" s="1" t="s">
        <v>31</v>
      </c>
      <c r="O20300" s="1" t="s">
        <v>146</v>
      </c>
      <c r="P20300" s="1" t="s">
        <v>715</v>
      </c>
      <c r="Q20300" s="1" t="s">
        <v>1086</v>
      </c>
      <c r="R20300">
        <v>0.13</v>
      </c>
      <c r="S20300">
        <v>42</v>
      </c>
      <c r="T20300">
        <v>22.25</v>
      </c>
      <c r="U20300">
        <v>29.4</v>
      </c>
      <c r="V20300">
        <v>934.5</v>
      </c>
      <c r="W20300">
        <v>-28.185199999999998</v>
      </c>
    </row>
    <row r="20301" spans="1:23" x14ac:dyDescent="0.35">
      <c r="A20301">
        <v>520123</v>
      </c>
      <c r="B20301" s="1" t="s">
        <v>849</v>
      </c>
      <c r="C20301" s="1" t="s">
        <v>48</v>
      </c>
      <c r="D20301" s="2">
        <v>45435</v>
      </c>
      <c r="E20301" s="3">
        <v>0.70833333333333337</v>
      </c>
      <c r="F20301">
        <v>2</v>
      </c>
      <c r="G20301" s="1" t="s">
        <v>52</v>
      </c>
      <c r="H20301" s="1" t="s">
        <v>58</v>
      </c>
      <c r="I20301">
        <v>12604</v>
      </c>
      <c r="J20301" s="1" t="s">
        <v>72</v>
      </c>
      <c r="K20301" s="1" t="s">
        <v>1076</v>
      </c>
      <c r="L20301" s="1" t="s">
        <v>631</v>
      </c>
      <c r="M20301" s="1" t="s">
        <v>30</v>
      </c>
      <c r="N20301" s="1" t="s">
        <v>31</v>
      </c>
      <c r="O20301" s="1" t="s">
        <v>146</v>
      </c>
      <c r="P20301" s="1" t="s">
        <v>715</v>
      </c>
      <c r="Q20301" s="1" t="s">
        <v>1086</v>
      </c>
      <c r="R20301">
        <v>0.21</v>
      </c>
      <c r="S20301">
        <v>36</v>
      </c>
      <c r="T20301">
        <v>7.1</v>
      </c>
      <c r="U20301">
        <v>5.89</v>
      </c>
      <c r="V20301">
        <v>255.6</v>
      </c>
      <c r="W20301">
        <v>-5.3532000000000002</v>
      </c>
    </row>
    <row r="20302" spans="1:23" x14ac:dyDescent="0.35">
      <c r="A20302">
        <v>499953</v>
      </c>
      <c r="B20302" s="1" t="s">
        <v>975</v>
      </c>
      <c r="C20302" s="1" t="s">
        <v>63</v>
      </c>
      <c r="D20302" s="2">
        <v>45443</v>
      </c>
      <c r="E20302" s="3">
        <v>0.45833333333333331</v>
      </c>
      <c r="F20302">
        <v>2</v>
      </c>
      <c r="G20302" s="1" t="s">
        <v>52</v>
      </c>
      <c r="H20302" s="1" t="s">
        <v>46</v>
      </c>
      <c r="I20302">
        <v>36858</v>
      </c>
      <c r="J20302" s="1" t="s">
        <v>49</v>
      </c>
      <c r="K20302" s="1" t="s">
        <v>1076</v>
      </c>
      <c r="L20302" s="1" t="s">
        <v>631</v>
      </c>
      <c r="M20302" s="1" t="s">
        <v>30</v>
      </c>
      <c r="N20302" s="1" t="s">
        <v>31</v>
      </c>
      <c r="O20302" s="1" t="s">
        <v>142</v>
      </c>
      <c r="P20302" s="1" t="s">
        <v>715</v>
      </c>
      <c r="Q20302" s="1" t="s">
        <v>1086</v>
      </c>
      <c r="R20302">
        <v>0.5</v>
      </c>
      <c r="S20302">
        <v>16</v>
      </c>
      <c r="T20302">
        <v>71.099999999999994</v>
      </c>
      <c r="U20302">
        <v>8.27</v>
      </c>
      <c r="V20302">
        <v>1137.5999999999999</v>
      </c>
      <c r="W20302">
        <v>-2.5819999999999999</v>
      </c>
    </row>
    <row r="20303" spans="1:23" x14ac:dyDescent="0.35">
      <c r="A20303">
        <v>967606</v>
      </c>
      <c r="B20303" s="1" t="s">
        <v>1045</v>
      </c>
      <c r="C20303" s="1" t="s">
        <v>45</v>
      </c>
      <c r="D20303" s="2">
        <v>45460</v>
      </c>
      <c r="E20303" s="3">
        <v>0.20833333333333334</v>
      </c>
      <c r="F20303">
        <v>2</v>
      </c>
      <c r="G20303" s="1" t="s">
        <v>55</v>
      </c>
      <c r="H20303" s="1" t="s">
        <v>67</v>
      </c>
      <c r="I20303">
        <v>13516</v>
      </c>
      <c r="J20303" s="1" t="s">
        <v>43</v>
      </c>
      <c r="K20303" s="1" t="s">
        <v>1076</v>
      </c>
      <c r="L20303" s="1" t="s">
        <v>631</v>
      </c>
      <c r="M20303" s="1" t="s">
        <v>39</v>
      </c>
      <c r="N20303" s="1" t="s">
        <v>31</v>
      </c>
      <c r="O20303" s="1" t="s">
        <v>32</v>
      </c>
      <c r="P20303" s="1" t="s">
        <v>715</v>
      </c>
      <c r="Q20303" s="1" t="s">
        <v>1086</v>
      </c>
      <c r="R20303">
        <v>0.19</v>
      </c>
      <c r="S20303">
        <v>30</v>
      </c>
      <c r="T20303">
        <v>21.08</v>
      </c>
      <c r="U20303">
        <v>16.28</v>
      </c>
      <c r="V20303">
        <v>632.4</v>
      </c>
      <c r="W20303">
        <v>-15.0784</v>
      </c>
    </row>
    <row r="20304" spans="1:23" x14ac:dyDescent="0.35">
      <c r="A20304">
        <v>365870</v>
      </c>
      <c r="B20304" s="1" t="s">
        <v>207</v>
      </c>
      <c r="C20304" s="1" t="s">
        <v>41</v>
      </c>
      <c r="D20304" s="2">
        <v>45479</v>
      </c>
      <c r="E20304" s="3">
        <v>0.5</v>
      </c>
      <c r="F20304">
        <v>3</v>
      </c>
      <c r="G20304" s="1" t="s">
        <v>57</v>
      </c>
      <c r="H20304" s="1" t="s">
        <v>26</v>
      </c>
      <c r="I20304">
        <v>23648</v>
      </c>
      <c r="J20304" s="1" t="s">
        <v>59</v>
      </c>
      <c r="K20304" s="1" t="s">
        <v>1076</v>
      </c>
      <c r="L20304" s="1" t="s">
        <v>631</v>
      </c>
      <c r="M20304" s="1" t="s">
        <v>30</v>
      </c>
      <c r="N20304" s="1" t="s">
        <v>31</v>
      </c>
      <c r="O20304" s="1" t="s">
        <v>142</v>
      </c>
      <c r="P20304" s="1" t="s">
        <v>715</v>
      </c>
      <c r="Q20304" s="1" t="s">
        <v>1086</v>
      </c>
      <c r="R20304">
        <v>0.49</v>
      </c>
      <c r="S20304">
        <v>32</v>
      </c>
      <c r="T20304">
        <v>77.819999999999993</v>
      </c>
      <c r="U20304">
        <v>8.98</v>
      </c>
      <c r="V20304">
        <v>2490.2399999999998</v>
      </c>
      <c r="W20304">
        <v>3.2222</v>
      </c>
    </row>
    <row r="20305" spans="1:23" x14ac:dyDescent="0.35">
      <c r="A20305">
        <v>342778</v>
      </c>
      <c r="B20305" s="1" t="s">
        <v>437</v>
      </c>
      <c r="C20305" s="1" t="s">
        <v>88</v>
      </c>
      <c r="D20305" s="2">
        <v>45482</v>
      </c>
      <c r="E20305" s="3">
        <v>0.375</v>
      </c>
      <c r="F20305">
        <v>3</v>
      </c>
      <c r="G20305" s="1" t="s">
        <v>57</v>
      </c>
      <c r="H20305" s="1" t="s">
        <v>53</v>
      </c>
      <c r="I20305">
        <v>57065</v>
      </c>
      <c r="J20305" s="1" t="s">
        <v>83</v>
      </c>
      <c r="K20305" s="1" t="s">
        <v>1076</v>
      </c>
      <c r="L20305" s="1" t="s">
        <v>631</v>
      </c>
      <c r="M20305" s="1" t="s">
        <v>39</v>
      </c>
      <c r="N20305" s="1" t="s">
        <v>31</v>
      </c>
      <c r="O20305" s="1" t="s">
        <v>32</v>
      </c>
      <c r="P20305" s="1" t="s">
        <v>715</v>
      </c>
      <c r="Q20305" s="1" t="s">
        <v>1086</v>
      </c>
      <c r="R20305">
        <v>0.03</v>
      </c>
      <c r="S20305">
        <v>20</v>
      </c>
      <c r="T20305">
        <v>40.07</v>
      </c>
      <c r="U20305">
        <v>7.13</v>
      </c>
      <c r="V20305">
        <v>801.4</v>
      </c>
      <c r="W20305">
        <v>-6.8895999999999997</v>
      </c>
    </row>
    <row r="20306" spans="1:23" x14ac:dyDescent="0.35">
      <c r="A20306">
        <v>549685</v>
      </c>
      <c r="B20306" s="1" t="s">
        <v>254</v>
      </c>
      <c r="C20306" s="1" t="s">
        <v>63</v>
      </c>
      <c r="D20306" s="2">
        <v>45505</v>
      </c>
      <c r="E20306" s="3">
        <v>0.41666666666666669</v>
      </c>
      <c r="F20306">
        <v>3</v>
      </c>
      <c r="G20306" s="1" t="s">
        <v>64</v>
      </c>
      <c r="H20306" s="1" t="s">
        <v>58</v>
      </c>
      <c r="I20306">
        <v>37309</v>
      </c>
      <c r="J20306" s="1" t="s">
        <v>49</v>
      </c>
      <c r="K20306" s="1" t="s">
        <v>1076</v>
      </c>
      <c r="L20306" s="1" t="s">
        <v>631</v>
      </c>
      <c r="M20306" s="1" t="s">
        <v>30</v>
      </c>
      <c r="N20306" s="1" t="s">
        <v>31</v>
      </c>
      <c r="O20306" s="1" t="s">
        <v>32</v>
      </c>
      <c r="P20306" s="1" t="s">
        <v>715</v>
      </c>
      <c r="Q20306" s="1" t="s">
        <v>1086</v>
      </c>
      <c r="R20306">
        <v>7.0000000000000007E-2</v>
      </c>
      <c r="S20306">
        <v>36</v>
      </c>
      <c r="T20306">
        <v>76.69</v>
      </c>
      <c r="U20306">
        <v>23.47</v>
      </c>
      <c r="V20306">
        <v>2760.84</v>
      </c>
      <c r="W20306">
        <v>-21.537400000000002</v>
      </c>
    </row>
    <row r="20307" spans="1:23" x14ac:dyDescent="0.35">
      <c r="A20307">
        <v>177969</v>
      </c>
      <c r="B20307" s="1" t="s">
        <v>217</v>
      </c>
      <c r="C20307" s="1" t="s">
        <v>63</v>
      </c>
      <c r="D20307" s="2">
        <v>45568</v>
      </c>
      <c r="E20307" s="3">
        <v>8.3333333333333329E-2</v>
      </c>
      <c r="F20307">
        <v>4</v>
      </c>
      <c r="G20307" s="1" t="s">
        <v>71</v>
      </c>
      <c r="H20307" s="1" t="s">
        <v>58</v>
      </c>
      <c r="I20307">
        <v>84160</v>
      </c>
      <c r="J20307" s="1" t="s">
        <v>72</v>
      </c>
      <c r="K20307" s="1" t="s">
        <v>1076</v>
      </c>
      <c r="L20307" s="1" t="s">
        <v>631</v>
      </c>
      <c r="M20307" s="1" t="s">
        <v>30</v>
      </c>
      <c r="N20307" s="1" t="s">
        <v>31</v>
      </c>
      <c r="O20307" s="1" t="s">
        <v>146</v>
      </c>
      <c r="P20307" s="1" t="s">
        <v>715</v>
      </c>
      <c r="Q20307" s="1" t="s">
        <v>1086</v>
      </c>
      <c r="R20307">
        <v>0.39</v>
      </c>
      <c r="S20307">
        <v>31</v>
      </c>
      <c r="T20307">
        <v>2.48</v>
      </c>
      <c r="U20307">
        <v>17.2</v>
      </c>
      <c r="V20307">
        <v>76.88</v>
      </c>
      <c r="W20307">
        <v>-16.900200000000002</v>
      </c>
    </row>
    <row r="20308" spans="1:23" x14ac:dyDescent="0.35">
      <c r="A20308">
        <v>320237</v>
      </c>
      <c r="B20308" s="1" t="s">
        <v>737</v>
      </c>
      <c r="C20308" s="1" t="s">
        <v>61</v>
      </c>
      <c r="D20308" s="2">
        <v>45606</v>
      </c>
      <c r="E20308" s="3">
        <v>0.16666666666666666</v>
      </c>
      <c r="F20308">
        <v>4</v>
      </c>
      <c r="G20308" s="1" t="s">
        <v>79</v>
      </c>
      <c r="H20308" s="1" t="s">
        <v>37</v>
      </c>
      <c r="I20308">
        <v>60924</v>
      </c>
      <c r="J20308" s="1" t="s">
        <v>117</v>
      </c>
      <c r="K20308" s="1" t="s">
        <v>1076</v>
      </c>
      <c r="L20308" s="1" t="s">
        <v>631</v>
      </c>
      <c r="M20308" s="1" t="s">
        <v>39</v>
      </c>
      <c r="N20308" s="1" t="s">
        <v>31</v>
      </c>
      <c r="O20308" s="1" t="s">
        <v>146</v>
      </c>
      <c r="P20308" s="1" t="s">
        <v>715</v>
      </c>
      <c r="Q20308" s="1" t="s">
        <v>1086</v>
      </c>
      <c r="R20308">
        <v>0.26</v>
      </c>
      <c r="S20308">
        <v>40</v>
      </c>
      <c r="T20308">
        <v>7.98</v>
      </c>
      <c r="U20308">
        <v>25.02</v>
      </c>
      <c r="V20308">
        <v>319.2</v>
      </c>
      <c r="W20308">
        <v>-24.190100000000001</v>
      </c>
    </row>
    <row r="20309" spans="1:23" x14ac:dyDescent="0.35">
      <c r="A20309">
        <v>427466</v>
      </c>
      <c r="B20309" s="1" t="s">
        <v>312</v>
      </c>
      <c r="C20309" s="1" t="s">
        <v>45</v>
      </c>
      <c r="D20309" s="2">
        <v>45606</v>
      </c>
      <c r="E20309" s="3">
        <v>0.75</v>
      </c>
      <c r="F20309">
        <v>4</v>
      </c>
      <c r="G20309" s="1" t="s">
        <v>79</v>
      </c>
      <c r="H20309" s="1" t="s">
        <v>37</v>
      </c>
      <c r="I20309">
        <v>42579</v>
      </c>
      <c r="J20309" s="1" t="s">
        <v>65</v>
      </c>
      <c r="K20309" s="1" t="s">
        <v>1076</v>
      </c>
      <c r="L20309" s="1" t="s">
        <v>631</v>
      </c>
      <c r="M20309" s="1" t="s">
        <v>39</v>
      </c>
      <c r="N20309" s="1" t="s">
        <v>31</v>
      </c>
      <c r="O20309" s="1" t="s">
        <v>32</v>
      </c>
      <c r="P20309" s="1" t="s">
        <v>715</v>
      </c>
      <c r="Q20309" s="1" t="s">
        <v>1086</v>
      </c>
      <c r="R20309">
        <v>0.28000000000000003</v>
      </c>
      <c r="S20309">
        <v>44</v>
      </c>
      <c r="T20309">
        <v>10.39</v>
      </c>
      <c r="U20309">
        <v>6.36</v>
      </c>
      <c r="V20309">
        <v>457.16</v>
      </c>
      <c r="W20309">
        <v>-5.08</v>
      </c>
    </row>
    <row r="20310" spans="1:23" x14ac:dyDescent="0.35">
      <c r="A20310">
        <v>130968</v>
      </c>
      <c r="B20310" s="1" t="s">
        <v>299</v>
      </c>
      <c r="C20310" s="1" t="s">
        <v>81</v>
      </c>
      <c r="D20310" s="2">
        <v>45620</v>
      </c>
      <c r="E20310" s="3">
        <v>0.20833333333333334</v>
      </c>
      <c r="F20310">
        <v>4</v>
      </c>
      <c r="G20310" s="1" t="s">
        <v>79</v>
      </c>
      <c r="H20310" s="1" t="s">
        <v>37</v>
      </c>
      <c r="I20310">
        <v>70724</v>
      </c>
      <c r="J20310" s="1" t="s">
        <v>113</v>
      </c>
      <c r="K20310" s="1" t="s">
        <v>1076</v>
      </c>
      <c r="L20310" s="1" t="s">
        <v>631</v>
      </c>
      <c r="M20310" s="1" t="s">
        <v>30</v>
      </c>
      <c r="N20310" s="1" t="s">
        <v>31</v>
      </c>
      <c r="O20310" s="1" t="s">
        <v>146</v>
      </c>
      <c r="P20310" s="1" t="s">
        <v>715</v>
      </c>
      <c r="Q20310" s="1" t="s">
        <v>1086</v>
      </c>
      <c r="R20310">
        <v>0.15</v>
      </c>
      <c r="S20310">
        <v>38</v>
      </c>
      <c r="T20310">
        <v>38.909999999999997</v>
      </c>
      <c r="U20310">
        <v>26.62</v>
      </c>
      <c r="V20310">
        <v>1478.58</v>
      </c>
      <c r="W20310">
        <v>-24.402100000000001</v>
      </c>
    </row>
    <row r="20311" spans="1:23" x14ac:dyDescent="0.35">
      <c r="A20311">
        <v>364378</v>
      </c>
      <c r="B20311" s="1" t="s">
        <v>330</v>
      </c>
      <c r="C20311" s="1" t="s">
        <v>48</v>
      </c>
      <c r="D20311" s="2">
        <v>45631</v>
      </c>
      <c r="E20311" s="3">
        <v>0.91666666666666663</v>
      </c>
      <c r="F20311">
        <v>4</v>
      </c>
      <c r="G20311" s="1" t="s">
        <v>82</v>
      </c>
      <c r="H20311" s="1" t="s">
        <v>58</v>
      </c>
      <c r="I20311">
        <v>32287</v>
      </c>
      <c r="J20311" s="1" t="s">
        <v>117</v>
      </c>
      <c r="K20311" s="1" t="s">
        <v>1076</v>
      </c>
      <c r="L20311" s="1" t="s">
        <v>631</v>
      </c>
      <c r="M20311" s="1" t="s">
        <v>39</v>
      </c>
      <c r="N20311" s="1" t="s">
        <v>31</v>
      </c>
      <c r="O20311" s="1" t="s">
        <v>32</v>
      </c>
      <c r="P20311" s="1" t="s">
        <v>715</v>
      </c>
      <c r="Q20311" s="1" t="s">
        <v>1086</v>
      </c>
      <c r="R20311">
        <v>0.33</v>
      </c>
      <c r="S20311">
        <v>10</v>
      </c>
      <c r="T20311">
        <v>94.27</v>
      </c>
      <c r="U20311">
        <v>29.29</v>
      </c>
      <c r="V20311">
        <v>942.7</v>
      </c>
      <c r="W20311">
        <v>-26.179099999999998</v>
      </c>
    </row>
    <row r="20312" spans="1:23" x14ac:dyDescent="0.35">
      <c r="A20312">
        <v>778102</v>
      </c>
      <c r="B20312" s="1" t="s">
        <v>827</v>
      </c>
      <c r="C20312" s="1" t="s">
        <v>36</v>
      </c>
      <c r="D20312" s="2">
        <v>45665</v>
      </c>
      <c r="E20312" s="3">
        <v>0.58333333333333337</v>
      </c>
      <c r="F20312">
        <v>1</v>
      </c>
      <c r="G20312" s="1" t="s">
        <v>25</v>
      </c>
      <c r="H20312" s="1" t="s">
        <v>77</v>
      </c>
      <c r="I20312">
        <v>43897</v>
      </c>
      <c r="J20312" s="1" t="s">
        <v>38</v>
      </c>
      <c r="K20312" s="1" t="s">
        <v>1076</v>
      </c>
      <c r="L20312" s="1" t="s">
        <v>631</v>
      </c>
      <c r="M20312" s="1" t="s">
        <v>39</v>
      </c>
      <c r="N20312" s="1" t="s">
        <v>31</v>
      </c>
      <c r="O20312" s="1" t="s">
        <v>142</v>
      </c>
      <c r="P20312" s="1" t="s">
        <v>715</v>
      </c>
      <c r="Q20312" s="1" t="s">
        <v>1086</v>
      </c>
      <c r="R20312">
        <v>0.45</v>
      </c>
      <c r="S20312">
        <v>36</v>
      </c>
      <c r="T20312">
        <v>35.03</v>
      </c>
      <c r="U20312">
        <v>7.09</v>
      </c>
      <c r="V20312">
        <v>1261.08</v>
      </c>
      <c r="W20312">
        <v>-1.4151</v>
      </c>
    </row>
    <row r="20313" spans="1:23" x14ac:dyDescent="0.35">
      <c r="A20313">
        <v>309290</v>
      </c>
      <c r="B20313" s="1" t="s">
        <v>857</v>
      </c>
      <c r="C20313" s="1" t="s">
        <v>61</v>
      </c>
      <c r="D20313" s="2">
        <v>45748</v>
      </c>
      <c r="E20313" s="3">
        <v>0.79166666666666663</v>
      </c>
      <c r="F20313">
        <v>2</v>
      </c>
      <c r="G20313" s="1" t="s">
        <v>93</v>
      </c>
      <c r="H20313" s="1" t="s">
        <v>53</v>
      </c>
      <c r="I20313">
        <v>99541</v>
      </c>
      <c r="J20313" s="1" t="s">
        <v>117</v>
      </c>
      <c r="K20313" s="1" t="s">
        <v>1076</v>
      </c>
      <c r="L20313" s="1" t="s">
        <v>631</v>
      </c>
      <c r="M20313" s="1" t="s">
        <v>30</v>
      </c>
      <c r="N20313" s="1" t="s">
        <v>31</v>
      </c>
      <c r="O20313" s="1" t="s">
        <v>32</v>
      </c>
      <c r="P20313" s="1" t="s">
        <v>715</v>
      </c>
      <c r="Q20313" s="1" t="s">
        <v>1086</v>
      </c>
      <c r="R20313">
        <v>0.17</v>
      </c>
      <c r="S20313">
        <v>37</v>
      </c>
      <c r="T20313">
        <v>64.64</v>
      </c>
      <c r="U20313">
        <v>15.79</v>
      </c>
      <c r="V20313">
        <v>2391.6799999999998</v>
      </c>
      <c r="W20313">
        <v>-11.7241</v>
      </c>
    </row>
    <row r="20314" spans="1:23" x14ac:dyDescent="0.35">
      <c r="A20314">
        <v>488183</v>
      </c>
      <c r="B20314" s="1" t="s">
        <v>1034</v>
      </c>
      <c r="C20314" s="1" t="s">
        <v>36</v>
      </c>
      <c r="D20314" s="2">
        <v>45771</v>
      </c>
      <c r="E20314" s="3">
        <v>4.1666666666666664E-2</v>
      </c>
      <c r="F20314">
        <v>2</v>
      </c>
      <c r="G20314" s="1" t="s">
        <v>93</v>
      </c>
      <c r="H20314" s="1" t="s">
        <v>58</v>
      </c>
      <c r="I20314">
        <v>63653</v>
      </c>
      <c r="J20314" s="1" t="s">
        <v>96</v>
      </c>
      <c r="K20314" s="1" t="s">
        <v>1076</v>
      </c>
      <c r="L20314" s="1" t="s">
        <v>631</v>
      </c>
      <c r="M20314" s="1" t="s">
        <v>39</v>
      </c>
      <c r="N20314" s="1" t="s">
        <v>31</v>
      </c>
      <c r="O20314" s="1" t="s">
        <v>140</v>
      </c>
      <c r="P20314" s="1" t="s">
        <v>715</v>
      </c>
      <c r="Q20314" s="1" t="s">
        <v>1086</v>
      </c>
      <c r="R20314">
        <v>0.5</v>
      </c>
      <c r="S20314">
        <v>12</v>
      </c>
      <c r="T20314">
        <v>10.95</v>
      </c>
      <c r="U20314">
        <v>24.19</v>
      </c>
      <c r="V20314">
        <v>131.4</v>
      </c>
      <c r="W20314">
        <v>-23.533000000000001</v>
      </c>
    </row>
    <row r="20315" spans="1:23" x14ac:dyDescent="0.35">
      <c r="A20315">
        <v>632783</v>
      </c>
      <c r="B20315" s="1" t="s">
        <v>409</v>
      </c>
      <c r="C20315" s="1" t="s">
        <v>61</v>
      </c>
      <c r="D20315" s="2">
        <v>45788</v>
      </c>
      <c r="E20315" s="3">
        <v>0.125</v>
      </c>
      <c r="F20315">
        <v>2</v>
      </c>
      <c r="G20315" s="1" t="s">
        <v>52</v>
      </c>
      <c r="H20315" s="1" t="s">
        <v>37</v>
      </c>
      <c r="I20315">
        <v>13930</v>
      </c>
      <c r="J20315" s="1" t="s">
        <v>117</v>
      </c>
      <c r="K20315" s="1" t="s">
        <v>1076</v>
      </c>
      <c r="L20315" s="1" t="s">
        <v>631</v>
      </c>
      <c r="M20315" s="1" t="s">
        <v>30</v>
      </c>
      <c r="N20315" s="1" t="s">
        <v>31</v>
      </c>
      <c r="O20315" s="1" t="s">
        <v>140</v>
      </c>
      <c r="P20315" s="1" t="s">
        <v>715</v>
      </c>
      <c r="Q20315" s="1" t="s">
        <v>1086</v>
      </c>
      <c r="R20315">
        <v>7.0000000000000007E-2</v>
      </c>
      <c r="S20315">
        <v>4</v>
      </c>
      <c r="T20315">
        <v>42.74</v>
      </c>
      <c r="U20315">
        <v>20.68</v>
      </c>
      <c r="V20315">
        <v>170.96</v>
      </c>
      <c r="W20315">
        <v>-20.560300000000002</v>
      </c>
    </row>
    <row r="20316" spans="1:23" x14ac:dyDescent="0.35">
      <c r="A20316">
        <v>668473</v>
      </c>
      <c r="B20316" s="1" t="s">
        <v>257</v>
      </c>
      <c r="C20316" s="1" t="s">
        <v>81</v>
      </c>
      <c r="D20316" s="2">
        <v>45797</v>
      </c>
      <c r="E20316" s="3">
        <v>0.33333333333333331</v>
      </c>
      <c r="F20316">
        <v>2</v>
      </c>
      <c r="G20316" s="1" t="s">
        <v>52</v>
      </c>
      <c r="H20316" s="1" t="s">
        <v>53</v>
      </c>
      <c r="I20316">
        <v>99898</v>
      </c>
      <c r="J20316" s="1" t="s">
        <v>72</v>
      </c>
      <c r="K20316" s="1" t="s">
        <v>1076</v>
      </c>
      <c r="L20316" s="1" t="s">
        <v>631</v>
      </c>
      <c r="M20316" s="1" t="s">
        <v>30</v>
      </c>
      <c r="N20316" s="1" t="s">
        <v>31</v>
      </c>
      <c r="O20316" s="1" t="s">
        <v>32</v>
      </c>
      <c r="P20316" s="1" t="s">
        <v>715</v>
      </c>
      <c r="Q20316" s="1" t="s">
        <v>1086</v>
      </c>
      <c r="R20316">
        <v>0.3</v>
      </c>
      <c r="S20316">
        <v>2</v>
      </c>
      <c r="T20316">
        <v>25.57</v>
      </c>
      <c r="U20316">
        <v>23.75</v>
      </c>
      <c r="V20316">
        <v>51.14</v>
      </c>
      <c r="W20316">
        <v>-23.596599999999999</v>
      </c>
    </row>
    <row r="20317" spans="1:23" x14ac:dyDescent="0.35">
      <c r="A20317">
        <v>308563</v>
      </c>
      <c r="B20317" s="1" t="s">
        <v>646</v>
      </c>
      <c r="C20317" s="1" t="s">
        <v>51</v>
      </c>
      <c r="D20317" s="2">
        <v>45818</v>
      </c>
      <c r="E20317" s="3">
        <v>4.1666666666666664E-2</v>
      </c>
      <c r="F20317">
        <v>2</v>
      </c>
      <c r="G20317" s="1" t="s">
        <v>55</v>
      </c>
      <c r="H20317" s="1" t="s">
        <v>53</v>
      </c>
      <c r="I20317">
        <v>20923</v>
      </c>
      <c r="J20317" s="1" t="s">
        <v>113</v>
      </c>
      <c r="K20317" s="1" t="s">
        <v>1076</v>
      </c>
      <c r="L20317" s="1" t="s">
        <v>631</v>
      </c>
      <c r="M20317" s="1" t="s">
        <v>39</v>
      </c>
      <c r="N20317" s="1" t="s">
        <v>31</v>
      </c>
      <c r="O20317" s="1" t="s">
        <v>142</v>
      </c>
      <c r="P20317" s="1" t="s">
        <v>715</v>
      </c>
      <c r="Q20317" s="1" t="s">
        <v>1086</v>
      </c>
      <c r="R20317">
        <v>0.49</v>
      </c>
      <c r="S20317">
        <v>38</v>
      </c>
      <c r="T20317">
        <v>60.14</v>
      </c>
      <c r="U20317">
        <v>7.62</v>
      </c>
      <c r="V20317">
        <v>2285.3200000000002</v>
      </c>
      <c r="W20317">
        <v>3.5781000000000001</v>
      </c>
    </row>
    <row r="20318" spans="1:23" x14ac:dyDescent="0.35">
      <c r="A20318">
        <v>851495</v>
      </c>
      <c r="B20318" s="1" t="s">
        <v>987</v>
      </c>
      <c r="C20318" s="1" t="s">
        <v>24</v>
      </c>
      <c r="D20318" s="2">
        <v>45830</v>
      </c>
      <c r="E20318" s="3">
        <v>0.29166666666666669</v>
      </c>
      <c r="F20318">
        <v>2</v>
      </c>
      <c r="G20318" s="1" t="s">
        <v>55</v>
      </c>
      <c r="H20318" s="1" t="s">
        <v>37</v>
      </c>
      <c r="I20318">
        <v>25591</v>
      </c>
      <c r="J20318" s="1" t="s">
        <v>38</v>
      </c>
      <c r="K20318" s="1" t="s">
        <v>1076</v>
      </c>
      <c r="L20318" s="1" t="s">
        <v>631</v>
      </c>
      <c r="M20318" s="1" t="s">
        <v>30</v>
      </c>
      <c r="N20318" s="1" t="s">
        <v>31</v>
      </c>
      <c r="O20318" s="1" t="s">
        <v>32</v>
      </c>
      <c r="P20318" s="1" t="s">
        <v>715</v>
      </c>
      <c r="Q20318" s="1" t="s">
        <v>1086</v>
      </c>
      <c r="R20318">
        <v>0.39</v>
      </c>
      <c r="S20318">
        <v>32</v>
      </c>
      <c r="T20318">
        <v>78.849999999999994</v>
      </c>
      <c r="U20318">
        <v>8.4</v>
      </c>
      <c r="V20318">
        <v>2523.1999999999998</v>
      </c>
      <c r="W20318">
        <v>1.4404999999999999</v>
      </c>
    </row>
    <row r="20319" spans="1:23" x14ac:dyDescent="0.35">
      <c r="A20319">
        <v>997142</v>
      </c>
      <c r="B20319" s="1" t="s">
        <v>845</v>
      </c>
      <c r="C20319" s="1" t="s">
        <v>24</v>
      </c>
      <c r="D20319" s="2">
        <v>45854</v>
      </c>
      <c r="E20319" s="3">
        <v>0.16666666666666666</v>
      </c>
      <c r="F20319">
        <v>3</v>
      </c>
      <c r="G20319" s="1" t="s">
        <v>57</v>
      </c>
      <c r="H20319" s="1" t="s">
        <v>77</v>
      </c>
      <c r="I20319">
        <v>91225</v>
      </c>
      <c r="J20319" s="1" t="s">
        <v>59</v>
      </c>
      <c r="K20319" s="1" t="s">
        <v>1076</v>
      </c>
      <c r="L20319" s="1" t="s">
        <v>631</v>
      </c>
      <c r="M20319" s="1" t="s">
        <v>39</v>
      </c>
      <c r="N20319" s="1" t="s">
        <v>31</v>
      </c>
      <c r="O20319" s="1" t="s">
        <v>142</v>
      </c>
      <c r="P20319" s="1" t="s">
        <v>715</v>
      </c>
      <c r="Q20319" s="1" t="s">
        <v>1086</v>
      </c>
      <c r="R20319">
        <v>0.3</v>
      </c>
      <c r="S20319">
        <v>32</v>
      </c>
      <c r="T20319">
        <v>48.41</v>
      </c>
      <c r="U20319">
        <v>26.57</v>
      </c>
      <c r="V20319">
        <v>1549.12</v>
      </c>
      <c r="W20319">
        <v>-21.922599999999999</v>
      </c>
    </row>
    <row r="20320" spans="1:23" x14ac:dyDescent="0.35">
      <c r="A20320">
        <v>628508</v>
      </c>
      <c r="B20320" s="1" t="s">
        <v>791</v>
      </c>
      <c r="C20320" s="1" t="s">
        <v>98</v>
      </c>
      <c r="D20320" s="2">
        <v>45856</v>
      </c>
      <c r="E20320" s="3">
        <v>0.29166666666666669</v>
      </c>
      <c r="F20320">
        <v>3</v>
      </c>
      <c r="G20320" s="1" t="s">
        <v>57</v>
      </c>
      <c r="H20320" s="1" t="s">
        <v>46</v>
      </c>
      <c r="I20320">
        <v>69308</v>
      </c>
      <c r="J20320" s="1" t="s">
        <v>49</v>
      </c>
      <c r="K20320" s="1" t="s">
        <v>1076</v>
      </c>
      <c r="L20320" s="1" t="s">
        <v>631</v>
      </c>
      <c r="M20320" s="1" t="s">
        <v>39</v>
      </c>
      <c r="N20320" s="1" t="s">
        <v>31</v>
      </c>
      <c r="O20320" s="1" t="s">
        <v>146</v>
      </c>
      <c r="P20320" s="1" t="s">
        <v>715</v>
      </c>
      <c r="Q20320" s="1" t="s">
        <v>1086</v>
      </c>
      <c r="R20320">
        <v>0.24</v>
      </c>
      <c r="S20320">
        <v>21</v>
      </c>
      <c r="T20320">
        <v>15.9</v>
      </c>
      <c r="U20320">
        <v>12.84</v>
      </c>
      <c r="V20320">
        <v>333.9</v>
      </c>
      <c r="W20320">
        <v>-12.038600000000001</v>
      </c>
    </row>
    <row r="20321" spans="1:23" x14ac:dyDescent="0.35">
      <c r="A20321">
        <v>251816</v>
      </c>
      <c r="B20321" s="1" t="s">
        <v>1013</v>
      </c>
      <c r="C20321" s="1" t="s">
        <v>45</v>
      </c>
      <c r="D20321" s="2">
        <v>45899</v>
      </c>
      <c r="E20321" s="3">
        <v>0.91666666666666663</v>
      </c>
      <c r="F20321">
        <v>3</v>
      </c>
      <c r="G20321" s="1" t="s">
        <v>64</v>
      </c>
      <c r="H20321" s="1" t="s">
        <v>26</v>
      </c>
      <c r="I20321">
        <v>89881</v>
      </c>
      <c r="J20321" s="1" t="s">
        <v>72</v>
      </c>
      <c r="K20321" s="1" t="s">
        <v>1076</v>
      </c>
      <c r="L20321" s="1" t="s">
        <v>631</v>
      </c>
      <c r="M20321" s="1" t="s">
        <v>30</v>
      </c>
      <c r="N20321" s="1" t="s">
        <v>31</v>
      </c>
      <c r="O20321" s="1" t="s">
        <v>142</v>
      </c>
      <c r="P20321" s="1" t="s">
        <v>715</v>
      </c>
      <c r="Q20321" s="1" t="s">
        <v>1086</v>
      </c>
      <c r="R20321">
        <v>0.41</v>
      </c>
      <c r="S20321">
        <v>15</v>
      </c>
      <c r="T20321">
        <v>95.77</v>
      </c>
      <c r="U20321">
        <v>11.14</v>
      </c>
      <c r="V20321">
        <v>1436.55</v>
      </c>
      <c r="W20321">
        <v>-5.2500999999999998</v>
      </c>
    </row>
    <row r="20322" spans="1:23" x14ac:dyDescent="0.35">
      <c r="A20322">
        <v>999159</v>
      </c>
      <c r="B20322" s="1" t="s">
        <v>577</v>
      </c>
      <c r="C20322" s="1" t="s">
        <v>98</v>
      </c>
      <c r="D20322" s="2">
        <v>43831</v>
      </c>
      <c r="E20322" s="3">
        <v>0.5</v>
      </c>
      <c r="F20322">
        <v>1</v>
      </c>
      <c r="G20322" s="1" t="s">
        <v>25</v>
      </c>
      <c r="H20322" s="1" t="s">
        <v>77</v>
      </c>
      <c r="I20322">
        <v>89794</v>
      </c>
      <c r="J20322" s="1" t="s">
        <v>72</v>
      </c>
      <c r="K20322" s="1" t="s">
        <v>1076</v>
      </c>
      <c r="L20322" s="1" t="s">
        <v>417</v>
      </c>
      <c r="M20322" s="1" t="s">
        <v>39</v>
      </c>
      <c r="N20322" s="1" t="s">
        <v>31</v>
      </c>
      <c r="O20322" s="1" t="s">
        <v>142</v>
      </c>
      <c r="P20322" s="1" t="s">
        <v>715</v>
      </c>
      <c r="Q20322" s="1" t="s">
        <v>1086</v>
      </c>
      <c r="R20322">
        <v>0.01</v>
      </c>
      <c r="S20322">
        <v>41</v>
      </c>
      <c r="T20322">
        <v>25.59</v>
      </c>
      <c r="U20322">
        <v>15.58</v>
      </c>
      <c r="V20322">
        <v>1049.19</v>
      </c>
      <c r="W20322">
        <v>-15.475099999999999</v>
      </c>
    </row>
    <row r="20323" spans="1:23" x14ac:dyDescent="0.35">
      <c r="A20323">
        <v>301664</v>
      </c>
      <c r="B20323" s="1" t="s">
        <v>577</v>
      </c>
      <c r="C20323" s="1" t="s">
        <v>88</v>
      </c>
      <c r="D20323" s="2">
        <v>43837</v>
      </c>
      <c r="E20323" s="3">
        <v>0.375</v>
      </c>
      <c r="F20323">
        <v>1</v>
      </c>
      <c r="G20323" s="1" t="s">
        <v>25</v>
      </c>
      <c r="H20323" s="1" t="s">
        <v>53</v>
      </c>
      <c r="I20323">
        <v>96058</v>
      </c>
      <c r="J20323" s="1" t="s">
        <v>27</v>
      </c>
      <c r="K20323" s="1" t="s">
        <v>1076</v>
      </c>
      <c r="L20323" s="1" t="s">
        <v>417</v>
      </c>
      <c r="M20323" s="1" t="s">
        <v>39</v>
      </c>
      <c r="N20323" s="1" t="s">
        <v>31</v>
      </c>
      <c r="O20323" s="1" t="s">
        <v>142</v>
      </c>
      <c r="P20323" s="1" t="s">
        <v>715</v>
      </c>
      <c r="Q20323" s="1" t="s">
        <v>1086</v>
      </c>
      <c r="R20323">
        <v>0.04</v>
      </c>
      <c r="S20323">
        <v>46</v>
      </c>
      <c r="T20323">
        <v>76.94</v>
      </c>
      <c r="U20323">
        <v>25.4</v>
      </c>
      <c r="V20323">
        <v>3539.24</v>
      </c>
      <c r="W20323">
        <v>-23.984300000000001</v>
      </c>
    </row>
    <row r="20324" spans="1:23" x14ac:dyDescent="0.35">
      <c r="A20324">
        <v>953499</v>
      </c>
      <c r="B20324" s="1" t="s">
        <v>629</v>
      </c>
      <c r="C20324" s="1" t="s">
        <v>88</v>
      </c>
      <c r="D20324" s="2">
        <v>43876</v>
      </c>
      <c r="E20324" s="3">
        <v>0.875</v>
      </c>
      <c r="F20324">
        <v>1</v>
      </c>
      <c r="G20324" s="1" t="s">
        <v>42</v>
      </c>
      <c r="H20324" s="1" t="s">
        <v>26</v>
      </c>
      <c r="I20324">
        <v>18684</v>
      </c>
      <c r="J20324" s="1" t="s">
        <v>96</v>
      </c>
      <c r="K20324" s="1" t="s">
        <v>1076</v>
      </c>
      <c r="L20324" s="1" t="s">
        <v>417</v>
      </c>
      <c r="M20324" s="1" t="s">
        <v>39</v>
      </c>
      <c r="N20324" s="1" t="s">
        <v>31</v>
      </c>
      <c r="O20324" s="1" t="s">
        <v>140</v>
      </c>
      <c r="P20324" s="1" t="s">
        <v>715</v>
      </c>
      <c r="Q20324" s="1" t="s">
        <v>1086</v>
      </c>
      <c r="R20324">
        <v>0.2</v>
      </c>
      <c r="S20324">
        <v>47</v>
      </c>
      <c r="T20324">
        <v>44.71</v>
      </c>
      <c r="U20324">
        <v>11.84</v>
      </c>
      <c r="V20324">
        <v>2101.37</v>
      </c>
      <c r="W20324">
        <v>-7.6372999999999998</v>
      </c>
    </row>
    <row r="20325" spans="1:23" x14ac:dyDescent="0.35">
      <c r="A20325">
        <v>435842</v>
      </c>
      <c r="B20325" s="1" t="s">
        <v>233</v>
      </c>
      <c r="C20325" s="1" t="s">
        <v>63</v>
      </c>
      <c r="D20325" s="2">
        <v>43883</v>
      </c>
      <c r="E20325" s="3">
        <v>8.3333333333333329E-2</v>
      </c>
      <c r="F20325">
        <v>1</v>
      </c>
      <c r="G20325" s="1" t="s">
        <v>42</v>
      </c>
      <c r="H20325" s="1" t="s">
        <v>26</v>
      </c>
      <c r="I20325">
        <v>87104</v>
      </c>
      <c r="J20325" s="1" t="s">
        <v>113</v>
      </c>
      <c r="K20325" s="1" t="s">
        <v>1076</v>
      </c>
      <c r="L20325" s="1" t="s">
        <v>417</v>
      </c>
      <c r="M20325" s="1" t="s">
        <v>30</v>
      </c>
      <c r="N20325" s="1" t="s">
        <v>31</v>
      </c>
      <c r="O20325" s="1" t="s">
        <v>142</v>
      </c>
      <c r="P20325" s="1" t="s">
        <v>715</v>
      </c>
      <c r="Q20325" s="1" t="s">
        <v>1086</v>
      </c>
      <c r="R20325">
        <v>0.48</v>
      </c>
      <c r="S20325">
        <v>15</v>
      </c>
      <c r="T20325">
        <v>70.989999999999995</v>
      </c>
      <c r="U20325">
        <v>16.7</v>
      </c>
      <c r="V20325">
        <v>1064.8499999999999</v>
      </c>
      <c r="W20325">
        <v>-11.588699999999999</v>
      </c>
    </row>
    <row r="20326" spans="1:23" x14ac:dyDescent="0.35">
      <c r="A20326">
        <v>767542</v>
      </c>
      <c r="B20326" s="1" t="s">
        <v>268</v>
      </c>
      <c r="C20326" s="1" t="s">
        <v>51</v>
      </c>
      <c r="D20326" s="2">
        <v>43903</v>
      </c>
      <c r="E20326" s="3">
        <v>0.625</v>
      </c>
      <c r="F20326">
        <v>1</v>
      </c>
      <c r="G20326" s="1" t="s">
        <v>90</v>
      </c>
      <c r="H20326" s="1" t="s">
        <v>46</v>
      </c>
      <c r="I20326">
        <v>75780</v>
      </c>
      <c r="J20326" s="1" t="s">
        <v>72</v>
      </c>
      <c r="K20326" s="1" t="s">
        <v>1076</v>
      </c>
      <c r="L20326" s="1" t="s">
        <v>417</v>
      </c>
      <c r="M20326" s="1" t="s">
        <v>39</v>
      </c>
      <c r="N20326" s="1" t="s">
        <v>31</v>
      </c>
      <c r="O20326" s="1" t="s">
        <v>140</v>
      </c>
      <c r="P20326" s="1" t="s">
        <v>715</v>
      </c>
      <c r="Q20326" s="1" t="s">
        <v>1086</v>
      </c>
      <c r="R20326">
        <v>0.14000000000000001</v>
      </c>
      <c r="S20326">
        <v>8</v>
      </c>
      <c r="T20326">
        <v>74.180000000000007</v>
      </c>
      <c r="U20326">
        <v>17.309999999999999</v>
      </c>
      <c r="V20326">
        <v>593.44000000000005</v>
      </c>
      <c r="W20326">
        <v>-16.479199999999999</v>
      </c>
    </row>
    <row r="20327" spans="1:23" x14ac:dyDescent="0.35">
      <c r="A20327">
        <v>963561</v>
      </c>
      <c r="B20327" s="1" t="s">
        <v>450</v>
      </c>
      <c r="C20327" s="1" t="s">
        <v>88</v>
      </c>
      <c r="D20327" s="2">
        <v>43909</v>
      </c>
      <c r="E20327" s="3">
        <v>8.3333333333333329E-2</v>
      </c>
      <c r="F20327">
        <v>1</v>
      </c>
      <c r="G20327" s="1" t="s">
        <v>90</v>
      </c>
      <c r="H20327" s="1" t="s">
        <v>58</v>
      </c>
      <c r="I20327">
        <v>38143</v>
      </c>
      <c r="J20327" s="1" t="s">
        <v>113</v>
      </c>
      <c r="K20327" s="1" t="s">
        <v>1076</v>
      </c>
      <c r="L20327" s="1" t="s">
        <v>417</v>
      </c>
      <c r="M20327" s="1" t="s">
        <v>39</v>
      </c>
      <c r="N20327" s="1" t="s">
        <v>31</v>
      </c>
      <c r="O20327" s="1" t="s">
        <v>142</v>
      </c>
      <c r="P20327" s="1" t="s">
        <v>715</v>
      </c>
      <c r="Q20327" s="1" t="s">
        <v>1086</v>
      </c>
      <c r="R20327">
        <v>0.4</v>
      </c>
      <c r="S20327">
        <v>2</v>
      </c>
      <c r="T20327">
        <v>19.100000000000001</v>
      </c>
      <c r="U20327">
        <v>17.329999999999998</v>
      </c>
      <c r="V20327">
        <v>38.200000000000003</v>
      </c>
      <c r="W20327">
        <v>-17.177199999999999</v>
      </c>
    </row>
    <row r="20328" spans="1:23" x14ac:dyDescent="0.35">
      <c r="A20328">
        <v>693586</v>
      </c>
      <c r="B20328" s="1" t="s">
        <v>218</v>
      </c>
      <c r="C20328" s="1" t="s">
        <v>61</v>
      </c>
      <c r="D20328" s="2">
        <v>43921</v>
      </c>
      <c r="E20328" s="3">
        <v>0.79166666666666663</v>
      </c>
      <c r="F20328">
        <v>1</v>
      </c>
      <c r="G20328" s="1" t="s">
        <v>90</v>
      </c>
      <c r="H20328" s="1" t="s">
        <v>53</v>
      </c>
      <c r="I20328">
        <v>73412</v>
      </c>
      <c r="J20328" s="1" t="s">
        <v>72</v>
      </c>
      <c r="K20328" s="1" t="s">
        <v>1076</v>
      </c>
      <c r="L20328" s="1" t="s">
        <v>417</v>
      </c>
      <c r="M20328" s="1" t="s">
        <v>39</v>
      </c>
      <c r="N20328" s="1" t="s">
        <v>31</v>
      </c>
      <c r="O20328" s="1" t="s">
        <v>140</v>
      </c>
      <c r="P20328" s="1" t="s">
        <v>715</v>
      </c>
      <c r="Q20328" s="1" t="s">
        <v>1086</v>
      </c>
      <c r="R20328">
        <v>0.36</v>
      </c>
      <c r="S20328">
        <v>19</v>
      </c>
      <c r="T20328">
        <v>60.67</v>
      </c>
      <c r="U20328">
        <v>9.9499999999999993</v>
      </c>
      <c r="V20328">
        <v>1152.73</v>
      </c>
      <c r="W20328">
        <v>-5.8002000000000002</v>
      </c>
    </row>
    <row r="20329" spans="1:23" x14ac:dyDescent="0.35">
      <c r="A20329">
        <v>112323</v>
      </c>
      <c r="B20329" s="1" t="s">
        <v>555</v>
      </c>
      <c r="C20329" s="1" t="s">
        <v>81</v>
      </c>
      <c r="D20329" s="2">
        <v>43944</v>
      </c>
      <c r="E20329" s="3">
        <v>0.16666666666666666</v>
      </c>
      <c r="F20329">
        <v>2</v>
      </c>
      <c r="G20329" s="1" t="s">
        <v>93</v>
      </c>
      <c r="H20329" s="1" t="s">
        <v>58</v>
      </c>
      <c r="I20329">
        <v>33286</v>
      </c>
      <c r="J20329" s="1" t="s">
        <v>113</v>
      </c>
      <c r="K20329" s="1" t="s">
        <v>1076</v>
      </c>
      <c r="L20329" s="1" t="s">
        <v>417</v>
      </c>
      <c r="M20329" s="1" t="s">
        <v>30</v>
      </c>
      <c r="N20329" s="1" t="s">
        <v>31</v>
      </c>
      <c r="O20329" s="1" t="s">
        <v>146</v>
      </c>
      <c r="P20329" s="1" t="s">
        <v>715</v>
      </c>
      <c r="Q20329" s="1" t="s">
        <v>1086</v>
      </c>
      <c r="R20329">
        <v>0.21</v>
      </c>
      <c r="S20329">
        <v>36</v>
      </c>
      <c r="T20329">
        <v>93.41</v>
      </c>
      <c r="U20329">
        <v>22.91</v>
      </c>
      <c r="V20329">
        <v>3362.76</v>
      </c>
      <c r="W20329">
        <v>-15.8482</v>
      </c>
    </row>
    <row r="20330" spans="1:23" x14ac:dyDescent="0.35">
      <c r="A20330">
        <v>952129</v>
      </c>
      <c r="B20330" s="1" t="s">
        <v>704</v>
      </c>
      <c r="C20330" s="1" t="s">
        <v>98</v>
      </c>
      <c r="D20330" s="2">
        <v>43968</v>
      </c>
      <c r="E20330" s="3">
        <v>0.375</v>
      </c>
      <c r="F20330">
        <v>2</v>
      </c>
      <c r="G20330" s="1" t="s">
        <v>52</v>
      </c>
      <c r="H20330" s="1" t="s">
        <v>37</v>
      </c>
      <c r="I20330">
        <v>96379</v>
      </c>
      <c r="J20330" s="1" t="s">
        <v>27</v>
      </c>
      <c r="K20330" s="1" t="s">
        <v>1076</v>
      </c>
      <c r="L20330" s="1" t="s">
        <v>417</v>
      </c>
      <c r="M20330" s="1" t="s">
        <v>30</v>
      </c>
      <c r="N20330" s="1" t="s">
        <v>31</v>
      </c>
      <c r="O20330" s="1" t="s">
        <v>140</v>
      </c>
      <c r="P20330" s="1" t="s">
        <v>715</v>
      </c>
      <c r="Q20330" s="1" t="s">
        <v>1086</v>
      </c>
      <c r="R20330">
        <v>0.16</v>
      </c>
      <c r="S20330">
        <v>36</v>
      </c>
      <c r="T20330">
        <v>67.36</v>
      </c>
      <c r="U20330">
        <v>29.29</v>
      </c>
      <c r="V20330">
        <v>2424.96</v>
      </c>
      <c r="W20330">
        <v>-25.4101</v>
      </c>
    </row>
    <row r="20331" spans="1:23" x14ac:dyDescent="0.35">
      <c r="A20331">
        <v>801397</v>
      </c>
      <c r="B20331" s="1" t="s">
        <v>477</v>
      </c>
      <c r="C20331" s="1" t="s">
        <v>36</v>
      </c>
      <c r="D20331" s="2">
        <v>43984</v>
      </c>
      <c r="E20331" s="3">
        <v>8.3333333333333329E-2</v>
      </c>
      <c r="F20331">
        <v>2</v>
      </c>
      <c r="G20331" s="1" t="s">
        <v>55</v>
      </c>
      <c r="H20331" s="1" t="s">
        <v>53</v>
      </c>
      <c r="I20331">
        <v>15318</v>
      </c>
      <c r="J20331" s="1" t="s">
        <v>59</v>
      </c>
      <c r="K20331" s="1" t="s">
        <v>1076</v>
      </c>
      <c r="L20331" s="1" t="s">
        <v>417</v>
      </c>
      <c r="M20331" s="1" t="s">
        <v>30</v>
      </c>
      <c r="N20331" s="1" t="s">
        <v>31</v>
      </c>
      <c r="O20331" s="1" t="s">
        <v>146</v>
      </c>
      <c r="P20331" s="1" t="s">
        <v>715</v>
      </c>
      <c r="Q20331" s="1" t="s">
        <v>1086</v>
      </c>
      <c r="R20331">
        <v>0.13</v>
      </c>
      <c r="S20331">
        <v>34</v>
      </c>
      <c r="T20331">
        <v>3.33</v>
      </c>
      <c r="U20331">
        <v>21.99</v>
      </c>
      <c r="V20331">
        <v>113.22</v>
      </c>
      <c r="W20331">
        <v>-21.8428</v>
      </c>
    </row>
    <row r="20332" spans="1:23" x14ac:dyDescent="0.35">
      <c r="A20332">
        <v>414925</v>
      </c>
      <c r="B20332" s="1" t="s">
        <v>319</v>
      </c>
      <c r="C20332" s="1" t="s">
        <v>88</v>
      </c>
      <c r="D20332" s="2">
        <v>43996</v>
      </c>
      <c r="E20332" s="3">
        <v>0.29166666666666669</v>
      </c>
      <c r="F20332">
        <v>2</v>
      </c>
      <c r="G20332" s="1" t="s">
        <v>55</v>
      </c>
      <c r="H20332" s="1" t="s">
        <v>37</v>
      </c>
      <c r="I20332">
        <v>33787</v>
      </c>
      <c r="J20332" s="1" t="s">
        <v>59</v>
      </c>
      <c r="K20332" s="1" t="s">
        <v>1076</v>
      </c>
      <c r="L20332" s="1" t="s">
        <v>417</v>
      </c>
      <c r="M20332" s="1" t="s">
        <v>39</v>
      </c>
      <c r="N20332" s="1" t="s">
        <v>31</v>
      </c>
      <c r="O20332" s="1" t="s">
        <v>140</v>
      </c>
      <c r="P20332" s="1" t="s">
        <v>715</v>
      </c>
      <c r="Q20332" s="1" t="s">
        <v>1086</v>
      </c>
      <c r="R20332">
        <v>0.04</v>
      </c>
      <c r="S20332">
        <v>47</v>
      </c>
      <c r="T20332">
        <v>74.2</v>
      </c>
      <c r="U20332">
        <v>22.3</v>
      </c>
      <c r="V20332">
        <v>3487.4</v>
      </c>
      <c r="W20332">
        <v>-20.905000000000001</v>
      </c>
    </row>
    <row r="20333" spans="1:23" x14ac:dyDescent="0.35">
      <c r="A20333">
        <v>792485</v>
      </c>
      <c r="B20333" s="1" t="s">
        <v>483</v>
      </c>
      <c r="C20333" s="1" t="s">
        <v>45</v>
      </c>
      <c r="D20333" s="2">
        <v>44043</v>
      </c>
      <c r="E20333" s="3">
        <v>0</v>
      </c>
      <c r="F20333">
        <v>3</v>
      </c>
      <c r="G20333" s="1" t="s">
        <v>57</v>
      </c>
      <c r="H20333" s="1" t="s">
        <v>46</v>
      </c>
      <c r="I20333">
        <v>83783</v>
      </c>
      <c r="J20333" s="1" t="s">
        <v>113</v>
      </c>
      <c r="K20333" s="1" t="s">
        <v>1076</v>
      </c>
      <c r="L20333" s="1" t="s">
        <v>417</v>
      </c>
      <c r="M20333" s="1" t="s">
        <v>30</v>
      </c>
      <c r="N20333" s="1" t="s">
        <v>31</v>
      </c>
      <c r="O20333" s="1" t="s">
        <v>140</v>
      </c>
      <c r="P20333" s="1" t="s">
        <v>715</v>
      </c>
      <c r="Q20333" s="1" t="s">
        <v>1086</v>
      </c>
      <c r="R20333">
        <v>0.48</v>
      </c>
      <c r="S20333">
        <v>33</v>
      </c>
      <c r="T20333">
        <v>44.14</v>
      </c>
      <c r="U20333">
        <v>29.91</v>
      </c>
      <c r="V20333">
        <v>1456.62</v>
      </c>
      <c r="W20333">
        <v>-22.918199999999999</v>
      </c>
    </row>
    <row r="20334" spans="1:23" x14ac:dyDescent="0.35">
      <c r="A20334">
        <v>636644</v>
      </c>
      <c r="B20334" s="1" t="s">
        <v>962</v>
      </c>
      <c r="C20334" s="1" t="s">
        <v>63</v>
      </c>
      <c r="D20334" s="2">
        <v>44059</v>
      </c>
      <c r="E20334" s="3">
        <v>0.16666666666666666</v>
      </c>
      <c r="F20334">
        <v>3</v>
      </c>
      <c r="G20334" s="1" t="s">
        <v>64</v>
      </c>
      <c r="H20334" s="1" t="s">
        <v>37</v>
      </c>
      <c r="I20334">
        <v>27114</v>
      </c>
      <c r="J20334" s="1" t="s">
        <v>72</v>
      </c>
      <c r="K20334" s="1" t="s">
        <v>1076</v>
      </c>
      <c r="L20334" s="1" t="s">
        <v>417</v>
      </c>
      <c r="M20334" s="1" t="s">
        <v>30</v>
      </c>
      <c r="N20334" s="1" t="s">
        <v>31</v>
      </c>
      <c r="O20334" s="1" t="s">
        <v>140</v>
      </c>
      <c r="P20334" s="1" t="s">
        <v>715</v>
      </c>
      <c r="Q20334" s="1" t="s">
        <v>1086</v>
      </c>
      <c r="R20334">
        <v>0.2</v>
      </c>
      <c r="S20334">
        <v>38</v>
      </c>
      <c r="T20334">
        <v>96.84</v>
      </c>
      <c r="U20334">
        <v>17.96</v>
      </c>
      <c r="V20334">
        <v>3679.92</v>
      </c>
      <c r="W20334">
        <v>-10.600199999999999</v>
      </c>
    </row>
    <row r="20335" spans="1:23" x14ac:dyDescent="0.35">
      <c r="A20335">
        <v>647473</v>
      </c>
      <c r="B20335" s="1" t="s">
        <v>486</v>
      </c>
      <c r="C20335" s="1" t="s">
        <v>88</v>
      </c>
      <c r="D20335" s="2">
        <v>44066</v>
      </c>
      <c r="E20335" s="3">
        <v>0.5</v>
      </c>
      <c r="F20335">
        <v>3</v>
      </c>
      <c r="G20335" s="1" t="s">
        <v>64</v>
      </c>
      <c r="H20335" s="1" t="s">
        <v>37</v>
      </c>
      <c r="I20335">
        <v>57060</v>
      </c>
      <c r="J20335" s="1" t="s">
        <v>72</v>
      </c>
      <c r="K20335" s="1" t="s">
        <v>1076</v>
      </c>
      <c r="L20335" s="1" t="s">
        <v>417</v>
      </c>
      <c r="M20335" s="1" t="s">
        <v>30</v>
      </c>
      <c r="N20335" s="1" t="s">
        <v>31</v>
      </c>
      <c r="O20335" s="1" t="s">
        <v>142</v>
      </c>
      <c r="P20335" s="1" t="s">
        <v>715</v>
      </c>
      <c r="Q20335" s="1" t="s">
        <v>1086</v>
      </c>
      <c r="R20335">
        <v>0.04</v>
      </c>
      <c r="S20335">
        <v>5</v>
      </c>
      <c r="T20335">
        <v>62.1</v>
      </c>
      <c r="U20335">
        <v>18.27</v>
      </c>
      <c r="V20335">
        <v>310.5</v>
      </c>
      <c r="W20335">
        <v>-18.145800000000001</v>
      </c>
    </row>
    <row r="20336" spans="1:23" x14ac:dyDescent="0.35">
      <c r="A20336">
        <v>681904</v>
      </c>
      <c r="B20336" s="1" t="s">
        <v>1084</v>
      </c>
      <c r="C20336" s="1" t="s">
        <v>51</v>
      </c>
      <c r="D20336" s="2">
        <v>44095</v>
      </c>
      <c r="E20336" s="3">
        <v>0.79166666666666663</v>
      </c>
      <c r="F20336">
        <v>3</v>
      </c>
      <c r="G20336" s="1" t="s">
        <v>107</v>
      </c>
      <c r="H20336" s="1" t="s">
        <v>67</v>
      </c>
      <c r="I20336">
        <v>51902</v>
      </c>
      <c r="J20336" s="1" t="s">
        <v>27</v>
      </c>
      <c r="K20336" s="1" t="s">
        <v>1076</v>
      </c>
      <c r="L20336" s="1" t="s">
        <v>417</v>
      </c>
      <c r="M20336" s="1" t="s">
        <v>30</v>
      </c>
      <c r="N20336" s="1" t="s">
        <v>31</v>
      </c>
      <c r="O20336" s="1" t="s">
        <v>142</v>
      </c>
      <c r="P20336" s="1" t="s">
        <v>715</v>
      </c>
      <c r="Q20336" s="1" t="s">
        <v>1086</v>
      </c>
      <c r="R20336">
        <v>0.47</v>
      </c>
      <c r="S20336">
        <v>8</v>
      </c>
      <c r="T20336">
        <v>4.47</v>
      </c>
      <c r="U20336">
        <v>28.91</v>
      </c>
      <c r="V20336">
        <v>35.76</v>
      </c>
      <c r="W20336">
        <v>-28.741900000000001</v>
      </c>
    </row>
    <row r="20337" spans="1:23" x14ac:dyDescent="0.35">
      <c r="A20337">
        <v>378720</v>
      </c>
      <c r="B20337" s="1" t="s">
        <v>464</v>
      </c>
      <c r="C20337" s="1" t="s">
        <v>24</v>
      </c>
      <c r="D20337" s="2">
        <v>44172</v>
      </c>
      <c r="E20337" s="3">
        <v>0.25</v>
      </c>
      <c r="F20337">
        <v>4</v>
      </c>
      <c r="G20337" s="1" t="s">
        <v>82</v>
      </c>
      <c r="H20337" s="1" t="s">
        <v>67</v>
      </c>
      <c r="I20337">
        <v>14613</v>
      </c>
      <c r="J20337" s="1" t="s">
        <v>83</v>
      </c>
      <c r="K20337" s="1" t="s">
        <v>1076</v>
      </c>
      <c r="L20337" s="1" t="s">
        <v>417</v>
      </c>
      <c r="M20337" s="1" t="s">
        <v>30</v>
      </c>
      <c r="N20337" s="1" t="s">
        <v>31</v>
      </c>
      <c r="O20337" s="1" t="s">
        <v>140</v>
      </c>
      <c r="P20337" s="1" t="s">
        <v>715</v>
      </c>
      <c r="Q20337" s="1" t="s">
        <v>1086</v>
      </c>
      <c r="R20337">
        <v>0.49</v>
      </c>
      <c r="S20337">
        <v>41</v>
      </c>
      <c r="T20337">
        <v>44.06</v>
      </c>
      <c r="U20337">
        <v>24.54</v>
      </c>
      <c r="V20337">
        <v>1806.46</v>
      </c>
      <c r="W20337">
        <v>-15.6883</v>
      </c>
    </row>
    <row r="20338" spans="1:23" x14ac:dyDescent="0.35">
      <c r="A20338">
        <v>711533</v>
      </c>
      <c r="B20338" s="1" t="s">
        <v>385</v>
      </c>
      <c r="C20338" s="1" t="s">
        <v>81</v>
      </c>
      <c r="D20338" s="2">
        <v>44176</v>
      </c>
      <c r="E20338" s="3">
        <v>0.58333333333333337</v>
      </c>
      <c r="F20338">
        <v>4</v>
      </c>
      <c r="G20338" s="1" t="s">
        <v>82</v>
      </c>
      <c r="H20338" s="1" t="s">
        <v>46</v>
      </c>
      <c r="I20338">
        <v>41270</v>
      </c>
      <c r="J20338" s="1" t="s">
        <v>96</v>
      </c>
      <c r="K20338" s="1" t="s">
        <v>1076</v>
      </c>
      <c r="L20338" s="1" t="s">
        <v>417</v>
      </c>
      <c r="M20338" s="1" t="s">
        <v>39</v>
      </c>
      <c r="N20338" s="1" t="s">
        <v>31</v>
      </c>
      <c r="O20338" s="1" t="s">
        <v>140</v>
      </c>
      <c r="P20338" s="1" t="s">
        <v>715</v>
      </c>
      <c r="Q20338" s="1" t="s">
        <v>1086</v>
      </c>
      <c r="R20338">
        <v>0.44</v>
      </c>
      <c r="S20338">
        <v>6</v>
      </c>
      <c r="T20338">
        <v>59.24</v>
      </c>
      <c r="U20338">
        <v>11</v>
      </c>
      <c r="V20338">
        <v>355.44</v>
      </c>
      <c r="W20338">
        <v>-9.4360999999999997</v>
      </c>
    </row>
    <row r="20339" spans="1:23" x14ac:dyDescent="0.35">
      <c r="A20339">
        <v>835716</v>
      </c>
      <c r="B20339" s="1" t="s">
        <v>908</v>
      </c>
      <c r="C20339" s="1" t="s">
        <v>88</v>
      </c>
      <c r="D20339" s="2">
        <v>44177</v>
      </c>
      <c r="E20339" s="3">
        <v>0</v>
      </c>
      <c r="F20339">
        <v>4</v>
      </c>
      <c r="G20339" s="1" t="s">
        <v>82</v>
      </c>
      <c r="H20339" s="1" t="s">
        <v>26</v>
      </c>
      <c r="I20339">
        <v>97540</v>
      </c>
      <c r="J20339" s="1" t="s">
        <v>49</v>
      </c>
      <c r="K20339" s="1" t="s">
        <v>1076</v>
      </c>
      <c r="L20339" s="1" t="s">
        <v>417</v>
      </c>
      <c r="M20339" s="1" t="s">
        <v>30</v>
      </c>
      <c r="N20339" s="1" t="s">
        <v>31</v>
      </c>
      <c r="O20339" s="1" t="s">
        <v>146</v>
      </c>
      <c r="P20339" s="1" t="s">
        <v>715</v>
      </c>
      <c r="Q20339" s="1" t="s">
        <v>1086</v>
      </c>
      <c r="R20339">
        <v>0.36</v>
      </c>
      <c r="S20339">
        <v>29</v>
      </c>
      <c r="T20339">
        <v>3.03</v>
      </c>
      <c r="U20339">
        <v>5.95</v>
      </c>
      <c r="V20339">
        <v>87.87</v>
      </c>
      <c r="W20339">
        <v>-5.6337000000000002</v>
      </c>
    </row>
    <row r="20340" spans="1:23" x14ac:dyDescent="0.35">
      <c r="A20340">
        <v>968117</v>
      </c>
      <c r="B20340" s="1" t="s">
        <v>842</v>
      </c>
      <c r="C20340" s="1" t="s">
        <v>81</v>
      </c>
      <c r="D20340" s="2">
        <v>44181</v>
      </c>
      <c r="E20340" s="3">
        <v>0.5</v>
      </c>
      <c r="F20340">
        <v>4</v>
      </c>
      <c r="G20340" s="1" t="s">
        <v>82</v>
      </c>
      <c r="H20340" s="1" t="s">
        <v>77</v>
      </c>
      <c r="I20340">
        <v>16781</v>
      </c>
      <c r="J20340" s="1" t="s">
        <v>122</v>
      </c>
      <c r="K20340" s="1" t="s">
        <v>1076</v>
      </c>
      <c r="L20340" s="1" t="s">
        <v>417</v>
      </c>
      <c r="M20340" s="1" t="s">
        <v>39</v>
      </c>
      <c r="N20340" s="1" t="s">
        <v>31</v>
      </c>
      <c r="O20340" s="1" t="s">
        <v>142</v>
      </c>
      <c r="P20340" s="1" t="s">
        <v>715</v>
      </c>
      <c r="Q20340" s="1" t="s">
        <v>1086</v>
      </c>
      <c r="R20340">
        <v>0.09</v>
      </c>
      <c r="S20340">
        <v>48</v>
      </c>
      <c r="T20340">
        <v>18.82</v>
      </c>
      <c r="U20340">
        <v>10.96</v>
      </c>
      <c r="V20340">
        <v>903.36</v>
      </c>
      <c r="W20340">
        <v>-10.147</v>
      </c>
    </row>
    <row r="20341" spans="1:23" x14ac:dyDescent="0.35">
      <c r="A20341">
        <v>308137</v>
      </c>
      <c r="B20341" s="1" t="s">
        <v>785</v>
      </c>
      <c r="C20341" s="1" t="s">
        <v>45</v>
      </c>
      <c r="D20341" s="2">
        <v>44211</v>
      </c>
      <c r="E20341" s="3">
        <v>0.75</v>
      </c>
      <c r="F20341">
        <v>1</v>
      </c>
      <c r="G20341" s="1" t="s">
        <v>25</v>
      </c>
      <c r="H20341" s="1" t="s">
        <v>46</v>
      </c>
      <c r="I20341">
        <v>28897</v>
      </c>
      <c r="J20341" s="1" t="s">
        <v>113</v>
      </c>
      <c r="K20341" s="1" t="s">
        <v>1076</v>
      </c>
      <c r="L20341" s="1" t="s">
        <v>417</v>
      </c>
      <c r="M20341" s="1" t="s">
        <v>30</v>
      </c>
      <c r="N20341" s="1" t="s">
        <v>31</v>
      </c>
      <c r="O20341" s="1" t="s">
        <v>142</v>
      </c>
      <c r="P20341" s="1" t="s">
        <v>715</v>
      </c>
      <c r="Q20341" s="1" t="s">
        <v>1086</v>
      </c>
      <c r="R20341">
        <v>0.41</v>
      </c>
      <c r="S20341">
        <v>7</v>
      </c>
      <c r="T20341">
        <v>90.28</v>
      </c>
      <c r="U20341">
        <v>7.6</v>
      </c>
      <c r="V20341">
        <v>631.96</v>
      </c>
      <c r="W20341">
        <v>-5.0090000000000003</v>
      </c>
    </row>
    <row r="20342" spans="1:23" x14ac:dyDescent="0.35">
      <c r="A20342">
        <v>492575</v>
      </c>
      <c r="B20342" s="1" t="s">
        <v>75</v>
      </c>
      <c r="C20342" s="1" t="s">
        <v>24</v>
      </c>
      <c r="D20342" s="2">
        <v>44262</v>
      </c>
      <c r="E20342" s="3">
        <v>0.70833333333333337</v>
      </c>
      <c r="F20342">
        <v>1</v>
      </c>
      <c r="G20342" s="1" t="s">
        <v>90</v>
      </c>
      <c r="H20342" s="1" t="s">
        <v>37</v>
      </c>
      <c r="I20342">
        <v>19892</v>
      </c>
      <c r="J20342" s="1" t="s">
        <v>96</v>
      </c>
      <c r="K20342" s="1" t="s">
        <v>1076</v>
      </c>
      <c r="L20342" s="1" t="s">
        <v>417</v>
      </c>
      <c r="M20342" s="1" t="s">
        <v>30</v>
      </c>
      <c r="N20342" s="1" t="s">
        <v>31</v>
      </c>
      <c r="O20342" s="1" t="s">
        <v>146</v>
      </c>
      <c r="P20342" s="1" t="s">
        <v>715</v>
      </c>
      <c r="Q20342" s="1" t="s">
        <v>1086</v>
      </c>
      <c r="R20342">
        <v>0.38</v>
      </c>
      <c r="S20342">
        <v>8</v>
      </c>
      <c r="T20342">
        <v>22.23</v>
      </c>
      <c r="U20342">
        <v>10.39</v>
      </c>
      <c r="V20342">
        <v>177.84</v>
      </c>
      <c r="W20342">
        <v>-9.7141999999999999</v>
      </c>
    </row>
    <row r="20343" spans="1:23" x14ac:dyDescent="0.35">
      <c r="A20343">
        <v>844990</v>
      </c>
      <c r="B20343" s="1" t="s">
        <v>520</v>
      </c>
      <c r="C20343" s="1" t="s">
        <v>45</v>
      </c>
      <c r="D20343" s="2">
        <v>44267</v>
      </c>
      <c r="E20343" s="3">
        <v>0.66666666666666663</v>
      </c>
      <c r="F20343">
        <v>1</v>
      </c>
      <c r="G20343" s="1" t="s">
        <v>90</v>
      </c>
      <c r="H20343" s="1" t="s">
        <v>46</v>
      </c>
      <c r="I20343">
        <v>92771</v>
      </c>
      <c r="J20343" s="1" t="s">
        <v>83</v>
      </c>
      <c r="K20343" s="1" t="s">
        <v>1076</v>
      </c>
      <c r="L20343" s="1" t="s">
        <v>417</v>
      </c>
      <c r="M20343" s="1" t="s">
        <v>39</v>
      </c>
      <c r="N20343" s="1" t="s">
        <v>31</v>
      </c>
      <c r="O20343" s="1" t="s">
        <v>142</v>
      </c>
      <c r="P20343" s="1" t="s">
        <v>715</v>
      </c>
      <c r="Q20343" s="1" t="s">
        <v>1086</v>
      </c>
      <c r="R20343">
        <v>0.38</v>
      </c>
      <c r="S20343">
        <v>36</v>
      </c>
      <c r="T20343">
        <v>47.63</v>
      </c>
      <c r="U20343">
        <v>9.66</v>
      </c>
      <c r="V20343">
        <v>1714.68</v>
      </c>
      <c r="W20343">
        <v>-3.1442000000000001</v>
      </c>
    </row>
    <row r="20344" spans="1:23" x14ac:dyDescent="0.35">
      <c r="A20344">
        <v>534368</v>
      </c>
      <c r="B20344" s="1" t="s">
        <v>56</v>
      </c>
      <c r="C20344" s="1" t="s">
        <v>98</v>
      </c>
      <c r="D20344" s="2">
        <v>44300</v>
      </c>
      <c r="E20344" s="3">
        <v>0</v>
      </c>
      <c r="F20344">
        <v>2</v>
      </c>
      <c r="G20344" s="1" t="s">
        <v>93</v>
      </c>
      <c r="H20344" s="1" t="s">
        <v>77</v>
      </c>
      <c r="I20344">
        <v>73142</v>
      </c>
      <c r="J20344" s="1" t="s">
        <v>113</v>
      </c>
      <c r="K20344" s="1" t="s">
        <v>1076</v>
      </c>
      <c r="L20344" s="1" t="s">
        <v>417</v>
      </c>
      <c r="M20344" s="1" t="s">
        <v>39</v>
      </c>
      <c r="N20344" s="1" t="s">
        <v>31</v>
      </c>
      <c r="O20344" s="1" t="s">
        <v>140</v>
      </c>
      <c r="P20344" s="1" t="s">
        <v>715</v>
      </c>
      <c r="Q20344" s="1" t="s">
        <v>1086</v>
      </c>
      <c r="R20344">
        <v>0.18</v>
      </c>
      <c r="S20344">
        <v>33</v>
      </c>
      <c r="T20344">
        <v>72.540000000000006</v>
      </c>
      <c r="U20344">
        <v>13.4</v>
      </c>
      <c r="V20344">
        <v>2393.8200000000002</v>
      </c>
      <c r="W20344">
        <v>-9.0911000000000008</v>
      </c>
    </row>
    <row r="20345" spans="1:23" x14ac:dyDescent="0.35">
      <c r="A20345">
        <v>650901</v>
      </c>
      <c r="B20345" s="1" t="s">
        <v>778</v>
      </c>
      <c r="C20345" s="1" t="s">
        <v>36</v>
      </c>
      <c r="D20345" s="2">
        <v>44312</v>
      </c>
      <c r="E20345" s="3">
        <v>0.58333333333333337</v>
      </c>
      <c r="F20345">
        <v>2</v>
      </c>
      <c r="G20345" s="1" t="s">
        <v>93</v>
      </c>
      <c r="H20345" s="1" t="s">
        <v>67</v>
      </c>
      <c r="I20345">
        <v>92248</v>
      </c>
      <c r="J20345" s="1" t="s">
        <v>113</v>
      </c>
      <c r="K20345" s="1" t="s">
        <v>1076</v>
      </c>
      <c r="L20345" s="1" t="s">
        <v>417</v>
      </c>
      <c r="M20345" s="1" t="s">
        <v>39</v>
      </c>
      <c r="N20345" s="1" t="s">
        <v>31</v>
      </c>
      <c r="O20345" s="1" t="s">
        <v>146</v>
      </c>
      <c r="P20345" s="1" t="s">
        <v>715</v>
      </c>
      <c r="Q20345" s="1" t="s">
        <v>1086</v>
      </c>
      <c r="R20345">
        <v>0.15</v>
      </c>
      <c r="S20345">
        <v>40</v>
      </c>
      <c r="T20345">
        <v>8.6999999999999993</v>
      </c>
      <c r="U20345">
        <v>9.6199999999999992</v>
      </c>
      <c r="V20345">
        <v>348</v>
      </c>
      <c r="W20345">
        <v>-9.0980000000000008</v>
      </c>
    </row>
    <row r="20346" spans="1:23" x14ac:dyDescent="0.35">
      <c r="A20346">
        <v>598214</v>
      </c>
      <c r="B20346" s="1" t="s">
        <v>665</v>
      </c>
      <c r="C20346" s="1" t="s">
        <v>81</v>
      </c>
      <c r="D20346" s="2">
        <v>44327</v>
      </c>
      <c r="E20346" s="3">
        <v>0.91666666666666663</v>
      </c>
      <c r="F20346">
        <v>2</v>
      </c>
      <c r="G20346" s="1" t="s">
        <v>52</v>
      </c>
      <c r="H20346" s="1" t="s">
        <v>53</v>
      </c>
      <c r="I20346">
        <v>47415</v>
      </c>
      <c r="J20346" s="1" t="s">
        <v>72</v>
      </c>
      <c r="K20346" s="1" t="s">
        <v>1076</v>
      </c>
      <c r="L20346" s="1" t="s">
        <v>417</v>
      </c>
      <c r="M20346" s="1" t="s">
        <v>30</v>
      </c>
      <c r="N20346" s="1" t="s">
        <v>31</v>
      </c>
      <c r="O20346" s="1" t="s">
        <v>146</v>
      </c>
      <c r="P20346" s="1" t="s">
        <v>715</v>
      </c>
      <c r="Q20346" s="1" t="s">
        <v>1086</v>
      </c>
      <c r="R20346">
        <v>0.5</v>
      </c>
      <c r="S20346">
        <v>9</v>
      </c>
      <c r="T20346">
        <v>81.760000000000005</v>
      </c>
      <c r="U20346">
        <v>16.34</v>
      </c>
      <c r="V20346">
        <v>735.84</v>
      </c>
      <c r="W20346">
        <v>-12.6608</v>
      </c>
    </row>
    <row r="20347" spans="1:23" x14ac:dyDescent="0.35">
      <c r="A20347">
        <v>143013</v>
      </c>
      <c r="B20347" s="1" t="s">
        <v>808</v>
      </c>
      <c r="C20347" s="1" t="s">
        <v>48</v>
      </c>
      <c r="D20347" s="2">
        <v>44347</v>
      </c>
      <c r="E20347" s="3">
        <v>0.66666666666666663</v>
      </c>
      <c r="F20347">
        <v>2</v>
      </c>
      <c r="G20347" s="1" t="s">
        <v>52</v>
      </c>
      <c r="H20347" s="1" t="s">
        <v>67</v>
      </c>
      <c r="I20347">
        <v>24663</v>
      </c>
      <c r="J20347" s="1" t="s">
        <v>38</v>
      </c>
      <c r="K20347" s="1" t="s">
        <v>1076</v>
      </c>
      <c r="L20347" s="1" t="s">
        <v>417</v>
      </c>
      <c r="M20347" s="1" t="s">
        <v>30</v>
      </c>
      <c r="N20347" s="1" t="s">
        <v>31</v>
      </c>
      <c r="O20347" s="1" t="s">
        <v>140</v>
      </c>
      <c r="P20347" s="1" t="s">
        <v>715</v>
      </c>
      <c r="Q20347" s="1" t="s">
        <v>1086</v>
      </c>
      <c r="R20347">
        <v>0.39</v>
      </c>
      <c r="S20347">
        <v>14</v>
      </c>
      <c r="T20347">
        <v>94.8</v>
      </c>
      <c r="U20347">
        <v>22.98</v>
      </c>
      <c r="V20347">
        <v>1327.2</v>
      </c>
      <c r="W20347">
        <v>-17.803899999999999</v>
      </c>
    </row>
    <row r="20348" spans="1:23" x14ac:dyDescent="0.35">
      <c r="A20348">
        <v>718636</v>
      </c>
      <c r="B20348" s="1" t="s">
        <v>635</v>
      </c>
      <c r="C20348" s="1" t="s">
        <v>63</v>
      </c>
      <c r="D20348" s="2">
        <v>44351</v>
      </c>
      <c r="E20348" s="3">
        <v>0</v>
      </c>
      <c r="F20348">
        <v>2</v>
      </c>
      <c r="G20348" s="1" t="s">
        <v>55</v>
      </c>
      <c r="H20348" s="1" t="s">
        <v>46</v>
      </c>
      <c r="I20348">
        <v>15673</v>
      </c>
      <c r="J20348" s="1" t="s">
        <v>113</v>
      </c>
      <c r="K20348" s="1" t="s">
        <v>1076</v>
      </c>
      <c r="L20348" s="1" t="s">
        <v>417</v>
      </c>
      <c r="M20348" s="1" t="s">
        <v>30</v>
      </c>
      <c r="N20348" s="1" t="s">
        <v>31</v>
      </c>
      <c r="O20348" s="1" t="s">
        <v>146</v>
      </c>
      <c r="P20348" s="1" t="s">
        <v>715</v>
      </c>
      <c r="Q20348" s="1" t="s">
        <v>1086</v>
      </c>
      <c r="R20348">
        <v>0.25</v>
      </c>
      <c r="S20348">
        <v>42</v>
      </c>
      <c r="T20348">
        <v>82.03</v>
      </c>
      <c r="U20348">
        <v>5.96</v>
      </c>
      <c r="V20348">
        <v>3445.26</v>
      </c>
      <c r="W20348">
        <v>2.6532</v>
      </c>
    </row>
    <row r="20349" spans="1:23" x14ac:dyDescent="0.35">
      <c r="A20349">
        <v>568032</v>
      </c>
      <c r="B20349" s="1" t="s">
        <v>423</v>
      </c>
      <c r="C20349" s="1" t="s">
        <v>63</v>
      </c>
      <c r="D20349" s="2">
        <v>44355</v>
      </c>
      <c r="E20349" s="3">
        <v>0.16666666666666666</v>
      </c>
      <c r="F20349">
        <v>2</v>
      </c>
      <c r="G20349" s="1" t="s">
        <v>55</v>
      </c>
      <c r="H20349" s="1" t="s">
        <v>53</v>
      </c>
      <c r="I20349">
        <v>12833</v>
      </c>
      <c r="J20349" s="1" t="s">
        <v>59</v>
      </c>
      <c r="K20349" s="1" t="s">
        <v>1076</v>
      </c>
      <c r="L20349" s="1" t="s">
        <v>417</v>
      </c>
      <c r="M20349" s="1" t="s">
        <v>30</v>
      </c>
      <c r="N20349" s="1" t="s">
        <v>31</v>
      </c>
      <c r="O20349" s="1" t="s">
        <v>142</v>
      </c>
      <c r="P20349" s="1" t="s">
        <v>715</v>
      </c>
      <c r="Q20349" s="1" t="s">
        <v>1086</v>
      </c>
      <c r="R20349">
        <v>0.21</v>
      </c>
      <c r="S20349">
        <v>4</v>
      </c>
      <c r="T20349">
        <v>61.13</v>
      </c>
      <c r="U20349">
        <v>17.600000000000001</v>
      </c>
      <c r="V20349">
        <v>244.52</v>
      </c>
      <c r="W20349">
        <v>-17.086500000000001</v>
      </c>
    </row>
    <row r="20350" spans="1:23" x14ac:dyDescent="0.35">
      <c r="A20350">
        <v>190570</v>
      </c>
      <c r="B20350" s="1" t="s">
        <v>897</v>
      </c>
      <c r="C20350" s="1" t="s">
        <v>24</v>
      </c>
      <c r="D20350" s="2">
        <v>44358</v>
      </c>
      <c r="E20350" s="3">
        <v>0.5</v>
      </c>
      <c r="F20350">
        <v>2</v>
      </c>
      <c r="G20350" s="1" t="s">
        <v>55</v>
      </c>
      <c r="H20350" s="1" t="s">
        <v>46</v>
      </c>
      <c r="I20350">
        <v>76905</v>
      </c>
      <c r="J20350" s="1" t="s">
        <v>59</v>
      </c>
      <c r="K20350" s="1" t="s">
        <v>1076</v>
      </c>
      <c r="L20350" s="1" t="s">
        <v>417</v>
      </c>
      <c r="M20350" s="1" t="s">
        <v>39</v>
      </c>
      <c r="N20350" s="1" t="s">
        <v>31</v>
      </c>
      <c r="O20350" s="1" t="s">
        <v>140</v>
      </c>
      <c r="P20350" s="1" t="s">
        <v>715</v>
      </c>
      <c r="Q20350" s="1" t="s">
        <v>1086</v>
      </c>
      <c r="R20350">
        <v>0.45</v>
      </c>
      <c r="S20350">
        <v>2</v>
      </c>
      <c r="T20350">
        <v>79.83</v>
      </c>
      <c r="U20350">
        <v>14.78</v>
      </c>
      <c r="V20350">
        <v>159.66</v>
      </c>
      <c r="W20350">
        <v>-14.061500000000001</v>
      </c>
    </row>
    <row r="20351" spans="1:23" x14ac:dyDescent="0.35">
      <c r="A20351">
        <v>362530</v>
      </c>
      <c r="B20351" s="1" t="s">
        <v>502</v>
      </c>
      <c r="C20351" s="1" t="s">
        <v>98</v>
      </c>
      <c r="D20351" s="2">
        <v>44374</v>
      </c>
      <c r="E20351" s="3">
        <v>0.54166666666666663</v>
      </c>
      <c r="F20351">
        <v>2</v>
      </c>
      <c r="G20351" s="1" t="s">
        <v>55</v>
      </c>
      <c r="H20351" s="1" t="s">
        <v>37</v>
      </c>
      <c r="I20351">
        <v>19018</v>
      </c>
      <c r="J20351" s="1" t="s">
        <v>83</v>
      </c>
      <c r="K20351" s="1" t="s">
        <v>1076</v>
      </c>
      <c r="L20351" s="1" t="s">
        <v>417</v>
      </c>
      <c r="M20351" s="1" t="s">
        <v>30</v>
      </c>
      <c r="N20351" s="1" t="s">
        <v>31</v>
      </c>
      <c r="O20351" s="1" t="s">
        <v>142</v>
      </c>
      <c r="P20351" s="1" t="s">
        <v>715</v>
      </c>
      <c r="Q20351" s="1" t="s">
        <v>1086</v>
      </c>
      <c r="R20351">
        <v>0.27</v>
      </c>
      <c r="S20351">
        <v>42</v>
      </c>
      <c r="T20351">
        <v>70.41</v>
      </c>
      <c r="U20351">
        <v>7.07</v>
      </c>
      <c r="V20351">
        <v>2957.22</v>
      </c>
      <c r="W20351">
        <v>0.91449999999999998</v>
      </c>
    </row>
    <row r="20352" spans="1:23" x14ac:dyDescent="0.35">
      <c r="A20352">
        <v>416855</v>
      </c>
      <c r="B20352" s="1" t="s">
        <v>334</v>
      </c>
      <c r="C20352" s="1" t="s">
        <v>48</v>
      </c>
      <c r="D20352" s="2">
        <v>44376</v>
      </c>
      <c r="E20352" s="3">
        <v>0.54166666666666663</v>
      </c>
      <c r="F20352">
        <v>2</v>
      </c>
      <c r="G20352" s="1" t="s">
        <v>55</v>
      </c>
      <c r="H20352" s="1" t="s">
        <v>53</v>
      </c>
      <c r="I20352">
        <v>83714</v>
      </c>
      <c r="J20352" s="1" t="s">
        <v>72</v>
      </c>
      <c r="K20352" s="1" t="s">
        <v>1076</v>
      </c>
      <c r="L20352" s="1" t="s">
        <v>417</v>
      </c>
      <c r="M20352" s="1" t="s">
        <v>39</v>
      </c>
      <c r="N20352" s="1" t="s">
        <v>31</v>
      </c>
      <c r="O20352" s="1" t="s">
        <v>146</v>
      </c>
      <c r="P20352" s="1" t="s">
        <v>715</v>
      </c>
      <c r="Q20352" s="1" t="s">
        <v>1086</v>
      </c>
      <c r="R20352">
        <v>0.28999999999999998</v>
      </c>
      <c r="S20352">
        <v>23</v>
      </c>
      <c r="T20352">
        <v>87.35</v>
      </c>
      <c r="U20352">
        <v>17.14</v>
      </c>
      <c r="V20352">
        <v>2009.05</v>
      </c>
      <c r="W20352">
        <v>-11.313800000000001</v>
      </c>
    </row>
    <row r="20353" spans="1:23" x14ac:dyDescent="0.35">
      <c r="A20353">
        <v>301587</v>
      </c>
      <c r="B20353" s="1" t="s">
        <v>410</v>
      </c>
      <c r="C20353" s="1" t="s">
        <v>48</v>
      </c>
      <c r="D20353" s="2">
        <v>44385</v>
      </c>
      <c r="E20353" s="3">
        <v>0.41666666666666669</v>
      </c>
      <c r="F20353">
        <v>3</v>
      </c>
      <c r="G20353" s="1" t="s">
        <v>57</v>
      </c>
      <c r="H20353" s="1" t="s">
        <v>58</v>
      </c>
      <c r="I20353">
        <v>63448</v>
      </c>
      <c r="J20353" s="1" t="s">
        <v>122</v>
      </c>
      <c r="K20353" s="1" t="s">
        <v>1076</v>
      </c>
      <c r="L20353" s="1" t="s">
        <v>417</v>
      </c>
      <c r="M20353" s="1" t="s">
        <v>30</v>
      </c>
      <c r="N20353" s="1" t="s">
        <v>31</v>
      </c>
      <c r="O20353" s="1" t="s">
        <v>142</v>
      </c>
      <c r="P20353" s="1" t="s">
        <v>715</v>
      </c>
      <c r="Q20353" s="1" t="s">
        <v>1086</v>
      </c>
      <c r="R20353">
        <v>7.0000000000000007E-2</v>
      </c>
      <c r="S20353">
        <v>11</v>
      </c>
      <c r="T20353">
        <v>10.46</v>
      </c>
      <c r="U20353">
        <v>6.58</v>
      </c>
      <c r="V20353">
        <v>115.06</v>
      </c>
      <c r="W20353">
        <v>-6.4995000000000003</v>
      </c>
    </row>
    <row r="20354" spans="1:23" x14ac:dyDescent="0.35">
      <c r="A20354">
        <v>108625</v>
      </c>
      <c r="B20354" s="1" t="s">
        <v>1083</v>
      </c>
      <c r="C20354" s="1" t="s">
        <v>48</v>
      </c>
      <c r="D20354" s="2">
        <v>44386</v>
      </c>
      <c r="E20354" s="3">
        <v>0.83333333333333337</v>
      </c>
      <c r="F20354">
        <v>3</v>
      </c>
      <c r="G20354" s="1" t="s">
        <v>57</v>
      </c>
      <c r="H20354" s="1" t="s">
        <v>46</v>
      </c>
      <c r="I20354">
        <v>21247</v>
      </c>
      <c r="J20354" s="1" t="s">
        <v>113</v>
      </c>
      <c r="K20354" s="1" t="s">
        <v>1076</v>
      </c>
      <c r="L20354" s="1" t="s">
        <v>417</v>
      </c>
      <c r="M20354" s="1" t="s">
        <v>30</v>
      </c>
      <c r="N20354" s="1" t="s">
        <v>31</v>
      </c>
      <c r="O20354" s="1" t="s">
        <v>142</v>
      </c>
      <c r="P20354" s="1" t="s">
        <v>715</v>
      </c>
      <c r="Q20354" s="1" t="s">
        <v>1086</v>
      </c>
      <c r="R20354">
        <v>0.2</v>
      </c>
      <c r="S20354">
        <v>49</v>
      </c>
      <c r="T20354">
        <v>3.04</v>
      </c>
      <c r="U20354">
        <v>5.84</v>
      </c>
      <c r="V20354">
        <v>148.96</v>
      </c>
      <c r="W20354">
        <v>-5.5420999999999996</v>
      </c>
    </row>
    <row r="20355" spans="1:23" x14ac:dyDescent="0.35">
      <c r="A20355">
        <v>690555</v>
      </c>
      <c r="B20355" s="1" t="s">
        <v>100</v>
      </c>
      <c r="C20355" s="1" t="s">
        <v>36</v>
      </c>
      <c r="D20355" s="2">
        <v>44393</v>
      </c>
      <c r="E20355" s="3">
        <v>0.875</v>
      </c>
      <c r="F20355">
        <v>3</v>
      </c>
      <c r="G20355" s="1" t="s">
        <v>57</v>
      </c>
      <c r="H20355" s="1" t="s">
        <v>46</v>
      </c>
      <c r="I20355">
        <v>27989</v>
      </c>
      <c r="J20355" s="1" t="s">
        <v>49</v>
      </c>
      <c r="K20355" s="1" t="s">
        <v>1076</v>
      </c>
      <c r="L20355" s="1" t="s">
        <v>417</v>
      </c>
      <c r="M20355" s="1" t="s">
        <v>30</v>
      </c>
      <c r="N20355" s="1" t="s">
        <v>31</v>
      </c>
      <c r="O20355" s="1" t="s">
        <v>142</v>
      </c>
      <c r="P20355" s="1" t="s">
        <v>715</v>
      </c>
      <c r="Q20355" s="1" t="s">
        <v>1086</v>
      </c>
      <c r="R20355">
        <v>0.02</v>
      </c>
      <c r="S20355">
        <v>29</v>
      </c>
      <c r="T20355">
        <v>50.33</v>
      </c>
      <c r="U20355">
        <v>12.72</v>
      </c>
      <c r="V20355">
        <v>1459.57</v>
      </c>
      <c r="W20355">
        <v>-12.428100000000001</v>
      </c>
    </row>
    <row r="20356" spans="1:23" x14ac:dyDescent="0.35">
      <c r="A20356">
        <v>658114</v>
      </c>
      <c r="B20356" s="1" t="s">
        <v>521</v>
      </c>
      <c r="C20356" s="1" t="s">
        <v>63</v>
      </c>
      <c r="D20356" s="2">
        <v>44451</v>
      </c>
      <c r="E20356" s="3">
        <v>0.70833333333333337</v>
      </c>
      <c r="F20356">
        <v>3</v>
      </c>
      <c r="G20356" s="1" t="s">
        <v>107</v>
      </c>
      <c r="H20356" s="1" t="s">
        <v>37</v>
      </c>
      <c r="I20356">
        <v>44827</v>
      </c>
      <c r="J20356" s="1" t="s">
        <v>59</v>
      </c>
      <c r="K20356" s="1" t="s">
        <v>1076</v>
      </c>
      <c r="L20356" s="1" t="s">
        <v>417</v>
      </c>
      <c r="M20356" s="1" t="s">
        <v>39</v>
      </c>
      <c r="N20356" s="1" t="s">
        <v>31</v>
      </c>
      <c r="O20356" s="1" t="s">
        <v>142</v>
      </c>
      <c r="P20356" s="1" t="s">
        <v>715</v>
      </c>
      <c r="Q20356" s="1" t="s">
        <v>1086</v>
      </c>
      <c r="R20356">
        <v>0.38</v>
      </c>
      <c r="S20356">
        <v>33</v>
      </c>
      <c r="T20356">
        <v>58.07</v>
      </c>
      <c r="U20356">
        <v>18.95</v>
      </c>
      <c r="V20356">
        <v>1916.31</v>
      </c>
      <c r="W20356">
        <v>-11.667999999999999</v>
      </c>
    </row>
    <row r="20357" spans="1:23" x14ac:dyDescent="0.35">
      <c r="A20357">
        <v>440191</v>
      </c>
      <c r="B20357" s="1" t="s">
        <v>607</v>
      </c>
      <c r="C20357" s="1" t="s">
        <v>88</v>
      </c>
      <c r="D20357" s="2">
        <v>44461</v>
      </c>
      <c r="E20357" s="3">
        <v>0</v>
      </c>
      <c r="F20357">
        <v>3</v>
      </c>
      <c r="G20357" s="1" t="s">
        <v>107</v>
      </c>
      <c r="H20357" s="1" t="s">
        <v>77</v>
      </c>
      <c r="I20357">
        <v>29505</v>
      </c>
      <c r="J20357" s="1" t="s">
        <v>38</v>
      </c>
      <c r="K20357" s="1" t="s">
        <v>1076</v>
      </c>
      <c r="L20357" s="1" t="s">
        <v>417</v>
      </c>
      <c r="M20357" s="1" t="s">
        <v>30</v>
      </c>
      <c r="N20357" s="1" t="s">
        <v>31</v>
      </c>
      <c r="O20357" s="1" t="s">
        <v>142</v>
      </c>
      <c r="P20357" s="1" t="s">
        <v>715</v>
      </c>
      <c r="Q20357" s="1" t="s">
        <v>1086</v>
      </c>
      <c r="R20357">
        <v>0.33</v>
      </c>
      <c r="S20357">
        <v>6</v>
      </c>
      <c r="T20357">
        <v>21.41</v>
      </c>
      <c r="U20357">
        <v>13.61</v>
      </c>
      <c r="V20357">
        <v>128.46</v>
      </c>
      <c r="W20357">
        <v>-13.1861</v>
      </c>
    </row>
    <row r="20358" spans="1:23" x14ac:dyDescent="0.35">
      <c r="A20358">
        <v>905428</v>
      </c>
      <c r="B20358" s="1" t="s">
        <v>972</v>
      </c>
      <c r="C20358" s="1" t="s">
        <v>81</v>
      </c>
      <c r="D20358" s="2">
        <v>44501</v>
      </c>
      <c r="E20358" s="3">
        <v>0.95833333333333337</v>
      </c>
      <c r="F20358">
        <v>4</v>
      </c>
      <c r="G20358" s="1" t="s">
        <v>79</v>
      </c>
      <c r="H20358" s="1" t="s">
        <v>67</v>
      </c>
      <c r="I20358">
        <v>79513</v>
      </c>
      <c r="J20358" s="1" t="s">
        <v>96</v>
      </c>
      <c r="K20358" s="1" t="s">
        <v>1076</v>
      </c>
      <c r="L20358" s="1" t="s">
        <v>417</v>
      </c>
      <c r="M20358" s="1" t="s">
        <v>39</v>
      </c>
      <c r="N20358" s="1" t="s">
        <v>31</v>
      </c>
      <c r="O20358" s="1" t="s">
        <v>142</v>
      </c>
      <c r="P20358" s="1" t="s">
        <v>715</v>
      </c>
      <c r="Q20358" s="1" t="s">
        <v>1086</v>
      </c>
      <c r="R20358">
        <v>0.17</v>
      </c>
      <c r="S20358">
        <v>23</v>
      </c>
      <c r="T20358">
        <v>42.29</v>
      </c>
      <c r="U20358">
        <v>18.77</v>
      </c>
      <c r="V20358">
        <v>972.67</v>
      </c>
      <c r="W20358">
        <v>-17.116499999999998</v>
      </c>
    </row>
    <row r="20359" spans="1:23" x14ac:dyDescent="0.35">
      <c r="A20359">
        <v>863707</v>
      </c>
      <c r="B20359" s="1" t="s">
        <v>399</v>
      </c>
      <c r="C20359" s="1" t="s">
        <v>41</v>
      </c>
      <c r="D20359" s="2">
        <v>44523</v>
      </c>
      <c r="E20359" s="3">
        <v>0.33333333333333331</v>
      </c>
      <c r="F20359">
        <v>4</v>
      </c>
      <c r="G20359" s="1" t="s">
        <v>79</v>
      </c>
      <c r="H20359" s="1" t="s">
        <v>53</v>
      </c>
      <c r="I20359">
        <v>80586</v>
      </c>
      <c r="J20359" s="1" t="s">
        <v>27</v>
      </c>
      <c r="K20359" s="1" t="s">
        <v>1076</v>
      </c>
      <c r="L20359" s="1" t="s">
        <v>417</v>
      </c>
      <c r="M20359" s="1" t="s">
        <v>30</v>
      </c>
      <c r="N20359" s="1" t="s">
        <v>31</v>
      </c>
      <c r="O20359" s="1" t="s">
        <v>142</v>
      </c>
      <c r="P20359" s="1" t="s">
        <v>715</v>
      </c>
      <c r="Q20359" s="1" t="s">
        <v>1086</v>
      </c>
      <c r="R20359">
        <v>0.09</v>
      </c>
      <c r="S20359">
        <v>11</v>
      </c>
      <c r="T20359">
        <v>94.17</v>
      </c>
      <c r="U20359">
        <v>11.14</v>
      </c>
      <c r="V20359">
        <v>1035.8699999999999</v>
      </c>
      <c r="W20359">
        <v>-10.207700000000001</v>
      </c>
    </row>
    <row r="20360" spans="1:23" x14ac:dyDescent="0.35">
      <c r="A20360">
        <v>681575</v>
      </c>
      <c r="B20360" s="1" t="s">
        <v>297</v>
      </c>
      <c r="C20360" s="1" t="s">
        <v>61</v>
      </c>
      <c r="D20360" s="2">
        <v>44527</v>
      </c>
      <c r="E20360" s="3">
        <v>0.25</v>
      </c>
      <c r="F20360">
        <v>4</v>
      </c>
      <c r="G20360" s="1" t="s">
        <v>79</v>
      </c>
      <c r="H20360" s="1" t="s">
        <v>26</v>
      </c>
      <c r="I20360">
        <v>91000</v>
      </c>
      <c r="J20360" s="1" t="s">
        <v>117</v>
      </c>
      <c r="K20360" s="1" t="s">
        <v>1076</v>
      </c>
      <c r="L20360" s="1" t="s">
        <v>417</v>
      </c>
      <c r="M20360" s="1" t="s">
        <v>39</v>
      </c>
      <c r="N20360" s="1" t="s">
        <v>31</v>
      </c>
      <c r="O20360" s="1" t="s">
        <v>142</v>
      </c>
      <c r="P20360" s="1" t="s">
        <v>715</v>
      </c>
      <c r="Q20360" s="1" t="s">
        <v>1086</v>
      </c>
      <c r="R20360">
        <v>0.5</v>
      </c>
      <c r="S20360">
        <v>20</v>
      </c>
      <c r="T20360">
        <v>80.37</v>
      </c>
      <c r="U20360">
        <v>17.27</v>
      </c>
      <c r="V20360">
        <v>1607.4</v>
      </c>
      <c r="W20360">
        <v>-9.2330000000000005</v>
      </c>
    </row>
    <row r="20361" spans="1:23" x14ac:dyDescent="0.35">
      <c r="A20361">
        <v>626683</v>
      </c>
      <c r="B20361" s="1" t="s">
        <v>702</v>
      </c>
      <c r="C20361" s="1" t="s">
        <v>63</v>
      </c>
      <c r="D20361" s="2">
        <v>44531</v>
      </c>
      <c r="E20361" s="3">
        <v>0.45833333333333331</v>
      </c>
      <c r="F20361">
        <v>4</v>
      </c>
      <c r="G20361" s="1" t="s">
        <v>82</v>
      </c>
      <c r="H20361" s="1" t="s">
        <v>77</v>
      </c>
      <c r="I20361">
        <v>68195</v>
      </c>
      <c r="J20361" s="1" t="s">
        <v>49</v>
      </c>
      <c r="K20361" s="1" t="s">
        <v>1076</v>
      </c>
      <c r="L20361" s="1" t="s">
        <v>417</v>
      </c>
      <c r="M20361" s="1" t="s">
        <v>39</v>
      </c>
      <c r="N20361" s="1" t="s">
        <v>31</v>
      </c>
      <c r="O20361" s="1" t="s">
        <v>140</v>
      </c>
      <c r="P20361" s="1" t="s">
        <v>715</v>
      </c>
      <c r="Q20361" s="1" t="s">
        <v>1086</v>
      </c>
      <c r="R20361">
        <v>0.38</v>
      </c>
      <c r="S20361">
        <v>14</v>
      </c>
      <c r="T20361">
        <v>89.01</v>
      </c>
      <c r="U20361">
        <v>22.49</v>
      </c>
      <c r="V20361">
        <v>1246.1400000000001</v>
      </c>
      <c r="W20361">
        <v>-17.7547</v>
      </c>
    </row>
    <row r="20362" spans="1:23" x14ac:dyDescent="0.35">
      <c r="A20362">
        <v>389176</v>
      </c>
      <c r="B20362" s="1" t="s">
        <v>833</v>
      </c>
      <c r="C20362" s="1" t="s">
        <v>61</v>
      </c>
      <c r="D20362" s="2">
        <v>44552</v>
      </c>
      <c r="E20362" s="3">
        <v>0.79166666666666663</v>
      </c>
      <c r="F20362">
        <v>4</v>
      </c>
      <c r="G20362" s="1" t="s">
        <v>82</v>
      </c>
      <c r="H20362" s="1" t="s">
        <v>77</v>
      </c>
      <c r="I20362">
        <v>51943</v>
      </c>
      <c r="J20362" s="1" t="s">
        <v>49</v>
      </c>
      <c r="K20362" s="1" t="s">
        <v>1076</v>
      </c>
      <c r="L20362" s="1" t="s">
        <v>417</v>
      </c>
      <c r="M20362" s="1" t="s">
        <v>30</v>
      </c>
      <c r="N20362" s="1" t="s">
        <v>31</v>
      </c>
      <c r="O20362" s="1" t="s">
        <v>146</v>
      </c>
      <c r="P20362" s="1" t="s">
        <v>715</v>
      </c>
      <c r="Q20362" s="1" t="s">
        <v>1086</v>
      </c>
      <c r="R20362">
        <v>0.05</v>
      </c>
      <c r="S20362">
        <v>48</v>
      </c>
      <c r="T20362">
        <v>67.5</v>
      </c>
      <c r="U20362">
        <v>22.16</v>
      </c>
      <c r="V20362">
        <v>3240</v>
      </c>
      <c r="W20362">
        <v>-20.54</v>
      </c>
    </row>
    <row r="20363" spans="1:23" x14ac:dyDescent="0.35">
      <c r="A20363">
        <v>593844</v>
      </c>
      <c r="B20363" s="1" t="s">
        <v>905</v>
      </c>
      <c r="C20363" s="1" t="s">
        <v>41</v>
      </c>
      <c r="D20363" s="2">
        <v>44555</v>
      </c>
      <c r="E20363" s="3">
        <v>0.5</v>
      </c>
      <c r="F20363">
        <v>4</v>
      </c>
      <c r="G20363" s="1" t="s">
        <v>82</v>
      </c>
      <c r="H20363" s="1" t="s">
        <v>26</v>
      </c>
      <c r="I20363">
        <v>58435</v>
      </c>
      <c r="J20363" s="1" t="s">
        <v>27</v>
      </c>
      <c r="K20363" s="1" t="s">
        <v>1076</v>
      </c>
      <c r="L20363" s="1" t="s">
        <v>417</v>
      </c>
      <c r="M20363" s="1" t="s">
        <v>30</v>
      </c>
      <c r="N20363" s="1" t="s">
        <v>31</v>
      </c>
      <c r="O20363" s="1" t="s">
        <v>140</v>
      </c>
      <c r="P20363" s="1" t="s">
        <v>715</v>
      </c>
      <c r="Q20363" s="1" t="s">
        <v>1086</v>
      </c>
      <c r="R20363">
        <v>0.03</v>
      </c>
      <c r="S20363">
        <v>19</v>
      </c>
      <c r="T20363">
        <v>65.989999999999995</v>
      </c>
      <c r="U20363">
        <v>24.05</v>
      </c>
      <c r="V20363">
        <v>1253.81</v>
      </c>
      <c r="W20363">
        <v>-23.6739</v>
      </c>
    </row>
    <row r="20364" spans="1:23" x14ac:dyDescent="0.35">
      <c r="A20364">
        <v>556331</v>
      </c>
      <c r="B20364" s="1" t="s">
        <v>188</v>
      </c>
      <c r="C20364" s="1" t="s">
        <v>61</v>
      </c>
      <c r="D20364" s="2">
        <v>44585</v>
      </c>
      <c r="E20364" s="3">
        <v>0.75</v>
      </c>
      <c r="F20364">
        <v>1</v>
      </c>
      <c r="G20364" s="1" t="s">
        <v>25</v>
      </c>
      <c r="H20364" s="1" t="s">
        <v>67</v>
      </c>
      <c r="I20364">
        <v>57933</v>
      </c>
      <c r="J20364" s="1" t="s">
        <v>83</v>
      </c>
      <c r="K20364" s="1" t="s">
        <v>1076</v>
      </c>
      <c r="L20364" s="1" t="s">
        <v>417</v>
      </c>
      <c r="M20364" s="1" t="s">
        <v>39</v>
      </c>
      <c r="N20364" s="1" t="s">
        <v>31</v>
      </c>
      <c r="O20364" s="1" t="s">
        <v>142</v>
      </c>
      <c r="P20364" s="1" t="s">
        <v>715</v>
      </c>
      <c r="Q20364" s="1" t="s">
        <v>1086</v>
      </c>
      <c r="R20364">
        <v>0.43</v>
      </c>
      <c r="S20364">
        <v>23</v>
      </c>
      <c r="T20364">
        <v>50.17</v>
      </c>
      <c r="U20364">
        <v>17.079999999999998</v>
      </c>
      <c r="V20364">
        <v>1153.9100000000001</v>
      </c>
      <c r="W20364">
        <v>-12.1182</v>
      </c>
    </row>
    <row r="20365" spans="1:23" x14ac:dyDescent="0.35">
      <c r="A20365">
        <v>321163</v>
      </c>
      <c r="B20365" s="1" t="s">
        <v>606</v>
      </c>
      <c r="C20365" s="1" t="s">
        <v>45</v>
      </c>
      <c r="D20365" s="2">
        <v>44623</v>
      </c>
      <c r="E20365" s="3">
        <v>0.75</v>
      </c>
      <c r="F20365">
        <v>1</v>
      </c>
      <c r="G20365" s="1" t="s">
        <v>90</v>
      </c>
      <c r="H20365" s="1" t="s">
        <v>58</v>
      </c>
      <c r="I20365">
        <v>69908</v>
      </c>
      <c r="J20365" s="1" t="s">
        <v>113</v>
      </c>
      <c r="K20365" s="1" t="s">
        <v>1076</v>
      </c>
      <c r="L20365" s="1" t="s">
        <v>417</v>
      </c>
      <c r="M20365" s="1" t="s">
        <v>39</v>
      </c>
      <c r="N20365" s="1" t="s">
        <v>31</v>
      </c>
      <c r="O20365" s="1" t="s">
        <v>142</v>
      </c>
      <c r="P20365" s="1" t="s">
        <v>715</v>
      </c>
      <c r="Q20365" s="1" t="s">
        <v>1086</v>
      </c>
      <c r="R20365">
        <v>0.38</v>
      </c>
      <c r="S20365">
        <v>21</v>
      </c>
      <c r="T20365">
        <v>51.98</v>
      </c>
      <c r="U20365">
        <v>9.15</v>
      </c>
      <c r="V20365">
        <v>1091.58</v>
      </c>
      <c r="W20365">
        <v>-5.0019999999999998</v>
      </c>
    </row>
    <row r="20366" spans="1:23" x14ac:dyDescent="0.35">
      <c r="A20366">
        <v>830002</v>
      </c>
      <c r="B20366" s="1" t="s">
        <v>736</v>
      </c>
      <c r="C20366" s="1" t="s">
        <v>41</v>
      </c>
      <c r="D20366" s="2">
        <v>44630</v>
      </c>
      <c r="E20366" s="3">
        <v>0.83333333333333337</v>
      </c>
      <c r="F20366">
        <v>1</v>
      </c>
      <c r="G20366" s="1" t="s">
        <v>90</v>
      </c>
      <c r="H20366" s="1" t="s">
        <v>58</v>
      </c>
      <c r="I20366">
        <v>41166</v>
      </c>
      <c r="J20366" s="1" t="s">
        <v>43</v>
      </c>
      <c r="K20366" s="1" t="s">
        <v>1076</v>
      </c>
      <c r="L20366" s="1" t="s">
        <v>417</v>
      </c>
      <c r="M20366" s="1" t="s">
        <v>30</v>
      </c>
      <c r="N20366" s="1" t="s">
        <v>31</v>
      </c>
      <c r="O20366" s="1" t="s">
        <v>140</v>
      </c>
      <c r="P20366" s="1" t="s">
        <v>715</v>
      </c>
      <c r="Q20366" s="1" t="s">
        <v>1086</v>
      </c>
      <c r="R20366">
        <v>0.34</v>
      </c>
      <c r="S20366">
        <v>23</v>
      </c>
      <c r="T20366">
        <v>21.72</v>
      </c>
      <c r="U20366">
        <v>8.4499999999999993</v>
      </c>
      <c r="V20366">
        <v>499.56</v>
      </c>
      <c r="W20366">
        <v>-6.7515000000000001</v>
      </c>
    </row>
    <row r="20367" spans="1:23" x14ac:dyDescent="0.35">
      <c r="A20367">
        <v>983939</v>
      </c>
      <c r="B20367" s="1" t="s">
        <v>742</v>
      </c>
      <c r="C20367" s="1" t="s">
        <v>45</v>
      </c>
      <c r="D20367" s="2">
        <v>44645</v>
      </c>
      <c r="E20367" s="3">
        <v>0.33333333333333331</v>
      </c>
      <c r="F20367">
        <v>1</v>
      </c>
      <c r="G20367" s="1" t="s">
        <v>90</v>
      </c>
      <c r="H20367" s="1" t="s">
        <v>46</v>
      </c>
      <c r="I20367">
        <v>46837</v>
      </c>
      <c r="J20367" s="1" t="s">
        <v>38</v>
      </c>
      <c r="K20367" s="1" t="s">
        <v>1076</v>
      </c>
      <c r="L20367" s="1" t="s">
        <v>417</v>
      </c>
      <c r="M20367" s="1" t="s">
        <v>39</v>
      </c>
      <c r="N20367" s="1" t="s">
        <v>31</v>
      </c>
      <c r="O20367" s="1" t="s">
        <v>140</v>
      </c>
      <c r="P20367" s="1" t="s">
        <v>715</v>
      </c>
      <c r="Q20367" s="1" t="s">
        <v>1086</v>
      </c>
      <c r="R20367">
        <v>0.25</v>
      </c>
      <c r="S20367">
        <v>49</v>
      </c>
      <c r="T20367">
        <v>23.21</v>
      </c>
      <c r="U20367">
        <v>16.420000000000002</v>
      </c>
      <c r="V20367">
        <v>1137.29</v>
      </c>
      <c r="W20367">
        <v>-13.5768</v>
      </c>
    </row>
    <row r="20368" spans="1:23" x14ac:dyDescent="0.35">
      <c r="A20368">
        <v>563609</v>
      </c>
      <c r="B20368" s="1" t="s">
        <v>496</v>
      </c>
      <c r="C20368" s="1" t="s">
        <v>98</v>
      </c>
      <c r="D20368" s="2">
        <v>44658</v>
      </c>
      <c r="E20368" s="3">
        <v>0.83333333333333337</v>
      </c>
      <c r="F20368">
        <v>2</v>
      </c>
      <c r="G20368" s="1" t="s">
        <v>93</v>
      </c>
      <c r="H20368" s="1" t="s">
        <v>58</v>
      </c>
      <c r="I20368">
        <v>36898</v>
      </c>
      <c r="J20368" s="1" t="s">
        <v>27</v>
      </c>
      <c r="K20368" s="1" t="s">
        <v>1076</v>
      </c>
      <c r="L20368" s="1" t="s">
        <v>417</v>
      </c>
      <c r="M20368" s="1" t="s">
        <v>30</v>
      </c>
      <c r="N20368" s="1" t="s">
        <v>31</v>
      </c>
      <c r="O20368" s="1" t="s">
        <v>146</v>
      </c>
      <c r="P20368" s="1" t="s">
        <v>715</v>
      </c>
      <c r="Q20368" s="1" t="s">
        <v>1086</v>
      </c>
      <c r="R20368">
        <v>0.46</v>
      </c>
      <c r="S20368">
        <v>41</v>
      </c>
      <c r="T20368">
        <v>89.38</v>
      </c>
      <c r="U20368">
        <v>8.7799999999999994</v>
      </c>
      <c r="V20368">
        <v>3664.58</v>
      </c>
      <c r="W20368">
        <v>8.0770999999999997</v>
      </c>
    </row>
    <row r="20369" spans="1:23" x14ac:dyDescent="0.35">
      <c r="A20369">
        <v>679779</v>
      </c>
      <c r="B20369" s="1" t="s">
        <v>657</v>
      </c>
      <c r="C20369" s="1" t="s">
        <v>36</v>
      </c>
      <c r="D20369" s="2">
        <v>44671</v>
      </c>
      <c r="E20369" s="3">
        <v>0.45833333333333331</v>
      </c>
      <c r="F20369">
        <v>2</v>
      </c>
      <c r="G20369" s="1" t="s">
        <v>93</v>
      </c>
      <c r="H20369" s="1" t="s">
        <v>77</v>
      </c>
      <c r="I20369">
        <v>53504</v>
      </c>
      <c r="J20369" s="1" t="s">
        <v>27</v>
      </c>
      <c r="K20369" s="1" t="s">
        <v>1076</v>
      </c>
      <c r="L20369" s="1" t="s">
        <v>417</v>
      </c>
      <c r="M20369" s="1" t="s">
        <v>30</v>
      </c>
      <c r="N20369" s="1" t="s">
        <v>31</v>
      </c>
      <c r="O20369" s="1" t="s">
        <v>146</v>
      </c>
      <c r="P20369" s="1" t="s">
        <v>715</v>
      </c>
      <c r="Q20369" s="1" t="s">
        <v>1086</v>
      </c>
      <c r="R20369">
        <v>0.18</v>
      </c>
      <c r="S20369">
        <v>40</v>
      </c>
      <c r="T20369">
        <v>84.92</v>
      </c>
      <c r="U20369">
        <v>8.8800000000000008</v>
      </c>
      <c r="V20369">
        <v>3396.8</v>
      </c>
      <c r="W20369">
        <v>-2.7658</v>
      </c>
    </row>
    <row r="20370" spans="1:23" x14ac:dyDescent="0.35">
      <c r="A20370">
        <v>825311</v>
      </c>
      <c r="B20370" s="1" t="s">
        <v>1040</v>
      </c>
      <c r="C20370" s="1" t="s">
        <v>98</v>
      </c>
      <c r="D20370" s="2">
        <v>44674</v>
      </c>
      <c r="E20370" s="3">
        <v>0.20833333333333334</v>
      </c>
      <c r="F20370">
        <v>2</v>
      </c>
      <c r="G20370" s="1" t="s">
        <v>93</v>
      </c>
      <c r="H20370" s="1" t="s">
        <v>26</v>
      </c>
      <c r="I20370">
        <v>96516</v>
      </c>
      <c r="J20370" s="1" t="s">
        <v>59</v>
      </c>
      <c r="K20370" s="1" t="s">
        <v>1076</v>
      </c>
      <c r="L20370" s="1" t="s">
        <v>417</v>
      </c>
      <c r="M20370" s="1" t="s">
        <v>30</v>
      </c>
      <c r="N20370" s="1" t="s">
        <v>31</v>
      </c>
      <c r="O20370" s="1" t="s">
        <v>146</v>
      </c>
      <c r="P20370" s="1" t="s">
        <v>715</v>
      </c>
      <c r="Q20370" s="1" t="s">
        <v>1086</v>
      </c>
      <c r="R20370">
        <v>0.4</v>
      </c>
      <c r="S20370">
        <v>33</v>
      </c>
      <c r="T20370">
        <v>48.41</v>
      </c>
      <c r="U20370">
        <v>11.91</v>
      </c>
      <c r="V20370">
        <v>1597.53</v>
      </c>
      <c r="W20370">
        <v>-5.5198999999999998</v>
      </c>
    </row>
    <row r="20371" spans="1:23" x14ac:dyDescent="0.35">
      <c r="A20371">
        <v>740245</v>
      </c>
      <c r="B20371" s="1" t="s">
        <v>143</v>
      </c>
      <c r="C20371" s="1" t="s">
        <v>61</v>
      </c>
      <c r="D20371" s="2">
        <v>44687</v>
      </c>
      <c r="E20371" s="3">
        <v>0.875</v>
      </c>
      <c r="F20371">
        <v>2</v>
      </c>
      <c r="G20371" s="1" t="s">
        <v>52</v>
      </c>
      <c r="H20371" s="1" t="s">
        <v>46</v>
      </c>
      <c r="I20371">
        <v>17787</v>
      </c>
      <c r="J20371" s="1" t="s">
        <v>49</v>
      </c>
      <c r="K20371" s="1" t="s">
        <v>1076</v>
      </c>
      <c r="L20371" s="1" t="s">
        <v>417</v>
      </c>
      <c r="M20371" s="1" t="s">
        <v>39</v>
      </c>
      <c r="N20371" s="1" t="s">
        <v>31</v>
      </c>
      <c r="O20371" s="1" t="s">
        <v>142</v>
      </c>
      <c r="P20371" s="1" t="s">
        <v>715</v>
      </c>
      <c r="Q20371" s="1" t="s">
        <v>1086</v>
      </c>
      <c r="R20371">
        <v>0.1</v>
      </c>
      <c r="S20371">
        <v>46</v>
      </c>
      <c r="T20371">
        <v>77.790000000000006</v>
      </c>
      <c r="U20371">
        <v>20.149999999999999</v>
      </c>
      <c r="V20371">
        <v>3578.34</v>
      </c>
      <c r="W20371">
        <v>-16.5717</v>
      </c>
    </row>
    <row r="20372" spans="1:23" x14ac:dyDescent="0.35">
      <c r="A20372">
        <v>749307</v>
      </c>
      <c r="B20372" s="1" t="s">
        <v>757</v>
      </c>
      <c r="C20372" s="1" t="s">
        <v>61</v>
      </c>
      <c r="D20372" s="2">
        <v>44695</v>
      </c>
      <c r="E20372" s="3">
        <v>0.375</v>
      </c>
      <c r="F20372">
        <v>2</v>
      </c>
      <c r="G20372" s="1" t="s">
        <v>52</v>
      </c>
      <c r="H20372" s="1" t="s">
        <v>26</v>
      </c>
      <c r="I20372">
        <v>14838</v>
      </c>
      <c r="J20372" s="1" t="s">
        <v>72</v>
      </c>
      <c r="K20372" s="1" t="s">
        <v>1076</v>
      </c>
      <c r="L20372" s="1" t="s">
        <v>417</v>
      </c>
      <c r="M20372" s="1" t="s">
        <v>39</v>
      </c>
      <c r="N20372" s="1" t="s">
        <v>31</v>
      </c>
      <c r="O20372" s="1" t="s">
        <v>140</v>
      </c>
      <c r="P20372" s="1" t="s">
        <v>715</v>
      </c>
      <c r="Q20372" s="1" t="s">
        <v>1086</v>
      </c>
      <c r="R20372">
        <v>0.21</v>
      </c>
      <c r="S20372">
        <v>10</v>
      </c>
      <c r="T20372">
        <v>60.88</v>
      </c>
      <c r="U20372">
        <v>22.61</v>
      </c>
      <c r="V20372">
        <v>608.79999999999995</v>
      </c>
      <c r="W20372">
        <v>-21.331499999999998</v>
      </c>
    </row>
    <row r="20373" spans="1:23" x14ac:dyDescent="0.35">
      <c r="A20373">
        <v>506080</v>
      </c>
      <c r="B20373" s="1" t="s">
        <v>480</v>
      </c>
      <c r="C20373" s="1" t="s">
        <v>41</v>
      </c>
      <c r="D20373" s="2">
        <v>44718</v>
      </c>
      <c r="E20373" s="3">
        <v>0.29166666666666669</v>
      </c>
      <c r="F20373">
        <v>2</v>
      </c>
      <c r="G20373" s="1" t="s">
        <v>55</v>
      </c>
      <c r="H20373" s="1" t="s">
        <v>67</v>
      </c>
      <c r="I20373">
        <v>16262</v>
      </c>
      <c r="J20373" s="1" t="s">
        <v>27</v>
      </c>
      <c r="K20373" s="1" t="s">
        <v>1076</v>
      </c>
      <c r="L20373" s="1" t="s">
        <v>417</v>
      </c>
      <c r="M20373" s="1" t="s">
        <v>39</v>
      </c>
      <c r="N20373" s="1" t="s">
        <v>31</v>
      </c>
      <c r="O20373" s="1" t="s">
        <v>140</v>
      </c>
      <c r="P20373" s="1" t="s">
        <v>715</v>
      </c>
      <c r="Q20373" s="1" t="s">
        <v>1086</v>
      </c>
      <c r="R20373">
        <v>0.26</v>
      </c>
      <c r="S20373">
        <v>27</v>
      </c>
      <c r="T20373">
        <v>11.11</v>
      </c>
      <c r="U20373">
        <v>17.22</v>
      </c>
      <c r="V20373">
        <v>299.97000000000003</v>
      </c>
      <c r="W20373">
        <v>-16.440100000000001</v>
      </c>
    </row>
    <row r="20374" spans="1:23" x14ac:dyDescent="0.35">
      <c r="A20374">
        <v>960379</v>
      </c>
      <c r="B20374" s="1" t="s">
        <v>496</v>
      </c>
      <c r="C20374" s="1" t="s">
        <v>61</v>
      </c>
      <c r="D20374" s="2">
        <v>44739</v>
      </c>
      <c r="E20374" s="3">
        <v>0</v>
      </c>
      <c r="F20374">
        <v>2</v>
      </c>
      <c r="G20374" s="1" t="s">
        <v>55</v>
      </c>
      <c r="H20374" s="1" t="s">
        <v>67</v>
      </c>
      <c r="I20374">
        <v>39632</v>
      </c>
      <c r="J20374" s="1" t="s">
        <v>96</v>
      </c>
      <c r="K20374" s="1" t="s">
        <v>1076</v>
      </c>
      <c r="L20374" s="1" t="s">
        <v>417</v>
      </c>
      <c r="M20374" s="1" t="s">
        <v>30</v>
      </c>
      <c r="N20374" s="1" t="s">
        <v>31</v>
      </c>
      <c r="O20374" s="1" t="s">
        <v>146</v>
      </c>
      <c r="P20374" s="1" t="s">
        <v>715</v>
      </c>
      <c r="Q20374" s="1" t="s">
        <v>1086</v>
      </c>
      <c r="R20374">
        <v>0.21</v>
      </c>
      <c r="S20374">
        <v>46</v>
      </c>
      <c r="T20374">
        <v>15.74</v>
      </c>
      <c r="U20374">
        <v>9.68</v>
      </c>
      <c r="V20374">
        <v>724.04</v>
      </c>
      <c r="W20374">
        <v>-8.1594999999999995</v>
      </c>
    </row>
    <row r="20375" spans="1:23" x14ac:dyDescent="0.35">
      <c r="A20375">
        <v>813839</v>
      </c>
      <c r="B20375" s="1" t="s">
        <v>238</v>
      </c>
      <c r="C20375" s="1" t="s">
        <v>36</v>
      </c>
      <c r="D20375" s="2">
        <v>44785</v>
      </c>
      <c r="E20375" s="3">
        <v>0.58333333333333337</v>
      </c>
      <c r="F20375">
        <v>3</v>
      </c>
      <c r="G20375" s="1" t="s">
        <v>64</v>
      </c>
      <c r="H20375" s="1" t="s">
        <v>46</v>
      </c>
      <c r="I20375">
        <v>91776</v>
      </c>
      <c r="J20375" s="1" t="s">
        <v>59</v>
      </c>
      <c r="K20375" s="1" t="s">
        <v>1076</v>
      </c>
      <c r="L20375" s="1" t="s">
        <v>417</v>
      </c>
      <c r="M20375" s="1" t="s">
        <v>39</v>
      </c>
      <c r="N20375" s="1" t="s">
        <v>31</v>
      </c>
      <c r="O20375" s="1" t="s">
        <v>142</v>
      </c>
      <c r="P20375" s="1" t="s">
        <v>715</v>
      </c>
      <c r="Q20375" s="1" t="s">
        <v>1086</v>
      </c>
      <c r="R20375">
        <v>0.46</v>
      </c>
      <c r="S20375">
        <v>14</v>
      </c>
      <c r="T20375">
        <v>61.73</v>
      </c>
      <c r="U20375">
        <v>29.93</v>
      </c>
      <c r="V20375">
        <v>864.22</v>
      </c>
      <c r="W20375">
        <v>-25.954599999999999</v>
      </c>
    </row>
    <row r="20376" spans="1:23" x14ac:dyDescent="0.35">
      <c r="A20376">
        <v>220014</v>
      </c>
      <c r="B20376" s="1" t="s">
        <v>419</v>
      </c>
      <c r="C20376" s="1" t="s">
        <v>45</v>
      </c>
      <c r="D20376" s="2">
        <v>44793</v>
      </c>
      <c r="E20376" s="3">
        <v>0.75</v>
      </c>
      <c r="F20376">
        <v>3</v>
      </c>
      <c r="G20376" s="1" t="s">
        <v>64</v>
      </c>
      <c r="H20376" s="1" t="s">
        <v>26</v>
      </c>
      <c r="I20376">
        <v>60215</v>
      </c>
      <c r="J20376" s="1" t="s">
        <v>117</v>
      </c>
      <c r="K20376" s="1" t="s">
        <v>1076</v>
      </c>
      <c r="L20376" s="1" t="s">
        <v>417</v>
      </c>
      <c r="M20376" s="1" t="s">
        <v>39</v>
      </c>
      <c r="N20376" s="1" t="s">
        <v>31</v>
      </c>
      <c r="O20376" s="1" t="s">
        <v>146</v>
      </c>
      <c r="P20376" s="1" t="s">
        <v>715</v>
      </c>
      <c r="Q20376" s="1" t="s">
        <v>1086</v>
      </c>
      <c r="R20376">
        <v>0.46</v>
      </c>
      <c r="S20376">
        <v>3</v>
      </c>
      <c r="T20376">
        <v>8.76</v>
      </c>
      <c r="U20376">
        <v>23.32</v>
      </c>
      <c r="V20376">
        <v>26.28</v>
      </c>
      <c r="W20376">
        <v>-23.199100000000001</v>
      </c>
    </row>
    <row r="20377" spans="1:23" x14ac:dyDescent="0.35">
      <c r="A20377">
        <v>953524</v>
      </c>
      <c r="B20377" s="1" t="s">
        <v>205</v>
      </c>
      <c r="C20377" s="1" t="s">
        <v>88</v>
      </c>
      <c r="D20377" s="2">
        <v>44796</v>
      </c>
      <c r="E20377" s="3">
        <v>0.95833333333333337</v>
      </c>
      <c r="F20377">
        <v>3</v>
      </c>
      <c r="G20377" s="1" t="s">
        <v>64</v>
      </c>
      <c r="H20377" s="1" t="s">
        <v>53</v>
      </c>
      <c r="I20377">
        <v>46098</v>
      </c>
      <c r="J20377" s="1" t="s">
        <v>59</v>
      </c>
      <c r="K20377" s="1" t="s">
        <v>1076</v>
      </c>
      <c r="L20377" s="1" t="s">
        <v>417</v>
      </c>
      <c r="M20377" s="1" t="s">
        <v>30</v>
      </c>
      <c r="N20377" s="1" t="s">
        <v>31</v>
      </c>
      <c r="O20377" s="1" t="s">
        <v>140</v>
      </c>
      <c r="P20377" s="1" t="s">
        <v>715</v>
      </c>
      <c r="Q20377" s="1" t="s">
        <v>1086</v>
      </c>
      <c r="R20377">
        <v>0.03</v>
      </c>
      <c r="S20377">
        <v>49</v>
      </c>
      <c r="T20377">
        <v>20.27</v>
      </c>
      <c r="U20377">
        <v>19.28</v>
      </c>
      <c r="V20377">
        <v>993.23</v>
      </c>
      <c r="W20377">
        <v>-18.981999999999999</v>
      </c>
    </row>
    <row r="20378" spans="1:23" x14ac:dyDescent="0.35">
      <c r="A20378">
        <v>148850</v>
      </c>
      <c r="B20378" s="1" t="s">
        <v>35</v>
      </c>
      <c r="C20378" s="1" t="s">
        <v>98</v>
      </c>
      <c r="D20378" s="2">
        <v>44821</v>
      </c>
      <c r="E20378" s="3">
        <v>0.16666666666666666</v>
      </c>
      <c r="F20378">
        <v>3</v>
      </c>
      <c r="G20378" s="1" t="s">
        <v>107</v>
      </c>
      <c r="H20378" s="1" t="s">
        <v>26</v>
      </c>
      <c r="I20378">
        <v>40739</v>
      </c>
      <c r="J20378" s="1" t="s">
        <v>65</v>
      </c>
      <c r="K20378" s="1" t="s">
        <v>1076</v>
      </c>
      <c r="L20378" s="1" t="s">
        <v>417</v>
      </c>
      <c r="M20378" s="1" t="s">
        <v>30</v>
      </c>
      <c r="N20378" s="1" t="s">
        <v>31</v>
      </c>
      <c r="O20378" s="1" t="s">
        <v>146</v>
      </c>
      <c r="P20378" s="1" t="s">
        <v>715</v>
      </c>
      <c r="Q20378" s="1" t="s">
        <v>1086</v>
      </c>
      <c r="R20378">
        <v>0.23</v>
      </c>
      <c r="S20378">
        <v>14</v>
      </c>
      <c r="T20378">
        <v>93.97</v>
      </c>
      <c r="U20378">
        <v>11.42</v>
      </c>
      <c r="V20378">
        <v>1315.58</v>
      </c>
      <c r="W20378">
        <v>-8.3941999999999997</v>
      </c>
    </row>
    <row r="20379" spans="1:23" x14ac:dyDescent="0.35">
      <c r="A20379">
        <v>822250</v>
      </c>
      <c r="B20379" s="1" t="s">
        <v>955</v>
      </c>
      <c r="C20379" s="1" t="s">
        <v>48</v>
      </c>
      <c r="D20379" s="2">
        <v>44860</v>
      </c>
      <c r="E20379" s="3">
        <v>0.91666666666666663</v>
      </c>
      <c r="F20379">
        <v>4</v>
      </c>
      <c r="G20379" s="1" t="s">
        <v>71</v>
      </c>
      <c r="H20379" s="1" t="s">
        <v>77</v>
      </c>
      <c r="I20379">
        <v>63900</v>
      </c>
      <c r="J20379" s="1" t="s">
        <v>117</v>
      </c>
      <c r="K20379" s="1" t="s">
        <v>1076</v>
      </c>
      <c r="L20379" s="1" t="s">
        <v>417</v>
      </c>
      <c r="M20379" s="1" t="s">
        <v>30</v>
      </c>
      <c r="N20379" s="1" t="s">
        <v>31</v>
      </c>
      <c r="O20379" s="1" t="s">
        <v>140</v>
      </c>
      <c r="P20379" s="1" t="s">
        <v>715</v>
      </c>
      <c r="Q20379" s="1" t="s">
        <v>1086</v>
      </c>
      <c r="R20379">
        <v>0.18</v>
      </c>
      <c r="S20379">
        <v>23</v>
      </c>
      <c r="T20379">
        <v>88.14</v>
      </c>
      <c r="U20379">
        <v>21.4</v>
      </c>
      <c r="V20379">
        <v>2027.22</v>
      </c>
      <c r="W20379">
        <v>-17.751000000000001</v>
      </c>
    </row>
    <row r="20380" spans="1:23" x14ac:dyDescent="0.35">
      <c r="A20380">
        <v>879955</v>
      </c>
      <c r="B20380" s="1" t="s">
        <v>264</v>
      </c>
      <c r="C20380" s="1" t="s">
        <v>48</v>
      </c>
      <c r="D20380" s="2">
        <v>44869</v>
      </c>
      <c r="E20380" s="3">
        <v>8.3333333333333329E-2</v>
      </c>
      <c r="F20380">
        <v>4</v>
      </c>
      <c r="G20380" s="1" t="s">
        <v>79</v>
      </c>
      <c r="H20380" s="1" t="s">
        <v>46</v>
      </c>
      <c r="I20380">
        <v>32551</v>
      </c>
      <c r="J20380" s="1" t="s">
        <v>72</v>
      </c>
      <c r="K20380" s="1" t="s">
        <v>1076</v>
      </c>
      <c r="L20380" s="1" t="s">
        <v>417</v>
      </c>
      <c r="M20380" s="1" t="s">
        <v>39</v>
      </c>
      <c r="N20380" s="1" t="s">
        <v>31</v>
      </c>
      <c r="O20380" s="1" t="s">
        <v>142</v>
      </c>
      <c r="P20380" s="1" t="s">
        <v>715</v>
      </c>
      <c r="Q20380" s="1" t="s">
        <v>1086</v>
      </c>
      <c r="R20380">
        <v>0.39</v>
      </c>
      <c r="S20380">
        <v>21</v>
      </c>
      <c r="T20380">
        <v>43.91</v>
      </c>
      <c r="U20380">
        <v>10.57</v>
      </c>
      <c r="V20380">
        <v>922.11</v>
      </c>
      <c r="W20380">
        <v>-6.9737999999999998</v>
      </c>
    </row>
    <row r="20381" spans="1:23" x14ac:dyDescent="0.35">
      <c r="A20381">
        <v>899428</v>
      </c>
      <c r="B20381" s="1" t="s">
        <v>731</v>
      </c>
      <c r="C20381" s="1" t="s">
        <v>88</v>
      </c>
      <c r="D20381" s="2">
        <v>44901</v>
      </c>
      <c r="E20381" s="3">
        <v>0.95833333333333337</v>
      </c>
      <c r="F20381">
        <v>4</v>
      </c>
      <c r="G20381" s="1" t="s">
        <v>82</v>
      </c>
      <c r="H20381" s="1" t="s">
        <v>53</v>
      </c>
      <c r="I20381">
        <v>42082</v>
      </c>
      <c r="J20381" s="1" t="s">
        <v>49</v>
      </c>
      <c r="K20381" s="1" t="s">
        <v>1076</v>
      </c>
      <c r="L20381" s="1" t="s">
        <v>417</v>
      </c>
      <c r="M20381" s="1" t="s">
        <v>39</v>
      </c>
      <c r="N20381" s="1" t="s">
        <v>31</v>
      </c>
      <c r="O20381" s="1" t="s">
        <v>142</v>
      </c>
      <c r="P20381" s="1" t="s">
        <v>715</v>
      </c>
      <c r="Q20381" s="1" t="s">
        <v>1086</v>
      </c>
      <c r="R20381">
        <v>0.22</v>
      </c>
      <c r="S20381">
        <v>36</v>
      </c>
      <c r="T20381">
        <v>74.569999999999993</v>
      </c>
      <c r="U20381">
        <v>20.81</v>
      </c>
      <c r="V20381">
        <v>2684.52</v>
      </c>
      <c r="W20381">
        <v>-14.9041</v>
      </c>
    </row>
    <row r="20382" spans="1:23" x14ac:dyDescent="0.35">
      <c r="A20382">
        <v>763778</v>
      </c>
      <c r="B20382" s="1" t="s">
        <v>979</v>
      </c>
      <c r="C20382" s="1" t="s">
        <v>48</v>
      </c>
      <c r="D20382" s="2">
        <v>44907</v>
      </c>
      <c r="E20382" s="3">
        <v>0.54166666666666663</v>
      </c>
      <c r="F20382">
        <v>4</v>
      </c>
      <c r="G20382" s="1" t="s">
        <v>82</v>
      </c>
      <c r="H20382" s="1" t="s">
        <v>67</v>
      </c>
      <c r="I20382">
        <v>47478</v>
      </c>
      <c r="J20382" s="1" t="s">
        <v>72</v>
      </c>
      <c r="K20382" s="1" t="s">
        <v>1076</v>
      </c>
      <c r="L20382" s="1" t="s">
        <v>417</v>
      </c>
      <c r="M20382" s="1" t="s">
        <v>30</v>
      </c>
      <c r="N20382" s="1" t="s">
        <v>31</v>
      </c>
      <c r="O20382" s="1" t="s">
        <v>146</v>
      </c>
      <c r="P20382" s="1" t="s">
        <v>715</v>
      </c>
      <c r="Q20382" s="1" t="s">
        <v>1086</v>
      </c>
      <c r="R20382">
        <v>0.12</v>
      </c>
      <c r="S20382">
        <v>18</v>
      </c>
      <c r="T20382">
        <v>61.39</v>
      </c>
      <c r="U20382">
        <v>26.59</v>
      </c>
      <c r="V20382">
        <v>1105.02</v>
      </c>
      <c r="W20382">
        <v>-25.263999999999999</v>
      </c>
    </row>
    <row r="20383" spans="1:23" x14ac:dyDescent="0.35">
      <c r="A20383">
        <v>117985</v>
      </c>
      <c r="B20383" s="1" t="s">
        <v>785</v>
      </c>
      <c r="C20383" s="1" t="s">
        <v>81</v>
      </c>
      <c r="D20383" s="2">
        <v>44907</v>
      </c>
      <c r="E20383" s="3">
        <v>0.875</v>
      </c>
      <c r="F20383">
        <v>4</v>
      </c>
      <c r="G20383" s="1" t="s">
        <v>82</v>
      </c>
      <c r="H20383" s="1" t="s">
        <v>67</v>
      </c>
      <c r="I20383">
        <v>81381</v>
      </c>
      <c r="J20383" s="1" t="s">
        <v>38</v>
      </c>
      <c r="K20383" s="1" t="s">
        <v>1076</v>
      </c>
      <c r="L20383" s="1" t="s">
        <v>417</v>
      </c>
      <c r="M20383" s="1" t="s">
        <v>39</v>
      </c>
      <c r="N20383" s="1" t="s">
        <v>31</v>
      </c>
      <c r="O20383" s="1" t="s">
        <v>146</v>
      </c>
      <c r="P20383" s="1" t="s">
        <v>715</v>
      </c>
      <c r="Q20383" s="1" t="s">
        <v>1086</v>
      </c>
      <c r="R20383">
        <v>0.31</v>
      </c>
      <c r="S20383">
        <v>46</v>
      </c>
      <c r="T20383">
        <v>11.52</v>
      </c>
      <c r="U20383">
        <v>16.7</v>
      </c>
      <c r="V20383">
        <v>529.91999999999996</v>
      </c>
      <c r="W20383">
        <v>-15.0572</v>
      </c>
    </row>
    <row r="20384" spans="1:23" x14ac:dyDescent="0.35">
      <c r="A20384">
        <v>629567</v>
      </c>
      <c r="B20384" s="1" t="s">
        <v>650</v>
      </c>
      <c r="C20384" s="1" t="s">
        <v>48</v>
      </c>
      <c r="D20384" s="2">
        <v>44909</v>
      </c>
      <c r="E20384" s="3">
        <v>8.3333333333333329E-2</v>
      </c>
      <c r="F20384">
        <v>4</v>
      </c>
      <c r="G20384" s="1" t="s">
        <v>82</v>
      </c>
      <c r="H20384" s="1" t="s">
        <v>77</v>
      </c>
      <c r="I20384">
        <v>29771</v>
      </c>
      <c r="J20384" s="1" t="s">
        <v>117</v>
      </c>
      <c r="K20384" s="1" t="s">
        <v>1076</v>
      </c>
      <c r="L20384" s="1" t="s">
        <v>417</v>
      </c>
      <c r="M20384" s="1" t="s">
        <v>39</v>
      </c>
      <c r="N20384" s="1" t="s">
        <v>31</v>
      </c>
      <c r="O20384" s="1" t="s">
        <v>146</v>
      </c>
      <c r="P20384" s="1" t="s">
        <v>715</v>
      </c>
      <c r="Q20384" s="1" t="s">
        <v>1086</v>
      </c>
      <c r="R20384">
        <v>0.2</v>
      </c>
      <c r="S20384">
        <v>3</v>
      </c>
      <c r="T20384">
        <v>12.64</v>
      </c>
      <c r="U20384">
        <v>15.27</v>
      </c>
      <c r="V20384">
        <v>37.92</v>
      </c>
      <c r="W20384">
        <v>-15.1942</v>
      </c>
    </row>
    <row r="20385" spans="1:23" x14ac:dyDescent="0.35">
      <c r="A20385">
        <v>518381</v>
      </c>
      <c r="B20385" s="1" t="s">
        <v>604</v>
      </c>
      <c r="C20385" s="1" t="s">
        <v>48</v>
      </c>
      <c r="D20385" s="2">
        <v>44920</v>
      </c>
      <c r="E20385" s="3">
        <v>0.79166666666666663</v>
      </c>
      <c r="F20385">
        <v>4</v>
      </c>
      <c r="G20385" s="1" t="s">
        <v>82</v>
      </c>
      <c r="H20385" s="1" t="s">
        <v>37</v>
      </c>
      <c r="I20385">
        <v>50736</v>
      </c>
      <c r="J20385" s="1" t="s">
        <v>83</v>
      </c>
      <c r="K20385" s="1" t="s">
        <v>1076</v>
      </c>
      <c r="L20385" s="1" t="s">
        <v>417</v>
      </c>
      <c r="M20385" s="1" t="s">
        <v>30</v>
      </c>
      <c r="N20385" s="1" t="s">
        <v>31</v>
      </c>
      <c r="O20385" s="1" t="s">
        <v>140</v>
      </c>
      <c r="P20385" s="1" t="s">
        <v>715</v>
      </c>
      <c r="Q20385" s="1" t="s">
        <v>1086</v>
      </c>
      <c r="R20385">
        <v>0.28999999999999998</v>
      </c>
      <c r="S20385">
        <v>49</v>
      </c>
      <c r="T20385">
        <v>14.9</v>
      </c>
      <c r="U20385">
        <v>22.86</v>
      </c>
      <c r="V20385">
        <v>730.1</v>
      </c>
      <c r="W20385">
        <v>-20.742699999999999</v>
      </c>
    </row>
    <row r="20386" spans="1:23" x14ac:dyDescent="0.35">
      <c r="A20386">
        <v>555919</v>
      </c>
      <c r="B20386" s="1" t="s">
        <v>396</v>
      </c>
      <c r="C20386" s="1" t="s">
        <v>61</v>
      </c>
      <c r="D20386" s="2">
        <v>44922</v>
      </c>
      <c r="E20386" s="3">
        <v>0.41666666666666669</v>
      </c>
      <c r="F20386">
        <v>4</v>
      </c>
      <c r="G20386" s="1" t="s">
        <v>82</v>
      </c>
      <c r="H20386" s="1" t="s">
        <v>53</v>
      </c>
      <c r="I20386">
        <v>62560</v>
      </c>
      <c r="J20386" s="1" t="s">
        <v>43</v>
      </c>
      <c r="K20386" s="1" t="s">
        <v>1076</v>
      </c>
      <c r="L20386" s="1" t="s">
        <v>417</v>
      </c>
      <c r="M20386" s="1" t="s">
        <v>39</v>
      </c>
      <c r="N20386" s="1" t="s">
        <v>31</v>
      </c>
      <c r="O20386" s="1" t="s">
        <v>146</v>
      </c>
      <c r="P20386" s="1" t="s">
        <v>715</v>
      </c>
      <c r="Q20386" s="1" t="s">
        <v>1086</v>
      </c>
      <c r="R20386">
        <v>0.14000000000000001</v>
      </c>
      <c r="S20386">
        <v>15</v>
      </c>
      <c r="T20386">
        <v>14.76</v>
      </c>
      <c r="U20386">
        <v>18.78</v>
      </c>
      <c r="V20386">
        <v>221.4</v>
      </c>
      <c r="W20386">
        <v>-18.47</v>
      </c>
    </row>
    <row r="20387" spans="1:23" x14ac:dyDescent="0.35">
      <c r="A20387">
        <v>509379</v>
      </c>
      <c r="B20387" s="1" t="s">
        <v>487</v>
      </c>
      <c r="C20387" s="1" t="s">
        <v>41</v>
      </c>
      <c r="D20387" s="2">
        <v>44926</v>
      </c>
      <c r="E20387" s="3">
        <v>0</v>
      </c>
      <c r="F20387">
        <v>4</v>
      </c>
      <c r="G20387" s="1" t="s">
        <v>82</v>
      </c>
      <c r="H20387" s="1" t="s">
        <v>26</v>
      </c>
      <c r="I20387">
        <v>12046</v>
      </c>
      <c r="J20387" s="1" t="s">
        <v>122</v>
      </c>
      <c r="K20387" s="1" t="s">
        <v>1076</v>
      </c>
      <c r="L20387" s="1" t="s">
        <v>417</v>
      </c>
      <c r="M20387" s="1" t="s">
        <v>39</v>
      </c>
      <c r="N20387" s="1" t="s">
        <v>31</v>
      </c>
      <c r="O20387" s="1" t="s">
        <v>142</v>
      </c>
      <c r="P20387" s="1" t="s">
        <v>715</v>
      </c>
      <c r="Q20387" s="1" t="s">
        <v>1086</v>
      </c>
      <c r="R20387">
        <v>0.1</v>
      </c>
      <c r="S20387">
        <v>47</v>
      </c>
      <c r="T20387">
        <v>15.64</v>
      </c>
      <c r="U20387">
        <v>12.31</v>
      </c>
      <c r="V20387">
        <v>735.08</v>
      </c>
      <c r="W20387">
        <v>-11.5749</v>
      </c>
    </row>
    <row r="20388" spans="1:23" x14ac:dyDescent="0.35">
      <c r="A20388">
        <v>275477</v>
      </c>
      <c r="B20388" s="1" t="s">
        <v>456</v>
      </c>
      <c r="C20388" s="1" t="s">
        <v>88</v>
      </c>
      <c r="D20388" s="2">
        <v>44936</v>
      </c>
      <c r="E20388" s="3">
        <v>0.375</v>
      </c>
      <c r="F20388">
        <v>1</v>
      </c>
      <c r="G20388" s="1" t="s">
        <v>25</v>
      </c>
      <c r="H20388" s="1" t="s">
        <v>53</v>
      </c>
      <c r="I20388">
        <v>70153</v>
      </c>
      <c r="J20388" s="1" t="s">
        <v>27</v>
      </c>
      <c r="K20388" s="1" t="s">
        <v>1076</v>
      </c>
      <c r="L20388" s="1" t="s">
        <v>417</v>
      </c>
      <c r="M20388" s="1" t="s">
        <v>30</v>
      </c>
      <c r="N20388" s="1" t="s">
        <v>31</v>
      </c>
      <c r="O20388" s="1" t="s">
        <v>146</v>
      </c>
      <c r="P20388" s="1" t="s">
        <v>715</v>
      </c>
      <c r="Q20388" s="1" t="s">
        <v>1086</v>
      </c>
      <c r="R20388">
        <v>0.34</v>
      </c>
      <c r="S20388">
        <v>19</v>
      </c>
      <c r="T20388">
        <v>64.97</v>
      </c>
      <c r="U20388">
        <v>21.11</v>
      </c>
      <c r="V20388">
        <v>1234.43</v>
      </c>
      <c r="W20388">
        <v>-16.9129</v>
      </c>
    </row>
    <row r="20389" spans="1:23" x14ac:dyDescent="0.35">
      <c r="A20389">
        <v>888359</v>
      </c>
      <c r="B20389" s="1" t="s">
        <v>789</v>
      </c>
      <c r="C20389" s="1" t="s">
        <v>41</v>
      </c>
      <c r="D20389" s="2">
        <v>44952</v>
      </c>
      <c r="E20389" s="3">
        <v>0.83333333333333337</v>
      </c>
      <c r="F20389">
        <v>1</v>
      </c>
      <c r="G20389" s="1" t="s">
        <v>25</v>
      </c>
      <c r="H20389" s="1" t="s">
        <v>58</v>
      </c>
      <c r="I20389">
        <v>27650</v>
      </c>
      <c r="J20389" s="1" t="s">
        <v>117</v>
      </c>
      <c r="K20389" s="1" t="s">
        <v>1076</v>
      </c>
      <c r="L20389" s="1" t="s">
        <v>417</v>
      </c>
      <c r="M20389" s="1" t="s">
        <v>39</v>
      </c>
      <c r="N20389" s="1" t="s">
        <v>31</v>
      </c>
      <c r="O20389" s="1" t="s">
        <v>140</v>
      </c>
      <c r="P20389" s="1" t="s">
        <v>715</v>
      </c>
      <c r="Q20389" s="1" t="s">
        <v>1086</v>
      </c>
      <c r="R20389">
        <v>0.02</v>
      </c>
      <c r="S20389">
        <v>4</v>
      </c>
      <c r="T20389">
        <v>56.81</v>
      </c>
      <c r="U20389">
        <v>21.24</v>
      </c>
      <c r="V20389">
        <v>227.24</v>
      </c>
      <c r="W20389">
        <v>-21.194600000000001</v>
      </c>
    </row>
    <row r="20390" spans="1:23" x14ac:dyDescent="0.35">
      <c r="A20390">
        <v>959231</v>
      </c>
      <c r="B20390" s="1" t="s">
        <v>105</v>
      </c>
      <c r="C20390" s="1" t="s">
        <v>36</v>
      </c>
      <c r="D20390" s="2">
        <v>44961</v>
      </c>
      <c r="E20390" s="3">
        <v>0.54166666666666663</v>
      </c>
      <c r="F20390">
        <v>1</v>
      </c>
      <c r="G20390" s="1" t="s">
        <v>42</v>
      </c>
      <c r="H20390" s="1" t="s">
        <v>26</v>
      </c>
      <c r="I20390">
        <v>59077</v>
      </c>
      <c r="J20390" s="1" t="s">
        <v>43</v>
      </c>
      <c r="K20390" s="1" t="s">
        <v>1076</v>
      </c>
      <c r="L20390" s="1" t="s">
        <v>417</v>
      </c>
      <c r="M20390" s="1" t="s">
        <v>30</v>
      </c>
      <c r="N20390" s="1" t="s">
        <v>31</v>
      </c>
      <c r="O20390" s="1" t="s">
        <v>140</v>
      </c>
      <c r="P20390" s="1" t="s">
        <v>715</v>
      </c>
      <c r="Q20390" s="1" t="s">
        <v>1086</v>
      </c>
      <c r="R20390">
        <v>0.14000000000000001</v>
      </c>
      <c r="S20390">
        <v>10</v>
      </c>
      <c r="T20390">
        <v>31.54</v>
      </c>
      <c r="U20390">
        <v>6.45</v>
      </c>
      <c r="V20390">
        <v>315.39999999999998</v>
      </c>
      <c r="W20390">
        <v>-6.0084</v>
      </c>
    </row>
    <row r="20391" spans="1:23" x14ac:dyDescent="0.35">
      <c r="A20391">
        <v>969645</v>
      </c>
      <c r="B20391" s="1" t="s">
        <v>979</v>
      </c>
      <c r="C20391" s="1" t="s">
        <v>61</v>
      </c>
      <c r="D20391" s="2">
        <v>44967</v>
      </c>
      <c r="E20391" s="3">
        <v>0.875</v>
      </c>
      <c r="F20391">
        <v>1</v>
      </c>
      <c r="G20391" s="1" t="s">
        <v>42</v>
      </c>
      <c r="H20391" s="1" t="s">
        <v>46</v>
      </c>
      <c r="I20391">
        <v>28610</v>
      </c>
      <c r="J20391" s="1" t="s">
        <v>83</v>
      </c>
      <c r="K20391" s="1" t="s">
        <v>1076</v>
      </c>
      <c r="L20391" s="1" t="s">
        <v>417</v>
      </c>
      <c r="M20391" s="1" t="s">
        <v>39</v>
      </c>
      <c r="N20391" s="1" t="s">
        <v>31</v>
      </c>
      <c r="O20391" s="1" t="s">
        <v>140</v>
      </c>
      <c r="P20391" s="1" t="s">
        <v>715</v>
      </c>
      <c r="Q20391" s="1" t="s">
        <v>1086</v>
      </c>
      <c r="R20391">
        <v>0.36</v>
      </c>
      <c r="S20391">
        <v>33</v>
      </c>
      <c r="T20391">
        <v>33.79</v>
      </c>
      <c r="U20391">
        <v>8.07</v>
      </c>
      <c r="V20391">
        <v>1115.07</v>
      </c>
      <c r="W20391">
        <v>-4.0556999999999999</v>
      </c>
    </row>
    <row r="20392" spans="1:23" x14ac:dyDescent="0.35">
      <c r="A20392">
        <v>726469</v>
      </c>
      <c r="B20392" s="1" t="s">
        <v>765</v>
      </c>
      <c r="C20392" s="1" t="s">
        <v>63</v>
      </c>
      <c r="D20392" s="2">
        <v>44978</v>
      </c>
      <c r="E20392" s="3">
        <v>0.25</v>
      </c>
      <c r="F20392">
        <v>1</v>
      </c>
      <c r="G20392" s="1" t="s">
        <v>42</v>
      </c>
      <c r="H20392" s="1" t="s">
        <v>53</v>
      </c>
      <c r="I20392">
        <v>52677</v>
      </c>
      <c r="J20392" s="1" t="s">
        <v>113</v>
      </c>
      <c r="K20392" s="1" t="s">
        <v>1076</v>
      </c>
      <c r="L20392" s="1" t="s">
        <v>417</v>
      </c>
      <c r="M20392" s="1" t="s">
        <v>39</v>
      </c>
      <c r="N20392" s="1" t="s">
        <v>31</v>
      </c>
      <c r="O20392" s="1" t="s">
        <v>140</v>
      </c>
      <c r="P20392" s="1" t="s">
        <v>715</v>
      </c>
      <c r="Q20392" s="1" t="s">
        <v>1086</v>
      </c>
      <c r="R20392">
        <v>0.24</v>
      </c>
      <c r="S20392">
        <v>21</v>
      </c>
      <c r="T20392">
        <v>96.5</v>
      </c>
      <c r="U20392">
        <v>6.63</v>
      </c>
      <c r="V20392">
        <v>2026.5</v>
      </c>
      <c r="W20392">
        <v>-1.7664</v>
      </c>
    </row>
    <row r="20393" spans="1:23" x14ac:dyDescent="0.35">
      <c r="A20393">
        <v>763662</v>
      </c>
      <c r="B20393" s="1" t="s">
        <v>998</v>
      </c>
      <c r="C20393" s="1" t="s">
        <v>98</v>
      </c>
      <c r="D20393" s="2">
        <v>44997</v>
      </c>
      <c r="E20393" s="3">
        <v>0.66666666666666663</v>
      </c>
      <c r="F20393">
        <v>1</v>
      </c>
      <c r="G20393" s="1" t="s">
        <v>90</v>
      </c>
      <c r="H20393" s="1" t="s">
        <v>37</v>
      </c>
      <c r="I20393">
        <v>72783</v>
      </c>
      <c r="J20393" s="1" t="s">
        <v>65</v>
      </c>
      <c r="K20393" s="1" t="s">
        <v>1076</v>
      </c>
      <c r="L20393" s="1" t="s">
        <v>417</v>
      </c>
      <c r="M20393" s="1" t="s">
        <v>30</v>
      </c>
      <c r="N20393" s="1" t="s">
        <v>31</v>
      </c>
      <c r="O20393" s="1" t="s">
        <v>140</v>
      </c>
      <c r="P20393" s="1" t="s">
        <v>715</v>
      </c>
      <c r="Q20393" s="1" t="s">
        <v>1086</v>
      </c>
      <c r="R20393">
        <v>0.14000000000000001</v>
      </c>
      <c r="S20393">
        <v>47</v>
      </c>
      <c r="T20393">
        <v>10.050000000000001</v>
      </c>
      <c r="U20393">
        <v>14.81</v>
      </c>
      <c r="V20393">
        <v>472.35</v>
      </c>
      <c r="W20393">
        <v>-14.1487</v>
      </c>
    </row>
    <row r="20394" spans="1:23" x14ac:dyDescent="0.35">
      <c r="A20394">
        <v>102590</v>
      </c>
      <c r="B20394" s="1" t="s">
        <v>126</v>
      </c>
      <c r="C20394" s="1" t="s">
        <v>98</v>
      </c>
      <c r="D20394" s="2">
        <v>45005</v>
      </c>
      <c r="E20394" s="3">
        <v>0</v>
      </c>
      <c r="F20394">
        <v>1</v>
      </c>
      <c r="G20394" s="1" t="s">
        <v>90</v>
      </c>
      <c r="H20394" s="1" t="s">
        <v>67</v>
      </c>
      <c r="I20394">
        <v>49748</v>
      </c>
      <c r="J20394" s="1" t="s">
        <v>65</v>
      </c>
      <c r="K20394" s="1" t="s">
        <v>1076</v>
      </c>
      <c r="L20394" s="1" t="s">
        <v>417</v>
      </c>
      <c r="M20394" s="1" t="s">
        <v>39</v>
      </c>
      <c r="N20394" s="1" t="s">
        <v>31</v>
      </c>
      <c r="O20394" s="1" t="s">
        <v>146</v>
      </c>
      <c r="P20394" s="1" t="s">
        <v>715</v>
      </c>
      <c r="Q20394" s="1" t="s">
        <v>1086</v>
      </c>
      <c r="R20394">
        <v>0.41</v>
      </c>
      <c r="S20394">
        <v>45</v>
      </c>
      <c r="T20394">
        <v>94.54</v>
      </c>
      <c r="U20394">
        <v>20.73</v>
      </c>
      <c r="V20394">
        <v>4254.3</v>
      </c>
      <c r="W20394">
        <v>-3.2873999999999999</v>
      </c>
    </row>
    <row r="20395" spans="1:23" x14ac:dyDescent="0.35">
      <c r="A20395">
        <v>601554</v>
      </c>
      <c r="B20395" s="1" t="s">
        <v>170</v>
      </c>
      <c r="C20395" s="1" t="s">
        <v>61</v>
      </c>
      <c r="D20395" s="2">
        <v>45011</v>
      </c>
      <c r="E20395" s="3">
        <v>0.16666666666666666</v>
      </c>
      <c r="F20395">
        <v>1</v>
      </c>
      <c r="G20395" s="1" t="s">
        <v>90</v>
      </c>
      <c r="H20395" s="1" t="s">
        <v>37</v>
      </c>
      <c r="I20395">
        <v>38428</v>
      </c>
      <c r="J20395" s="1" t="s">
        <v>122</v>
      </c>
      <c r="K20395" s="1" t="s">
        <v>1076</v>
      </c>
      <c r="L20395" s="1" t="s">
        <v>417</v>
      </c>
      <c r="M20395" s="1" t="s">
        <v>30</v>
      </c>
      <c r="N20395" s="1" t="s">
        <v>31</v>
      </c>
      <c r="O20395" s="1" t="s">
        <v>146</v>
      </c>
      <c r="P20395" s="1" t="s">
        <v>715</v>
      </c>
      <c r="Q20395" s="1" t="s">
        <v>1086</v>
      </c>
      <c r="R20395">
        <v>0.12</v>
      </c>
      <c r="S20395">
        <v>30</v>
      </c>
      <c r="T20395">
        <v>92.59</v>
      </c>
      <c r="U20395">
        <v>23.99</v>
      </c>
      <c r="V20395">
        <v>2777.7</v>
      </c>
      <c r="W20395">
        <v>-20.6568</v>
      </c>
    </row>
    <row r="20396" spans="1:23" x14ac:dyDescent="0.35">
      <c r="A20396">
        <v>912846</v>
      </c>
      <c r="B20396" s="1" t="s">
        <v>374</v>
      </c>
      <c r="C20396" s="1" t="s">
        <v>36</v>
      </c>
      <c r="D20396" s="2">
        <v>45105</v>
      </c>
      <c r="E20396" s="3">
        <v>0.25</v>
      </c>
      <c r="F20396">
        <v>2</v>
      </c>
      <c r="G20396" s="1" t="s">
        <v>55</v>
      </c>
      <c r="H20396" s="1" t="s">
        <v>77</v>
      </c>
      <c r="I20396">
        <v>41782</v>
      </c>
      <c r="J20396" s="1" t="s">
        <v>83</v>
      </c>
      <c r="K20396" s="1" t="s">
        <v>1076</v>
      </c>
      <c r="L20396" s="1" t="s">
        <v>417</v>
      </c>
      <c r="M20396" s="1" t="s">
        <v>30</v>
      </c>
      <c r="N20396" s="1" t="s">
        <v>31</v>
      </c>
      <c r="O20396" s="1" t="s">
        <v>142</v>
      </c>
      <c r="P20396" s="1" t="s">
        <v>715</v>
      </c>
      <c r="Q20396" s="1" t="s">
        <v>1086</v>
      </c>
      <c r="R20396">
        <v>0.06</v>
      </c>
      <c r="S20396">
        <v>3</v>
      </c>
      <c r="T20396">
        <v>71.83</v>
      </c>
      <c r="U20396">
        <v>23.54</v>
      </c>
      <c r="V20396">
        <v>215.49</v>
      </c>
      <c r="W20396">
        <v>-23.410699999999999</v>
      </c>
    </row>
    <row r="20397" spans="1:23" x14ac:dyDescent="0.35">
      <c r="A20397">
        <v>730094</v>
      </c>
      <c r="B20397" s="1" t="s">
        <v>910</v>
      </c>
      <c r="C20397" s="1" t="s">
        <v>88</v>
      </c>
      <c r="D20397" s="2">
        <v>45112</v>
      </c>
      <c r="E20397" s="3">
        <v>0.5</v>
      </c>
      <c r="F20397">
        <v>3</v>
      </c>
      <c r="G20397" s="1" t="s">
        <v>57</v>
      </c>
      <c r="H20397" s="1" t="s">
        <v>77</v>
      </c>
      <c r="I20397">
        <v>71083</v>
      </c>
      <c r="J20397" s="1" t="s">
        <v>122</v>
      </c>
      <c r="K20397" s="1" t="s">
        <v>1076</v>
      </c>
      <c r="L20397" s="1" t="s">
        <v>417</v>
      </c>
      <c r="M20397" s="1" t="s">
        <v>30</v>
      </c>
      <c r="N20397" s="1" t="s">
        <v>31</v>
      </c>
      <c r="O20397" s="1" t="s">
        <v>142</v>
      </c>
      <c r="P20397" s="1" t="s">
        <v>715</v>
      </c>
      <c r="Q20397" s="1" t="s">
        <v>1086</v>
      </c>
      <c r="R20397">
        <v>0.09</v>
      </c>
      <c r="S20397">
        <v>6</v>
      </c>
      <c r="T20397">
        <v>17.98</v>
      </c>
      <c r="U20397">
        <v>20.45</v>
      </c>
      <c r="V20397">
        <v>107.88</v>
      </c>
      <c r="W20397">
        <v>-20.352900000000002</v>
      </c>
    </row>
    <row r="20398" spans="1:23" x14ac:dyDescent="0.35">
      <c r="A20398">
        <v>518908</v>
      </c>
      <c r="B20398" s="1" t="s">
        <v>383</v>
      </c>
      <c r="C20398" s="1" t="s">
        <v>51</v>
      </c>
      <c r="D20398" s="2">
        <v>45121</v>
      </c>
      <c r="E20398" s="3">
        <v>0.125</v>
      </c>
      <c r="F20398">
        <v>3</v>
      </c>
      <c r="G20398" s="1" t="s">
        <v>57</v>
      </c>
      <c r="H20398" s="1" t="s">
        <v>46</v>
      </c>
      <c r="I20398">
        <v>10567</v>
      </c>
      <c r="J20398" s="1" t="s">
        <v>43</v>
      </c>
      <c r="K20398" s="1" t="s">
        <v>1076</v>
      </c>
      <c r="L20398" s="1" t="s">
        <v>417</v>
      </c>
      <c r="M20398" s="1" t="s">
        <v>30</v>
      </c>
      <c r="N20398" s="1" t="s">
        <v>31</v>
      </c>
      <c r="O20398" s="1" t="s">
        <v>142</v>
      </c>
      <c r="P20398" s="1" t="s">
        <v>715</v>
      </c>
      <c r="Q20398" s="1" t="s">
        <v>1086</v>
      </c>
      <c r="R20398">
        <v>0.18</v>
      </c>
      <c r="S20398">
        <v>42</v>
      </c>
      <c r="T20398">
        <v>23.04</v>
      </c>
      <c r="U20398">
        <v>17.25</v>
      </c>
      <c r="V20398">
        <v>967.68</v>
      </c>
      <c r="W20398">
        <v>-15.5082</v>
      </c>
    </row>
    <row r="20399" spans="1:23" x14ac:dyDescent="0.35">
      <c r="A20399">
        <v>358512</v>
      </c>
      <c r="B20399" s="1" t="s">
        <v>877</v>
      </c>
      <c r="C20399" s="1" t="s">
        <v>63</v>
      </c>
      <c r="D20399" s="2">
        <v>45161</v>
      </c>
      <c r="E20399" s="3">
        <v>0.83333333333333337</v>
      </c>
      <c r="F20399">
        <v>3</v>
      </c>
      <c r="G20399" s="1" t="s">
        <v>64</v>
      </c>
      <c r="H20399" s="1" t="s">
        <v>77</v>
      </c>
      <c r="I20399">
        <v>11673</v>
      </c>
      <c r="J20399" s="1" t="s">
        <v>117</v>
      </c>
      <c r="K20399" s="1" t="s">
        <v>1076</v>
      </c>
      <c r="L20399" s="1" t="s">
        <v>417</v>
      </c>
      <c r="M20399" s="1" t="s">
        <v>39</v>
      </c>
      <c r="N20399" s="1" t="s">
        <v>31</v>
      </c>
      <c r="O20399" s="1" t="s">
        <v>140</v>
      </c>
      <c r="P20399" s="1" t="s">
        <v>715</v>
      </c>
      <c r="Q20399" s="1" t="s">
        <v>1086</v>
      </c>
      <c r="R20399">
        <v>0</v>
      </c>
      <c r="S20399">
        <v>42</v>
      </c>
      <c r="T20399">
        <v>49.33</v>
      </c>
      <c r="U20399">
        <v>16.850000000000001</v>
      </c>
      <c r="V20399">
        <v>2071.86</v>
      </c>
      <c r="W20399">
        <v>-16.850000000000001</v>
      </c>
    </row>
    <row r="20400" spans="1:23" x14ac:dyDescent="0.35">
      <c r="A20400">
        <v>983445</v>
      </c>
      <c r="B20400" s="1" t="s">
        <v>477</v>
      </c>
      <c r="C20400" s="1" t="s">
        <v>81</v>
      </c>
      <c r="D20400" s="2">
        <v>45188</v>
      </c>
      <c r="E20400" s="3">
        <v>0</v>
      </c>
      <c r="F20400">
        <v>3</v>
      </c>
      <c r="G20400" s="1" t="s">
        <v>107</v>
      </c>
      <c r="H20400" s="1" t="s">
        <v>53</v>
      </c>
      <c r="I20400">
        <v>83065</v>
      </c>
      <c r="J20400" s="1" t="s">
        <v>117</v>
      </c>
      <c r="K20400" s="1" t="s">
        <v>1076</v>
      </c>
      <c r="L20400" s="1" t="s">
        <v>417</v>
      </c>
      <c r="M20400" s="1" t="s">
        <v>39</v>
      </c>
      <c r="N20400" s="1" t="s">
        <v>31</v>
      </c>
      <c r="O20400" s="1" t="s">
        <v>140</v>
      </c>
      <c r="P20400" s="1" t="s">
        <v>715</v>
      </c>
      <c r="Q20400" s="1" t="s">
        <v>1086</v>
      </c>
      <c r="R20400">
        <v>0.28999999999999998</v>
      </c>
      <c r="S20400">
        <v>23</v>
      </c>
      <c r="T20400">
        <v>88.36</v>
      </c>
      <c r="U20400">
        <v>26.17</v>
      </c>
      <c r="V20400">
        <v>2032.28</v>
      </c>
      <c r="W20400">
        <v>-20.276399999999999</v>
      </c>
    </row>
    <row r="20401" spans="1:23" x14ac:dyDescent="0.35">
      <c r="A20401">
        <v>940200</v>
      </c>
      <c r="B20401" s="1" t="s">
        <v>281</v>
      </c>
      <c r="C20401" s="1" t="s">
        <v>41</v>
      </c>
      <c r="D20401" s="2">
        <v>45210</v>
      </c>
      <c r="E20401" s="3">
        <v>0.16666666666666666</v>
      </c>
      <c r="F20401">
        <v>4</v>
      </c>
      <c r="G20401" s="1" t="s">
        <v>71</v>
      </c>
      <c r="H20401" s="1" t="s">
        <v>77</v>
      </c>
      <c r="I20401">
        <v>82049</v>
      </c>
      <c r="J20401" s="1" t="s">
        <v>122</v>
      </c>
      <c r="K20401" s="1" t="s">
        <v>1076</v>
      </c>
      <c r="L20401" s="1" t="s">
        <v>417</v>
      </c>
      <c r="M20401" s="1" t="s">
        <v>30</v>
      </c>
      <c r="N20401" s="1" t="s">
        <v>31</v>
      </c>
      <c r="O20401" s="1" t="s">
        <v>146</v>
      </c>
      <c r="P20401" s="1" t="s">
        <v>715</v>
      </c>
      <c r="Q20401" s="1" t="s">
        <v>1086</v>
      </c>
      <c r="R20401">
        <v>0.47</v>
      </c>
      <c r="S20401">
        <v>13</v>
      </c>
      <c r="T20401">
        <v>68.94</v>
      </c>
      <c r="U20401">
        <v>11.63</v>
      </c>
      <c r="V20401">
        <v>896.22</v>
      </c>
      <c r="W20401">
        <v>-7.4177999999999997</v>
      </c>
    </row>
    <row r="20402" spans="1:23" x14ac:dyDescent="0.35">
      <c r="A20402">
        <v>765197</v>
      </c>
      <c r="B20402" s="1" t="s">
        <v>131</v>
      </c>
      <c r="C20402" s="1" t="s">
        <v>36</v>
      </c>
      <c r="D20402" s="2">
        <v>45219</v>
      </c>
      <c r="E20402" s="3">
        <v>0.875</v>
      </c>
      <c r="F20402">
        <v>4</v>
      </c>
      <c r="G20402" s="1" t="s">
        <v>71</v>
      </c>
      <c r="H20402" s="1" t="s">
        <v>46</v>
      </c>
      <c r="I20402">
        <v>64340</v>
      </c>
      <c r="J20402" s="1" t="s">
        <v>59</v>
      </c>
      <c r="K20402" s="1" t="s">
        <v>1076</v>
      </c>
      <c r="L20402" s="1" t="s">
        <v>417</v>
      </c>
      <c r="M20402" s="1" t="s">
        <v>39</v>
      </c>
      <c r="N20402" s="1" t="s">
        <v>31</v>
      </c>
      <c r="O20402" s="1" t="s">
        <v>140</v>
      </c>
      <c r="P20402" s="1" t="s">
        <v>715</v>
      </c>
      <c r="Q20402" s="1" t="s">
        <v>1086</v>
      </c>
      <c r="R20402">
        <v>0.18</v>
      </c>
      <c r="S20402">
        <v>42</v>
      </c>
      <c r="T20402">
        <v>13.24</v>
      </c>
      <c r="U20402">
        <v>7.97</v>
      </c>
      <c r="V20402">
        <v>556.08000000000004</v>
      </c>
      <c r="W20402">
        <v>-6.9691000000000001</v>
      </c>
    </row>
    <row r="20403" spans="1:23" x14ac:dyDescent="0.35">
      <c r="A20403">
        <v>255846</v>
      </c>
      <c r="B20403" s="1" t="s">
        <v>1005</v>
      </c>
      <c r="C20403" s="1" t="s">
        <v>63</v>
      </c>
      <c r="D20403" s="2">
        <v>45222</v>
      </c>
      <c r="E20403" s="3">
        <v>0.5</v>
      </c>
      <c r="F20403">
        <v>4</v>
      </c>
      <c r="G20403" s="1" t="s">
        <v>71</v>
      </c>
      <c r="H20403" s="1" t="s">
        <v>67</v>
      </c>
      <c r="I20403">
        <v>55881</v>
      </c>
      <c r="J20403" s="1" t="s">
        <v>122</v>
      </c>
      <c r="K20403" s="1" t="s">
        <v>1076</v>
      </c>
      <c r="L20403" s="1" t="s">
        <v>417</v>
      </c>
      <c r="M20403" s="1" t="s">
        <v>39</v>
      </c>
      <c r="N20403" s="1" t="s">
        <v>31</v>
      </c>
      <c r="O20403" s="1" t="s">
        <v>140</v>
      </c>
      <c r="P20403" s="1" t="s">
        <v>715</v>
      </c>
      <c r="Q20403" s="1" t="s">
        <v>1086</v>
      </c>
      <c r="R20403">
        <v>7.0000000000000007E-2</v>
      </c>
      <c r="S20403">
        <v>3</v>
      </c>
      <c r="T20403">
        <v>56.84</v>
      </c>
      <c r="U20403">
        <v>7.87</v>
      </c>
      <c r="V20403">
        <v>170.52</v>
      </c>
      <c r="W20403">
        <v>-7.7506000000000004</v>
      </c>
    </row>
    <row r="20404" spans="1:23" x14ac:dyDescent="0.35">
      <c r="A20404">
        <v>110856</v>
      </c>
      <c r="B20404" s="1" t="s">
        <v>328</v>
      </c>
      <c r="C20404" s="1" t="s">
        <v>88</v>
      </c>
      <c r="D20404" s="2">
        <v>45232</v>
      </c>
      <c r="E20404" s="3">
        <v>0.66666666666666663</v>
      </c>
      <c r="F20404">
        <v>4</v>
      </c>
      <c r="G20404" s="1" t="s">
        <v>79</v>
      </c>
      <c r="H20404" s="1" t="s">
        <v>58</v>
      </c>
      <c r="I20404">
        <v>64847</v>
      </c>
      <c r="J20404" s="1" t="s">
        <v>72</v>
      </c>
      <c r="K20404" s="1" t="s">
        <v>1076</v>
      </c>
      <c r="L20404" s="1" t="s">
        <v>417</v>
      </c>
      <c r="M20404" s="1" t="s">
        <v>39</v>
      </c>
      <c r="N20404" s="1" t="s">
        <v>31</v>
      </c>
      <c r="O20404" s="1" t="s">
        <v>140</v>
      </c>
      <c r="P20404" s="1" t="s">
        <v>715</v>
      </c>
      <c r="Q20404" s="1" t="s">
        <v>1086</v>
      </c>
      <c r="R20404">
        <v>0.28000000000000003</v>
      </c>
      <c r="S20404">
        <v>20</v>
      </c>
      <c r="T20404">
        <v>58.7</v>
      </c>
      <c r="U20404">
        <v>17.809999999999999</v>
      </c>
      <c r="V20404">
        <v>1174</v>
      </c>
      <c r="W20404">
        <v>-14.5228</v>
      </c>
    </row>
    <row r="20405" spans="1:23" x14ac:dyDescent="0.35">
      <c r="A20405">
        <v>660411</v>
      </c>
      <c r="B20405" s="1" t="s">
        <v>547</v>
      </c>
      <c r="C20405" s="1" t="s">
        <v>41</v>
      </c>
      <c r="D20405" s="2">
        <v>45236</v>
      </c>
      <c r="E20405" s="3">
        <v>0.125</v>
      </c>
      <c r="F20405">
        <v>4</v>
      </c>
      <c r="G20405" s="1" t="s">
        <v>79</v>
      </c>
      <c r="H20405" s="1" t="s">
        <v>67</v>
      </c>
      <c r="I20405">
        <v>51487</v>
      </c>
      <c r="J20405" s="1" t="s">
        <v>38</v>
      </c>
      <c r="K20405" s="1" t="s">
        <v>1076</v>
      </c>
      <c r="L20405" s="1" t="s">
        <v>417</v>
      </c>
      <c r="M20405" s="1" t="s">
        <v>39</v>
      </c>
      <c r="N20405" s="1" t="s">
        <v>31</v>
      </c>
      <c r="O20405" s="1" t="s">
        <v>140</v>
      </c>
      <c r="P20405" s="1" t="s">
        <v>715</v>
      </c>
      <c r="Q20405" s="1" t="s">
        <v>1086</v>
      </c>
      <c r="R20405">
        <v>0.08</v>
      </c>
      <c r="S20405">
        <v>28</v>
      </c>
      <c r="T20405">
        <v>22.73</v>
      </c>
      <c r="U20405">
        <v>7</v>
      </c>
      <c r="V20405">
        <v>636.44000000000005</v>
      </c>
      <c r="W20405">
        <v>-6.4908000000000001</v>
      </c>
    </row>
    <row r="20406" spans="1:23" x14ac:dyDescent="0.35">
      <c r="A20406">
        <v>154740</v>
      </c>
      <c r="B20406" s="1" t="s">
        <v>1056</v>
      </c>
      <c r="C20406" s="1" t="s">
        <v>41</v>
      </c>
      <c r="D20406" s="2">
        <v>45253</v>
      </c>
      <c r="E20406" s="3">
        <v>0.83333333333333337</v>
      </c>
      <c r="F20406">
        <v>4</v>
      </c>
      <c r="G20406" s="1" t="s">
        <v>79</v>
      </c>
      <c r="H20406" s="1" t="s">
        <v>58</v>
      </c>
      <c r="I20406">
        <v>69314</v>
      </c>
      <c r="J20406" s="1" t="s">
        <v>49</v>
      </c>
      <c r="K20406" s="1" t="s">
        <v>1076</v>
      </c>
      <c r="L20406" s="1" t="s">
        <v>417</v>
      </c>
      <c r="M20406" s="1" t="s">
        <v>39</v>
      </c>
      <c r="N20406" s="1" t="s">
        <v>31</v>
      </c>
      <c r="O20406" s="1" t="s">
        <v>146</v>
      </c>
      <c r="P20406" s="1" t="s">
        <v>715</v>
      </c>
      <c r="Q20406" s="1" t="s">
        <v>1086</v>
      </c>
      <c r="R20406">
        <v>0.03</v>
      </c>
      <c r="S20406">
        <v>3</v>
      </c>
      <c r="T20406">
        <v>1.48</v>
      </c>
      <c r="U20406">
        <v>13.99</v>
      </c>
      <c r="V20406">
        <v>4.4400000000000004</v>
      </c>
      <c r="W20406">
        <v>-13.9887</v>
      </c>
    </row>
    <row r="20407" spans="1:23" x14ac:dyDescent="0.35">
      <c r="A20407">
        <v>882846</v>
      </c>
      <c r="B20407" s="1" t="s">
        <v>358</v>
      </c>
      <c r="C20407" s="1" t="s">
        <v>88</v>
      </c>
      <c r="D20407" s="2">
        <v>45270</v>
      </c>
      <c r="E20407" s="3">
        <v>0.45833333333333331</v>
      </c>
      <c r="F20407">
        <v>4</v>
      </c>
      <c r="G20407" s="1" t="s">
        <v>82</v>
      </c>
      <c r="H20407" s="1" t="s">
        <v>37</v>
      </c>
      <c r="I20407">
        <v>89655</v>
      </c>
      <c r="J20407" s="1" t="s">
        <v>122</v>
      </c>
      <c r="K20407" s="1" t="s">
        <v>1076</v>
      </c>
      <c r="L20407" s="1" t="s">
        <v>417</v>
      </c>
      <c r="M20407" s="1" t="s">
        <v>30</v>
      </c>
      <c r="N20407" s="1" t="s">
        <v>31</v>
      </c>
      <c r="O20407" s="1" t="s">
        <v>140</v>
      </c>
      <c r="P20407" s="1" t="s">
        <v>715</v>
      </c>
      <c r="Q20407" s="1" t="s">
        <v>1086</v>
      </c>
      <c r="R20407">
        <v>0.42</v>
      </c>
      <c r="S20407">
        <v>17</v>
      </c>
      <c r="T20407">
        <v>58.84</v>
      </c>
      <c r="U20407">
        <v>26.09</v>
      </c>
      <c r="V20407">
        <v>1000.28</v>
      </c>
      <c r="W20407">
        <v>-21.8888</v>
      </c>
    </row>
    <row r="20408" spans="1:23" x14ac:dyDescent="0.35">
      <c r="A20408">
        <v>983223</v>
      </c>
      <c r="B20408" s="1" t="s">
        <v>654</v>
      </c>
      <c r="C20408" s="1" t="s">
        <v>24</v>
      </c>
      <c r="D20408" s="2">
        <v>45283</v>
      </c>
      <c r="E20408" s="3">
        <v>0.54166666666666663</v>
      </c>
      <c r="F20408">
        <v>4</v>
      </c>
      <c r="G20408" s="1" t="s">
        <v>82</v>
      </c>
      <c r="H20408" s="1" t="s">
        <v>26</v>
      </c>
      <c r="I20408">
        <v>11863</v>
      </c>
      <c r="J20408" s="1" t="s">
        <v>72</v>
      </c>
      <c r="K20408" s="1" t="s">
        <v>1076</v>
      </c>
      <c r="L20408" s="1" t="s">
        <v>417</v>
      </c>
      <c r="M20408" s="1" t="s">
        <v>30</v>
      </c>
      <c r="N20408" s="1" t="s">
        <v>31</v>
      </c>
      <c r="O20408" s="1" t="s">
        <v>142</v>
      </c>
      <c r="P20408" s="1" t="s">
        <v>715</v>
      </c>
      <c r="Q20408" s="1" t="s">
        <v>1086</v>
      </c>
      <c r="R20408">
        <v>0.13</v>
      </c>
      <c r="S20408">
        <v>35</v>
      </c>
      <c r="T20408">
        <v>98.35</v>
      </c>
      <c r="U20408">
        <v>23.08</v>
      </c>
      <c r="V20408">
        <v>3442.25</v>
      </c>
      <c r="W20408">
        <v>-18.6051</v>
      </c>
    </row>
    <row r="20409" spans="1:23" x14ac:dyDescent="0.35">
      <c r="A20409">
        <v>286513</v>
      </c>
      <c r="B20409" s="1" t="s">
        <v>987</v>
      </c>
      <c r="C20409" s="1" t="s">
        <v>63</v>
      </c>
      <c r="D20409" s="2">
        <v>45286</v>
      </c>
      <c r="E20409" s="3">
        <v>0.75</v>
      </c>
      <c r="F20409">
        <v>4</v>
      </c>
      <c r="G20409" s="1" t="s">
        <v>82</v>
      </c>
      <c r="H20409" s="1" t="s">
        <v>53</v>
      </c>
      <c r="I20409">
        <v>89870</v>
      </c>
      <c r="J20409" s="1" t="s">
        <v>49</v>
      </c>
      <c r="K20409" s="1" t="s">
        <v>1076</v>
      </c>
      <c r="L20409" s="1" t="s">
        <v>417</v>
      </c>
      <c r="M20409" s="1" t="s">
        <v>39</v>
      </c>
      <c r="N20409" s="1" t="s">
        <v>31</v>
      </c>
      <c r="O20409" s="1" t="s">
        <v>140</v>
      </c>
      <c r="P20409" s="1" t="s">
        <v>715</v>
      </c>
      <c r="Q20409" s="1" t="s">
        <v>1086</v>
      </c>
      <c r="R20409">
        <v>0.1</v>
      </c>
      <c r="S20409">
        <v>30</v>
      </c>
      <c r="T20409">
        <v>62.57</v>
      </c>
      <c r="U20409">
        <v>28.14</v>
      </c>
      <c r="V20409">
        <v>1877.1</v>
      </c>
      <c r="W20409">
        <v>-26.262899999999998</v>
      </c>
    </row>
    <row r="20410" spans="1:23" x14ac:dyDescent="0.35">
      <c r="A20410">
        <v>573863</v>
      </c>
      <c r="B20410" s="1" t="s">
        <v>900</v>
      </c>
      <c r="C20410" s="1" t="s">
        <v>24</v>
      </c>
      <c r="D20410" s="2">
        <v>45313</v>
      </c>
      <c r="E20410" s="3">
        <v>0.91666666666666663</v>
      </c>
      <c r="F20410">
        <v>1</v>
      </c>
      <c r="G20410" s="1" t="s">
        <v>25</v>
      </c>
      <c r="H20410" s="1" t="s">
        <v>67</v>
      </c>
      <c r="I20410">
        <v>96732</v>
      </c>
      <c r="J20410" s="1" t="s">
        <v>38</v>
      </c>
      <c r="K20410" s="1" t="s">
        <v>1076</v>
      </c>
      <c r="L20410" s="1" t="s">
        <v>417</v>
      </c>
      <c r="M20410" s="1" t="s">
        <v>39</v>
      </c>
      <c r="N20410" s="1" t="s">
        <v>31</v>
      </c>
      <c r="O20410" s="1" t="s">
        <v>142</v>
      </c>
      <c r="P20410" s="1" t="s">
        <v>715</v>
      </c>
      <c r="Q20410" s="1" t="s">
        <v>1086</v>
      </c>
      <c r="R20410">
        <v>0.01</v>
      </c>
      <c r="S20410">
        <v>41</v>
      </c>
      <c r="T20410">
        <v>10.43</v>
      </c>
      <c r="U20410">
        <v>28</v>
      </c>
      <c r="V20410">
        <v>427.63</v>
      </c>
      <c r="W20410">
        <v>-27.9572</v>
      </c>
    </row>
    <row r="20411" spans="1:23" x14ac:dyDescent="0.35">
      <c r="A20411">
        <v>129105</v>
      </c>
      <c r="B20411" s="1" t="s">
        <v>345</v>
      </c>
      <c r="C20411" s="1" t="s">
        <v>48</v>
      </c>
      <c r="D20411" s="2">
        <v>45322</v>
      </c>
      <c r="E20411" s="3">
        <v>0.58333333333333337</v>
      </c>
      <c r="F20411">
        <v>1</v>
      </c>
      <c r="G20411" s="1" t="s">
        <v>25</v>
      </c>
      <c r="H20411" s="1" t="s">
        <v>77</v>
      </c>
      <c r="I20411">
        <v>54510</v>
      </c>
      <c r="J20411" s="1" t="s">
        <v>27</v>
      </c>
      <c r="K20411" s="1" t="s">
        <v>1076</v>
      </c>
      <c r="L20411" s="1" t="s">
        <v>417</v>
      </c>
      <c r="M20411" s="1" t="s">
        <v>39</v>
      </c>
      <c r="N20411" s="1" t="s">
        <v>31</v>
      </c>
      <c r="O20411" s="1" t="s">
        <v>142</v>
      </c>
      <c r="P20411" s="1" t="s">
        <v>715</v>
      </c>
      <c r="Q20411" s="1" t="s">
        <v>1086</v>
      </c>
      <c r="R20411">
        <v>0.02</v>
      </c>
      <c r="S20411">
        <v>5</v>
      </c>
      <c r="T20411">
        <v>51.66</v>
      </c>
      <c r="U20411">
        <v>21.54</v>
      </c>
      <c r="V20411">
        <v>258.3</v>
      </c>
      <c r="W20411">
        <v>-21.488299999999999</v>
      </c>
    </row>
    <row r="20412" spans="1:23" x14ac:dyDescent="0.35">
      <c r="A20412">
        <v>913894</v>
      </c>
      <c r="B20412" s="1" t="s">
        <v>499</v>
      </c>
      <c r="C20412" s="1" t="s">
        <v>36</v>
      </c>
      <c r="D20412" s="2">
        <v>45335</v>
      </c>
      <c r="E20412" s="3">
        <v>0.79166666666666663</v>
      </c>
      <c r="F20412">
        <v>1</v>
      </c>
      <c r="G20412" s="1" t="s">
        <v>42</v>
      </c>
      <c r="H20412" s="1" t="s">
        <v>53</v>
      </c>
      <c r="I20412">
        <v>46332</v>
      </c>
      <c r="J20412" s="1" t="s">
        <v>83</v>
      </c>
      <c r="K20412" s="1" t="s">
        <v>1076</v>
      </c>
      <c r="L20412" s="1" t="s">
        <v>417</v>
      </c>
      <c r="M20412" s="1" t="s">
        <v>30</v>
      </c>
      <c r="N20412" s="1" t="s">
        <v>31</v>
      </c>
      <c r="O20412" s="1" t="s">
        <v>142</v>
      </c>
      <c r="P20412" s="1" t="s">
        <v>715</v>
      </c>
      <c r="Q20412" s="1" t="s">
        <v>1086</v>
      </c>
      <c r="R20412">
        <v>0.37</v>
      </c>
      <c r="S20412">
        <v>16</v>
      </c>
      <c r="T20412">
        <v>6.58</v>
      </c>
      <c r="U20412">
        <v>15.83</v>
      </c>
      <c r="V20412">
        <v>105.28</v>
      </c>
      <c r="W20412">
        <v>-15.4405</v>
      </c>
    </row>
    <row r="20413" spans="1:23" x14ac:dyDescent="0.35">
      <c r="A20413">
        <v>907798</v>
      </c>
      <c r="B20413" s="1" t="s">
        <v>963</v>
      </c>
      <c r="C20413" s="1" t="s">
        <v>41</v>
      </c>
      <c r="D20413" s="2">
        <v>45377</v>
      </c>
      <c r="E20413" s="3">
        <v>0.125</v>
      </c>
      <c r="F20413">
        <v>1</v>
      </c>
      <c r="G20413" s="1" t="s">
        <v>90</v>
      </c>
      <c r="H20413" s="1" t="s">
        <v>53</v>
      </c>
      <c r="I20413">
        <v>19981</v>
      </c>
      <c r="J20413" s="1" t="s">
        <v>96</v>
      </c>
      <c r="K20413" s="1" t="s">
        <v>1076</v>
      </c>
      <c r="L20413" s="1" t="s">
        <v>417</v>
      </c>
      <c r="M20413" s="1" t="s">
        <v>39</v>
      </c>
      <c r="N20413" s="1" t="s">
        <v>31</v>
      </c>
      <c r="O20413" s="1" t="s">
        <v>142</v>
      </c>
      <c r="P20413" s="1" t="s">
        <v>715</v>
      </c>
      <c r="Q20413" s="1" t="s">
        <v>1086</v>
      </c>
      <c r="R20413">
        <v>0.1</v>
      </c>
      <c r="S20413">
        <v>9</v>
      </c>
      <c r="T20413">
        <v>33.020000000000003</v>
      </c>
      <c r="U20413">
        <v>8.52</v>
      </c>
      <c r="V20413">
        <v>297.18</v>
      </c>
      <c r="W20413">
        <v>-8.2227999999999994</v>
      </c>
    </row>
    <row r="20414" spans="1:23" x14ac:dyDescent="0.35">
      <c r="A20414">
        <v>317065</v>
      </c>
      <c r="B20414" s="1" t="s">
        <v>696</v>
      </c>
      <c r="C20414" s="1" t="s">
        <v>36</v>
      </c>
      <c r="D20414" s="2">
        <v>45392</v>
      </c>
      <c r="E20414" s="3">
        <v>8.3333333333333329E-2</v>
      </c>
      <c r="F20414">
        <v>2</v>
      </c>
      <c r="G20414" s="1" t="s">
        <v>93</v>
      </c>
      <c r="H20414" s="1" t="s">
        <v>77</v>
      </c>
      <c r="I20414">
        <v>85875</v>
      </c>
      <c r="J20414" s="1" t="s">
        <v>59</v>
      </c>
      <c r="K20414" s="1" t="s">
        <v>1076</v>
      </c>
      <c r="L20414" s="1" t="s">
        <v>417</v>
      </c>
      <c r="M20414" s="1" t="s">
        <v>39</v>
      </c>
      <c r="N20414" s="1" t="s">
        <v>31</v>
      </c>
      <c r="O20414" s="1" t="s">
        <v>140</v>
      </c>
      <c r="P20414" s="1" t="s">
        <v>715</v>
      </c>
      <c r="Q20414" s="1" t="s">
        <v>1086</v>
      </c>
      <c r="R20414">
        <v>0.43</v>
      </c>
      <c r="S20414">
        <v>11</v>
      </c>
      <c r="T20414">
        <v>55.81</v>
      </c>
      <c r="U20414">
        <v>28.36</v>
      </c>
      <c r="V20414">
        <v>613.91</v>
      </c>
      <c r="W20414">
        <v>-25.720199999999998</v>
      </c>
    </row>
    <row r="20415" spans="1:23" x14ac:dyDescent="0.35">
      <c r="A20415">
        <v>106504</v>
      </c>
      <c r="B20415" s="1" t="s">
        <v>773</v>
      </c>
      <c r="C20415" s="1" t="s">
        <v>98</v>
      </c>
      <c r="D20415" s="2">
        <v>45411</v>
      </c>
      <c r="E20415" s="3">
        <v>4.1666666666666664E-2</v>
      </c>
      <c r="F20415">
        <v>2</v>
      </c>
      <c r="G20415" s="1" t="s">
        <v>93</v>
      </c>
      <c r="H20415" s="1" t="s">
        <v>67</v>
      </c>
      <c r="I20415">
        <v>32662</v>
      </c>
      <c r="J20415" s="1" t="s">
        <v>96</v>
      </c>
      <c r="K20415" s="1" t="s">
        <v>1076</v>
      </c>
      <c r="L20415" s="1" t="s">
        <v>417</v>
      </c>
      <c r="M20415" s="1" t="s">
        <v>30</v>
      </c>
      <c r="N20415" s="1" t="s">
        <v>31</v>
      </c>
      <c r="O20415" s="1" t="s">
        <v>142</v>
      </c>
      <c r="P20415" s="1" t="s">
        <v>715</v>
      </c>
      <c r="Q20415" s="1" t="s">
        <v>1086</v>
      </c>
      <c r="R20415">
        <v>0.32</v>
      </c>
      <c r="S20415">
        <v>23</v>
      </c>
      <c r="T20415">
        <v>14.39</v>
      </c>
      <c r="U20415">
        <v>19.79</v>
      </c>
      <c r="V20415">
        <v>330.97</v>
      </c>
      <c r="W20415">
        <v>-18.730899999999998</v>
      </c>
    </row>
    <row r="20416" spans="1:23" x14ac:dyDescent="0.35">
      <c r="A20416">
        <v>165702</v>
      </c>
      <c r="B20416" s="1" t="s">
        <v>557</v>
      </c>
      <c r="C20416" s="1" t="s">
        <v>98</v>
      </c>
      <c r="D20416" s="2">
        <v>45459</v>
      </c>
      <c r="E20416" s="3">
        <v>0.625</v>
      </c>
      <c r="F20416">
        <v>2</v>
      </c>
      <c r="G20416" s="1" t="s">
        <v>55</v>
      </c>
      <c r="H20416" s="1" t="s">
        <v>37</v>
      </c>
      <c r="I20416">
        <v>49622</v>
      </c>
      <c r="J20416" s="1" t="s">
        <v>38</v>
      </c>
      <c r="K20416" s="1" t="s">
        <v>1076</v>
      </c>
      <c r="L20416" s="1" t="s">
        <v>417</v>
      </c>
      <c r="M20416" s="1" t="s">
        <v>39</v>
      </c>
      <c r="N20416" s="1" t="s">
        <v>31</v>
      </c>
      <c r="O20416" s="1" t="s">
        <v>140</v>
      </c>
      <c r="P20416" s="1" t="s">
        <v>715</v>
      </c>
      <c r="Q20416" s="1" t="s">
        <v>1086</v>
      </c>
      <c r="R20416">
        <v>0.5</v>
      </c>
      <c r="S20416">
        <v>4</v>
      </c>
      <c r="T20416">
        <v>22.89</v>
      </c>
      <c r="U20416">
        <v>13.97</v>
      </c>
      <c r="V20416">
        <v>91.56</v>
      </c>
      <c r="W20416">
        <v>-13.5122</v>
      </c>
    </row>
    <row r="20417" spans="1:23" x14ac:dyDescent="0.35">
      <c r="A20417">
        <v>100570</v>
      </c>
      <c r="B20417" s="1" t="s">
        <v>131</v>
      </c>
      <c r="C20417" s="1" t="s">
        <v>81</v>
      </c>
      <c r="D20417" s="2">
        <v>45461</v>
      </c>
      <c r="E20417" s="3">
        <v>0.54166666666666663</v>
      </c>
      <c r="F20417">
        <v>2</v>
      </c>
      <c r="G20417" s="1" t="s">
        <v>55</v>
      </c>
      <c r="H20417" s="1" t="s">
        <v>53</v>
      </c>
      <c r="I20417">
        <v>23834</v>
      </c>
      <c r="J20417" s="1" t="s">
        <v>117</v>
      </c>
      <c r="K20417" s="1" t="s">
        <v>1076</v>
      </c>
      <c r="L20417" s="1" t="s">
        <v>417</v>
      </c>
      <c r="M20417" s="1" t="s">
        <v>30</v>
      </c>
      <c r="N20417" s="1" t="s">
        <v>31</v>
      </c>
      <c r="O20417" s="1" t="s">
        <v>146</v>
      </c>
      <c r="P20417" s="1" t="s">
        <v>715</v>
      </c>
      <c r="Q20417" s="1" t="s">
        <v>1086</v>
      </c>
      <c r="R20417">
        <v>0.44</v>
      </c>
      <c r="S20417">
        <v>42</v>
      </c>
      <c r="T20417">
        <v>35.119999999999997</v>
      </c>
      <c r="U20417">
        <v>16.52</v>
      </c>
      <c r="V20417">
        <v>1475.04</v>
      </c>
      <c r="W20417">
        <v>-10.0298</v>
      </c>
    </row>
    <row r="20418" spans="1:23" x14ac:dyDescent="0.35">
      <c r="A20418">
        <v>852205</v>
      </c>
      <c r="B20418" s="1" t="s">
        <v>253</v>
      </c>
      <c r="C20418" s="1" t="s">
        <v>88</v>
      </c>
      <c r="D20418" s="2">
        <v>45465</v>
      </c>
      <c r="E20418" s="3">
        <v>0.54166666666666663</v>
      </c>
      <c r="F20418">
        <v>2</v>
      </c>
      <c r="G20418" s="1" t="s">
        <v>55</v>
      </c>
      <c r="H20418" s="1" t="s">
        <v>26</v>
      </c>
      <c r="I20418">
        <v>28495</v>
      </c>
      <c r="J20418" s="1" t="s">
        <v>122</v>
      </c>
      <c r="K20418" s="1" t="s">
        <v>1076</v>
      </c>
      <c r="L20418" s="1" t="s">
        <v>417</v>
      </c>
      <c r="M20418" s="1" t="s">
        <v>30</v>
      </c>
      <c r="N20418" s="1" t="s">
        <v>31</v>
      </c>
      <c r="O20418" s="1" t="s">
        <v>146</v>
      </c>
      <c r="P20418" s="1" t="s">
        <v>715</v>
      </c>
      <c r="Q20418" s="1" t="s">
        <v>1086</v>
      </c>
      <c r="R20418">
        <v>0.19</v>
      </c>
      <c r="S20418">
        <v>7</v>
      </c>
      <c r="T20418">
        <v>12.83</v>
      </c>
      <c r="U20418">
        <v>16.43</v>
      </c>
      <c r="V20418">
        <v>89.81</v>
      </c>
      <c r="W20418">
        <v>-16.259399999999999</v>
      </c>
    </row>
    <row r="20419" spans="1:23" x14ac:dyDescent="0.35">
      <c r="A20419">
        <v>345365</v>
      </c>
      <c r="B20419" s="1" t="s">
        <v>738</v>
      </c>
      <c r="C20419" s="1" t="s">
        <v>88</v>
      </c>
      <c r="D20419" s="2">
        <v>45469</v>
      </c>
      <c r="E20419" s="3">
        <v>0.95833333333333337</v>
      </c>
      <c r="F20419">
        <v>2</v>
      </c>
      <c r="G20419" s="1" t="s">
        <v>55</v>
      </c>
      <c r="H20419" s="1" t="s">
        <v>77</v>
      </c>
      <c r="I20419">
        <v>93530</v>
      </c>
      <c r="J20419" s="1" t="s">
        <v>65</v>
      </c>
      <c r="K20419" s="1" t="s">
        <v>1076</v>
      </c>
      <c r="L20419" s="1" t="s">
        <v>417</v>
      </c>
      <c r="M20419" s="1" t="s">
        <v>39</v>
      </c>
      <c r="N20419" s="1" t="s">
        <v>31</v>
      </c>
      <c r="O20419" s="1" t="s">
        <v>140</v>
      </c>
      <c r="P20419" s="1" t="s">
        <v>715</v>
      </c>
      <c r="Q20419" s="1" t="s">
        <v>1086</v>
      </c>
      <c r="R20419">
        <v>0.09</v>
      </c>
      <c r="S20419">
        <v>5</v>
      </c>
      <c r="T20419">
        <v>37.14</v>
      </c>
      <c r="U20419">
        <v>11.11</v>
      </c>
      <c r="V20419">
        <v>185.7</v>
      </c>
      <c r="W20419">
        <v>-10.9429</v>
      </c>
    </row>
    <row r="20420" spans="1:23" x14ac:dyDescent="0.35">
      <c r="A20420">
        <v>915659</v>
      </c>
      <c r="B20420" s="1" t="s">
        <v>451</v>
      </c>
      <c r="C20420" s="1" t="s">
        <v>81</v>
      </c>
      <c r="D20420" s="2">
        <v>45470</v>
      </c>
      <c r="E20420" s="3">
        <v>0.5</v>
      </c>
      <c r="F20420">
        <v>2</v>
      </c>
      <c r="G20420" s="1" t="s">
        <v>55</v>
      </c>
      <c r="H20420" s="1" t="s">
        <v>58</v>
      </c>
      <c r="I20420">
        <v>91997</v>
      </c>
      <c r="J20420" s="1" t="s">
        <v>65</v>
      </c>
      <c r="K20420" s="1" t="s">
        <v>1076</v>
      </c>
      <c r="L20420" s="1" t="s">
        <v>417</v>
      </c>
      <c r="M20420" s="1" t="s">
        <v>30</v>
      </c>
      <c r="N20420" s="1" t="s">
        <v>31</v>
      </c>
      <c r="O20420" s="1" t="s">
        <v>142</v>
      </c>
      <c r="P20420" s="1" t="s">
        <v>715</v>
      </c>
      <c r="Q20420" s="1" t="s">
        <v>1086</v>
      </c>
      <c r="R20420">
        <v>0.35</v>
      </c>
      <c r="S20420">
        <v>21</v>
      </c>
      <c r="T20420">
        <v>58.43</v>
      </c>
      <c r="U20420">
        <v>13.65</v>
      </c>
      <c r="V20420">
        <v>1227.03</v>
      </c>
      <c r="W20420">
        <v>-9.3553999999999995</v>
      </c>
    </row>
    <row r="20421" spans="1:23" x14ac:dyDescent="0.35">
      <c r="A20421">
        <v>868901</v>
      </c>
      <c r="B20421" s="1" t="s">
        <v>649</v>
      </c>
      <c r="C20421" s="1" t="s">
        <v>51</v>
      </c>
      <c r="D20421" s="2">
        <v>45535</v>
      </c>
      <c r="E20421" s="3">
        <v>0.83333333333333337</v>
      </c>
      <c r="F20421">
        <v>3</v>
      </c>
      <c r="G20421" s="1" t="s">
        <v>64</v>
      </c>
      <c r="H20421" s="1" t="s">
        <v>26</v>
      </c>
      <c r="I20421">
        <v>26885</v>
      </c>
      <c r="J20421" s="1" t="s">
        <v>59</v>
      </c>
      <c r="K20421" s="1" t="s">
        <v>1076</v>
      </c>
      <c r="L20421" s="1" t="s">
        <v>417</v>
      </c>
      <c r="M20421" s="1" t="s">
        <v>39</v>
      </c>
      <c r="N20421" s="1" t="s">
        <v>31</v>
      </c>
      <c r="O20421" s="1" t="s">
        <v>146</v>
      </c>
      <c r="P20421" s="1" t="s">
        <v>715</v>
      </c>
      <c r="Q20421" s="1" t="s">
        <v>1086</v>
      </c>
      <c r="R20421">
        <v>0.34</v>
      </c>
      <c r="S20421">
        <v>39</v>
      </c>
      <c r="T20421">
        <v>96.74</v>
      </c>
      <c r="U20421">
        <v>7.61</v>
      </c>
      <c r="V20421">
        <v>3772.86</v>
      </c>
      <c r="W20421">
        <v>5.2176999999999998</v>
      </c>
    </row>
    <row r="20422" spans="1:23" x14ac:dyDescent="0.35">
      <c r="A20422">
        <v>362069</v>
      </c>
      <c r="B20422" s="1" t="s">
        <v>254</v>
      </c>
      <c r="C20422" s="1" t="s">
        <v>48</v>
      </c>
      <c r="D20422" s="2">
        <v>45547</v>
      </c>
      <c r="E20422" s="3">
        <v>8.3333333333333329E-2</v>
      </c>
      <c r="F20422">
        <v>3</v>
      </c>
      <c r="G20422" s="1" t="s">
        <v>107</v>
      </c>
      <c r="H20422" s="1" t="s">
        <v>58</v>
      </c>
      <c r="I20422">
        <v>97842</v>
      </c>
      <c r="J20422" s="1" t="s">
        <v>27</v>
      </c>
      <c r="K20422" s="1" t="s">
        <v>1076</v>
      </c>
      <c r="L20422" s="1" t="s">
        <v>417</v>
      </c>
      <c r="M20422" s="1" t="s">
        <v>30</v>
      </c>
      <c r="N20422" s="1" t="s">
        <v>31</v>
      </c>
      <c r="O20422" s="1" t="s">
        <v>142</v>
      </c>
      <c r="P20422" s="1" t="s">
        <v>715</v>
      </c>
      <c r="Q20422" s="1" t="s">
        <v>1086</v>
      </c>
      <c r="R20422">
        <v>0.17</v>
      </c>
      <c r="S20422">
        <v>45</v>
      </c>
      <c r="T20422">
        <v>67.78</v>
      </c>
      <c r="U20422">
        <v>20.18</v>
      </c>
      <c r="V20422">
        <v>3050.1</v>
      </c>
      <c r="W20422">
        <v>-14.9948</v>
      </c>
    </row>
    <row r="20423" spans="1:23" x14ac:dyDescent="0.35">
      <c r="A20423">
        <v>688699</v>
      </c>
      <c r="B20423" s="1" t="s">
        <v>390</v>
      </c>
      <c r="C20423" s="1" t="s">
        <v>63</v>
      </c>
      <c r="D20423" s="2">
        <v>45572</v>
      </c>
      <c r="E20423" s="3">
        <v>0.54166666666666663</v>
      </c>
      <c r="F20423">
        <v>4</v>
      </c>
      <c r="G20423" s="1" t="s">
        <v>71</v>
      </c>
      <c r="H20423" s="1" t="s">
        <v>67</v>
      </c>
      <c r="I20423">
        <v>32783</v>
      </c>
      <c r="J20423" s="1" t="s">
        <v>122</v>
      </c>
      <c r="K20423" s="1" t="s">
        <v>1076</v>
      </c>
      <c r="L20423" s="1" t="s">
        <v>417</v>
      </c>
      <c r="M20423" s="1" t="s">
        <v>30</v>
      </c>
      <c r="N20423" s="1" t="s">
        <v>31</v>
      </c>
      <c r="O20423" s="1" t="s">
        <v>146</v>
      </c>
      <c r="P20423" s="1" t="s">
        <v>715</v>
      </c>
      <c r="Q20423" s="1" t="s">
        <v>1086</v>
      </c>
      <c r="R20423">
        <v>0.48</v>
      </c>
      <c r="S20423">
        <v>8</v>
      </c>
      <c r="T20423">
        <v>3.94</v>
      </c>
      <c r="U20423">
        <v>7.15</v>
      </c>
      <c r="V20423">
        <v>31.52</v>
      </c>
      <c r="W20423">
        <v>-6.9987000000000004</v>
      </c>
    </row>
    <row r="20424" spans="1:23" x14ac:dyDescent="0.35">
      <c r="A20424">
        <v>542580</v>
      </c>
      <c r="B20424" s="1" t="s">
        <v>103</v>
      </c>
      <c r="C20424" s="1" t="s">
        <v>51</v>
      </c>
      <c r="D20424" s="2">
        <v>45575</v>
      </c>
      <c r="E20424" s="3">
        <v>0.29166666666666669</v>
      </c>
      <c r="F20424">
        <v>4</v>
      </c>
      <c r="G20424" s="1" t="s">
        <v>71</v>
      </c>
      <c r="H20424" s="1" t="s">
        <v>58</v>
      </c>
      <c r="I20424">
        <v>65217</v>
      </c>
      <c r="J20424" s="1" t="s">
        <v>38</v>
      </c>
      <c r="K20424" s="1" t="s">
        <v>1076</v>
      </c>
      <c r="L20424" s="1" t="s">
        <v>417</v>
      </c>
      <c r="M20424" s="1" t="s">
        <v>39</v>
      </c>
      <c r="N20424" s="1" t="s">
        <v>31</v>
      </c>
      <c r="O20424" s="1" t="s">
        <v>142</v>
      </c>
      <c r="P20424" s="1" t="s">
        <v>715</v>
      </c>
      <c r="Q20424" s="1" t="s">
        <v>1086</v>
      </c>
      <c r="R20424">
        <v>0.09</v>
      </c>
      <c r="S20424">
        <v>42</v>
      </c>
      <c r="T20424">
        <v>98.94</v>
      </c>
      <c r="U20424">
        <v>5.99</v>
      </c>
      <c r="V20424">
        <v>4155.4799999999996</v>
      </c>
      <c r="W20424">
        <v>-2.2501000000000002</v>
      </c>
    </row>
    <row r="20425" spans="1:23" x14ac:dyDescent="0.35">
      <c r="A20425">
        <v>490999</v>
      </c>
      <c r="B20425" s="1" t="s">
        <v>588</v>
      </c>
      <c r="C20425" s="1" t="s">
        <v>63</v>
      </c>
      <c r="D20425" s="2">
        <v>45605</v>
      </c>
      <c r="E20425" s="3">
        <v>0.20833333333333334</v>
      </c>
      <c r="F20425">
        <v>4</v>
      </c>
      <c r="G20425" s="1" t="s">
        <v>79</v>
      </c>
      <c r="H20425" s="1" t="s">
        <v>26</v>
      </c>
      <c r="I20425">
        <v>78400</v>
      </c>
      <c r="J20425" s="1" t="s">
        <v>83</v>
      </c>
      <c r="K20425" s="1" t="s">
        <v>1076</v>
      </c>
      <c r="L20425" s="1" t="s">
        <v>417</v>
      </c>
      <c r="M20425" s="1" t="s">
        <v>39</v>
      </c>
      <c r="N20425" s="1" t="s">
        <v>31</v>
      </c>
      <c r="O20425" s="1" t="s">
        <v>146</v>
      </c>
      <c r="P20425" s="1" t="s">
        <v>715</v>
      </c>
      <c r="Q20425" s="1" t="s">
        <v>1086</v>
      </c>
      <c r="R20425">
        <v>0.3</v>
      </c>
      <c r="S20425">
        <v>24</v>
      </c>
      <c r="T20425">
        <v>53.49</v>
      </c>
      <c r="U20425">
        <v>16.899999999999999</v>
      </c>
      <c r="V20425">
        <v>1283.76</v>
      </c>
      <c r="W20425">
        <v>-13.0487</v>
      </c>
    </row>
    <row r="20426" spans="1:23" x14ac:dyDescent="0.35">
      <c r="A20426">
        <v>611919</v>
      </c>
      <c r="B20426" s="1" t="s">
        <v>491</v>
      </c>
      <c r="C20426" s="1" t="s">
        <v>63</v>
      </c>
      <c r="D20426" s="2">
        <v>45607</v>
      </c>
      <c r="E20426" s="3">
        <v>0.375</v>
      </c>
      <c r="F20426">
        <v>4</v>
      </c>
      <c r="G20426" s="1" t="s">
        <v>79</v>
      </c>
      <c r="H20426" s="1" t="s">
        <v>67</v>
      </c>
      <c r="I20426">
        <v>64281</v>
      </c>
      <c r="J20426" s="1" t="s">
        <v>83</v>
      </c>
      <c r="K20426" s="1" t="s">
        <v>1076</v>
      </c>
      <c r="L20426" s="1" t="s">
        <v>417</v>
      </c>
      <c r="M20426" s="1" t="s">
        <v>39</v>
      </c>
      <c r="N20426" s="1" t="s">
        <v>31</v>
      </c>
      <c r="O20426" s="1" t="s">
        <v>140</v>
      </c>
      <c r="P20426" s="1" t="s">
        <v>715</v>
      </c>
      <c r="Q20426" s="1" t="s">
        <v>1086</v>
      </c>
      <c r="R20426">
        <v>0.24</v>
      </c>
      <c r="S20426">
        <v>46</v>
      </c>
      <c r="T20426">
        <v>77.45</v>
      </c>
      <c r="U20426">
        <v>20.47</v>
      </c>
      <c r="V20426">
        <v>3562.7</v>
      </c>
      <c r="W20426">
        <v>-11.919499999999999</v>
      </c>
    </row>
    <row r="20427" spans="1:23" x14ac:dyDescent="0.35">
      <c r="A20427">
        <v>568533</v>
      </c>
      <c r="B20427" s="1" t="s">
        <v>352</v>
      </c>
      <c r="C20427" s="1" t="s">
        <v>63</v>
      </c>
      <c r="D20427" s="2">
        <v>45647</v>
      </c>
      <c r="E20427" s="3">
        <v>0.20833333333333334</v>
      </c>
      <c r="F20427">
        <v>4</v>
      </c>
      <c r="G20427" s="1" t="s">
        <v>82</v>
      </c>
      <c r="H20427" s="1" t="s">
        <v>26</v>
      </c>
      <c r="I20427">
        <v>16870</v>
      </c>
      <c r="J20427" s="1" t="s">
        <v>59</v>
      </c>
      <c r="K20427" s="1" t="s">
        <v>1076</v>
      </c>
      <c r="L20427" s="1" t="s">
        <v>417</v>
      </c>
      <c r="M20427" s="1" t="s">
        <v>39</v>
      </c>
      <c r="N20427" s="1" t="s">
        <v>31</v>
      </c>
      <c r="O20427" s="1" t="s">
        <v>140</v>
      </c>
      <c r="P20427" s="1" t="s">
        <v>715</v>
      </c>
      <c r="Q20427" s="1" t="s">
        <v>1086</v>
      </c>
      <c r="R20427">
        <v>0.24</v>
      </c>
      <c r="S20427">
        <v>14</v>
      </c>
      <c r="T20427">
        <v>34.93</v>
      </c>
      <c r="U20427">
        <v>24.06</v>
      </c>
      <c r="V20427">
        <v>489.02</v>
      </c>
      <c r="W20427">
        <v>-22.886399999999998</v>
      </c>
    </row>
    <row r="20428" spans="1:23" x14ac:dyDescent="0.35">
      <c r="A20428">
        <v>141189</v>
      </c>
      <c r="B20428" s="1" t="s">
        <v>143</v>
      </c>
      <c r="C20428" s="1" t="s">
        <v>36</v>
      </c>
      <c r="D20428" s="2">
        <v>45647</v>
      </c>
      <c r="E20428" s="3">
        <v>0.875</v>
      </c>
      <c r="F20428">
        <v>4</v>
      </c>
      <c r="G20428" s="1" t="s">
        <v>82</v>
      </c>
      <c r="H20428" s="1" t="s">
        <v>26</v>
      </c>
      <c r="I20428">
        <v>49994</v>
      </c>
      <c r="J20428" s="1" t="s">
        <v>49</v>
      </c>
      <c r="K20428" s="1" t="s">
        <v>1076</v>
      </c>
      <c r="L20428" s="1" t="s">
        <v>417</v>
      </c>
      <c r="M20428" s="1" t="s">
        <v>39</v>
      </c>
      <c r="N20428" s="1" t="s">
        <v>31</v>
      </c>
      <c r="O20428" s="1" t="s">
        <v>140</v>
      </c>
      <c r="P20428" s="1" t="s">
        <v>715</v>
      </c>
      <c r="Q20428" s="1" t="s">
        <v>1086</v>
      </c>
      <c r="R20428">
        <v>0.12</v>
      </c>
      <c r="S20428">
        <v>24</v>
      </c>
      <c r="T20428">
        <v>75.14</v>
      </c>
      <c r="U20428">
        <v>23.15</v>
      </c>
      <c r="V20428">
        <v>1803.36</v>
      </c>
      <c r="W20428">
        <v>-20.986000000000001</v>
      </c>
    </row>
    <row r="20429" spans="1:23" x14ac:dyDescent="0.35">
      <c r="A20429">
        <v>988349</v>
      </c>
      <c r="B20429" s="1" t="s">
        <v>822</v>
      </c>
      <c r="C20429" s="1" t="s">
        <v>63</v>
      </c>
      <c r="D20429" s="2">
        <v>45655</v>
      </c>
      <c r="E20429" s="3">
        <v>8.3333333333333329E-2</v>
      </c>
      <c r="F20429">
        <v>4</v>
      </c>
      <c r="G20429" s="1" t="s">
        <v>82</v>
      </c>
      <c r="H20429" s="1" t="s">
        <v>37</v>
      </c>
      <c r="I20429">
        <v>38563</v>
      </c>
      <c r="J20429" s="1" t="s">
        <v>83</v>
      </c>
      <c r="K20429" s="1" t="s">
        <v>1076</v>
      </c>
      <c r="L20429" s="1" t="s">
        <v>417</v>
      </c>
      <c r="M20429" s="1" t="s">
        <v>39</v>
      </c>
      <c r="N20429" s="1" t="s">
        <v>31</v>
      </c>
      <c r="O20429" s="1" t="s">
        <v>140</v>
      </c>
      <c r="P20429" s="1" t="s">
        <v>715</v>
      </c>
      <c r="Q20429" s="1" t="s">
        <v>1086</v>
      </c>
      <c r="R20429">
        <v>0.23</v>
      </c>
      <c r="S20429">
        <v>49</v>
      </c>
      <c r="T20429">
        <v>65.239999999999995</v>
      </c>
      <c r="U20429">
        <v>26.96</v>
      </c>
      <c r="V20429">
        <v>3196.76</v>
      </c>
      <c r="W20429">
        <v>-19.607500000000002</v>
      </c>
    </row>
    <row r="20430" spans="1:23" x14ac:dyDescent="0.35">
      <c r="A20430">
        <v>753594</v>
      </c>
      <c r="B20430" s="1" t="s">
        <v>390</v>
      </c>
      <c r="C20430" s="1" t="s">
        <v>61</v>
      </c>
      <c r="D20430" s="2">
        <v>45668</v>
      </c>
      <c r="E20430" s="3">
        <v>0.16666666666666666</v>
      </c>
      <c r="F20430">
        <v>1</v>
      </c>
      <c r="G20430" s="1" t="s">
        <v>25</v>
      </c>
      <c r="H20430" s="1" t="s">
        <v>26</v>
      </c>
      <c r="I20430">
        <v>92649</v>
      </c>
      <c r="J20430" s="1" t="s">
        <v>59</v>
      </c>
      <c r="K20430" s="1" t="s">
        <v>1076</v>
      </c>
      <c r="L20430" s="1" t="s">
        <v>417</v>
      </c>
      <c r="M20430" s="1" t="s">
        <v>30</v>
      </c>
      <c r="N20430" s="1" t="s">
        <v>31</v>
      </c>
      <c r="O20430" s="1" t="s">
        <v>146</v>
      </c>
      <c r="P20430" s="1" t="s">
        <v>715</v>
      </c>
      <c r="Q20430" s="1" t="s">
        <v>1086</v>
      </c>
      <c r="R20430">
        <v>0.27</v>
      </c>
      <c r="S20430">
        <v>19</v>
      </c>
      <c r="T20430">
        <v>14.66</v>
      </c>
      <c r="U20430">
        <v>8.4600000000000009</v>
      </c>
      <c r="V20430">
        <v>278.54000000000002</v>
      </c>
      <c r="W20430">
        <v>-7.7079000000000004</v>
      </c>
    </row>
    <row r="20431" spans="1:23" x14ac:dyDescent="0.35">
      <c r="A20431">
        <v>956623</v>
      </c>
      <c r="B20431" s="1" t="s">
        <v>618</v>
      </c>
      <c r="C20431" s="1" t="s">
        <v>24</v>
      </c>
      <c r="D20431" s="2">
        <v>45689</v>
      </c>
      <c r="E20431" s="3">
        <v>0.33333333333333331</v>
      </c>
      <c r="F20431">
        <v>1</v>
      </c>
      <c r="G20431" s="1" t="s">
        <v>42</v>
      </c>
      <c r="H20431" s="1" t="s">
        <v>26</v>
      </c>
      <c r="I20431">
        <v>72684</v>
      </c>
      <c r="J20431" s="1" t="s">
        <v>122</v>
      </c>
      <c r="K20431" s="1" t="s">
        <v>1076</v>
      </c>
      <c r="L20431" s="1" t="s">
        <v>417</v>
      </c>
      <c r="M20431" s="1" t="s">
        <v>39</v>
      </c>
      <c r="N20431" s="1" t="s">
        <v>31</v>
      </c>
      <c r="O20431" s="1" t="s">
        <v>146</v>
      </c>
      <c r="P20431" s="1" t="s">
        <v>715</v>
      </c>
      <c r="Q20431" s="1" t="s">
        <v>1086</v>
      </c>
      <c r="R20431">
        <v>0.03</v>
      </c>
      <c r="S20431">
        <v>29</v>
      </c>
      <c r="T20431">
        <v>3.82</v>
      </c>
      <c r="U20431">
        <v>17.05</v>
      </c>
      <c r="V20431">
        <v>110.78</v>
      </c>
      <c r="W20431">
        <v>-17.0168</v>
      </c>
    </row>
    <row r="20432" spans="1:23" x14ac:dyDescent="0.35">
      <c r="A20432">
        <v>901804</v>
      </c>
      <c r="B20432" s="1" t="s">
        <v>993</v>
      </c>
      <c r="C20432" s="1" t="s">
        <v>98</v>
      </c>
      <c r="D20432" s="2">
        <v>45691</v>
      </c>
      <c r="E20432" s="3">
        <v>0.16666666666666666</v>
      </c>
      <c r="F20432">
        <v>1</v>
      </c>
      <c r="G20432" s="1" t="s">
        <v>42</v>
      </c>
      <c r="H20432" s="1" t="s">
        <v>67</v>
      </c>
      <c r="I20432">
        <v>27312</v>
      </c>
      <c r="J20432" s="1" t="s">
        <v>122</v>
      </c>
      <c r="K20432" s="1" t="s">
        <v>1076</v>
      </c>
      <c r="L20432" s="1" t="s">
        <v>417</v>
      </c>
      <c r="M20432" s="1" t="s">
        <v>30</v>
      </c>
      <c r="N20432" s="1" t="s">
        <v>31</v>
      </c>
      <c r="O20432" s="1" t="s">
        <v>146</v>
      </c>
      <c r="P20432" s="1" t="s">
        <v>715</v>
      </c>
      <c r="Q20432" s="1" t="s">
        <v>1086</v>
      </c>
      <c r="R20432">
        <v>0.28999999999999998</v>
      </c>
      <c r="S20432">
        <v>9</v>
      </c>
      <c r="T20432">
        <v>78.25</v>
      </c>
      <c r="U20432">
        <v>13.52</v>
      </c>
      <c r="V20432">
        <v>704.25</v>
      </c>
      <c r="W20432">
        <v>-11.4777</v>
      </c>
    </row>
    <row r="20433" spans="1:23" x14ac:dyDescent="0.35">
      <c r="A20433">
        <v>364631</v>
      </c>
      <c r="B20433" s="1" t="s">
        <v>343</v>
      </c>
      <c r="C20433" s="1" t="s">
        <v>88</v>
      </c>
      <c r="D20433" s="2">
        <v>45693</v>
      </c>
      <c r="E20433" s="3">
        <v>0.83333333333333337</v>
      </c>
      <c r="F20433">
        <v>1</v>
      </c>
      <c r="G20433" s="1" t="s">
        <v>42</v>
      </c>
      <c r="H20433" s="1" t="s">
        <v>77</v>
      </c>
      <c r="I20433">
        <v>47492</v>
      </c>
      <c r="J20433" s="1" t="s">
        <v>38</v>
      </c>
      <c r="K20433" s="1" t="s">
        <v>1076</v>
      </c>
      <c r="L20433" s="1" t="s">
        <v>417</v>
      </c>
      <c r="M20433" s="1" t="s">
        <v>39</v>
      </c>
      <c r="N20433" s="1" t="s">
        <v>31</v>
      </c>
      <c r="O20433" s="1" t="s">
        <v>140</v>
      </c>
      <c r="P20433" s="1" t="s">
        <v>715</v>
      </c>
      <c r="Q20433" s="1" t="s">
        <v>1086</v>
      </c>
      <c r="R20433">
        <v>0.41</v>
      </c>
      <c r="S20433">
        <v>9</v>
      </c>
      <c r="T20433">
        <v>20.76</v>
      </c>
      <c r="U20433">
        <v>25.13</v>
      </c>
      <c r="V20433">
        <v>186.84</v>
      </c>
      <c r="W20433">
        <v>-24.364000000000001</v>
      </c>
    </row>
    <row r="20434" spans="1:23" x14ac:dyDescent="0.35">
      <c r="A20434">
        <v>272238</v>
      </c>
      <c r="B20434" s="1" t="s">
        <v>261</v>
      </c>
      <c r="C20434" s="1" t="s">
        <v>63</v>
      </c>
      <c r="D20434" s="2">
        <v>45705</v>
      </c>
      <c r="E20434" s="3">
        <v>0.625</v>
      </c>
      <c r="F20434">
        <v>1</v>
      </c>
      <c r="G20434" s="1" t="s">
        <v>42</v>
      </c>
      <c r="H20434" s="1" t="s">
        <v>67</v>
      </c>
      <c r="I20434">
        <v>72811</v>
      </c>
      <c r="J20434" s="1" t="s">
        <v>72</v>
      </c>
      <c r="K20434" s="1" t="s">
        <v>1076</v>
      </c>
      <c r="L20434" s="1" t="s">
        <v>417</v>
      </c>
      <c r="M20434" s="1" t="s">
        <v>39</v>
      </c>
      <c r="N20434" s="1" t="s">
        <v>31</v>
      </c>
      <c r="O20434" s="1" t="s">
        <v>140</v>
      </c>
      <c r="P20434" s="1" t="s">
        <v>715</v>
      </c>
      <c r="Q20434" s="1" t="s">
        <v>1086</v>
      </c>
      <c r="R20434">
        <v>0.11</v>
      </c>
      <c r="S20434">
        <v>40</v>
      </c>
      <c r="T20434">
        <v>82.55</v>
      </c>
      <c r="U20434">
        <v>20.14</v>
      </c>
      <c r="V20434">
        <v>3302</v>
      </c>
      <c r="W20434">
        <v>-16.5078</v>
      </c>
    </row>
    <row r="20435" spans="1:23" x14ac:dyDescent="0.35">
      <c r="A20435">
        <v>495414</v>
      </c>
      <c r="B20435" s="1" t="s">
        <v>559</v>
      </c>
      <c r="C20435" s="1" t="s">
        <v>88</v>
      </c>
      <c r="D20435" s="2">
        <v>45713</v>
      </c>
      <c r="E20435" s="3">
        <v>0.33333333333333331</v>
      </c>
      <c r="F20435">
        <v>1</v>
      </c>
      <c r="G20435" s="1" t="s">
        <v>42</v>
      </c>
      <c r="H20435" s="1" t="s">
        <v>53</v>
      </c>
      <c r="I20435">
        <v>90321</v>
      </c>
      <c r="J20435" s="1" t="s">
        <v>43</v>
      </c>
      <c r="K20435" s="1" t="s">
        <v>1076</v>
      </c>
      <c r="L20435" s="1" t="s">
        <v>417</v>
      </c>
      <c r="M20435" s="1" t="s">
        <v>39</v>
      </c>
      <c r="N20435" s="1" t="s">
        <v>31</v>
      </c>
      <c r="O20435" s="1" t="s">
        <v>142</v>
      </c>
      <c r="P20435" s="1" t="s">
        <v>715</v>
      </c>
      <c r="Q20435" s="1" t="s">
        <v>1086</v>
      </c>
      <c r="R20435">
        <v>0.21</v>
      </c>
      <c r="S20435">
        <v>22</v>
      </c>
      <c r="T20435">
        <v>26.68</v>
      </c>
      <c r="U20435">
        <v>13.49</v>
      </c>
      <c r="V20435">
        <v>586.96</v>
      </c>
      <c r="W20435">
        <v>-12.257400000000001</v>
      </c>
    </row>
    <row r="20436" spans="1:23" x14ac:dyDescent="0.35">
      <c r="A20436">
        <v>231916</v>
      </c>
      <c r="B20436" s="1" t="s">
        <v>151</v>
      </c>
      <c r="C20436" s="1" t="s">
        <v>88</v>
      </c>
      <c r="D20436" s="2">
        <v>45716</v>
      </c>
      <c r="E20436" s="3">
        <v>0.54166666666666663</v>
      </c>
      <c r="F20436">
        <v>1</v>
      </c>
      <c r="G20436" s="1" t="s">
        <v>42</v>
      </c>
      <c r="H20436" s="1" t="s">
        <v>46</v>
      </c>
      <c r="I20436">
        <v>36470</v>
      </c>
      <c r="J20436" s="1" t="s">
        <v>43</v>
      </c>
      <c r="K20436" s="1" t="s">
        <v>1076</v>
      </c>
      <c r="L20436" s="1" t="s">
        <v>417</v>
      </c>
      <c r="M20436" s="1" t="s">
        <v>39</v>
      </c>
      <c r="N20436" s="1" t="s">
        <v>31</v>
      </c>
      <c r="O20436" s="1" t="s">
        <v>140</v>
      </c>
      <c r="P20436" s="1" t="s">
        <v>715</v>
      </c>
      <c r="Q20436" s="1" t="s">
        <v>1086</v>
      </c>
      <c r="R20436">
        <v>0.18</v>
      </c>
      <c r="S20436">
        <v>47</v>
      </c>
      <c r="T20436">
        <v>88.47</v>
      </c>
      <c r="U20436">
        <v>14.09</v>
      </c>
      <c r="V20436">
        <v>4158.09</v>
      </c>
      <c r="W20436">
        <v>-6.6054000000000004</v>
      </c>
    </row>
    <row r="20437" spans="1:23" x14ac:dyDescent="0.35">
      <c r="A20437">
        <v>591735</v>
      </c>
      <c r="B20437" s="1" t="s">
        <v>522</v>
      </c>
      <c r="C20437" s="1" t="s">
        <v>98</v>
      </c>
      <c r="D20437" s="2">
        <v>45717</v>
      </c>
      <c r="E20437" s="3">
        <v>0</v>
      </c>
      <c r="F20437">
        <v>1</v>
      </c>
      <c r="G20437" s="1" t="s">
        <v>90</v>
      </c>
      <c r="H20437" s="1" t="s">
        <v>26</v>
      </c>
      <c r="I20437">
        <v>44711</v>
      </c>
      <c r="J20437" s="1" t="s">
        <v>117</v>
      </c>
      <c r="K20437" s="1" t="s">
        <v>1076</v>
      </c>
      <c r="L20437" s="1" t="s">
        <v>417</v>
      </c>
      <c r="M20437" s="1" t="s">
        <v>30</v>
      </c>
      <c r="N20437" s="1" t="s">
        <v>31</v>
      </c>
      <c r="O20437" s="1" t="s">
        <v>146</v>
      </c>
      <c r="P20437" s="1" t="s">
        <v>715</v>
      </c>
      <c r="Q20437" s="1" t="s">
        <v>1086</v>
      </c>
      <c r="R20437">
        <v>0.08</v>
      </c>
      <c r="S20437">
        <v>3</v>
      </c>
      <c r="T20437">
        <v>72.03</v>
      </c>
      <c r="U20437">
        <v>24.46</v>
      </c>
      <c r="V20437">
        <v>216.09</v>
      </c>
      <c r="W20437">
        <v>-24.287099999999999</v>
      </c>
    </row>
    <row r="20438" spans="1:23" x14ac:dyDescent="0.35">
      <c r="A20438">
        <v>810284</v>
      </c>
      <c r="B20438" s="1" t="s">
        <v>245</v>
      </c>
      <c r="C20438" s="1" t="s">
        <v>41</v>
      </c>
      <c r="D20438" s="2">
        <v>45756</v>
      </c>
      <c r="E20438" s="3">
        <v>0.20833333333333334</v>
      </c>
      <c r="F20438">
        <v>2</v>
      </c>
      <c r="G20438" s="1" t="s">
        <v>93</v>
      </c>
      <c r="H20438" s="1" t="s">
        <v>77</v>
      </c>
      <c r="I20438">
        <v>38393</v>
      </c>
      <c r="J20438" s="1" t="s">
        <v>72</v>
      </c>
      <c r="K20438" s="1" t="s">
        <v>1076</v>
      </c>
      <c r="L20438" s="1" t="s">
        <v>417</v>
      </c>
      <c r="M20438" s="1" t="s">
        <v>39</v>
      </c>
      <c r="N20438" s="1" t="s">
        <v>31</v>
      </c>
      <c r="O20438" s="1" t="s">
        <v>142</v>
      </c>
      <c r="P20438" s="1" t="s">
        <v>715</v>
      </c>
      <c r="Q20438" s="1" t="s">
        <v>1086</v>
      </c>
      <c r="R20438">
        <v>0.49</v>
      </c>
      <c r="S20438">
        <v>20</v>
      </c>
      <c r="T20438">
        <v>51.01</v>
      </c>
      <c r="U20438">
        <v>10.72</v>
      </c>
      <c r="V20438">
        <v>1020.2</v>
      </c>
      <c r="W20438">
        <v>-5.7210000000000001</v>
      </c>
    </row>
    <row r="20439" spans="1:23" x14ac:dyDescent="0.35">
      <c r="A20439">
        <v>340671</v>
      </c>
      <c r="B20439" s="1" t="s">
        <v>177</v>
      </c>
      <c r="C20439" s="1" t="s">
        <v>48</v>
      </c>
      <c r="D20439" s="2">
        <v>45772</v>
      </c>
      <c r="E20439" s="3">
        <v>0.41666666666666669</v>
      </c>
      <c r="F20439">
        <v>2</v>
      </c>
      <c r="G20439" s="1" t="s">
        <v>93</v>
      </c>
      <c r="H20439" s="1" t="s">
        <v>46</v>
      </c>
      <c r="I20439">
        <v>79397</v>
      </c>
      <c r="J20439" s="1" t="s">
        <v>65</v>
      </c>
      <c r="K20439" s="1" t="s">
        <v>1076</v>
      </c>
      <c r="L20439" s="1" t="s">
        <v>417</v>
      </c>
      <c r="M20439" s="1" t="s">
        <v>30</v>
      </c>
      <c r="N20439" s="1" t="s">
        <v>31</v>
      </c>
      <c r="O20439" s="1" t="s">
        <v>142</v>
      </c>
      <c r="P20439" s="1" t="s">
        <v>715</v>
      </c>
      <c r="Q20439" s="1" t="s">
        <v>1086</v>
      </c>
      <c r="R20439">
        <v>0.06</v>
      </c>
      <c r="S20439">
        <v>9</v>
      </c>
      <c r="T20439">
        <v>34.51</v>
      </c>
      <c r="U20439">
        <v>8.9700000000000006</v>
      </c>
      <c r="V20439">
        <v>310.58999999999997</v>
      </c>
      <c r="W20439">
        <v>-8.7835999999999999</v>
      </c>
    </row>
    <row r="20440" spans="1:23" x14ac:dyDescent="0.35">
      <c r="A20440">
        <v>669517</v>
      </c>
      <c r="B20440" s="1" t="s">
        <v>530</v>
      </c>
      <c r="C20440" s="1" t="s">
        <v>81</v>
      </c>
      <c r="D20440" s="2">
        <v>45818</v>
      </c>
      <c r="E20440" s="3">
        <v>0.66666666666666663</v>
      </c>
      <c r="F20440">
        <v>2</v>
      </c>
      <c r="G20440" s="1" t="s">
        <v>55</v>
      </c>
      <c r="H20440" s="1" t="s">
        <v>53</v>
      </c>
      <c r="I20440">
        <v>19064</v>
      </c>
      <c r="J20440" s="1" t="s">
        <v>117</v>
      </c>
      <c r="K20440" s="1" t="s">
        <v>1076</v>
      </c>
      <c r="L20440" s="1" t="s">
        <v>417</v>
      </c>
      <c r="M20440" s="1" t="s">
        <v>30</v>
      </c>
      <c r="N20440" s="1" t="s">
        <v>31</v>
      </c>
      <c r="O20440" s="1" t="s">
        <v>142</v>
      </c>
      <c r="P20440" s="1" t="s">
        <v>715</v>
      </c>
      <c r="Q20440" s="1" t="s">
        <v>1086</v>
      </c>
      <c r="R20440">
        <v>0.24</v>
      </c>
      <c r="S20440">
        <v>15</v>
      </c>
      <c r="T20440">
        <v>9.24</v>
      </c>
      <c r="U20440">
        <v>11.67</v>
      </c>
      <c r="V20440">
        <v>138.6</v>
      </c>
      <c r="W20440">
        <v>-11.337400000000001</v>
      </c>
    </row>
    <row r="20441" spans="1:23" x14ac:dyDescent="0.35">
      <c r="A20441">
        <v>356051</v>
      </c>
      <c r="B20441" s="1" t="s">
        <v>551</v>
      </c>
      <c r="C20441" s="1" t="s">
        <v>36</v>
      </c>
      <c r="D20441" s="2">
        <v>45822</v>
      </c>
      <c r="E20441" s="3">
        <v>0.91666666666666663</v>
      </c>
      <c r="F20441">
        <v>2</v>
      </c>
      <c r="G20441" s="1" t="s">
        <v>55</v>
      </c>
      <c r="H20441" s="1" t="s">
        <v>26</v>
      </c>
      <c r="I20441">
        <v>80572</v>
      </c>
      <c r="J20441" s="1" t="s">
        <v>38</v>
      </c>
      <c r="K20441" s="1" t="s">
        <v>1076</v>
      </c>
      <c r="L20441" s="1" t="s">
        <v>417</v>
      </c>
      <c r="M20441" s="1" t="s">
        <v>30</v>
      </c>
      <c r="N20441" s="1" t="s">
        <v>31</v>
      </c>
      <c r="O20441" s="1" t="s">
        <v>140</v>
      </c>
      <c r="P20441" s="1" t="s">
        <v>715</v>
      </c>
      <c r="Q20441" s="1" t="s">
        <v>1086</v>
      </c>
      <c r="R20441">
        <v>0.11</v>
      </c>
      <c r="S20441">
        <v>48</v>
      </c>
      <c r="T20441">
        <v>99.41</v>
      </c>
      <c r="U20441">
        <v>16.53</v>
      </c>
      <c r="V20441">
        <v>4771.68</v>
      </c>
      <c r="W20441">
        <v>-11.2812</v>
      </c>
    </row>
    <row r="20442" spans="1:23" x14ac:dyDescent="0.35">
      <c r="A20442">
        <v>963772</v>
      </c>
      <c r="B20442" s="1" t="s">
        <v>161</v>
      </c>
      <c r="C20442" s="1" t="s">
        <v>48</v>
      </c>
      <c r="D20442" s="2">
        <v>45825</v>
      </c>
      <c r="E20442" s="3">
        <v>0.25</v>
      </c>
      <c r="F20442">
        <v>2</v>
      </c>
      <c r="G20442" s="1" t="s">
        <v>55</v>
      </c>
      <c r="H20442" s="1" t="s">
        <v>53</v>
      </c>
      <c r="I20442">
        <v>62001</v>
      </c>
      <c r="J20442" s="1" t="s">
        <v>117</v>
      </c>
      <c r="K20442" s="1" t="s">
        <v>1076</v>
      </c>
      <c r="L20442" s="1" t="s">
        <v>417</v>
      </c>
      <c r="M20442" s="1" t="s">
        <v>30</v>
      </c>
      <c r="N20442" s="1" t="s">
        <v>31</v>
      </c>
      <c r="O20442" s="1" t="s">
        <v>140</v>
      </c>
      <c r="P20442" s="1" t="s">
        <v>715</v>
      </c>
      <c r="Q20442" s="1" t="s">
        <v>1086</v>
      </c>
      <c r="R20442">
        <v>0.1</v>
      </c>
      <c r="S20442">
        <v>33</v>
      </c>
      <c r="T20442">
        <v>21.98</v>
      </c>
      <c r="U20442">
        <v>5.96</v>
      </c>
      <c r="V20442">
        <v>725.34</v>
      </c>
      <c r="W20442">
        <v>-5.2347000000000001</v>
      </c>
    </row>
    <row r="20443" spans="1:23" x14ac:dyDescent="0.35">
      <c r="A20443">
        <v>232774</v>
      </c>
      <c r="B20443" s="1" t="s">
        <v>662</v>
      </c>
      <c r="C20443" s="1" t="s">
        <v>98</v>
      </c>
      <c r="D20443" s="2">
        <v>45845</v>
      </c>
      <c r="E20443" s="3">
        <v>0.95833333333333337</v>
      </c>
      <c r="F20443">
        <v>3</v>
      </c>
      <c r="G20443" s="1" t="s">
        <v>57</v>
      </c>
      <c r="H20443" s="1" t="s">
        <v>67</v>
      </c>
      <c r="I20443">
        <v>77467</v>
      </c>
      <c r="J20443" s="1" t="s">
        <v>117</v>
      </c>
      <c r="K20443" s="1" t="s">
        <v>1076</v>
      </c>
      <c r="L20443" s="1" t="s">
        <v>417</v>
      </c>
      <c r="M20443" s="1" t="s">
        <v>30</v>
      </c>
      <c r="N20443" s="1" t="s">
        <v>31</v>
      </c>
      <c r="O20443" s="1" t="s">
        <v>146</v>
      </c>
      <c r="P20443" s="1" t="s">
        <v>715</v>
      </c>
      <c r="Q20443" s="1" t="s">
        <v>1086</v>
      </c>
      <c r="R20443">
        <v>0.1</v>
      </c>
      <c r="S20443">
        <v>28</v>
      </c>
      <c r="T20443">
        <v>81.55</v>
      </c>
      <c r="U20443">
        <v>6.21</v>
      </c>
      <c r="V20443">
        <v>2283.4</v>
      </c>
      <c r="W20443">
        <v>-3.9266000000000001</v>
      </c>
    </row>
    <row r="20444" spans="1:23" x14ac:dyDescent="0.35">
      <c r="A20444">
        <v>495491</v>
      </c>
      <c r="B20444" s="1" t="s">
        <v>699</v>
      </c>
      <c r="C20444" s="1" t="s">
        <v>24</v>
      </c>
      <c r="D20444" s="2">
        <v>45857</v>
      </c>
      <c r="E20444" s="3">
        <v>0.45833333333333331</v>
      </c>
      <c r="F20444">
        <v>3</v>
      </c>
      <c r="G20444" s="1" t="s">
        <v>57</v>
      </c>
      <c r="H20444" s="1" t="s">
        <v>26</v>
      </c>
      <c r="I20444">
        <v>83151</v>
      </c>
      <c r="J20444" s="1" t="s">
        <v>83</v>
      </c>
      <c r="K20444" s="1" t="s">
        <v>1076</v>
      </c>
      <c r="L20444" s="1" t="s">
        <v>417</v>
      </c>
      <c r="M20444" s="1" t="s">
        <v>30</v>
      </c>
      <c r="N20444" s="1" t="s">
        <v>31</v>
      </c>
      <c r="O20444" s="1" t="s">
        <v>146</v>
      </c>
      <c r="P20444" s="1" t="s">
        <v>715</v>
      </c>
      <c r="Q20444" s="1" t="s">
        <v>1086</v>
      </c>
      <c r="R20444">
        <v>0.17</v>
      </c>
      <c r="S20444">
        <v>28</v>
      </c>
      <c r="T20444">
        <v>51.24</v>
      </c>
      <c r="U20444">
        <v>8.1</v>
      </c>
      <c r="V20444">
        <v>1434.72</v>
      </c>
      <c r="W20444">
        <v>-5.6609999999999996</v>
      </c>
    </row>
    <row r="20445" spans="1:23" x14ac:dyDescent="0.35">
      <c r="A20445">
        <v>226040</v>
      </c>
      <c r="B20445" s="1" t="s">
        <v>709</v>
      </c>
      <c r="C20445" s="1" t="s">
        <v>45</v>
      </c>
      <c r="D20445" s="2">
        <v>45858</v>
      </c>
      <c r="E20445" s="3">
        <v>0.45833333333333331</v>
      </c>
      <c r="F20445">
        <v>3</v>
      </c>
      <c r="G20445" s="1" t="s">
        <v>57</v>
      </c>
      <c r="H20445" s="1" t="s">
        <v>37</v>
      </c>
      <c r="I20445">
        <v>71866</v>
      </c>
      <c r="J20445" s="1" t="s">
        <v>43</v>
      </c>
      <c r="K20445" s="1" t="s">
        <v>1076</v>
      </c>
      <c r="L20445" s="1" t="s">
        <v>417</v>
      </c>
      <c r="M20445" s="1" t="s">
        <v>39</v>
      </c>
      <c r="N20445" s="1" t="s">
        <v>31</v>
      </c>
      <c r="O20445" s="1" t="s">
        <v>142</v>
      </c>
      <c r="P20445" s="1" t="s">
        <v>715</v>
      </c>
      <c r="Q20445" s="1" t="s">
        <v>1086</v>
      </c>
      <c r="R20445">
        <v>0.05</v>
      </c>
      <c r="S20445">
        <v>6</v>
      </c>
      <c r="T20445">
        <v>14.53</v>
      </c>
      <c r="U20445">
        <v>14.68</v>
      </c>
      <c r="V20445">
        <v>87.18</v>
      </c>
      <c r="W20445">
        <v>-14.6364</v>
      </c>
    </row>
    <row r="20446" spans="1:23" x14ac:dyDescent="0.35">
      <c r="A20446">
        <v>699541</v>
      </c>
      <c r="B20446" s="1" t="s">
        <v>929</v>
      </c>
      <c r="C20446" s="1" t="s">
        <v>81</v>
      </c>
      <c r="D20446" s="2">
        <v>45870</v>
      </c>
      <c r="E20446" s="3">
        <v>8.3333333333333329E-2</v>
      </c>
      <c r="F20446">
        <v>3</v>
      </c>
      <c r="G20446" s="1" t="s">
        <v>64</v>
      </c>
      <c r="H20446" s="1" t="s">
        <v>46</v>
      </c>
      <c r="I20446">
        <v>73095</v>
      </c>
      <c r="J20446" s="1" t="s">
        <v>59</v>
      </c>
      <c r="K20446" s="1" t="s">
        <v>1076</v>
      </c>
      <c r="L20446" s="1" t="s">
        <v>417</v>
      </c>
      <c r="M20446" s="1" t="s">
        <v>39</v>
      </c>
      <c r="N20446" s="1" t="s">
        <v>31</v>
      </c>
      <c r="O20446" s="1" t="s">
        <v>142</v>
      </c>
      <c r="P20446" s="1" t="s">
        <v>715</v>
      </c>
      <c r="Q20446" s="1" t="s">
        <v>1086</v>
      </c>
      <c r="R20446">
        <v>0.02</v>
      </c>
      <c r="S20446">
        <v>26</v>
      </c>
      <c r="T20446">
        <v>51.18</v>
      </c>
      <c r="U20446">
        <v>25.51</v>
      </c>
      <c r="V20446">
        <v>1330.68</v>
      </c>
      <c r="W20446">
        <v>-25.2439</v>
      </c>
    </row>
    <row r="20447" spans="1:23" x14ac:dyDescent="0.35">
      <c r="A20447">
        <v>196628</v>
      </c>
      <c r="B20447" s="1" t="s">
        <v>563</v>
      </c>
      <c r="C20447" s="1" t="s">
        <v>61</v>
      </c>
      <c r="D20447" s="2">
        <v>45891</v>
      </c>
      <c r="E20447" s="3">
        <v>0.95833333333333337</v>
      </c>
      <c r="F20447">
        <v>3</v>
      </c>
      <c r="G20447" s="1" t="s">
        <v>64</v>
      </c>
      <c r="H20447" s="1" t="s">
        <v>46</v>
      </c>
      <c r="I20447">
        <v>68636</v>
      </c>
      <c r="J20447" s="1" t="s">
        <v>117</v>
      </c>
      <c r="K20447" s="1" t="s">
        <v>1076</v>
      </c>
      <c r="L20447" s="1" t="s">
        <v>417</v>
      </c>
      <c r="M20447" s="1" t="s">
        <v>30</v>
      </c>
      <c r="N20447" s="1" t="s">
        <v>31</v>
      </c>
      <c r="O20447" s="1" t="s">
        <v>140</v>
      </c>
      <c r="P20447" s="1" t="s">
        <v>715</v>
      </c>
      <c r="Q20447" s="1" t="s">
        <v>1086</v>
      </c>
      <c r="R20447">
        <v>0.06</v>
      </c>
      <c r="S20447">
        <v>19</v>
      </c>
      <c r="T20447">
        <v>70.819999999999993</v>
      </c>
      <c r="U20447">
        <v>15.42</v>
      </c>
      <c r="V20447">
        <v>1345.58</v>
      </c>
      <c r="W20447">
        <v>-14.6127</v>
      </c>
    </row>
    <row r="20448" spans="1:23" x14ac:dyDescent="0.35">
      <c r="A20448">
        <v>900065</v>
      </c>
      <c r="B20448" s="1" t="s">
        <v>594</v>
      </c>
      <c r="C20448" s="1" t="s">
        <v>81</v>
      </c>
      <c r="D20448" s="2">
        <v>45899</v>
      </c>
      <c r="E20448" s="3">
        <v>0.54166666666666663</v>
      </c>
      <c r="F20448">
        <v>3</v>
      </c>
      <c r="G20448" s="1" t="s">
        <v>64</v>
      </c>
      <c r="H20448" s="1" t="s">
        <v>26</v>
      </c>
      <c r="I20448">
        <v>36317</v>
      </c>
      <c r="J20448" s="1" t="s">
        <v>83</v>
      </c>
      <c r="K20448" s="1" t="s">
        <v>1076</v>
      </c>
      <c r="L20448" s="1" t="s">
        <v>417</v>
      </c>
      <c r="M20448" s="1" t="s">
        <v>39</v>
      </c>
      <c r="N20448" s="1" t="s">
        <v>31</v>
      </c>
      <c r="O20448" s="1" t="s">
        <v>146</v>
      </c>
      <c r="P20448" s="1" t="s">
        <v>715</v>
      </c>
      <c r="Q20448" s="1" t="s">
        <v>1086</v>
      </c>
      <c r="R20448">
        <v>0.46</v>
      </c>
      <c r="S20448">
        <v>44</v>
      </c>
      <c r="T20448">
        <v>35.799999999999997</v>
      </c>
      <c r="U20448">
        <v>29.79</v>
      </c>
      <c r="V20448">
        <v>1575.2</v>
      </c>
      <c r="W20448">
        <v>-22.5441</v>
      </c>
    </row>
    <row r="20449" spans="1:23" x14ac:dyDescent="0.35">
      <c r="A20449">
        <v>705470</v>
      </c>
      <c r="B20449" s="1" t="s">
        <v>578</v>
      </c>
      <c r="C20449" s="1" t="s">
        <v>36</v>
      </c>
      <c r="D20449" s="2">
        <v>43898</v>
      </c>
      <c r="E20449" s="3">
        <v>0.70833333333333337</v>
      </c>
      <c r="F20449">
        <v>1</v>
      </c>
      <c r="G20449" s="1" t="s">
        <v>90</v>
      </c>
      <c r="H20449" s="1" t="s">
        <v>37</v>
      </c>
      <c r="I20449">
        <v>78325</v>
      </c>
      <c r="J20449" s="1" t="s">
        <v>65</v>
      </c>
      <c r="K20449" s="1" t="s">
        <v>1076</v>
      </c>
      <c r="L20449" s="1" t="s">
        <v>417</v>
      </c>
      <c r="M20449" s="1" t="s">
        <v>30</v>
      </c>
      <c r="N20449" s="1" t="s">
        <v>31</v>
      </c>
      <c r="O20449" s="1" t="s">
        <v>32</v>
      </c>
      <c r="P20449" s="1" t="s">
        <v>715</v>
      </c>
      <c r="Q20449" s="1" t="s">
        <v>1086</v>
      </c>
      <c r="R20449">
        <v>0.38</v>
      </c>
      <c r="S20449">
        <v>31</v>
      </c>
      <c r="T20449">
        <v>44.48</v>
      </c>
      <c r="U20449">
        <v>25.93</v>
      </c>
      <c r="V20449">
        <v>1378.88</v>
      </c>
      <c r="W20449">
        <v>-20.690300000000001</v>
      </c>
    </row>
    <row r="20450" spans="1:23" x14ac:dyDescent="0.35">
      <c r="A20450">
        <v>727267</v>
      </c>
      <c r="B20450" s="1" t="s">
        <v>620</v>
      </c>
      <c r="C20450" s="1" t="s">
        <v>45</v>
      </c>
      <c r="D20450" s="2">
        <v>43910</v>
      </c>
      <c r="E20450" s="3">
        <v>0.41666666666666669</v>
      </c>
      <c r="F20450">
        <v>1</v>
      </c>
      <c r="G20450" s="1" t="s">
        <v>90</v>
      </c>
      <c r="H20450" s="1" t="s">
        <v>46</v>
      </c>
      <c r="I20450">
        <v>48541</v>
      </c>
      <c r="J20450" s="1" t="s">
        <v>65</v>
      </c>
      <c r="K20450" s="1" t="s">
        <v>1076</v>
      </c>
      <c r="L20450" s="1" t="s">
        <v>417</v>
      </c>
      <c r="M20450" s="1" t="s">
        <v>30</v>
      </c>
      <c r="N20450" s="1" t="s">
        <v>31</v>
      </c>
      <c r="O20450" s="1" t="s">
        <v>32</v>
      </c>
      <c r="P20450" s="1" t="s">
        <v>715</v>
      </c>
      <c r="Q20450" s="1" t="s">
        <v>1086</v>
      </c>
      <c r="R20450">
        <v>0.2</v>
      </c>
      <c r="S20450">
        <v>11</v>
      </c>
      <c r="T20450">
        <v>55.76</v>
      </c>
      <c r="U20450">
        <v>21.46</v>
      </c>
      <c r="V20450">
        <v>613.36</v>
      </c>
      <c r="W20450">
        <v>-20.2333</v>
      </c>
    </row>
    <row r="20451" spans="1:23" x14ac:dyDescent="0.35">
      <c r="A20451">
        <v>811195</v>
      </c>
      <c r="B20451" s="1" t="s">
        <v>204</v>
      </c>
      <c r="C20451" s="1" t="s">
        <v>36</v>
      </c>
      <c r="D20451" s="2">
        <v>44027</v>
      </c>
      <c r="E20451" s="3">
        <v>0.20833333333333334</v>
      </c>
      <c r="F20451">
        <v>3</v>
      </c>
      <c r="G20451" s="1" t="s">
        <v>57</v>
      </c>
      <c r="H20451" s="1" t="s">
        <v>77</v>
      </c>
      <c r="I20451">
        <v>34138</v>
      </c>
      <c r="J20451" s="1" t="s">
        <v>113</v>
      </c>
      <c r="K20451" s="1" t="s">
        <v>1076</v>
      </c>
      <c r="L20451" s="1" t="s">
        <v>417</v>
      </c>
      <c r="M20451" s="1" t="s">
        <v>39</v>
      </c>
      <c r="N20451" s="1" t="s">
        <v>31</v>
      </c>
      <c r="O20451" s="1" t="s">
        <v>32</v>
      </c>
      <c r="P20451" s="1" t="s">
        <v>715</v>
      </c>
      <c r="Q20451" s="1" t="s">
        <v>1086</v>
      </c>
      <c r="R20451">
        <v>0.16</v>
      </c>
      <c r="S20451">
        <v>13</v>
      </c>
      <c r="T20451">
        <v>19.84</v>
      </c>
      <c r="U20451">
        <v>20.95</v>
      </c>
      <c r="V20451">
        <v>257.92</v>
      </c>
      <c r="W20451">
        <v>-20.537299999999998</v>
      </c>
    </row>
    <row r="20452" spans="1:23" x14ac:dyDescent="0.35">
      <c r="A20452">
        <v>182409</v>
      </c>
      <c r="B20452" s="1" t="s">
        <v>731</v>
      </c>
      <c r="C20452" s="1" t="s">
        <v>36</v>
      </c>
      <c r="D20452" s="2">
        <v>44056</v>
      </c>
      <c r="E20452" s="3">
        <v>0</v>
      </c>
      <c r="F20452">
        <v>3</v>
      </c>
      <c r="G20452" s="1" t="s">
        <v>64</v>
      </c>
      <c r="H20452" s="1" t="s">
        <v>58</v>
      </c>
      <c r="I20452">
        <v>69008</v>
      </c>
      <c r="J20452" s="1" t="s">
        <v>49</v>
      </c>
      <c r="K20452" s="1" t="s">
        <v>1076</v>
      </c>
      <c r="L20452" s="1" t="s">
        <v>417</v>
      </c>
      <c r="M20452" s="1" t="s">
        <v>30</v>
      </c>
      <c r="N20452" s="1" t="s">
        <v>31</v>
      </c>
      <c r="O20452" s="1" t="s">
        <v>32</v>
      </c>
      <c r="P20452" s="1" t="s">
        <v>715</v>
      </c>
      <c r="Q20452" s="1" t="s">
        <v>1086</v>
      </c>
      <c r="R20452">
        <v>0.04</v>
      </c>
      <c r="S20452">
        <v>7</v>
      </c>
      <c r="T20452">
        <v>38.020000000000003</v>
      </c>
      <c r="U20452">
        <v>9.92</v>
      </c>
      <c r="V20452">
        <v>266.14</v>
      </c>
      <c r="W20452">
        <v>-9.8134999999999994</v>
      </c>
    </row>
    <row r="20453" spans="1:23" x14ac:dyDescent="0.35">
      <c r="A20453">
        <v>613951</v>
      </c>
      <c r="B20453" s="1" t="s">
        <v>226</v>
      </c>
      <c r="C20453" s="1" t="s">
        <v>48</v>
      </c>
      <c r="D20453" s="2">
        <v>44075</v>
      </c>
      <c r="E20453" s="3">
        <v>0.70833333333333337</v>
      </c>
      <c r="F20453">
        <v>3</v>
      </c>
      <c r="G20453" s="1" t="s">
        <v>107</v>
      </c>
      <c r="H20453" s="1" t="s">
        <v>53</v>
      </c>
      <c r="I20453">
        <v>73015</v>
      </c>
      <c r="J20453" s="1" t="s">
        <v>65</v>
      </c>
      <c r="K20453" s="1" t="s">
        <v>1076</v>
      </c>
      <c r="L20453" s="1" t="s">
        <v>417</v>
      </c>
      <c r="M20453" s="1" t="s">
        <v>39</v>
      </c>
      <c r="N20453" s="1" t="s">
        <v>31</v>
      </c>
      <c r="O20453" s="1" t="s">
        <v>32</v>
      </c>
      <c r="P20453" s="1" t="s">
        <v>715</v>
      </c>
      <c r="Q20453" s="1" t="s">
        <v>1086</v>
      </c>
      <c r="R20453">
        <v>0.03</v>
      </c>
      <c r="S20453">
        <v>33</v>
      </c>
      <c r="T20453">
        <v>84.99</v>
      </c>
      <c r="U20453">
        <v>19.350000000000001</v>
      </c>
      <c r="V20453">
        <v>2804.67</v>
      </c>
      <c r="W20453">
        <v>-18.508600000000001</v>
      </c>
    </row>
    <row r="20454" spans="1:23" x14ac:dyDescent="0.35">
      <c r="A20454">
        <v>714673</v>
      </c>
      <c r="B20454" s="1" t="s">
        <v>937</v>
      </c>
      <c r="C20454" s="1" t="s">
        <v>41</v>
      </c>
      <c r="D20454" s="2">
        <v>44141</v>
      </c>
      <c r="E20454" s="3">
        <v>0.25</v>
      </c>
      <c r="F20454">
        <v>4</v>
      </c>
      <c r="G20454" s="1" t="s">
        <v>79</v>
      </c>
      <c r="H20454" s="1" t="s">
        <v>46</v>
      </c>
      <c r="I20454">
        <v>90508</v>
      </c>
      <c r="J20454" s="1" t="s">
        <v>49</v>
      </c>
      <c r="K20454" s="1" t="s">
        <v>1076</v>
      </c>
      <c r="L20454" s="1" t="s">
        <v>417</v>
      </c>
      <c r="M20454" s="1" t="s">
        <v>39</v>
      </c>
      <c r="N20454" s="1" t="s">
        <v>31</v>
      </c>
      <c r="O20454" s="1" t="s">
        <v>32</v>
      </c>
      <c r="P20454" s="1" t="s">
        <v>715</v>
      </c>
      <c r="Q20454" s="1" t="s">
        <v>1086</v>
      </c>
      <c r="R20454">
        <v>0.41</v>
      </c>
      <c r="S20454">
        <v>5</v>
      </c>
      <c r="T20454">
        <v>48.31</v>
      </c>
      <c r="U20454">
        <v>23.55</v>
      </c>
      <c r="V20454">
        <v>241.55</v>
      </c>
      <c r="W20454">
        <v>-22.5596</v>
      </c>
    </row>
    <row r="20455" spans="1:23" x14ac:dyDescent="0.35">
      <c r="A20455">
        <v>318599</v>
      </c>
      <c r="B20455" s="1" t="s">
        <v>580</v>
      </c>
      <c r="C20455" s="1" t="s">
        <v>63</v>
      </c>
      <c r="D20455" s="2">
        <v>44166</v>
      </c>
      <c r="E20455" s="3">
        <v>0.54166666666666663</v>
      </c>
      <c r="F20455">
        <v>4</v>
      </c>
      <c r="G20455" s="1" t="s">
        <v>82</v>
      </c>
      <c r="H20455" s="1" t="s">
        <v>53</v>
      </c>
      <c r="I20455">
        <v>97052</v>
      </c>
      <c r="J20455" s="1" t="s">
        <v>83</v>
      </c>
      <c r="K20455" s="1" t="s">
        <v>1076</v>
      </c>
      <c r="L20455" s="1" t="s">
        <v>417</v>
      </c>
      <c r="M20455" s="1" t="s">
        <v>39</v>
      </c>
      <c r="N20455" s="1" t="s">
        <v>31</v>
      </c>
      <c r="O20455" s="1" t="s">
        <v>32</v>
      </c>
      <c r="P20455" s="1" t="s">
        <v>715</v>
      </c>
      <c r="Q20455" s="1" t="s">
        <v>1086</v>
      </c>
      <c r="R20455">
        <v>0.16</v>
      </c>
      <c r="S20455">
        <v>41</v>
      </c>
      <c r="T20455">
        <v>48.21</v>
      </c>
      <c r="U20455">
        <v>29.88</v>
      </c>
      <c r="V20455">
        <v>1976.61</v>
      </c>
      <c r="W20455">
        <v>-26.717400000000001</v>
      </c>
    </row>
    <row r="20456" spans="1:23" x14ac:dyDescent="0.35">
      <c r="A20456">
        <v>955121</v>
      </c>
      <c r="B20456" s="1" t="s">
        <v>675</v>
      </c>
      <c r="C20456" s="1" t="s">
        <v>45</v>
      </c>
      <c r="D20456" s="2">
        <v>44170</v>
      </c>
      <c r="E20456" s="3">
        <v>0.29166666666666669</v>
      </c>
      <c r="F20456">
        <v>4</v>
      </c>
      <c r="G20456" s="1" t="s">
        <v>82</v>
      </c>
      <c r="H20456" s="1" t="s">
        <v>26</v>
      </c>
      <c r="I20456">
        <v>43391</v>
      </c>
      <c r="J20456" s="1" t="s">
        <v>96</v>
      </c>
      <c r="K20456" s="1" t="s">
        <v>1076</v>
      </c>
      <c r="L20456" s="1" t="s">
        <v>417</v>
      </c>
      <c r="M20456" s="1" t="s">
        <v>30</v>
      </c>
      <c r="N20456" s="1" t="s">
        <v>31</v>
      </c>
      <c r="O20456" s="1" t="s">
        <v>32</v>
      </c>
      <c r="P20456" s="1" t="s">
        <v>715</v>
      </c>
      <c r="Q20456" s="1" t="s">
        <v>1086</v>
      </c>
      <c r="R20456">
        <v>0.12</v>
      </c>
      <c r="S20456">
        <v>47</v>
      </c>
      <c r="T20456">
        <v>15.68</v>
      </c>
      <c r="U20456">
        <v>14.69</v>
      </c>
      <c r="V20456">
        <v>736.96</v>
      </c>
      <c r="W20456">
        <v>-13.8056</v>
      </c>
    </row>
    <row r="20457" spans="1:23" x14ac:dyDescent="0.35">
      <c r="A20457">
        <v>213768</v>
      </c>
      <c r="B20457" s="1" t="s">
        <v>651</v>
      </c>
      <c r="C20457" s="1" t="s">
        <v>88</v>
      </c>
      <c r="D20457" s="2">
        <v>44203</v>
      </c>
      <c r="E20457" s="3">
        <v>0.41666666666666669</v>
      </c>
      <c r="F20457">
        <v>1</v>
      </c>
      <c r="G20457" s="1" t="s">
        <v>25</v>
      </c>
      <c r="H20457" s="1" t="s">
        <v>58</v>
      </c>
      <c r="I20457">
        <v>35149</v>
      </c>
      <c r="J20457" s="1" t="s">
        <v>72</v>
      </c>
      <c r="K20457" s="1" t="s">
        <v>1076</v>
      </c>
      <c r="L20457" s="1" t="s">
        <v>417</v>
      </c>
      <c r="M20457" s="1" t="s">
        <v>39</v>
      </c>
      <c r="N20457" s="1" t="s">
        <v>31</v>
      </c>
      <c r="O20457" s="1" t="s">
        <v>32</v>
      </c>
      <c r="P20457" s="1" t="s">
        <v>715</v>
      </c>
      <c r="Q20457" s="1" t="s">
        <v>1086</v>
      </c>
      <c r="R20457">
        <v>0.31</v>
      </c>
      <c r="S20457">
        <v>5</v>
      </c>
      <c r="T20457">
        <v>15.74</v>
      </c>
      <c r="U20457">
        <v>9.49</v>
      </c>
      <c r="V20457">
        <v>78.7</v>
      </c>
      <c r="W20457">
        <v>-9.2460000000000004</v>
      </c>
    </row>
    <row r="20458" spans="1:23" x14ac:dyDescent="0.35">
      <c r="A20458">
        <v>441701</v>
      </c>
      <c r="B20458" s="1" t="s">
        <v>364</v>
      </c>
      <c r="C20458" s="1" t="s">
        <v>88</v>
      </c>
      <c r="D20458" s="2">
        <v>44212</v>
      </c>
      <c r="E20458" s="3">
        <v>0.66666666666666663</v>
      </c>
      <c r="F20458">
        <v>1</v>
      </c>
      <c r="G20458" s="1" t="s">
        <v>25</v>
      </c>
      <c r="H20458" s="1" t="s">
        <v>26</v>
      </c>
      <c r="I20458">
        <v>31731</v>
      </c>
      <c r="J20458" s="1" t="s">
        <v>122</v>
      </c>
      <c r="K20458" s="1" t="s">
        <v>1076</v>
      </c>
      <c r="L20458" s="1" t="s">
        <v>417</v>
      </c>
      <c r="M20458" s="1" t="s">
        <v>30</v>
      </c>
      <c r="N20458" s="1" t="s">
        <v>31</v>
      </c>
      <c r="O20458" s="1" t="s">
        <v>32</v>
      </c>
      <c r="P20458" s="1" t="s">
        <v>715</v>
      </c>
      <c r="Q20458" s="1" t="s">
        <v>1086</v>
      </c>
      <c r="R20458">
        <v>0.15</v>
      </c>
      <c r="S20458">
        <v>17</v>
      </c>
      <c r="T20458">
        <v>67.08</v>
      </c>
      <c r="U20458">
        <v>15.33</v>
      </c>
      <c r="V20458">
        <v>1140.3599999999999</v>
      </c>
      <c r="W20458">
        <v>-13.6195</v>
      </c>
    </row>
    <row r="20459" spans="1:23" x14ac:dyDescent="0.35">
      <c r="A20459">
        <v>646774</v>
      </c>
      <c r="B20459" s="1" t="s">
        <v>592</v>
      </c>
      <c r="C20459" s="1" t="s">
        <v>51</v>
      </c>
      <c r="D20459" s="2">
        <v>44213</v>
      </c>
      <c r="E20459" s="3">
        <v>0.70833333333333337</v>
      </c>
      <c r="F20459">
        <v>1</v>
      </c>
      <c r="G20459" s="1" t="s">
        <v>25</v>
      </c>
      <c r="H20459" s="1" t="s">
        <v>37</v>
      </c>
      <c r="I20459">
        <v>85423</v>
      </c>
      <c r="J20459" s="1" t="s">
        <v>59</v>
      </c>
      <c r="K20459" s="1" t="s">
        <v>1076</v>
      </c>
      <c r="L20459" s="1" t="s">
        <v>417</v>
      </c>
      <c r="M20459" s="1" t="s">
        <v>39</v>
      </c>
      <c r="N20459" s="1" t="s">
        <v>31</v>
      </c>
      <c r="O20459" s="1" t="s">
        <v>32</v>
      </c>
      <c r="P20459" s="1" t="s">
        <v>715</v>
      </c>
      <c r="Q20459" s="1" t="s">
        <v>1086</v>
      </c>
      <c r="R20459">
        <v>0.14000000000000001</v>
      </c>
      <c r="S20459">
        <v>42</v>
      </c>
      <c r="T20459">
        <v>63.46</v>
      </c>
      <c r="U20459">
        <v>5.26</v>
      </c>
      <c r="V20459">
        <v>2665.32</v>
      </c>
      <c r="W20459">
        <v>-1.5286</v>
      </c>
    </row>
    <row r="20460" spans="1:23" x14ac:dyDescent="0.35">
      <c r="A20460">
        <v>782387</v>
      </c>
      <c r="B20460" s="1" t="s">
        <v>293</v>
      </c>
      <c r="C20460" s="1" t="s">
        <v>45</v>
      </c>
      <c r="D20460" s="2">
        <v>44237</v>
      </c>
      <c r="E20460" s="3">
        <v>0.66666666666666663</v>
      </c>
      <c r="F20460">
        <v>1</v>
      </c>
      <c r="G20460" s="1" t="s">
        <v>42</v>
      </c>
      <c r="H20460" s="1" t="s">
        <v>77</v>
      </c>
      <c r="I20460">
        <v>99384</v>
      </c>
      <c r="J20460" s="1" t="s">
        <v>43</v>
      </c>
      <c r="K20460" s="1" t="s">
        <v>1076</v>
      </c>
      <c r="L20460" s="1" t="s">
        <v>417</v>
      </c>
      <c r="M20460" s="1" t="s">
        <v>39</v>
      </c>
      <c r="N20460" s="1" t="s">
        <v>31</v>
      </c>
      <c r="O20460" s="1" t="s">
        <v>32</v>
      </c>
      <c r="P20460" s="1" t="s">
        <v>715</v>
      </c>
      <c r="Q20460" s="1" t="s">
        <v>1086</v>
      </c>
      <c r="R20460">
        <v>0.27</v>
      </c>
      <c r="S20460">
        <v>49</v>
      </c>
      <c r="T20460">
        <v>39.380000000000003</v>
      </c>
      <c r="U20460">
        <v>18.54</v>
      </c>
      <c r="V20460">
        <v>1929.62</v>
      </c>
      <c r="W20460">
        <v>-13.33</v>
      </c>
    </row>
    <row r="20461" spans="1:23" x14ac:dyDescent="0.35">
      <c r="A20461">
        <v>718821</v>
      </c>
      <c r="B20461" s="1" t="s">
        <v>494</v>
      </c>
      <c r="C20461" s="1" t="s">
        <v>24</v>
      </c>
      <c r="D20461" s="2">
        <v>44265</v>
      </c>
      <c r="E20461" s="3">
        <v>8.3333333333333329E-2</v>
      </c>
      <c r="F20461">
        <v>1</v>
      </c>
      <c r="G20461" s="1" t="s">
        <v>90</v>
      </c>
      <c r="H20461" s="1" t="s">
        <v>77</v>
      </c>
      <c r="I20461">
        <v>54154</v>
      </c>
      <c r="J20461" s="1" t="s">
        <v>117</v>
      </c>
      <c r="K20461" s="1" t="s">
        <v>1076</v>
      </c>
      <c r="L20461" s="1" t="s">
        <v>417</v>
      </c>
      <c r="M20461" s="1" t="s">
        <v>39</v>
      </c>
      <c r="N20461" s="1" t="s">
        <v>31</v>
      </c>
      <c r="O20461" s="1" t="s">
        <v>32</v>
      </c>
      <c r="P20461" s="1" t="s">
        <v>715</v>
      </c>
      <c r="Q20461" s="1" t="s">
        <v>1086</v>
      </c>
      <c r="R20461">
        <v>0.18</v>
      </c>
      <c r="S20461">
        <v>24</v>
      </c>
      <c r="T20461">
        <v>57.76</v>
      </c>
      <c r="U20461">
        <v>16.329999999999998</v>
      </c>
      <c r="V20461">
        <v>1386.24</v>
      </c>
      <c r="W20461">
        <v>-13.8348</v>
      </c>
    </row>
    <row r="20462" spans="1:23" x14ac:dyDescent="0.35">
      <c r="A20462">
        <v>633857</v>
      </c>
      <c r="B20462" s="1" t="s">
        <v>483</v>
      </c>
      <c r="C20462" s="1" t="s">
        <v>36</v>
      </c>
      <c r="D20462" s="2">
        <v>44321</v>
      </c>
      <c r="E20462" s="3">
        <v>0.29166666666666669</v>
      </c>
      <c r="F20462">
        <v>2</v>
      </c>
      <c r="G20462" s="1" t="s">
        <v>52</v>
      </c>
      <c r="H20462" s="1" t="s">
        <v>77</v>
      </c>
      <c r="I20462">
        <v>66805</v>
      </c>
      <c r="J20462" s="1" t="s">
        <v>83</v>
      </c>
      <c r="K20462" s="1" t="s">
        <v>1076</v>
      </c>
      <c r="L20462" s="1" t="s">
        <v>417</v>
      </c>
      <c r="M20462" s="1" t="s">
        <v>30</v>
      </c>
      <c r="N20462" s="1" t="s">
        <v>31</v>
      </c>
      <c r="O20462" s="1" t="s">
        <v>32</v>
      </c>
      <c r="P20462" s="1" t="s">
        <v>715</v>
      </c>
      <c r="Q20462" s="1" t="s">
        <v>1086</v>
      </c>
      <c r="R20462">
        <v>0.2</v>
      </c>
      <c r="S20462">
        <v>44</v>
      </c>
      <c r="T20462">
        <v>32.35</v>
      </c>
      <c r="U20462">
        <v>22.77</v>
      </c>
      <c r="V20462">
        <v>1423.4</v>
      </c>
      <c r="W20462">
        <v>-19.923200000000001</v>
      </c>
    </row>
    <row r="20463" spans="1:23" x14ac:dyDescent="0.35">
      <c r="A20463">
        <v>255260</v>
      </c>
      <c r="B20463" s="1" t="s">
        <v>491</v>
      </c>
      <c r="C20463" s="1" t="s">
        <v>45</v>
      </c>
      <c r="D20463" s="2">
        <v>44367</v>
      </c>
      <c r="E20463" s="3">
        <v>0.70833333333333337</v>
      </c>
      <c r="F20463">
        <v>2</v>
      </c>
      <c r="G20463" s="1" t="s">
        <v>55</v>
      </c>
      <c r="H20463" s="1" t="s">
        <v>37</v>
      </c>
      <c r="I20463">
        <v>93027</v>
      </c>
      <c r="J20463" s="1" t="s">
        <v>65</v>
      </c>
      <c r="K20463" s="1" t="s">
        <v>1076</v>
      </c>
      <c r="L20463" s="1" t="s">
        <v>417</v>
      </c>
      <c r="M20463" s="1" t="s">
        <v>39</v>
      </c>
      <c r="N20463" s="1" t="s">
        <v>31</v>
      </c>
      <c r="O20463" s="1" t="s">
        <v>32</v>
      </c>
      <c r="P20463" s="1" t="s">
        <v>715</v>
      </c>
      <c r="Q20463" s="1" t="s">
        <v>1086</v>
      </c>
      <c r="R20463">
        <v>0.38</v>
      </c>
      <c r="S20463">
        <v>29</v>
      </c>
      <c r="T20463">
        <v>1.65</v>
      </c>
      <c r="U20463">
        <v>5.0199999999999996</v>
      </c>
      <c r="V20463">
        <v>47.85</v>
      </c>
      <c r="W20463">
        <v>-4.8381999999999996</v>
      </c>
    </row>
    <row r="20464" spans="1:23" x14ac:dyDescent="0.35">
      <c r="A20464">
        <v>638411</v>
      </c>
      <c r="B20464" s="1" t="s">
        <v>240</v>
      </c>
      <c r="C20464" s="1" t="s">
        <v>98</v>
      </c>
      <c r="D20464" s="2">
        <v>44384</v>
      </c>
      <c r="E20464" s="3">
        <v>0.95833333333333337</v>
      </c>
      <c r="F20464">
        <v>3</v>
      </c>
      <c r="G20464" s="1" t="s">
        <v>57</v>
      </c>
      <c r="H20464" s="1" t="s">
        <v>77</v>
      </c>
      <c r="I20464">
        <v>88428</v>
      </c>
      <c r="J20464" s="1" t="s">
        <v>59</v>
      </c>
      <c r="K20464" s="1" t="s">
        <v>1076</v>
      </c>
      <c r="L20464" s="1" t="s">
        <v>417</v>
      </c>
      <c r="M20464" s="1" t="s">
        <v>30</v>
      </c>
      <c r="N20464" s="1" t="s">
        <v>31</v>
      </c>
      <c r="O20464" s="1" t="s">
        <v>32</v>
      </c>
      <c r="P20464" s="1" t="s">
        <v>715</v>
      </c>
      <c r="Q20464" s="1" t="s">
        <v>1086</v>
      </c>
      <c r="R20464">
        <v>0.09</v>
      </c>
      <c r="S20464">
        <v>34</v>
      </c>
      <c r="T20464">
        <v>40.92</v>
      </c>
      <c r="U20464">
        <v>9.5500000000000007</v>
      </c>
      <c r="V20464">
        <v>1391.28</v>
      </c>
      <c r="W20464">
        <v>-8.2978000000000005</v>
      </c>
    </row>
    <row r="20465" spans="1:23" x14ac:dyDescent="0.35">
      <c r="A20465">
        <v>662193</v>
      </c>
      <c r="B20465" s="1" t="s">
        <v>777</v>
      </c>
      <c r="C20465" s="1" t="s">
        <v>36</v>
      </c>
      <c r="D20465" s="2">
        <v>44386</v>
      </c>
      <c r="E20465" s="3">
        <v>0.29166666666666669</v>
      </c>
      <c r="F20465">
        <v>3</v>
      </c>
      <c r="G20465" s="1" t="s">
        <v>57</v>
      </c>
      <c r="H20465" s="1" t="s">
        <v>46</v>
      </c>
      <c r="I20465">
        <v>86975</v>
      </c>
      <c r="J20465" s="1" t="s">
        <v>83</v>
      </c>
      <c r="K20465" s="1" t="s">
        <v>1076</v>
      </c>
      <c r="L20465" s="1" t="s">
        <v>417</v>
      </c>
      <c r="M20465" s="1" t="s">
        <v>39</v>
      </c>
      <c r="N20465" s="1" t="s">
        <v>31</v>
      </c>
      <c r="O20465" s="1" t="s">
        <v>32</v>
      </c>
      <c r="P20465" s="1" t="s">
        <v>715</v>
      </c>
      <c r="Q20465" s="1" t="s">
        <v>1086</v>
      </c>
      <c r="R20465">
        <v>0.34</v>
      </c>
      <c r="S20465">
        <v>16</v>
      </c>
      <c r="T20465">
        <v>24.03</v>
      </c>
      <c r="U20465">
        <v>11.59</v>
      </c>
      <c r="V20465">
        <v>384.48</v>
      </c>
      <c r="W20465">
        <v>-10.2828</v>
      </c>
    </row>
    <row r="20466" spans="1:23" x14ac:dyDescent="0.35">
      <c r="A20466">
        <v>195028</v>
      </c>
      <c r="B20466" s="1" t="s">
        <v>817</v>
      </c>
      <c r="C20466" s="1" t="s">
        <v>81</v>
      </c>
      <c r="D20466" s="2">
        <v>44428</v>
      </c>
      <c r="E20466" s="3">
        <v>0.75</v>
      </c>
      <c r="F20466">
        <v>3</v>
      </c>
      <c r="G20466" s="1" t="s">
        <v>64</v>
      </c>
      <c r="H20466" s="1" t="s">
        <v>46</v>
      </c>
      <c r="I20466">
        <v>31567</v>
      </c>
      <c r="J20466" s="1" t="s">
        <v>59</v>
      </c>
      <c r="K20466" s="1" t="s">
        <v>1076</v>
      </c>
      <c r="L20466" s="1" t="s">
        <v>417</v>
      </c>
      <c r="M20466" s="1" t="s">
        <v>39</v>
      </c>
      <c r="N20466" s="1" t="s">
        <v>31</v>
      </c>
      <c r="O20466" s="1" t="s">
        <v>32</v>
      </c>
      <c r="P20466" s="1" t="s">
        <v>715</v>
      </c>
      <c r="Q20466" s="1" t="s">
        <v>1086</v>
      </c>
      <c r="R20466">
        <v>0.21</v>
      </c>
      <c r="S20466">
        <v>36</v>
      </c>
      <c r="T20466">
        <v>21.18</v>
      </c>
      <c r="U20466">
        <v>28.62</v>
      </c>
      <c r="V20466">
        <v>762.48</v>
      </c>
      <c r="W20466">
        <v>-27.018799999999999</v>
      </c>
    </row>
    <row r="20467" spans="1:23" x14ac:dyDescent="0.35">
      <c r="A20467">
        <v>948333</v>
      </c>
      <c r="B20467" s="1" t="s">
        <v>744</v>
      </c>
      <c r="C20467" s="1" t="s">
        <v>36</v>
      </c>
      <c r="D20467" s="2">
        <v>44448</v>
      </c>
      <c r="E20467" s="3">
        <v>0.5</v>
      </c>
      <c r="F20467">
        <v>3</v>
      </c>
      <c r="G20467" s="1" t="s">
        <v>107</v>
      </c>
      <c r="H20467" s="1" t="s">
        <v>58</v>
      </c>
      <c r="I20467">
        <v>65423</v>
      </c>
      <c r="J20467" s="1" t="s">
        <v>27</v>
      </c>
      <c r="K20467" s="1" t="s">
        <v>1076</v>
      </c>
      <c r="L20467" s="1" t="s">
        <v>417</v>
      </c>
      <c r="M20467" s="1" t="s">
        <v>30</v>
      </c>
      <c r="N20467" s="1" t="s">
        <v>31</v>
      </c>
      <c r="O20467" s="1" t="s">
        <v>32</v>
      </c>
      <c r="P20467" s="1" t="s">
        <v>715</v>
      </c>
      <c r="Q20467" s="1" t="s">
        <v>1086</v>
      </c>
      <c r="R20467">
        <v>0.25</v>
      </c>
      <c r="S20467">
        <v>38</v>
      </c>
      <c r="T20467">
        <v>55.92</v>
      </c>
      <c r="U20467">
        <v>5.36</v>
      </c>
      <c r="V20467">
        <v>2124.96</v>
      </c>
      <c r="W20467">
        <v>-4.7600000000000003E-2</v>
      </c>
    </row>
    <row r="20468" spans="1:23" x14ac:dyDescent="0.35">
      <c r="A20468">
        <v>633119</v>
      </c>
      <c r="B20468" s="1" t="s">
        <v>295</v>
      </c>
      <c r="C20468" s="1" t="s">
        <v>41</v>
      </c>
      <c r="D20468" s="2">
        <v>44526</v>
      </c>
      <c r="E20468" s="3">
        <v>0.45833333333333331</v>
      </c>
      <c r="F20468">
        <v>4</v>
      </c>
      <c r="G20468" s="1" t="s">
        <v>79</v>
      </c>
      <c r="H20468" s="1" t="s">
        <v>46</v>
      </c>
      <c r="I20468">
        <v>26350</v>
      </c>
      <c r="J20468" s="1" t="s">
        <v>83</v>
      </c>
      <c r="K20468" s="1" t="s">
        <v>1076</v>
      </c>
      <c r="L20468" s="1" t="s">
        <v>417</v>
      </c>
      <c r="M20468" s="1" t="s">
        <v>30</v>
      </c>
      <c r="N20468" s="1" t="s">
        <v>31</v>
      </c>
      <c r="O20468" s="1" t="s">
        <v>32</v>
      </c>
      <c r="P20468" s="1" t="s">
        <v>715</v>
      </c>
      <c r="Q20468" s="1" t="s">
        <v>1086</v>
      </c>
      <c r="R20468">
        <v>0.21</v>
      </c>
      <c r="S20468">
        <v>16</v>
      </c>
      <c r="T20468">
        <v>8.11</v>
      </c>
      <c r="U20468">
        <v>9.56</v>
      </c>
      <c r="V20468">
        <v>129.76</v>
      </c>
      <c r="W20468">
        <v>-9.2874999999999996</v>
      </c>
    </row>
    <row r="20469" spans="1:23" x14ac:dyDescent="0.35">
      <c r="A20469">
        <v>515699</v>
      </c>
      <c r="B20469" s="1" t="s">
        <v>501</v>
      </c>
      <c r="C20469" s="1" t="s">
        <v>45</v>
      </c>
      <c r="D20469" s="2">
        <v>44669</v>
      </c>
      <c r="E20469" s="3">
        <v>0.95833333333333337</v>
      </c>
      <c r="F20469">
        <v>2</v>
      </c>
      <c r="G20469" s="1" t="s">
        <v>93</v>
      </c>
      <c r="H20469" s="1" t="s">
        <v>67</v>
      </c>
      <c r="I20469">
        <v>80672</v>
      </c>
      <c r="J20469" s="1" t="s">
        <v>72</v>
      </c>
      <c r="K20469" s="1" t="s">
        <v>1076</v>
      </c>
      <c r="L20469" s="1" t="s">
        <v>417</v>
      </c>
      <c r="M20469" s="1" t="s">
        <v>39</v>
      </c>
      <c r="N20469" s="1" t="s">
        <v>31</v>
      </c>
      <c r="O20469" s="1" t="s">
        <v>32</v>
      </c>
      <c r="P20469" s="1" t="s">
        <v>715</v>
      </c>
      <c r="Q20469" s="1" t="s">
        <v>1086</v>
      </c>
      <c r="R20469">
        <v>0.33</v>
      </c>
      <c r="S20469">
        <v>28</v>
      </c>
      <c r="T20469">
        <v>32.200000000000003</v>
      </c>
      <c r="U20469">
        <v>12.18</v>
      </c>
      <c r="V20469">
        <v>901.6</v>
      </c>
      <c r="W20469">
        <v>-9.2047000000000008</v>
      </c>
    </row>
    <row r="20470" spans="1:23" x14ac:dyDescent="0.35">
      <c r="A20470">
        <v>891894</v>
      </c>
      <c r="B20470" s="1" t="s">
        <v>901</v>
      </c>
      <c r="C20470" s="1" t="s">
        <v>81</v>
      </c>
      <c r="D20470" s="2">
        <v>44712</v>
      </c>
      <c r="E20470" s="3">
        <v>0.79166666666666663</v>
      </c>
      <c r="F20470">
        <v>2</v>
      </c>
      <c r="G20470" s="1" t="s">
        <v>52</v>
      </c>
      <c r="H20470" s="1" t="s">
        <v>53</v>
      </c>
      <c r="I20470">
        <v>95743</v>
      </c>
      <c r="J20470" s="1" t="s">
        <v>117</v>
      </c>
      <c r="K20470" s="1" t="s">
        <v>1076</v>
      </c>
      <c r="L20470" s="1" t="s">
        <v>417</v>
      </c>
      <c r="M20470" s="1" t="s">
        <v>39</v>
      </c>
      <c r="N20470" s="1" t="s">
        <v>31</v>
      </c>
      <c r="O20470" s="1" t="s">
        <v>32</v>
      </c>
      <c r="P20470" s="1" t="s">
        <v>715</v>
      </c>
      <c r="Q20470" s="1" t="s">
        <v>1086</v>
      </c>
      <c r="R20470">
        <v>0.24</v>
      </c>
      <c r="S20470">
        <v>11</v>
      </c>
      <c r="T20470">
        <v>89.75</v>
      </c>
      <c r="U20470">
        <v>20.47</v>
      </c>
      <c r="V20470">
        <v>987.25</v>
      </c>
      <c r="W20470">
        <v>-18.1006</v>
      </c>
    </row>
    <row r="20471" spans="1:23" x14ac:dyDescent="0.35">
      <c r="A20471">
        <v>650808</v>
      </c>
      <c r="B20471" s="1" t="s">
        <v>642</v>
      </c>
      <c r="C20471" s="1" t="s">
        <v>98</v>
      </c>
      <c r="D20471" s="2">
        <v>44717</v>
      </c>
      <c r="E20471" s="3">
        <v>0.5</v>
      </c>
      <c r="F20471">
        <v>2</v>
      </c>
      <c r="G20471" s="1" t="s">
        <v>55</v>
      </c>
      <c r="H20471" s="1" t="s">
        <v>37</v>
      </c>
      <c r="I20471">
        <v>81980</v>
      </c>
      <c r="J20471" s="1" t="s">
        <v>59</v>
      </c>
      <c r="K20471" s="1" t="s">
        <v>1076</v>
      </c>
      <c r="L20471" s="1" t="s">
        <v>417</v>
      </c>
      <c r="M20471" s="1" t="s">
        <v>39</v>
      </c>
      <c r="N20471" s="1" t="s">
        <v>31</v>
      </c>
      <c r="O20471" s="1" t="s">
        <v>32</v>
      </c>
      <c r="P20471" s="1" t="s">
        <v>715</v>
      </c>
      <c r="Q20471" s="1" t="s">
        <v>1086</v>
      </c>
      <c r="R20471">
        <v>0.42</v>
      </c>
      <c r="S20471">
        <v>15</v>
      </c>
      <c r="T20471">
        <v>45.08</v>
      </c>
      <c r="U20471">
        <v>16.22</v>
      </c>
      <c r="V20471">
        <v>676.2</v>
      </c>
      <c r="W20471">
        <v>-13.38</v>
      </c>
    </row>
    <row r="20472" spans="1:23" x14ac:dyDescent="0.35">
      <c r="A20472">
        <v>397399</v>
      </c>
      <c r="B20472" s="1" t="s">
        <v>181</v>
      </c>
      <c r="C20472" s="1" t="s">
        <v>51</v>
      </c>
      <c r="D20472" s="2">
        <v>44721</v>
      </c>
      <c r="E20472" s="3">
        <v>0.70833333333333337</v>
      </c>
      <c r="F20472">
        <v>2</v>
      </c>
      <c r="G20472" s="1" t="s">
        <v>55</v>
      </c>
      <c r="H20472" s="1" t="s">
        <v>58</v>
      </c>
      <c r="I20472">
        <v>26487</v>
      </c>
      <c r="J20472" s="1" t="s">
        <v>27</v>
      </c>
      <c r="K20472" s="1" t="s">
        <v>1076</v>
      </c>
      <c r="L20472" s="1" t="s">
        <v>417</v>
      </c>
      <c r="M20472" s="1" t="s">
        <v>30</v>
      </c>
      <c r="N20472" s="1" t="s">
        <v>31</v>
      </c>
      <c r="O20472" s="1" t="s">
        <v>32</v>
      </c>
      <c r="P20472" s="1" t="s">
        <v>715</v>
      </c>
      <c r="Q20472" s="1" t="s">
        <v>1086</v>
      </c>
      <c r="R20472">
        <v>0.01</v>
      </c>
      <c r="S20472">
        <v>26</v>
      </c>
      <c r="T20472">
        <v>73.42</v>
      </c>
      <c r="U20472">
        <v>27.85</v>
      </c>
      <c r="V20472">
        <v>1908.92</v>
      </c>
      <c r="W20472">
        <v>-27.659099999999999</v>
      </c>
    </row>
    <row r="20473" spans="1:23" x14ac:dyDescent="0.35">
      <c r="A20473">
        <v>845870</v>
      </c>
      <c r="B20473" s="1" t="s">
        <v>694</v>
      </c>
      <c r="C20473" s="1" t="s">
        <v>63</v>
      </c>
      <c r="D20473" s="2">
        <v>44737</v>
      </c>
      <c r="E20473" s="3">
        <v>0.875</v>
      </c>
      <c r="F20473">
        <v>2</v>
      </c>
      <c r="G20473" s="1" t="s">
        <v>55</v>
      </c>
      <c r="H20473" s="1" t="s">
        <v>26</v>
      </c>
      <c r="I20473">
        <v>65023</v>
      </c>
      <c r="J20473" s="1" t="s">
        <v>27</v>
      </c>
      <c r="K20473" s="1" t="s">
        <v>1076</v>
      </c>
      <c r="L20473" s="1" t="s">
        <v>417</v>
      </c>
      <c r="M20473" s="1" t="s">
        <v>30</v>
      </c>
      <c r="N20473" s="1" t="s">
        <v>31</v>
      </c>
      <c r="O20473" s="1" t="s">
        <v>32</v>
      </c>
      <c r="P20473" s="1" t="s">
        <v>715</v>
      </c>
      <c r="Q20473" s="1" t="s">
        <v>1086</v>
      </c>
      <c r="R20473">
        <v>0.3</v>
      </c>
      <c r="S20473">
        <v>5</v>
      </c>
      <c r="T20473">
        <v>3.73</v>
      </c>
      <c r="U20473">
        <v>11.23</v>
      </c>
      <c r="V20473">
        <v>18.649999999999999</v>
      </c>
      <c r="W20473">
        <v>-11.173999999999999</v>
      </c>
    </row>
    <row r="20474" spans="1:23" x14ac:dyDescent="0.35">
      <c r="A20474">
        <v>204533</v>
      </c>
      <c r="B20474" s="1" t="s">
        <v>299</v>
      </c>
      <c r="C20474" s="1" t="s">
        <v>36</v>
      </c>
      <c r="D20474" s="2">
        <v>44809</v>
      </c>
      <c r="E20474" s="3">
        <v>0.16666666666666666</v>
      </c>
      <c r="F20474">
        <v>3</v>
      </c>
      <c r="G20474" s="1" t="s">
        <v>107</v>
      </c>
      <c r="H20474" s="1" t="s">
        <v>67</v>
      </c>
      <c r="I20474">
        <v>63046</v>
      </c>
      <c r="J20474" s="1" t="s">
        <v>43</v>
      </c>
      <c r="K20474" s="1" t="s">
        <v>1076</v>
      </c>
      <c r="L20474" s="1" t="s">
        <v>417</v>
      </c>
      <c r="M20474" s="1" t="s">
        <v>39</v>
      </c>
      <c r="N20474" s="1" t="s">
        <v>31</v>
      </c>
      <c r="O20474" s="1" t="s">
        <v>32</v>
      </c>
      <c r="P20474" s="1" t="s">
        <v>715</v>
      </c>
      <c r="Q20474" s="1" t="s">
        <v>1086</v>
      </c>
      <c r="R20474">
        <v>0.28000000000000003</v>
      </c>
      <c r="S20474">
        <v>5</v>
      </c>
      <c r="T20474">
        <v>35.47</v>
      </c>
      <c r="U20474">
        <v>26.33</v>
      </c>
      <c r="V20474">
        <v>177.35</v>
      </c>
      <c r="W20474">
        <v>-25.833400000000001</v>
      </c>
    </row>
    <row r="20475" spans="1:23" x14ac:dyDescent="0.35">
      <c r="A20475">
        <v>132121</v>
      </c>
      <c r="B20475" s="1" t="s">
        <v>530</v>
      </c>
      <c r="C20475" s="1" t="s">
        <v>41</v>
      </c>
      <c r="D20475" s="2">
        <v>44809</v>
      </c>
      <c r="E20475" s="3">
        <v>0.91666666666666663</v>
      </c>
      <c r="F20475">
        <v>3</v>
      </c>
      <c r="G20475" s="1" t="s">
        <v>107</v>
      </c>
      <c r="H20475" s="1" t="s">
        <v>67</v>
      </c>
      <c r="I20475">
        <v>31912</v>
      </c>
      <c r="J20475" s="1" t="s">
        <v>38</v>
      </c>
      <c r="K20475" s="1" t="s">
        <v>1076</v>
      </c>
      <c r="L20475" s="1" t="s">
        <v>417</v>
      </c>
      <c r="M20475" s="1" t="s">
        <v>39</v>
      </c>
      <c r="N20475" s="1" t="s">
        <v>31</v>
      </c>
      <c r="O20475" s="1" t="s">
        <v>32</v>
      </c>
      <c r="P20475" s="1" t="s">
        <v>715</v>
      </c>
      <c r="Q20475" s="1" t="s">
        <v>1086</v>
      </c>
      <c r="R20475">
        <v>0</v>
      </c>
      <c r="S20475">
        <v>38</v>
      </c>
      <c r="T20475">
        <v>25.32</v>
      </c>
      <c r="U20475">
        <v>14.95</v>
      </c>
      <c r="V20475">
        <v>962.16</v>
      </c>
      <c r="W20475">
        <v>-14.95</v>
      </c>
    </row>
    <row r="20476" spans="1:23" x14ac:dyDescent="0.35">
      <c r="A20476">
        <v>550047</v>
      </c>
      <c r="B20476" s="1" t="s">
        <v>748</v>
      </c>
      <c r="C20476" s="1" t="s">
        <v>41</v>
      </c>
      <c r="D20476" s="2">
        <v>44869</v>
      </c>
      <c r="E20476" s="3">
        <v>0.5</v>
      </c>
      <c r="F20476">
        <v>4</v>
      </c>
      <c r="G20476" s="1" t="s">
        <v>79</v>
      </c>
      <c r="H20476" s="1" t="s">
        <v>46</v>
      </c>
      <c r="I20476">
        <v>32203</v>
      </c>
      <c r="J20476" s="1" t="s">
        <v>96</v>
      </c>
      <c r="K20476" s="1" t="s">
        <v>1076</v>
      </c>
      <c r="L20476" s="1" t="s">
        <v>417</v>
      </c>
      <c r="M20476" s="1" t="s">
        <v>30</v>
      </c>
      <c r="N20476" s="1" t="s">
        <v>31</v>
      </c>
      <c r="O20476" s="1" t="s">
        <v>32</v>
      </c>
      <c r="P20476" s="1" t="s">
        <v>715</v>
      </c>
      <c r="Q20476" s="1" t="s">
        <v>1086</v>
      </c>
      <c r="R20476">
        <v>0.14000000000000001</v>
      </c>
      <c r="S20476">
        <v>37</v>
      </c>
      <c r="T20476">
        <v>4.41</v>
      </c>
      <c r="U20476">
        <v>29.05</v>
      </c>
      <c r="V20476">
        <v>163.16999999999999</v>
      </c>
      <c r="W20476">
        <v>-28.8216</v>
      </c>
    </row>
    <row r="20477" spans="1:23" x14ac:dyDescent="0.35">
      <c r="A20477">
        <v>755483</v>
      </c>
      <c r="B20477" s="1" t="s">
        <v>545</v>
      </c>
      <c r="C20477" s="1" t="s">
        <v>81</v>
      </c>
      <c r="D20477" s="2">
        <v>44918</v>
      </c>
      <c r="E20477" s="3">
        <v>0.20833333333333334</v>
      </c>
      <c r="F20477">
        <v>4</v>
      </c>
      <c r="G20477" s="1" t="s">
        <v>82</v>
      </c>
      <c r="H20477" s="1" t="s">
        <v>46</v>
      </c>
      <c r="I20477">
        <v>70367</v>
      </c>
      <c r="J20477" s="1" t="s">
        <v>72</v>
      </c>
      <c r="K20477" s="1" t="s">
        <v>1076</v>
      </c>
      <c r="L20477" s="1" t="s">
        <v>417</v>
      </c>
      <c r="M20477" s="1" t="s">
        <v>30</v>
      </c>
      <c r="N20477" s="1" t="s">
        <v>31</v>
      </c>
      <c r="O20477" s="1" t="s">
        <v>32</v>
      </c>
      <c r="P20477" s="1" t="s">
        <v>715</v>
      </c>
      <c r="Q20477" s="1" t="s">
        <v>1086</v>
      </c>
      <c r="R20477">
        <v>0.41</v>
      </c>
      <c r="S20477">
        <v>35</v>
      </c>
      <c r="T20477">
        <v>53.28</v>
      </c>
      <c r="U20477">
        <v>22.47</v>
      </c>
      <c r="V20477">
        <v>1864.8</v>
      </c>
      <c r="W20477">
        <v>-14.824299999999999</v>
      </c>
    </row>
    <row r="20478" spans="1:23" x14ac:dyDescent="0.35">
      <c r="A20478">
        <v>765400</v>
      </c>
      <c r="B20478" s="1" t="s">
        <v>700</v>
      </c>
      <c r="C20478" s="1" t="s">
        <v>88</v>
      </c>
      <c r="D20478" s="2">
        <v>44930</v>
      </c>
      <c r="E20478" s="3">
        <v>0.66666666666666663</v>
      </c>
      <c r="F20478">
        <v>1</v>
      </c>
      <c r="G20478" s="1" t="s">
        <v>25</v>
      </c>
      <c r="H20478" s="1" t="s">
        <v>77</v>
      </c>
      <c r="I20478">
        <v>79364</v>
      </c>
      <c r="J20478" s="1" t="s">
        <v>122</v>
      </c>
      <c r="K20478" s="1" t="s">
        <v>1076</v>
      </c>
      <c r="L20478" s="1" t="s">
        <v>417</v>
      </c>
      <c r="M20478" s="1" t="s">
        <v>39</v>
      </c>
      <c r="N20478" s="1" t="s">
        <v>31</v>
      </c>
      <c r="O20478" s="1" t="s">
        <v>32</v>
      </c>
      <c r="P20478" s="1" t="s">
        <v>715</v>
      </c>
      <c r="Q20478" s="1" t="s">
        <v>1086</v>
      </c>
      <c r="R20478">
        <v>0.46</v>
      </c>
      <c r="S20478">
        <v>46</v>
      </c>
      <c r="T20478">
        <v>62.69</v>
      </c>
      <c r="U20478">
        <v>24.88</v>
      </c>
      <c r="V20478">
        <v>2883.74</v>
      </c>
      <c r="W20478">
        <v>-11.614800000000001</v>
      </c>
    </row>
    <row r="20479" spans="1:23" x14ac:dyDescent="0.35">
      <c r="A20479">
        <v>385574</v>
      </c>
      <c r="B20479" s="1" t="s">
        <v>490</v>
      </c>
      <c r="C20479" s="1" t="s">
        <v>24</v>
      </c>
      <c r="D20479" s="2">
        <v>44970</v>
      </c>
      <c r="E20479" s="3">
        <v>0.29166666666666669</v>
      </c>
      <c r="F20479">
        <v>1</v>
      </c>
      <c r="G20479" s="1" t="s">
        <v>42</v>
      </c>
      <c r="H20479" s="1" t="s">
        <v>67</v>
      </c>
      <c r="I20479">
        <v>22652</v>
      </c>
      <c r="J20479" s="1" t="s">
        <v>27</v>
      </c>
      <c r="K20479" s="1" t="s">
        <v>1076</v>
      </c>
      <c r="L20479" s="1" t="s">
        <v>417</v>
      </c>
      <c r="M20479" s="1" t="s">
        <v>30</v>
      </c>
      <c r="N20479" s="1" t="s">
        <v>31</v>
      </c>
      <c r="O20479" s="1" t="s">
        <v>32</v>
      </c>
      <c r="P20479" s="1" t="s">
        <v>715</v>
      </c>
      <c r="Q20479" s="1" t="s">
        <v>1086</v>
      </c>
      <c r="R20479">
        <v>0.32</v>
      </c>
      <c r="S20479">
        <v>10</v>
      </c>
      <c r="T20479">
        <v>89.63</v>
      </c>
      <c r="U20479">
        <v>20.149999999999999</v>
      </c>
      <c r="V20479">
        <v>896.3</v>
      </c>
      <c r="W20479">
        <v>-17.2818</v>
      </c>
    </row>
    <row r="20480" spans="1:23" x14ac:dyDescent="0.35">
      <c r="A20480">
        <v>268702</v>
      </c>
      <c r="B20480" s="1" t="s">
        <v>86</v>
      </c>
      <c r="C20480" s="1" t="s">
        <v>51</v>
      </c>
      <c r="D20480" s="2">
        <v>45008</v>
      </c>
      <c r="E20480" s="3">
        <v>0.125</v>
      </c>
      <c r="F20480">
        <v>1</v>
      </c>
      <c r="G20480" s="1" t="s">
        <v>90</v>
      </c>
      <c r="H20480" s="1" t="s">
        <v>58</v>
      </c>
      <c r="I20480">
        <v>74969</v>
      </c>
      <c r="J20480" s="1" t="s">
        <v>122</v>
      </c>
      <c r="K20480" s="1" t="s">
        <v>1076</v>
      </c>
      <c r="L20480" s="1" t="s">
        <v>417</v>
      </c>
      <c r="M20480" s="1" t="s">
        <v>30</v>
      </c>
      <c r="N20480" s="1" t="s">
        <v>31</v>
      </c>
      <c r="O20480" s="1" t="s">
        <v>32</v>
      </c>
      <c r="P20480" s="1" t="s">
        <v>715</v>
      </c>
      <c r="Q20480" s="1" t="s">
        <v>1086</v>
      </c>
      <c r="R20480">
        <v>0.03</v>
      </c>
      <c r="S20480">
        <v>35</v>
      </c>
      <c r="T20480">
        <v>65.94</v>
      </c>
      <c r="U20480">
        <v>19.22</v>
      </c>
      <c r="V20480">
        <v>2307.9</v>
      </c>
      <c r="W20480">
        <v>-18.5276</v>
      </c>
    </row>
    <row r="20481" spans="1:23" x14ac:dyDescent="0.35">
      <c r="A20481">
        <v>208182</v>
      </c>
      <c r="B20481" s="1" t="s">
        <v>753</v>
      </c>
      <c r="C20481" s="1" t="s">
        <v>63</v>
      </c>
      <c r="D20481" s="2">
        <v>45067</v>
      </c>
      <c r="E20481" s="3">
        <v>0.70833333333333337</v>
      </c>
      <c r="F20481">
        <v>2</v>
      </c>
      <c r="G20481" s="1" t="s">
        <v>52</v>
      </c>
      <c r="H20481" s="1" t="s">
        <v>37</v>
      </c>
      <c r="I20481">
        <v>45793</v>
      </c>
      <c r="J20481" s="1" t="s">
        <v>65</v>
      </c>
      <c r="K20481" s="1" t="s">
        <v>1076</v>
      </c>
      <c r="L20481" s="1" t="s">
        <v>417</v>
      </c>
      <c r="M20481" s="1" t="s">
        <v>30</v>
      </c>
      <c r="N20481" s="1" t="s">
        <v>31</v>
      </c>
      <c r="O20481" s="1" t="s">
        <v>32</v>
      </c>
      <c r="P20481" s="1" t="s">
        <v>715</v>
      </c>
      <c r="Q20481" s="1" t="s">
        <v>1086</v>
      </c>
      <c r="R20481">
        <v>0.06</v>
      </c>
      <c r="S20481">
        <v>40</v>
      </c>
      <c r="T20481">
        <v>90.86</v>
      </c>
      <c r="U20481">
        <v>16.29</v>
      </c>
      <c r="V20481">
        <v>3634.4</v>
      </c>
      <c r="W20481">
        <v>-14.109400000000001</v>
      </c>
    </row>
    <row r="20482" spans="1:23" x14ac:dyDescent="0.35">
      <c r="A20482">
        <v>518246</v>
      </c>
      <c r="B20482" s="1" t="s">
        <v>369</v>
      </c>
      <c r="C20482" s="1" t="s">
        <v>63</v>
      </c>
      <c r="D20482" s="2">
        <v>45181</v>
      </c>
      <c r="E20482" s="3">
        <v>0.41666666666666669</v>
      </c>
      <c r="F20482">
        <v>3</v>
      </c>
      <c r="G20482" s="1" t="s">
        <v>107</v>
      </c>
      <c r="H20482" s="1" t="s">
        <v>53</v>
      </c>
      <c r="I20482">
        <v>66036</v>
      </c>
      <c r="J20482" s="1" t="s">
        <v>122</v>
      </c>
      <c r="K20482" s="1" t="s">
        <v>1076</v>
      </c>
      <c r="L20482" s="1" t="s">
        <v>417</v>
      </c>
      <c r="M20482" s="1" t="s">
        <v>30</v>
      </c>
      <c r="N20482" s="1" t="s">
        <v>31</v>
      </c>
      <c r="O20482" s="1" t="s">
        <v>32</v>
      </c>
      <c r="P20482" s="1" t="s">
        <v>715</v>
      </c>
      <c r="Q20482" s="1" t="s">
        <v>1086</v>
      </c>
      <c r="R20482">
        <v>0.36</v>
      </c>
      <c r="S20482">
        <v>2</v>
      </c>
      <c r="T20482">
        <v>88.57</v>
      </c>
      <c r="U20482">
        <v>8.91</v>
      </c>
      <c r="V20482">
        <v>177.14</v>
      </c>
      <c r="W20482">
        <v>-8.2722999999999995</v>
      </c>
    </row>
    <row r="20483" spans="1:23" x14ac:dyDescent="0.35">
      <c r="A20483">
        <v>286668</v>
      </c>
      <c r="B20483" s="1" t="s">
        <v>68</v>
      </c>
      <c r="C20483" s="1" t="s">
        <v>48</v>
      </c>
      <c r="D20483" s="2">
        <v>45189</v>
      </c>
      <c r="E20483" s="3">
        <v>0.375</v>
      </c>
      <c r="F20483">
        <v>3</v>
      </c>
      <c r="G20483" s="1" t="s">
        <v>107</v>
      </c>
      <c r="H20483" s="1" t="s">
        <v>77</v>
      </c>
      <c r="I20483">
        <v>64849</v>
      </c>
      <c r="J20483" s="1" t="s">
        <v>43</v>
      </c>
      <c r="K20483" s="1" t="s">
        <v>1076</v>
      </c>
      <c r="L20483" s="1" t="s">
        <v>417</v>
      </c>
      <c r="M20483" s="1" t="s">
        <v>30</v>
      </c>
      <c r="N20483" s="1" t="s">
        <v>31</v>
      </c>
      <c r="O20483" s="1" t="s">
        <v>32</v>
      </c>
      <c r="P20483" s="1" t="s">
        <v>715</v>
      </c>
      <c r="Q20483" s="1" t="s">
        <v>1086</v>
      </c>
      <c r="R20483">
        <v>0.31</v>
      </c>
      <c r="S20483">
        <v>24</v>
      </c>
      <c r="T20483">
        <v>2.38</v>
      </c>
      <c r="U20483">
        <v>24.64</v>
      </c>
      <c r="V20483">
        <v>57.12</v>
      </c>
      <c r="W20483">
        <v>-24.462900000000001</v>
      </c>
    </row>
    <row r="20484" spans="1:23" x14ac:dyDescent="0.35">
      <c r="A20484">
        <v>587123</v>
      </c>
      <c r="B20484" s="1" t="s">
        <v>858</v>
      </c>
      <c r="C20484" s="1" t="s">
        <v>24</v>
      </c>
      <c r="D20484" s="2">
        <v>45194</v>
      </c>
      <c r="E20484" s="3">
        <v>0.95833333333333337</v>
      </c>
      <c r="F20484">
        <v>3</v>
      </c>
      <c r="G20484" s="1" t="s">
        <v>107</v>
      </c>
      <c r="H20484" s="1" t="s">
        <v>67</v>
      </c>
      <c r="I20484">
        <v>15428</v>
      </c>
      <c r="J20484" s="1" t="s">
        <v>72</v>
      </c>
      <c r="K20484" s="1" t="s">
        <v>1076</v>
      </c>
      <c r="L20484" s="1" t="s">
        <v>417</v>
      </c>
      <c r="M20484" s="1" t="s">
        <v>39</v>
      </c>
      <c r="N20484" s="1" t="s">
        <v>31</v>
      </c>
      <c r="O20484" s="1" t="s">
        <v>32</v>
      </c>
      <c r="P20484" s="1" t="s">
        <v>715</v>
      </c>
      <c r="Q20484" s="1" t="s">
        <v>1086</v>
      </c>
      <c r="R20484">
        <v>0.34</v>
      </c>
      <c r="S20484">
        <v>28</v>
      </c>
      <c r="T20484">
        <v>77.349999999999994</v>
      </c>
      <c r="U20484">
        <v>8.99</v>
      </c>
      <c r="V20484">
        <v>2165.8000000000002</v>
      </c>
      <c r="W20484">
        <v>-1.6263000000000001</v>
      </c>
    </row>
    <row r="20485" spans="1:23" x14ac:dyDescent="0.35">
      <c r="A20485">
        <v>594925</v>
      </c>
      <c r="B20485" s="1" t="s">
        <v>23</v>
      </c>
      <c r="C20485" s="1" t="s">
        <v>88</v>
      </c>
      <c r="D20485" s="2">
        <v>45209</v>
      </c>
      <c r="E20485" s="3">
        <v>0.375</v>
      </c>
      <c r="F20485">
        <v>4</v>
      </c>
      <c r="G20485" s="1" t="s">
        <v>71</v>
      </c>
      <c r="H20485" s="1" t="s">
        <v>53</v>
      </c>
      <c r="I20485">
        <v>68829</v>
      </c>
      <c r="J20485" s="1" t="s">
        <v>59</v>
      </c>
      <c r="K20485" s="1" t="s">
        <v>1076</v>
      </c>
      <c r="L20485" s="1" t="s">
        <v>417</v>
      </c>
      <c r="M20485" s="1" t="s">
        <v>30</v>
      </c>
      <c r="N20485" s="1" t="s">
        <v>31</v>
      </c>
      <c r="O20485" s="1" t="s">
        <v>32</v>
      </c>
      <c r="P20485" s="1" t="s">
        <v>715</v>
      </c>
      <c r="Q20485" s="1" t="s">
        <v>1086</v>
      </c>
      <c r="R20485">
        <v>0.41</v>
      </c>
      <c r="S20485">
        <v>26</v>
      </c>
      <c r="T20485">
        <v>54.05</v>
      </c>
      <c r="U20485">
        <v>14.92</v>
      </c>
      <c r="V20485">
        <v>1405.3</v>
      </c>
      <c r="W20485">
        <v>-9.1583000000000006</v>
      </c>
    </row>
    <row r="20486" spans="1:23" x14ac:dyDescent="0.35">
      <c r="A20486">
        <v>997714</v>
      </c>
      <c r="B20486" s="1" t="s">
        <v>1066</v>
      </c>
      <c r="C20486" s="1" t="s">
        <v>98</v>
      </c>
      <c r="D20486" s="2">
        <v>45280</v>
      </c>
      <c r="E20486" s="3">
        <v>0.75</v>
      </c>
      <c r="F20486">
        <v>4</v>
      </c>
      <c r="G20486" s="1" t="s">
        <v>82</v>
      </c>
      <c r="H20486" s="1" t="s">
        <v>77</v>
      </c>
      <c r="I20486">
        <v>43935</v>
      </c>
      <c r="J20486" s="1" t="s">
        <v>122</v>
      </c>
      <c r="K20486" s="1" t="s">
        <v>1076</v>
      </c>
      <c r="L20486" s="1" t="s">
        <v>417</v>
      </c>
      <c r="M20486" s="1" t="s">
        <v>39</v>
      </c>
      <c r="N20486" s="1" t="s">
        <v>31</v>
      </c>
      <c r="O20486" s="1" t="s">
        <v>32</v>
      </c>
      <c r="P20486" s="1" t="s">
        <v>715</v>
      </c>
      <c r="Q20486" s="1" t="s">
        <v>1086</v>
      </c>
      <c r="R20486">
        <v>0.04</v>
      </c>
      <c r="S20486">
        <v>44</v>
      </c>
      <c r="T20486">
        <v>38.39</v>
      </c>
      <c r="U20486">
        <v>9.02</v>
      </c>
      <c r="V20486">
        <v>1689.16</v>
      </c>
      <c r="W20486">
        <v>-8.3443000000000005</v>
      </c>
    </row>
    <row r="20487" spans="1:23" x14ac:dyDescent="0.35">
      <c r="A20487">
        <v>344245</v>
      </c>
      <c r="B20487" s="1" t="s">
        <v>399</v>
      </c>
      <c r="C20487" s="1" t="s">
        <v>81</v>
      </c>
      <c r="D20487" s="2">
        <v>45285</v>
      </c>
      <c r="E20487" s="3">
        <v>8.3333333333333329E-2</v>
      </c>
      <c r="F20487">
        <v>4</v>
      </c>
      <c r="G20487" s="1" t="s">
        <v>82</v>
      </c>
      <c r="H20487" s="1" t="s">
        <v>67</v>
      </c>
      <c r="I20487">
        <v>92897</v>
      </c>
      <c r="J20487" s="1" t="s">
        <v>59</v>
      </c>
      <c r="K20487" s="1" t="s">
        <v>1076</v>
      </c>
      <c r="L20487" s="1" t="s">
        <v>417</v>
      </c>
      <c r="M20487" s="1" t="s">
        <v>39</v>
      </c>
      <c r="N20487" s="1" t="s">
        <v>31</v>
      </c>
      <c r="O20487" s="1" t="s">
        <v>32</v>
      </c>
      <c r="P20487" s="1" t="s">
        <v>715</v>
      </c>
      <c r="Q20487" s="1" t="s">
        <v>1086</v>
      </c>
      <c r="R20487">
        <v>0.28999999999999998</v>
      </c>
      <c r="S20487">
        <v>37</v>
      </c>
      <c r="T20487">
        <v>47.22</v>
      </c>
      <c r="U20487">
        <v>15.83</v>
      </c>
      <c r="V20487">
        <v>1747.14</v>
      </c>
      <c r="W20487">
        <v>-10.763299999999999</v>
      </c>
    </row>
    <row r="20488" spans="1:23" x14ac:dyDescent="0.35">
      <c r="A20488">
        <v>991503</v>
      </c>
      <c r="B20488" s="1" t="s">
        <v>666</v>
      </c>
      <c r="C20488" s="1" t="s">
        <v>63</v>
      </c>
      <c r="D20488" s="2">
        <v>45341</v>
      </c>
      <c r="E20488" s="3">
        <v>0.54166666666666663</v>
      </c>
      <c r="F20488">
        <v>1</v>
      </c>
      <c r="G20488" s="1" t="s">
        <v>42</v>
      </c>
      <c r="H20488" s="1" t="s">
        <v>67</v>
      </c>
      <c r="I20488">
        <v>49495</v>
      </c>
      <c r="J20488" s="1" t="s">
        <v>27</v>
      </c>
      <c r="K20488" s="1" t="s">
        <v>1076</v>
      </c>
      <c r="L20488" s="1" t="s">
        <v>417</v>
      </c>
      <c r="M20488" s="1" t="s">
        <v>39</v>
      </c>
      <c r="N20488" s="1" t="s">
        <v>31</v>
      </c>
      <c r="O20488" s="1" t="s">
        <v>32</v>
      </c>
      <c r="P20488" s="1" t="s">
        <v>715</v>
      </c>
      <c r="Q20488" s="1" t="s">
        <v>1086</v>
      </c>
      <c r="R20488">
        <v>0.31</v>
      </c>
      <c r="S20488">
        <v>8</v>
      </c>
      <c r="T20488">
        <v>29.19</v>
      </c>
      <c r="U20488">
        <v>26.6</v>
      </c>
      <c r="V20488">
        <v>233.52</v>
      </c>
      <c r="W20488">
        <v>-25.876100000000001</v>
      </c>
    </row>
    <row r="20489" spans="1:23" x14ac:dyDescent="0.35">
      <c r="A20489">
        <v>933790</v>
      </c>
      <c r="B20489" s="1" t="s">
        <v>918</v>
      </c>
      <c r="C20489" s="1" t="s">
        <v>88</v>
      </c>
      <c r="D20489" s="2">
        <v>45359</v>
      </c>
      <c r="E20489" s="3">
        <v>0.45833333333333331</v>
      </c>
      <c r="F20489">
        <v>1</v>
      </c>
      <c r="G20489" s="1" t="s">
        <v>90</v>
      </c>
      <c r="H20489" s="1" t="s">
        <v>46</v>
      </c>
      <c r="I20489">
        <v>66532</v>
      </c>
      <c r="J20489" s="1" t="s">
        <v>59</v>
      </c>
      <c r="K20489" s="1" t="s">
        <v>1076</v>
      </c>
      <c r="L20489" s="1" t="s">
        <v>417</v>
      </c>
      <c r="M20489" s="1" t="s">
        <v>30</v>
      </c>
      <c r="N20489" s="1" t="s">
        <v>31</v>
      </c>
      <c r="O20489" s="1" t="s">
        <v>32</v>
      </c>
      <c r="P20489" s="1" t="s">
        <v>715</v>
      </c>
      <c r="Q20489" s="1" t="s">
        <v>1086</v>
      </c>
      <c r="R20489">
        <v>0.31</v>
      </c>
      <c r="S20489">
        <v>48</v>
      </c>
      <c r="T20489">
        <v>11.6</v>
      </c>
      <c r="U20489">
        <v>7.37</v>
      </c>
      <c r="V20489">
        <v>556.79999999999995</v>
      </c>
      <c r="W20489">
        <v>-5.6439000000000004</v>
      </c>
    </row>
    <row r="20490" spans="1:23" x14ac:dyDescent="0.35">
      <c r="A20490">
        <v>409351</v>
      </c>
      <c r="B20490" s="1" t="s">
        <v>651</v>
      </c>
      <c r="C20490" s="1" t="s">
        <v>48</v>
      </c>
      <c r="D20490" s="2">
        <v>45397</v>
      </c>
      <c r="E20490" s="3">
        <v>0.33333333333333331</v>
      </c>
      <c r="F20490">
        <v>2</v>
      </c>
      <c r="G20490" s="1" t="s">
        <v>93</v>
      </c>
      <c r="H20490" s="1" t="s">
        <v>67</v>
      </c>
      <c r="I20490">
        <v>85534</v>
      </c>
      <c r="J20490" s="1" t="s">
        <v>83</v>
      </c>
      <c r="K20490" s="1" t="s">
        <v>1076</v>
      </c>
      <c r="L20490" s="1" t="s">
        <v>417</v>
      </c>
      <c r="M20490" s="1" t="s">
        <v>39</v>
      </c>
      <c r="N20490" s="1" t="s">
        <v>31</v>
      </c>
      <c r="O20490" s="1" t="s">
        <v>32</v>
      </c>
      <c r="P20490" s="1" t="s">
        <v>715</v>
      </c>
      <c r="Q20490" s="1" t="s">
        <v>1086</v>
      </c>
      <c r="R20490">
        <v>0.48</v>
      </c>
      <c r="S20490">
        <v>1</v>
      </c>
      <c r="T20490">
        <v>78.14</v>
      </c>
      <c r="U20490">
        <v>10.62</v>
      </c>
      <c r="V20490">
        <v>78.14</v>
      </c>
      <c r="W20490">
        <v>-10.244899999999999</v>
      </c>
    </row>
    <row r="20491" spans="1:23" x14ac:dyDescent="0.35">
      <c r="A20491">
        <v>260620</v>
      </c>
      <c r="B20491" s="1" t="s">
        <v>366</v>
      </c>
      <c r="C20491" s="1" t="s">
        <v>48</v>
      </c>
      <c r="D20491" s="2">
        <v>45422</v>
      </c>
      <c r="E20491" s="3">
        <v>0.5</v>
      </c>
      <c r="F20491">
        <v>2</v>
      </c>
      <c r="G20491" s="1" t="s">
        <v>52</v>
      </c>
      <c r="H20491" s="1" t="s">
        <v>46</v>
      </c>
      <c r="I20491">
        <v>51527</v>
      </c>
      <c r="J20491" s="1" t="s">
        <v>65</v>
      </c>
      <c r="K20491" s="1" t="s">
        <v>1076</v>
      </c>
      <c r="L20491" s="1" t="s">
        <v>417</v>
      </c>
      <c r="M20491" s="1" t="s">
        <v>30</v>
      </c>
      <c r="N20491" s="1" t="s">
        <v>31</v>
      </c>
      <c r="O20491" s="1" t="s">
        <v>32</v>
      </c>
      <c r="P20491" s="1" t="s">
        <v>715</v>
      </c>
      <c r="Q20491" s="1" t="s">
        <v>1086</v>
      </c>
      <c r="R20491">
        <v>0.45</v>
      </c>
      <c r="S20491">
        <v>2</v>
      </c>
      <c r="T20491">
        <v>39.96</v>
      </c>
      <c r="U20491">
        <v>18.690000000000001</v>
      </c>
      <c r="V20491">
        <v>79.92</v>
      </c>
      <c r="W20491">
        <v>-18.330400000000001</v>
      </c>
    </row>
    <row r="20492" spans="1:23" x14ac:dyDescent="0.35">
      <c r="A20492">
        <v>763511</v>
      </c>
      <c r="B20492" s="1" t="s">
        <v>359</v>
      </c>
      <c r="C20492" s="1" t="s">
        <v>98</v>
      </c>
      <c r="D20492" s="2">
        <v>45429</v>
      </c>
      <c r="E20492" s="3">
        <v>0.66666666666666663</v>
      </c>
      <c r="F20492">
        <v>2</v>
      </c>
      <c r="G20492" s="1" t="s">
        <v>52</v>
      </c>
      <c r="H20492" s="1" t="s">
        <v>46</v>
      </c>
      <c r="I20492">
        <v>82882</v>
      </c>
      <c r="J20492" s="1" t="s">
        <v>83</v>
      </c>
      <c r="K20492" s="1" t="s">
        <v>1076</v>
      </c>
      <c r="L20492" s="1" t="s">
        <v>417</v>
      </c>
      <c r="M20492" s="1" t="s">
        <v>30</v>
      </c>
      <c r="N20492" s="1" t="s">
        <v>31</v>
      </c>
      <c r="O20492" s="1" t="s">
        <v>32</v>
      </c>
      <c r="P20492" s="1" t="s">
        <v>715</v>
      </c>
      <c r="Q20492" s="1" t="s">
        <v>1086</v>
      </c>
      <c r="R20492">
        <v>0.1</v>
      </c>
      <c r="S20492">
        <v>26</v>
      </c>
      <c r="T20492">
        <v>40.590000000000003</v>
      </c>
      <c r="U20492">
        <v>21.98</v>
      </c>
      <c r="V20492">
        <v>1055.3399999999999</v>
      </c>
      <c r="W20492">
        <v>-20.924700000000001</v>
      </c>
    </row>
    <row r="20493" spans="1:23" x14ac:dyDescent="0.35">
      <c r="A20493">
        <v>401788</v>
      </c>
      <c r="B20493" s="1" t="s">
        <v>534</v>
      </c>
      <c r="C20493" s="1" t="s">
        <v>51</v>
      </c>
      <c r="D20493" s="2">
        <v>45430</v>
      </c>
      <c r="E20493" s="3">
        <v>4.1666666666666664E-2</v>
      </c>
      <c r="F20493">
        <v>2</v>
      </c>
      <c r="G20493" s="1" t="s">
        <v>52</v>
      </c>
      <c r="H20493" s="1" t="s">
        <v>26</v>
      </c>
      <c r="I20493">
        <v>48350</v>
      </c>
      <c r="J20493" s="1" t="s">
        <v>96</v>
      </c>
      <c r="K20493" s="1" t="s">
        <v>1076</v>
      </c>
      <c r="L20493" s="1" t="s">
        <v>417</v>
      </c>
      <c r="M20493" s="1" t="s">
        <v>30</v>
      </c>
      <c r="N20493" s="1" t="s">
        <v>31</v>
      </c>
      <c r="O20493" s="1" t="s">
        <v>32</v>
      </c>
      <c r="P20493" s="1" t="s">
        <v>715</v>
      </c>
      <c r="Q20493" s="1" t="s">
        <v>1086</v>
      </c>
      <c r="R20493">
        <v>0.08</v>
      </c>
      <c r="S20493">
        <v>33</v>
      </c>
      <c r="T20493">
        <v>95.02</v>
      </c>
      <c r="U20493">
        <v>16.66</v>
      </c>
      <c r="V20493">
        <v>3135.66</v>
      </c>
      <c r="W20493">
        <v>-14.1515</v>
      </c>
    </row>
    <row r="20494" spans="1:23" x14ac:dyDescent="0.35">
      <c r="A20494">
        <v>736421</v>
      </c>
      <c r="B20494" s="1" t="s">
        <v>105</v>
      </c>
      <c r="C20494" s="1" t="s">
        <v>61</v>
      </c>
      <c r="D20494" s="2">
        <v>45437</v>
      </c>
      <c r="E20494" s="3">
        <v>0.58333333333333337</v>
      </c>
      <c r="F20494">
        <v>2</v>
      </c>
      <c r="G20494" s="1" t="s">
        <v>52</v>
      </c>
      <c r="H20494" s="1" t="s">
        <v>26</v>
      </c>
      <c r="I20494">
        <v>22275</v>
      </c>
      <c r="J20494" s="1" t="s">
        <v>65</v>
      </c>
      <c r="K20494" s="1" t="s">
        <v>1076</v>
      </c>
      <c r="L20494" s="1" t="s">
        <v>417</v>
      </c>
      <c r="M20494" s="1" t="s">
        <v>30</v>
      </c>
      <c r="N20494" s="1" t="s">
        <v>31</v>
      </c>
      <c r="O20494" s="1" t="s">
        <v>32</v>
      </c>
      <c r="P20494" s="1" t="s">
        <v>715</v>
      </c>
      <c r="Q20494" s="1" t="s">
        <v>1086</v>
      </c>
      <c r="R20494">
        <v>0.24</v>
      </c>
      <c r="S20494">
        <v>11</v>
      </c>
      <c r="T20494">
        <v>88.6</v>
      </c>
      <c r="U20494">
        <v>14.01</v>
      </c>
      <c r="V20494">
        <v>974.6</v>
      </c>
      <c r="W20494">
        <v>-11.670999999999999</v>
      </c>
    </row>
    <row r="20495" spans="1:23" x14ac:dyDescent="0.35">
      <c r="A20495">
        <v>443398</v>
      </c>
      <c r="B20495" s="1" t="s">
        <v>373</v>
      </c>
      <c r="C20495" s="1" t="s">
        <v>41</v>
      </c>
      <c r="D20495" s="2">
        <v>45440</v>
      </c>
      <c r="E20495" s="3">
        <v>0.79166666666666663</v>
      </c>
      <c r="F20495">
        <v>2</v>
      </c>
      <c r="G20495" s="1" t="s">
        <v>52</v>
      </c>
      <c r="H20495" s="1" t="s">
        <v>53</v>
      </c>
      <c r="I20495">
        <v>90777</v>
      </c>
      <c r="J20495" s="1" t="s">
        <v>96</v>
      </c>
      <c r="K20495" s="1" t="s">
        <v>1076</v>
      </c>
      <c r="L20495" s="1" t="s">
        <v>417</v>
      </c>
      <c r="M20495" s="1" t="s">
        <v>30</v>
      </c>
      <c r="N20495" s="1" t="s">
        <v>31</v>
      </c>
      <c r="O20495" s="1" t="s">
        <v>32</v>
      </c>
      <c r="P20495" s="1" t="s">
        <v>715</v>
      </c>
      <c r="Q20495" s="1" t="s">
        <v>1086</v>
      </c>
      <c r="R20495">
        <v>0.01</v>
      </c>
      <c r="S20495">
        <v>33</v>
      </c>
      <c r="T20495">
        <v>45.28</v>
      </c>
      <c r="U20495">
        <v>25.16</v>
      </c>
      <c r="V20495">
        <v>1494.24</v>
      </c>
      <c r="W20495">
        <v>-25.0106</v>
      </c>
    </row>
    <row r="20496" spans="1:23" x14ac:dyDescent="0.35">
      <c r="A20496">
        <v>684332</v>
      </c>
      <c r="B20496" s="1" t="s">
        <v>310</v>
      </c>
      <c r="C20496" s="1" t="s">
        <v>24</v>
      </c>
      <c r="D20496" s="2">
        <v>45470</v>
      </c>
      <c r="E20496" s="3">
        <v>0.625</v>
      </c>
      <c r="F20496">
        <v>2</v>
      </c>
      <c r="G20496" s="1" t="s">
        <v>55</v>
      </c>
      <c r="H20496" s="1" t="s">
        <v>58</v>
      </c>
      <c r="I20496">
        <v>57079</v>
      </c>
      <c r="J20496" s="1" t="s">
        <v>117</v>
      </c>
      <c r="K20496" s="1" t="s">
        <v>1076</v>
      </c>
      <c r="L20496" s="1" t="s">
        <v>417</v>
      </c>
      <c r="M20496" s="1" t="s">
        <v>39</v>
      </c>
      <c r="N20496" s="1" t="s">
        <v>31</v>
      </c>
      <c r="O20496" s="1" t="s">
        <v>32</v>
      </c>
      <c r="P20496" s="1" t="s">
        <v>715</v>
      </c>
      <c r="Q20496" s="1" t="s">
        <v>1086</v>
      </c>
      <c r="R20496">
        <v>0.37</v>
      </c>
      <c r="S20496">
        <v>22</v>
      </c>
      <c r="T20496">
        <v>28.71</v>
      </c>
      <c r="U20496">
        <v>5.73</v>
      </c>
      <c r="V20496">
        <v>631.62</v>
      </c>
      <c r="W20496">
        <v>-3.3929999999999998</v>
      </c>
    </row>
    <row r="20497" spans="1:23" x14ac:dyDescent="0.35">
      <c r="A20497">
        <v>950140</v>
      </c>
      <c r="B20497" s="1" t="s">
        <v>984</v>
      </c>
      <c r="C20497" s="1" t="s">
        <v>41</v>
      </c>
      <c r="D20497" s="2">
        <v>45502</v>
      </c>
      <c r="E20497" s="3">
        <v>8.3333333333333329E-2</v>
      </c>
      <c r="F20497">
        <v>3</v>
      </c>
      <c r="G20497" s="1" t="s">
        <v>57</v>
      </c>
      <c r="H20497" s="1" t="s">
        <v>67</v>
      </c>
      <c r="I20497">
        <v>35959</v>
      </c>
      <c r="J20497" s="1" t="s">
        <v>96</v>
      </c>
      <c r="K20497" s="1" t="s">
        <v>1076</v>
      </c>
      <c r="L20497" s="1" t="s">
        <v>417</v>
      </c>
      <c r="M20497" s="1" t="s">
        <v>30</v>
      </c>
      <c r="N20497" s="1" t="s">
        <v>31</v>
      </c>
      <c r="O20497" s="1" t="s">
        <v>32</v>
      </c>
      <c r="P20497" s="1" t="s">
        <v>715</v>
      </c>
      <c r="Q20497" s="1" t="s">
        <v>1086</v>
      </c>
      <c r="R20497">
        <v>0.49</v>
      </c>
      <c r="S20497">
        <v>14</v>
      </c>
      <c r="T20497">
        <v>20.37</v>
      </c>
      <c r="U20497">
        <v>9.5299999999999994</v>
      </c>
      <c r="V20497">
        <v>285.18</v>
      </c>
      <c r="W20497">
        <v>-8.1326000000000001</v>
      </c>
    </row>
    <row r="20498" spans="1:23" x14ac:dyDescent="0.35">
      <c r="A20498">
        <v>618431</v>
      </c>
      <c r="B20498" s="1" t="s">
        <v>699</v>
      </c>
      <c r="C20498" s="1" t="s">
        <v>45</v>
      </c>
      <c r="D20498" s="2">
        <v>45532</v>
      </c>
      <c r="E20498" s="3">
        <v>0.875</v>
      </c>
      <c r="F20498">
        <v>3</v>
      </c>
      <c r="G20498" s="1" t="s">
        <v>64</v>
      </c>
      <c r="H20498" s="1" t="s">
        <v>77</v>
      </c>
      <c r="I20498">
        <v>84101</v>
      </c>
      <c r="J20498" s="1" t="s">
        <v>96</v>
      </c>
      <c r="K20498" s="1" t="s">
        <v>1076</v>
      </c>
      <c r="L20498" s="1" t="s">
        <v>417</v>
      </c>
      <c r="M20498" s="1" t="s">
        <v>39</v>
      </c>
      <c r="N20498" s="1" t="s">
        <v>31</v>
      </c>
      <c r="O20498" s="1" t="s">
        <v>32</v>
      </c>
      <c r="P20498" s="1" t="s">
        <v>715</v>
      </c>
      <c r="Q20498" s="1" t="s">
        <v>1086</v>
      </c>
      <c r="R20498">
        <v>0.33</v>
      </c>
      <c r="S20498">
        <v>36</v>
      </c>
      <c r="T20498">
        <v>41.82</v>
      </c>
      <c r="U20498">
        <v>27.78</v>
      </c>
      <c r="V20498">
        <v>1505.52</v>
      </c>
      <c r="W20498">
        <v>-22.811800000000002</v>
      </c>
    </row>
    <row r="20499" spans="1:23" x14ac:dyDescent="0.35">
      <c r="A20499">
        <v>760035</v>
      </c>
      <c r="B20499" s="1" t="s">
        <v>487</v>
      </c>
      <c r="C20499" s="1" t="s">
        <v>63</v>
      </c>
      <c r="D20499" s="2">
        <v>45564</v>
      </c>
      <c r="E20499" s="3">
        <v>0.70833333333333337</v>
      </c>
      <c r="F20499">
        <v>3</v>
      </c>
      <c r="G20499" s="1" t="s">
        <v>107</v>
      </c>
      <c r="H20499" s="1" t="s">
        <v>37</v>
      </c>
      <c r="I20499">
        <v>81678</v>
      </c>
      <c r="J20499" s="1" t="s">
        <v>96</v>
      </c>
      <c r="K20499" s="1" t="s">
        <v>1076</v>
      </c>
      <c r="L20499" s="1" t="s">
        <v>417</v>
      </c>
      <c r="M20499" s="1" t="s">
        <v>30</v>
      </c>
      <c r="N20499" s="1" t="s">
        <v>31</v>
      </c>
      <c r="O20499" s="1" t="s">
        <v>32</v>
      </c>
      <c r="P20499" s="1" t="s">
        <v>715</v>
      </c>
      <c r="Q20499" s="1" t="s">
        <v>1086</v>
      </c>
      <c r="R20499">
        <v>0.48</v>
      </c>
      <c r="S20499">
        <v>6</v>
      </c>
      <c r="T20499">
        <v>46.15</v>
      </c>
      <c r="U20499">
        <v>11.27</v>
      </c>
      <c r="V20499">
        <v>276.89999999999998</v>
      </c>
      <c r="W20499">
        <v>-9.9408999999999992</v>
      </c>
    </row>
    <row r="20500" spans="1:23" x14ac:dyDescent="0.35">
      <c r="A20500">
        <v>991952</v>
      </c>
      <c r="B20500" s="1" t="s">
        <v>941</v>
      </c>
      <c r="C20500" s="1" t="s">
        <v>51</v>
      </c>
      <c r="D20500" s="2">
        <v>45572</v>
      </c>
      <c r="E20500" s="3">
        <v>0.33333333333333331</v>
      </c>
      <c r="F20500">
        <v>4</v>
      </c>
      <c r="G20500" s="1" t="s">
        <v>71</v>
      </c>
      <c r="H20500" s="1" t="s">
        <v>67</v>
      </c>
      <c r="I20500">
        <v>11784</v>
      </c>
      <c r="J20500" s="1" t="s">
        <v>72</v>
      </c>
      <c r="K20500" s="1" t="s">
        <v>1076</v>
      </c>
      <c r="L20500" s="1" t="s">
        <v>417</v>
      </c>
      <c r="M20500" s="1" t="s">
        <v>39</v>
      </c>
      <c r="N20500" s="1" t="s">
        <v>31</v>
      </c>
      <c r="O20500" s="1" t="s">
        <v>32</v>
      </c>
      <c r="P20500" s="1" t="s">
        <v>715</v>
      </c>
      <c r="Q20500" s="1" t="s">
        <v>1086</v>
      </c>
      <c r="R20500">
        <v>0.23</v>
      </c>
      <c r="S20500">
        <v>27</v>
      </c>
      <c r="T20500">
        <v>64.36</v>
      </c>
      <c r="U20500">
        <v>28.11</v>
      </c>
      <c r="V20500">
        <v>1737.72</v>
      </c>
      <c r="W20500">
        <v>-24.113199999999999</v>
      </c>
    </row>
    <row r="20501" spans="1:23" x14ac:dyDescent="0.35">
      <c r="A20501">
        <v>845483</v>
      </c>
      <c r="B20501" s="1" t="s">
        <v>347</v>
      </c>
      <c r="C20501" s="1" t="s">
        <v>24</v>
      </c>
      <c r="D20501" s="2">
        <v>45642</v>
      </c>
      <c r="E20501" s="3">
        <v>0.16666666666666666</v>
      </c>
      <c r="F20501">
        <v>4</v>
      </c>
      <c r="G20501" s="1" t="s">
        <v>82</v>
      </c>
      <c r="H20501" s="1" t="s">
        <v>67</v>
      </c>
      <c r="I20501">
        <v>89348</v>
      </c>
      <c r="J20501" s="1" t="s">
        <v>59</v>
      </c>
      <c r="K20501" s="1" t="s">
        <v>1076</v>
      </c>
      <c r="L20501" s="1" t="s">
        <v>417</v>
      </c>
      <c r="M20501" s="1" t="s">
        <v>39</v>
      </c>
      <c r="N20501" s="1" t="s">
        <v>31</v>
      </c>
      <c r="O20501" s="1" t="s">
        <v>32</v>
      </c>
      <c r="P20501" s="1" t="s">
        <v>715</v>
      </c>
      <c r="Q20501" s="1" t="s">
        <v>1086</v>
      </c>
      <c r="R20501">
        <v>0.39</v>
      </c>
      <c r="S20501">
        <v>20</v>
      </c>
      <c r="T20501">
        <v>18.260000000000002</v>
      </c>
      <c r="U20501">
        <v>24.95</v>
      </c>
      <c r="V20501">
        <v>365.2</v>
      </c>
      <c r="W20501">
        <v>-23.525700000000001</v>
      </c>
    </row>
    <row r="20502" spans="1:23" x14ac:dyDescent="0.35">
      <c r="A20502">
        <v>694925</v>
      </c>
      <c r="B20502" s="1" t="s">
        <v>175</v>
      </c>
      <c r="C20502" s="1" t="s">
        <v>88</v>
      </c>
      <c r="D20502" s="2">
        <v>45660</v>
      </c>
      <c r="E20502" s="3">
        <v>0.875</v>
      </c>
      <c r="F20502">
        <v>1</v>
      </c>
      <c r="G20502" s="1" t="s">
        <v>25</v>
      </c>
      <c r="H20502" s="1" t="s">
        <v>46</v>
      </c>
      <c r="I20502">
        <v>68953</v>
      </c>
      <c r="J20502" s="1" t="s">
        <v>96</v>
      </c>
      <c r="K20502" s="1" t="s">
        <v>1076</v>
      </c>
      <c r="L20502" s="1" t="s">
        <v>417</v>
      </c>
      <c r="M20502" s="1" t="s">
        <v>39</v>
      </c>
      <c r="N20502" s="1" t="s">
        <v>31</v>
      </c>
      <c r="O20502" s="1" t="s">
        <v>32</v>
      </c>
      <c r="P20502" s="1" t="s">
        <v>715</v>
      </c>
      <c r="Q20502" s="1" t="s">
        <v>1086</v>
      </c>
      <c r="R20502">
        <v>7.0000000000000007E-2</v>
      </c>
      <c r="S20502">
        <v>5</v>
      </c>
      <c r="T20502">
        <v>31.1</v>
      </c>
      <c r="U20502">
        <v>21.93</v>
      </c>
      <c r="V20502">
        <v>155.5</v>
      </c>
      <c r="W20502">
        <v>-21.821200000000001</v>
      </c>
    </row>
    <row r="20503" spans="1:23" x14ac:dyDescent="0.35">
      <c r="A20503">
        <v>130893</v>
      </c>
      <c r="B20503" s="1" t="s">
        <v>182</v>
      </c>
      <c r="C20503" s="1" t="s">
        <v>88</v>
      </c>
      <c r="D20503" s="2">
        <v>45712</v>
      </c>
      <c r="E20503" s="3">
        <v>8.3333333333333329E-2</v>
      </c>
      <c r="F20503">
        <v>1</v>
      </c>
      <c r="G20503" s="1" t="s">
        <v>42</v>
      </c>
      <c r="H20503" s="1" t="s">
        <v>67</v>
      </c>
      <c r="I20503">
        <v>44362</v>
      </c>
      <c r="J20503" s="1" t="s">
        <v>43</v>
      </c>
      <c r="K20503" s="1" t="s">
        <v>1076</v>
      </c>
      <c r="L20503" s="1" t="s">
        <v>417</v>
      </c>
      <c r="M20503" s="1" t="s">
        <v>39</v>
      </c>
      <c r="N20503" s="1" t="s">
        <v>31</v>
      </c>
      <c r="O20503" s="1" t="s">
        <v>32</v>
      </c>
      <c r="P20503" s="1" t="s">
        <v>715</v>
      </c>
      <c r="Q20503" s="1" t="s">
        <v>1086</v>
      </c>
      <c r="R20503">
        <v>0.11</v>
      </c>
      <c r="S20503">
        <v>27</v>
      </c>
      <c r="T20503">
        <v>23.37</v>
      </c>
      <c r="U20503">
        <v>5.76</v>
      </c>
      <c r="V20503">
        <v>630.99</v>
      </c>
      <c r="W20503">
        <v>-5.0659000000000001</v>
      </c>
    </row>
    <row r="20504" spans="1:23" x14ac:dyDescent="0.35">
      <c r="A20504">
        <v>896451</v>
      </c>
      <c r="B20504" s="1" t="s">
        <v>648</v>
      </c>
      <c r="C20504" s="1" t="s">
        <v>24</v>
      </c>
      <c r="D20504" s="2">
        <v>45761</v>
      </c>
      <c r="E20504" s="3">
        <v>4.1666666666666664E-2</v>
      </c>
      <c r="F20504">
        <v>2</v>
      </c>
      <c r="G20504" s="1" t="s">
        <v>93</v>
      </c>
      <c r="H20504" s="1" t="s">
        <v>67</v>
      </c>
      <c r="I20504">
        <v>68165</v>
      </c>
      <c r="J20504" s="1" t="s">
        <v>43</v>
      </c>
      <c r="K20504" s="1" t="s">
        <v>1076</v>
      </c>
      <c r="L20504" s="1" t="s">
        <v>417</v>
      </c>
      <c r="M20504" s="1" t="s">
        <v>39</v>
      </c>
      <c r="N20504" s="1" t="s">
        <v>31</v>
      </c>
      <c r="O20504" s="1" t="s">
        <v>32</v>
      </c>
      <c r="P20504" s="1" t="s">
        <v>715</v>
      </c>
      <c r="Q20504" s="1" t="s">
        <v>1086</v>
      </c>
      <c r="R20504">
        <v>0.11</v>
      </c>
      <c r="S20504">
        <v>31</v>
      </c>
      <c r="T20504">
        <v>24.56</v>
      </c>
      <c r="U20504">
        <v>11.6</v>
      </c>
      <c r="V20504">
        <v>761.36</v>
      </c>
      <c r="W20504">
        <v>-10.762499999999999</v>
      </c>
    </row>
    <row r="20505" spans="1:23" x14ac:dyDescent="0.35">
      <c r="A20505">
        <v>106826</v>
      </c>
      <c r="B20505" s="1" t="s">
        <v>436</v>
      </c>
      <c r="C20505" s="1" t="s">
        <v>81</v>
      </c>
      <c r="D20505" s="2">
        <v>45791</v>
      </c>
      <c r="E20505" s="3">
        <v>0.83333333333333337</v>
      </c>
      <c r="F20505">
        <v>2</v>
      </c>
      <c r="G20505" s="1" t="s">
        <v>52</v>
      </c>
      <c r="H20505" s="1" t="s">
        <v>77</v>
      </c>
      <c r="I20505">
        <v>15391</v>
      </c>
      <c r="J20505" s="1" t="s">
        <v>59</v>
      </c>
      <c r="K20505" s="1" t="s">
        <v>1076</v>
      </c>
      <c r="L20505" s="1" t="s">
        <v>417</v>
      </c>
      <c r="M20505" s="1" t="s">
        <v>39</v>
      </c>
      <c r="N20505" s="1" t="s">
        <v>31</v>
      </c>
      <c r="O20505" s="1" t="s">
        <v>32</v>
      </c>
      <c r="P20505" s="1" t="s">
        <v>715</v>
      </c>
      <c r="Q20505" s="1" t="s">
        <v>1086</v>
      </c>
      <c r="R20505">
        <v>0.19</v>
      </c>
      <c r="S20505">
        <v>3</v>
      </c>
      <c r="T20505">
        <v>3.23</v>
      </c>
      <c r="U20505">
        <v>28.39</v>
      </c>
      <c r="V20505">
        <v>9.69</v>
      </c>
      <c r="W20505">
        <v>-28.371600000000001</v>
      </c>
    </row>
    <row r="20506" spans="1:23" x14ac:dyDescent="0.35">
      <c r="A20506">
        <v>207747</v>
      </c>
      <c r="B20506" s="1" t="s">
        <v>643</v>
      </c>
      <c r="C20506" s="1" t="s">
        <v>61</v>
      </c>
      <c r="D20506" s="2">
        <v>45832</v>
      </c>
      <c r="E20506" s="3">
        <v>0.83333333333333337</v>
      </c>
      <c r="F20506">
        <v>2</v>
      </c>
      <c r="G20506" s="1" t="s">
        <v>55</v>
      </c>
      <c r="H20506" s="1" t="s">
        <v>53</v>
      </c>
      <c r="I20506">
        <v>81209</v>
      </c>
      <c r="J20506" s="1" t="s">
        <v>59</v>
      </c>
      <c r="K20506" s="1" t="s">
        <v>1076</v>
      </c>
      <c r="L20506" s="1" t="s">
        <v>417</v>
      </c>
      <c r="M20506" s="1" t="s">
        <v>39</v>
      </c>
      <c r="N20506" s="1" t="s">
        <v>31</v>
      </c>
      <c r="O20506" s="1" t="s">
        <v>32</v>
      </c>
      <c r="P20506" s="1" t="s">
        <v>715</v>
      </c>
      <c r="Q20506" s="1" t="s">
        <v>1086</v>
      </c>
      <c r="R20506">
        <v>0.44</v>
      </c>
      <c r="S20506">
        <v>36</v>
      </c>
      <c r="T20506">
        <v>59.58</v>
      </c>
      <c r="U20506">
        <v>9.51</v>
      </c>
      <c r="V20506">
        <v>2144.88</v>
      </c>
      <c r="W20506">
        <v>-7.2499999999999995E-2</v>
      </c>
    </row>
    <row r="20507" spans="1:23" x14ac:dyDescent="0.35">
      <c r="A20507">
        <v>382982</v>
      </c>
      <c r="B20507" s="1" t="s">
        <v>563</v>
      </c>
      <c r="C20507" s="1" t="s">
        <v>41</v>
      </c>
      <c r="D20507" s="2">
        <v>45834</v>
      </c>
      <c r="E20507" s="3">
        <v>0.75</v>
      </c>
      <c r="F20507">
        <v>2</v>
      </c>
      <c r="G20507" s="1" t="s">
        <v>55</v>
      </c>
      <c r="H20507" s="1" t="s">
        <v>58</v>
      </c>
      <c r="I20507">
        <v>71535</v>
      </c>
      <c r="J20507" s="1" t="s">
        <v>122</v>
      </c>
      <c r="K20507" s="1" t="s">
        <v>1076</v>
      </c>
      <c r="L20507" s="1" t="s">
        <v>417</v>
      </c>
      <c r="M20507" s="1" t="s">
        <v>39</v>
      </c>
      <c r="N20507" s="1" t="s">
        <v>31</v>
      </c>
      <c r="O20507" s="1" t="s">
        <v>32</v>
      </c>
      <c r="P20507" s="1" t="s">
        <v>715</v>
      </c>
      <c r="Q20507" s="1" t="s">
        <v>1086</v>
      </c>
      <c r="R20507">
        <v>0.37</v>
      </c>
      <c r="S20507">
        <v>10</v>
      </c>
      <c r="T20507">
        <v>46.75</v>
      </c>
      <c r="U20507">
        <v>7.45</v>
      </c>
      <c r="V20507">
        <v>467.5</v>
      </c>
      <c r="W20507">
        <v>-5.7202000000000002</v>
      </c>
    </row>
    <row r="20508" spans="1:23" x14ac:dyDescent="0.35">
      <c r="A20508">
        <v>944438</v>
      </c>
      <c r="B20508" s="1" t="s">
        <v>811</v>
      </c>
      <c r="C20508" s="1" t="s">
        <v>41</v>
      </c>
      <c r="D20508" s="2">
        <v>45840</v>
      </c>
      <c r="E20508" s="3">
        <v>0.79166666666666663</v>
      </c>
      <c r="F20508">
        <v>3</v>
      </c>
      <c r="G20508" s="1" t="s">
        <v>57</v>
      </c>
      <c r="H20508" s="1" t="s">
        <v>77</v>
      </c>
      <c r="I20508">
        <v>90914</v>
      </c>
      <c r="J20508" s="1" t="s">
        <v>122</v>
      </c>
      <c r="K20508" s="1" t="s">
        <v>1076</v>
      </c>
      <c r="L20508" s="1" t="s">
        <v>417</v>
      </c>
      <c r="M20508" s="1" t="s">
        <v>39</v>
      </c>
      <c r="N20508" s="1" t="s">
        <v>31</v>
      </c>
      <c r="O20508" s="1" t="s">
        <v>32</v>
      </c>
      <c r="P20508" s="1" t="s">
        <v>715</v>
      </c>
      <c r="Q20508" s="1" t="s">
        <v>1086</v>
      </c>
      <c r="R20508">
        <v>0.18</v>
      </c>
      <c r="S20508">
        <v>18</v>
      </c>
      <c r="T20508">
        <v>5.33</v>
      </c>
      <c r="U20508">
        <v>17.510000000000002</v>
      </c>
      <c r="V20508">
        <v>95.94</v>
      </c>
      <c r="W20508">
        <v>-17.337299999999999</v>
      </c>
    </row>
    <row r="20509" spans="1:23" x14ac:dyDescent="0.35">
      <c r="A20509">
        <v>364313</v>
      </c>
      <c r="B20509" s="1" t="s">
        <v>1041</v>
      </c>
      <c r="C20509" s="1" t="s">
        <v>98</v>
      </c>
      <c r="D20509" s="2">
        <v>45846</v>
      </c>
      <c r="E20509" s="3">
        <v>0.54166666666666663</v>
      </c>
      <c r="F20509">
        <v>3</v>
      </c>
      <c r="G20509" s="1" t="s">
        <v>57</v>
      </c>
      <c r="H20509" s="1" t="s">
        <v>53</v>
      </c>
      <c r="I20509">
        <v>28552</v>
      </c>
      <c r="J20509" s="1" t="s">
        <v>27</v>
      </c>
      <c r="K20509" s="1" t="s">
        <v>1076</v>
      </c>
      <c r="L20509" s="1" t="s">
        <v>417</v>
      </c>
      <c r="M20509" s="1" t="s">
        <v>30</v>
      </c>
      <c r="N20509" s="1" t="s">
        <v>31</v>
      </c>
      <c r="O20509" s="1" t="s">
        <v>32</v>
      </c>
      <c r="P20509" s="1" t="s">
        <v>715</v>
      </c>
      <c r="Q20509" s="1" t="s">
        <v>1086</v>
      </c>
      <c r="R20509">
        <v>0.03</v>
      </c>
      <c r="S20509">
        <v>49</v>
      </c>
      <c r="T20509">
        <v>33.380000000000003</v>
      </c>
      <c r="U20509">
        <v>17.239999999999998</v>
      </c>
      <c r="V20509">
        <v>1635.62</v>
      </c>
      <c r="W20509">
        <v>-16.749300000000002</v>
      </c>
    </row>
    <row r="20510" spans="1:23" x14ac:dyDescent="0.35">
      <c r="A20510">
        <v>248443</v>
      </c>
      <c r="B20510" s="1" t="s">
        <v>681</v>
      </c>
      <c r="C20510" s="1" t="s">
        <v>81</v>
      </c>
      <c r="D20510" s="2">
        <v>45854</v>
      </c>
      <c r="E20510" s="3">
        <v>0</v>
      </c>
      <c r="F20510">
        <v>3</v>
      </c>
      <c r="G20510" s="1" t="s">
        <v>57</v>
      </c>
      <c r="H20510" s="1" t="s">
        <v>77</v>
      </c>
      <c r="I20510">
        <v>64640</v>
      </c>
      <c r="J20510" s="1" t="s">
        <v>65</v>
      </c>
      <c r="K20510" s="1" t="s">
        <v>1076</v>
      </c>
      <c r="L20510" s="1" t="s">
        <v>417</v>
      </c>
      <c r="M20510" s="1" t="s">
        <v>39</v>
      </c>
      <c r="N20510" s="1" t="s">
        <v>31</v>
      </c>
      <c r="O20510" s="1" t="s">
        <v>32</v>
      </c>
      <c r="P20510" s="1" t="s">
        <v>715</v>
      </c>
      <c r="Q20510" s="1" t="s">
        <v>1086</v>
      </c>
      <c r="R20510">
        <v>0.34</v>
      </c>
      <c r="S20510">
        <v>6</v>
      </c>
      <c r="T20510">
        <v>10.25</v>
      </c>
      <c r="U20510">
        <v>5.32</v>
      </c>
      <c r="V20510">
        <v>61.5</v>
      </c>
      <c r="W20510">
        <v>-5.1109</v>
      </c>
    </row>
    <row r="20511" spans="1:23" x14ac:dyDescent="0.35">
      <c r="A20511">
        <v>568634</v>
      </c>
      <c r="B20511" s="1" t="s">
        <v>965</v>
      </c>
      <c r="C20511" s="1" t="s">
        <v>63</v>
      </c>
      <c r="D20511" s="2">
        <v>45855</v>
      </c>
      <c r="E20511" s="3">
        <v>4.1666666666666664E-2</v>
      </c>
      <c r="F20511">
        <v>3</v>
      </c>
      <c r="G20511" s="1" t="s">
        <v>57</v>
      </c>
      <c r="H20511" s="1" t="s">
        <v>58</v>
      </c>
      <c r="I20511">
        <v>56116</v>
      </c>
      <c r="J20511" s="1" t="s">
        <v>113</v>
      </c>
      <c r="K20511" s="1" t="s">
        <v>1076</v>
      </c>
      <c r="L20511" s="1" t="s">
        <v>417</v>
      </c>
      <c r="M20511" s="1" t="s">
        <v>30</v>
      </c>
      <c r="N20511" s="1" t="s">
        <v>31</v>
      </c>
      <c r="O20511" s="1" t="s">
        <v>32</v>
      </c>
      <c r="P20511" s="1" t="s">
        <v>715</v>
      </c>
      <c r="Q20511" s="1" t="s">
        <v>1086</v>
      </c>
      <c r="R20511">
        <v>0.28000000000000003</v>
      </c>
      <c r="S20511">
        <v>11</v>
      </c>
      <c r="T20511">
        <v>63.44</v>
      </c>
      <c r="U20511">
        <v>28.98</v>
      </c>
      <c r="V20511">
        <v>697.84</v>
      </c>
      <c r="W20511">
        <v>-27.026</v>
      </c>
    </row>
    <row r="20512" spans="1:23" x14ac:dyDescent="0.35">
      <c r="A20512">
        <v>102696</v>
      </c>
      <c r="B20512" s="1" t="s">
        <v>226</v>
      </c>
      <c r="C20512" s="1" t="s">
        <v>61</v>
      </c>
      <c r="D20512" s="2">
        <v>45862</v>
      </c>
      <c r="E20512" s="3">
        <v>0.83333333333333337</v>
      </c>
      <c r="F20512">
        <v>3</v>
      </c>
      <c r="G20512" s="1" t="s">
        <v>57</v>
      </c>
      <c r="H20512" s="1" t="s">
        <v>58</v>
      </c>
      <c r="I20512">
        <v>14978</v>
      </c>
      <c r="J20512" s="1" t="s">
        <v>96</v>
      </c>
      <c r="K20512" s="1" t="s">
        <v>1076</v>
      </c>
      <c r="L20512" s="1" t="s">
        <v>417</v>
      </c>
      <c r="M20512" s="1" t="s">
        <v>30</v>
      </c>
      <c r="N20512" s="1" t="s">
        <v>31</v>
      </c>
      <c r="O20512" s="1" t="s">
        <v>32</v>
      </c>
      <c r="P20512" s="1" t="s">
        <v>715</v>
      </c>
      <c r="Q20512" s="1" t="s">
        <v>1086</v>
      </c>
      <c r="R20512">
        <v>0.36</v>
      </c>
      <c r="S20512">
        <v>4</v>
      </c>
      <c r="T20512">
        <v>70.84</v>
      </c>
      <c r="U20512">
        <v>23.18</v>
      </c>
      <c r="V20512">
        <v>283.36</v>
      </c>
      <c r="W20512">
        <v>-22.1599</v>
      </c>
    </row>
    <row r="20513" spans="1:23" x14ac:dyDescent="0.35">
      <c r="A20513">
        <v>398657</v>
      </c>
      <c r="B20513" s="1" t="s">
        <v>437</v>
      </c>
      <c r="C20513" s="1" t="s">
        <v>98</v>
      </c>
      <c r="D20513" s="2">
        <v>45877</v>
      </c>
      <c r="E20513" s="3">
        <v>0.5</v>
      </c>
      <c r="F20513">
        <v>3</v>
      </c>
      <c r="G20513" s="1" t="s">
        <v>64</v>
      </c>
      <c r="H20513" s="1" t="s">
        <v>46</v>
      </c>
      <c r="I20513">
        <v>37023</v>
      </c>
      <c r="J20513" s="1" t="s">
        <v>72</v>
      </c>
      <c r="K20513" s="1" t="s">
        <v>1076</v>
      </c>
      <c r="L20513" s="1" t="s">
        <v>417</v>
      </c>
      <c r="M20513" s="1" t="s">
        <v>30</v>
      </c>
      <c r="N20513" s="1" t="s">
        <v>31</v>
      </c>
      <c r="O20513" s="1" t="s">
        <v>32</v>
      </c>
      <c r="P20513" s="1" t="s">
        <v>715</v>
      </c>
      <c r="Q20513" s="1" t="s">
        <v>1086</v>
      </c>
      <c r="R20513">
        <v>0.01</v>
      </c>
      <c r="S20513">
        <v>20</v>
      </c>
      <c r="T20513">
        <v>69.16</v>
      </c>
      <c r="U20513">
        <v>19.440000000000001</v>
      </c>
      <c r="V20513">
        <v>1383.2</v>
      </c>
      <c r="W20513">
        <v>-19.3017</v>
      </c>
    </row>
    <row r="20514" spans="1:23" x14ac:dyDescent="0.35">
      <c r="A20514">
        <v>908822</v>
      </c>
      <c r="B20514" s="1" t="s">
        <v>833</v>
      </c>
      <c r="C20514" s="1" t="s">
        <v>51</v>
      </c>
      <c r="D20514" s="2">
        <v>45886</v>
      </c>
      <c r="E20514" s="3">
        <v>0.66666666666666663</v>
      </c>
      <c r="F20514">
        <v>3</v>
      </c>
      <c r="G20514" s="1" t="s">
        <v>64</v>
      </c>
      <c r="H20514" s="1" t="s">
        <v>37</v>
      </c>
      <c r="I20514">
        <v>23018</v>
      </c>
      <c r="J20514" s="1" t="s">
        <v>43</v>
      </c>
      <c r="K20514" s="1" t="s">
        <v>1076</v>
      </c>
      <c r="L20514" s="1" t="s">
        <v>417</v>
      </c>
      <c r="M20514" s="1" t="s">
        <v>39</v>
      </c>
      <c r="N20514" s="1" t="s">
        <v>31</v>
      </c>
      <c r="O20514" s="1" t="s">
        <v>32</v>
      </c>
      <c r="P20514" s="1" t="s">
        <v>715</v>
      </c>
      <c r="Q20514" s="1" t="s">
        <v>1086</v>
      </c>
      <c r="R20514">
        <v>0.22</v>
      </c>
      <c r="S20514">
        <v>29</v>
      </c>
      <c r="T20514">
        <v>4.74</v>
      </c>
      <c r="U20514">
        <v>29.61</v>
      </c>
      <c r="V20514">
        <v>137.46</v>
      </c>
      <c r="W20514">
        <v>-29.307600000000001</v>
      </c>
    </row>
    <row r="20515" spans="1:23" x14ac:dyDescent="0.35">
      <c r="A20515">
        <v>931202</v>
      </c>
      <c r="B20515" s="1" t="s">
        <v>86</v>
      </c>
      <c r="C20515" s="1" t="s">
        <v>36</v>
      </c>
      <c r="D20515" s="2">
        <v>45903</v>
      </c>
      <c r="E20515" s="3">
        <v>0.125</v>
      </c>
      <c r="F20515">
        <v>3</v>
      </c>
      <c r="G20515" s="1" t="s">
        <v>107</v>
      </c>
      <c r="H20515" s="1" t="s">
        <v>77</v>
      </c>
      <c r="I20515">
        <v>90334</v>
      </c>
      <c r="J20515" s="1" t="s">
        <v>83</v>
      </c>
      <c r="K20515" s="1" t="s">
        <v>1076</v>
      </c>
      <c r="L20515" s="1" t="s">
        <v>417</v>
      </c>
      <c r="M20515" s="1" t="s">
        <v>30</v>
      </c>
      <c r="N20515" s="1" t="s">
        <v>31</v>
      </c>
      <c r="O20515" s="1" t="s">
        <v>32</v>
      </c>
      <c r="P20515" s="1" t="s">
        <v>715</v>
      </c>
      <c r="Q20515" s="1" t="s">
        <v>1086</v>
      </c>
      <c r="R20515">
        <v>0.18</v>
      </c>
      <c r="S20515">
        <v>23</v>
      </c>
      <c r="T20515">
        <v>81.56</v>
      </c>
      <c r="U20515">
        <v>28.15</v>
      </c>
      <c r="V20515">
        <v>1875.88</v>
      </c>
      <c r="W20515">
        <v>-24.773399999999999</v>
      </c>
    </row>
    <row r="20516" spans="1:23" x14ac:dyDescent="0.35">
      <c r="A20516">
        <v>744167</v>
      </c>
      <c r="B20516" s="1" t="s">
        <v>454</v>
      </c>
      <c r="C20516" s="1" t="s">
        <v>24</v>
      </c>
      <c r="D20516" s="2">
        <v>43831</v>
      </c>
      <c r="E20516" s="3">
        <v>0.20833333333333334</v>
      </c>
      <c r="F20516">
        <v>1</v>
      </c>
      <c r="G20516" s="1" t="s">
        <v>25</v>
      </c>
      <c r="H20516" s="1" t="s">
        <v>77</v>
      </c>
      <c r="I20516">
        <v>53887</v>
      </c>
      <c r="J20516" s="1" t="s">
        <v>38</v>
      </c>
      <c r="K20516" s="1" t="s">
        <v>1076</v>
      </c>
      <c r="L20516" s="1" t="s">
        <v>417</v>
      </c>
      <c r="M20516" s="1" t="s">
        <v>30</v>
      </c>
      <c r="N20516" s="1" t="s">
        <v>31</v>
      </c>
      <c r="O20516" s="1" t="s">
        <v>140</v>
      </c>
      <c r="P20516" s="1" t="s">
        <v>926</v>
      </c>
      <c r="Q20516" s="1" t="s">
        <v>1086</v>
      </c>
      <c r="R20516">
        <v>0.48</v>
      </c>
      <c r="S20516">
        <v>47</v>
      </c>
      <c r="T20516">
        <v>70.16</v>
      </c>
      <c r="U20516">
        <v>13.98</v>
      </c>
      <c r="V20516">
        <v>3297.52</v>
      </c>
      <c r="W20516">
        <v>1.8481000000000001</v>
      </c>
    </row>
    <row r="20517" spans="1:23" x14ac:dyDescent="0.35">
      <c r="A20517">
        <v>907364</v>
      </c>
      <c r="B20517" s="1" t="s">
        <v>332</v>
      </c>
      <c r="C20517" s="1" t="s">
        <v>61</v>
      </c>
      <c r="D20517" s="2">
        <v>43844</v>
      </c>
      <c r="E20517" s="3">
        <v>0.66666666666666663</v>
      </c>
      <c r="F20517">
        <v>1</v>
      </c>
      <c r="G20517" s="1" t="s">
        <v>25</v>
      </c>
      <c r="H20517" s="1" t="s">
        <v>53</v>
      </c>
      <c r="I20517">
        <v>52162</v>
      </c>
      <c r="J20517" s="1" t="s">
        <v>59</v>
      </c>
      <c r="K20517" s="1" t="s">
        <v>1076</v>
      </c>
      <c r="L20517" s="1" t="s">
        <v>417</v>
      </c>
      <c r="M20517" s="1" t="s">
        <v>30</v>
      </c>
      <c r="N20517" s="1" t="s">
        <v>31</v>
      </c>
      <c r="O20517" s="1" t="s">
        <v>140</v>
      </c>
      <c r="P20517" s="1" t="s">
        <v>926</v>
      </c>
      <c r="Q20517" s="1" t="s">
        <v>1086</v>
      </c>
      <c r="R20517">
        <v>0.11</v>
      </c>
      <c r="S20517">
        <v>22</v>
      </c>
      <c r="T20517">
        <v>2.56</v>
      </c>
      <c r="U20517">
        <v>17.850000000000001</v>
      </c>
      <c r="V20517">
        <v>56.32</v>
      </c>
      <c r="W20517">
        <v>-17.788</v>
      </c>
    </row>
    <row r="20518" spans="1:23" x14ac:dyDescent="0.35">
      <c r="A20518">
        <v>790607</v>
      </c>
      <c r="B20518" s="1" t="s">
        <v>1063</v>
      </c>
      <c r="C20518" s="1" t="s">
        <v>63</v>
      </c>
      <c r="D20518" s="2">
        <v>43855</v>
      </c>
      <c r="E20518" s="3">
        <v>0.29166666666666669</v>
      </c>
      <c r="F20518">
        <v>1</v>
      </c>
      <c r="G20518" s="1" t="s">
        <v>25</v>
      </c>
      <c r="H20518" s="1" t="s">
        <v>26</v>
      </c>
      <c r="I20518">
        <v>99825</v>
      </c>
      <c r="J20518" s="1" t="s">
        <v>65</v>
      </c>
      <c r="K20518" s="1" t="s">
        <v>1076</v>
      </c>
      <c r="L20518" s="1" t="s">
        <v>417</v>
      </c>
      <c r="M20518" s="1" t="s">
        <v>39</v>
      </c>
      <c r="N20518" s="1" t="s">
        <v>31</v>
      </c>
      <c r="O20518" s="1" t="s">
        <v>140</v>
      </c>
      <c r="P20518" s="1" t="s">
        <v>926</v>
      </c>
      <c r="Q20518" s="1" t="s">
        <v>1086</v>
      </c>
      <c r="R20518">
        <v>0.11</v>
      </c>
      <c r="S20518">
        <v>6</v>
      </c>
      <c r="T20518">
        <v>22.62</v>
      </c>
      <c r="U20518">
        <v>11.84</v>
      </c>
      <c r="V20518">
        <v>135.72</v>
      </c>
      <c r="W20518">
        <v>-11.6907</v>
      </c>
    </row>
    <row r="20519" spans="1:23" x14ac:dyDescent="0.35">
      <c r="A20519">
        <v>791095</v>
      </c>
      <c r="B20519" s="1" t="s">
        <v>840</v>
      </c>
      <c r="C20519" s="1" t="s">
        <v>48</v>
      </c>
      <c r="D20519" s="2">
        <v>43859</v>
      </c>
      <c r="E20519" s="3">
        <v>8.3333333333333329E-2</v>
      </c>
      <c r="F20519">
        <v>1</v>
      </c>
      <c r="G20519" s="1" t="s">
        <v>25</v>
      </c>
      <c r="H20519" s="1" t="s">
        <v>77</v>
      </c>
      <c r="I20519">
        <v>81660</v>
      </c>
      <c r="J20519" s="1" t="s">
        <v>59</v>
      </c>
      <c r="K20519" s="1" t="s">
        <v>1076</v>
      </c>
      <c r="L20519" s="1" t="s">
        <v>417</v>
      </c>
      <c r="M20519" s="1" t="s">
        <v>30</v>
      </c>
      <c r="N20519" s="1" t="s">
        <v>31</v>
      </c>
      <c r="O20519" s="1" t="s">
        <v>140</v>
      </c>
      <c r="P20519" s="1" t="s">
        <v>926</v>
      </c>
      <c r="Q20519" s="1" t="s">
        <v>1086</v>
      </c>
      <c r="R20519">
        <v>0.28999999999999998</v>
      </c>
      <c r="S20519">
        <v>2</v>
      </c>
      <c r="T20519">
        <v>32.22</v>
      </c>
      <c r="U20519">
        <v>7.63</v>
      </c>
      <c r="V20519">
        <v>64.44</v>
      </c>
      <c r="W20519">
        <v>-7.4431000000000003</v>
      </c>
    </row>
    <row r="20520" spans="1:23" x14ac:dyDescent="0.35">
      <c r="A20520">
        <v>931538</v>
      </c>
      <c r="B20520" s="1" t="s">
        <v>361</v>
      </c>
      <c r="C20520" s="1" t="s">
        <v>36</v>
      </c>
      <c r="D20520" s="2">
        <v>43870</v>
      </c>
      <c r="E20520" s="3">
        <v>0.16666666666666666</v>
      </c>
      <c r="F20520">
        <v>1</v>
      </c>
      <c r="G20520" s="1" t="s">
        <v>42</v>
      </c>
      <c r="H20520" s="1" t="s">
        <v>37</v>
      </c>
      <c r="I20520">
        <v>82626</v>
      </c>
      <c r="J20520" s="1" t="s">
        <v>59</v>
      </c>
      <c r="K20520" s="1" t="s">
        <v>1076</v>
      </c>
      <c r="L20520" s="1" t="s">
        <v>417</v>
      </c>
      <c r="M20520" s="1" t="s">
        <v>30</v>
      </c>
      <c r="N20520" s="1" t="s">
        <v>31</v>
      </c>
      <c r="O20520" s="1" t="s">
        <v>140</v>
      </c>
      <c r="P20520" s="1" t="s">
        <v>926</v>
      </c>
      <c r="Q20520" s="1" t="s">
        <v>1086</v>
      </c>
      <c r="R20520">
        <v>0.14000000000000001</v>
      </c>
      <c r="S20520">
        <v>42</v>
      </c>
      <c r="T20520">
        <v>31.6</v>
      </c>
      <c r="U20520">
        <v>8.86</v>
      </c>
      <c r="V20520">
        <v>1327.2</v>
      </c>
      <c r="W20520">
        <v>-7.0019</v>
      </c>
    </row>
    <row r="20521" spans="1:23" x14ac:dyDescent="0.35">
      <c r="A20521">
        <v>646237</v>
      </c>
      <c r="B20521" s="1" t="s">
        <v>254</v>
      </c>
      <c r="C20521" s="1" t="s">
        <v>88</v>
      </c>
      <c r="D20521" s="2">
        <v>43870</v>
      </c>
      <c r="E20521" s="3">
        <v>0.29166666666666669</v>
      </c>
      <c r="F20521">
        <v>1</v>
      </c>
      <c r="G20521" s="1" t="s">
        <v>42</v>
      </c>
      <c r="H20521" s="1" t="s">
        <v>37</v>
      </c>
      <c r="I20521">
        <v>79528</v>
      </c>
      <c r="J20521" s="1" t="s">
        <v>113</v>
      </c>
      <c r="K20521" s="1" t="s">
        <v>1076</v>
      </c>
      <c r="L20521" s="1" t="s">
        <v>417</v>
      </c>
      <c r="M20521" s="1" t="s">
        <v>30</v>
      </c>
      <c r="N20521" s="1" t="s">
        <v>31</v>
      </c>
      <c r="O20521" s="1" t="s">
        <v>146</v>
      </c>
      <c r="P20521" s="1" t="s">
        <v>926</v>
      </c>
      <c r="Q20521" s="1" t="s">
        <v>1086</v>
      </c>
      <c r="R20521">
        <v>0.04</v>
      </c>
      <c r="S20521">
        <v>11</v>
      </c>
      <c r="T20521">
        <v>79.8</v>
      </c>
      <c r="U20521">
        <v>11.81</v>
      </c>
      <c r="V20521">
        <v>877.8</v>
      </c>
      <c r="W20521">
        <v>-11.4589</v>
      </c>
    </row>
    <row r="20522" spans="1:23" x14ac:dyDescent="0.35">
      <c r="A20522">
        <v>430904</v>
      </c>
      <c r="B20522" s="1" t="s">
        <v>60</v>
      </c>
      <c r="C20522" s="1" t="s">
        <v>36</v>
      </c>
      <c r="D20522" s="2">
        <v>43920</v>
      </c>
      <c r="E20522" s="3">
        <v>8.3333333333333329E-2</v>
      </c>
      <c r="F20522">
        <v>1</v>
      </c>
      <c r="G20522" s="1" t="s">
        <v>90</v>
      </c>
      <c r="H20522" s="1" t="s">
        <v>67</v>
      </c>
      <c r="I20522">
        <v>33067</v>
      </c>
      <c r="J20522" s="1" t="s">
        <v>113</v>
      </c>
      <c r="K20522" s="1" t="s">
        <v>1076</v>
      </c>
      <c r="L20522" s="1" t="s">
        <v>417</v>
      </c>
      <c r="M20522" s="1" t="s">
        <v>30</v>
      </c>
      <c r="N20522" s="1" t="s">
        <v>31</v>
      </c>
      <c r="O20522" s="1" t="s">
        <v>142</v>
      </c>
      <c r="P20522" s="1" t="s">
        <v>926</v>
      </c>
      <c r="Q20522" s="1" t="s">
        <v>1086</v>
      </c>
      <c r="R20522">
        <v>0.49</v>
      </c>
      <c r="S20522">
        <v>46</v>
      </c>
      <c r="T20522">
        <v>2.86</v>
      </c>
      <c r="U20522">
        <v>15.94</v>
      </c>
      <c r="V20522">
        <v>131.56</v>
      </c>
      <c r="W20522">
        <v>-15.295400000000001</v>
      </c>
    </row>
    <row r="20523" spans="1:23" x14ac:dyDescent="0.35">
      <c r="A20523">
        <v>734122</v>
      </c>
      <c r="B20523" s="1" t="s">
        <v>585</v>
      </c>
      <c r="C20523" s="1" t="s">
        <v>51</v>
      </c>
      <c r="D20523" s="2">
        <v>43936</v>
      </c>
      <c r="E20523" s="3">
        <v>0.95833333333333337</v>
      </c>
      <c r="F20523">
        <v>2</v>
      </c>
      <c r="G20523" s="1" t="s">
        <v>93</v>
      </c>
      <c r="H20523" s="1" t="s">
        <v>77</v>
      </c>
      <c r="I20523">
        <v>87183</v>
      </c>
      <c r="J20523" s="1" t="s">
        <v>96</v>
      </c>
      <c r="K20523" s="1" t="s">
        <v>1076</v>
      </c>
      <c r="L20523" s="1" t="s">
        <v>417</v>
      </c>
      <c r="M20523" s="1" t="s">
        <v>30</v>
      </c>
      <c r="N20523" s="1" t="s">
        <v>31</v>
      </c>
      <c r="O20523" s="1" t="s">
        <v>146</v>
      </c>
      <c r="P20523" s="1" t="s">
        <v>926</v>
      </c>
      <c r="Q20523" s="1" t="s">
        <v>1086</v>
      </c>
      <c r="R20523">
        <v>0.06</v>
      </c>
      <c r="S20523">
        <v>9</v>
      </c>
      <c r="T20523">
        <v>45.96</v>
      </c>
      <c r="U20523">
        <v>14.34</v>
      </c>
      <c r="V20523">
        <v>413.64</v>
      </c>
      <c r="W20523">
        <v>-14.091799999999999</v>
      </c>
    </row>
    <row r="20524" spans="1:23" x14ac:dyDescent="0.35">
      <c r="A20524">
        <v>296501</v>
      </c>
      <c r="B20524" s="1" t="s">
        <v>226</v>
      </c>
      <c r="C20524" s="1" t="s">
        <v>41</v>
      </c>
      <c r="D20524" s="2">
        <v>43940</v>
      </c>
      <c r="E20524" s="3">
        <v>0.79166666666666663</v>
      </c>
      <c r="F20524">
        <v>2</v>
      </c>
      <c r="G20524" s="1" t="s">
        <v>93</v>
      </c>
      <c r="H20524" s="1" t="s">
        <v>37</v>
      </c>
      <c r="I20524">
        <v>63067</v>
      </c>
      <c r="J20524" s="1" t="s">
        <v>27</v>
      </c>
      <c r="K20524" s="1" t="s">
        <v>1076</v>
      </c>
      <c r="L20524" s="1" t="s">
        <v>417</v>
      </c>
      <c r="M20524" s="1" t="s">
        <v>39</v>
      </c>
      <c r="N20524" s="1" t="s">
        <v>31</v>
      </c>
      <c r="O20524" s="1" t="s">
        <v>32</v>
      </c>
      <c r="P20524" s="1" t="s">
        <v>926</v>
      </c>
      <c r="Q20524" s="1" t="s">
        <v>1086</v>
      </c>
      <c r="R20524">
        <v>0.5</v>
      </c>
      <c r="S20524">
        <v>9</v>
      </c>
      <c r="T20524">
        <v>81.28</v>
      </c>
      <c r="U20524">
        <v>22.92</v>
      </c>
      <c r="V20524">
        <v>731.52</v>
      </c>
      <c r="W20524">
        <v>-19.2624</v>
      </c>
    </row>
    <row r="20525" spans="1:23" x14ac:dyDescent="0.35">
      <c r="A20525">
        <v>985296</v>
      </c>
      <c r="B20525" s="1" t="s">
        <v>365</v>
      </c>
      <c r="C20525" s="1" t="s">
        <v>24</v>
      </c>
      <c r="D20525" s="2">
        <v>43949</v>
      </c>
      <c r="E20525" s="3">
        <v>0.29166666666666669</v>
      </c>
      <c r="F20525">
        <v>2</v>
      </c>
      <c r="G20525" s="1" t="s">
        <v>93</v>
      </c>
      <c r="H20525" s="1" t="s">
        <v>53</v>
      </c>
      <c r="I20525">
        <v>11563</v>
      </c>
      <c r="J20525" s="1" t="s">
        <v>122</v>
      </c>
      <c r="K20525" s="1" t="s">
        <v>1076</v>
      </c>
      <c r="L20525" s="1" t="s">
        <v>417</v>
      </c>
      <c r="M20525" s="1" t="s">
        <v>39</v>
      </c>
      <c r="N20525" s="1" t="s">
        <v>31</v>
      </c>
      <c r="O20525" s="1" t="s">
        <v>142</v>
      </c>
      <c r="P20525" s="1" t="s">
        <v>926</v>
      </c>
      <c r="Q20525" s="1" t="s">
        <v>1086</v>
      </c>
      <c r="R20525">
        <v>0.18</v>
      </c>
      <c r="S20525">
        <v>33</v>
      </c>
      <c r="T20525">
        <v>3.16</v>
      </c>
      <c r="U20525">
        <v>20.6</v>
      </c>
      <c r="V20525">
        <v>104.28</v>
      </c>
      <c r="W20525">
        <v>-20.412299999999998</v>
      </c>
    </row>
    <row r="20526" spans="1:23" x14ac:dyDescent="0.35">
      <c r="A20526">
        <v>785166</v>
      </c>
      <c r="B20526" s="1" t="s">
        <v>192</v>
      </c>
      <c r="C20526" s="1" t="s">
        <v>48</v>
      </c>
      <c r="D20526" s="2">
        <v>43964</v>
      </c>
      <c r="E20526" s="3">
        <v>0.625</v>
      </c>
      <c r="F20526">
        <v>2</v>
      </c>
      <c r="G20526" s="1" t="s">
        <v>52</v>
      </c>
      <c r="H20526" s="1" t="s">
        <v>77</v>
      </c>
      <c r="I20526">
        <v>50419</v>
      </c>
      <c r="J20526" s="1" t="s">
        <v>65</v>
      </c>
      <c r="K20526" s="1" t="s">
        <v>1076</v>
      </c>
      <c r="L20526" s="1" t="s">
        <v>417</v>
      </c>
      <c r="M20526" s="1" t="s">
        <v>30</v>
      </c>
      <c r="N20526" s="1" t="s">
        <v>31</v>
      </c>
      <c r="O20526" s="1" t="s">
        <v>140</v>
      </c>
      <c r="P20526" s="1" t="s">
        <v>926</v>
      </c>
      <c r="Q20526" s="1" t="s">
        <v>1086</v>
      </c>
      <c r="R20526">
        <v>0.47</v>
      </c>
      <c r="S20526">
        <v>37</v>
      </c>
      <c r="T20526">
        <v>25.04</v>
      </c>
      <c r="U20526">
        <v>11.91</v>
      </c>
      <c r="V20526">
        <v>926.48</v>
      </c>
      <c r="W20526">
        <v>-7.5555000000000003</v>
      </c>
    </row>
    <row r="20527" spans="1:23" x14ac:dyDescent="0.35">
      <c r="A20527">
        <v>756005</v>
      </c>
      <c r="B20527" s="1" t="s">
        <v>70</v>
      </c>
      <c r="C20527" s="1" t="s">
        <v>48</v>
      </c>
      <c r="D20527" s="2">
        <v>43983</v>
      </c>
      <c r="E20527" s="3">
        <v>0.54166666666666663</v>
      </c>
      <c r="F20527">
        <v>2</v>
      </c>
      <c r="G20527" s="1" t="s">
        <v>55</v>
      </c>
      <c r="H20527" s="1" t="s">
        <v>67</v>
      </c>
      <c r="I20527">
        <v>43197</v>
      </c>
      <c r="J20527" s="1" t="s">
        <v>65</v>
      </c>
      <c r="K20527" s="1" t="s">
        <v>1076</v>
      </c>
      <c r="L20527" s="1" t="s">
        <v>417</v>
      </c>
      <c r="M20527" s="1" t="s">
        <v>30</v>
      </c>
      <c r="N20527" s="1" t="s">
        <v>31</v>
      </c>
      <c r="O20527" s="1" t="s">
        <v>142</v>
      </c>
      <c r="P20527" s="1" t="s">
        <v>926</v>
      </c>
      <c r="Q20527" s="1" t="s">
        <v>1086</v>
      </c>
      <c r="R20527">
        <v>0.05</v>
      </c>
      <c r="S20527">
        <v>22</v>
      </c>
      <c r="T20527">
        <v>25.02</v>
      </c>
      <c r="U20527">
        <v>12.64</v>
      </c>
      <c r="V20527">
        <v>550.44000000000005</v>
      </c>
      <c r="W20527">
        <v>-12.364800000000001</v>
      </c>
    </row>
    <row r="20528" spans="1:23" x14ac:dyDescent="0.35">
      <c r="A20528">
        <v>952746</v>
      </c>
      <c r="B20528" s="1" t="s">
        <v>307</v>
      </c>
      <c r="C20528" s="1" t="s">
        <v>36</v>
      </c>
      <c r="D20528" s="2">
        <v>43991</v>
      </c>
      <c r="E20528" s="3">
        <v>0.125</v>
      </c>
      <c r="F20528">
        <v>2</v>
      </c>
      <c r="G20528" s="1" t="s">
        <v>55</v>
      </c>
      <c r="H20528" s="1" t="s">
        <v>53</v>
      </c>
      <c r="I20528">
        <v>52983</v>
      </c>
      <c r="J20528" s="1" t="s">
        <v>49</v>
      </c>
      <c r="K20528" s="1" t="s">
        <v>1076</v>
      </c>
      <c r="L20528" s="1" t="s">
        <v>417</v>
      </c>
      <c r="M20528" s="1" t="s">
        <v>39</v>
      </c>
      <c r="N20528" s="1" t="s">
        <v>31</v>
      </c>
      <c r="O20528" s="1" t="s">
        <v>142</v>
      </c>
      <c r="P20528" s="1" t="s">
        <v>926</v>
      </c>
      <c r="Q20528" s="1" t="s">
        <v>1086</v>
      </c>
      <c r="R20528">
        <v>0.14000000000000001</v>
      </c>
      <c r="S20528">
        <v>7</v>
      </c>
      <c r="T20528">
        <v>73.489999999999995</v>
      </c>
      <c r="U20528">
        <v>23.22</v>
      </c>
      <c r="V20528">
        <v>514.42999999999995</v>
      </c>
      <c r="W20528">
        <v>-22.4998</v>
      </c>
    </row>
    <row r="20529" spans="1:23" x14ac:dyDescent="0.35">
      <c r="A20529">
        <v>961069</v>
      </c>
      <c r="B20529" s="1" t="s">
        <v>656</v>
      </c>
      <c r="C20529" s="1" t="s">
        <v>36</v>
      </c>
      <c r="D20529" s="2">
        <v>43998</v>
      </c>
      <c r="E20529" s="3">
        <v>0.79166666666666663</v>
      </c>
      <c r="F20529">
        <v>2</v>
      </c>
      <c r="G20529" s="1" t="s">
        <v>55</v>
      </c>
      <c r="H20529" s="1" t="s">
        <v>53</v>
      </c>
      <c r="I20529">
        <v>83820</v>
      </c>
      <c r="J20529" s="1" t="s">
        <v>122</v>
      </c>
      <c r="K20529" s="1" t="s">
        <v>1076</v>
      </c>
      <c r="L20529" s="1" t="s">
        <v>417</v>
      </c>
      <c r="M20529" s="1" t="s">
        <v>30</v>
      </c>
      <c r="N20529" s="1" t="s">
        <v>31</v>
      </c>
      <c r="O20529" s="1" t="s">
        <v>140</v>
      </c>
      <c r="P20529" s="1" t="s">
        <v>926</v>
      </c>
      <c r="Q20529" s="1" t="s">
        <v>1086</v>
      </c>
      <c r="R20529">
        <v>0.15</v>
      </c>
      <c r="S20529">
        <v>22</v>
      </c>
      <c r="T20529">
        <v>72.72</v>
      </c>
      <c r="U20529">
        <v>23.91</v>
      </c>
      <c r="V20529">
        <v>1599.84</v>
      </c>
      <c r="W20529">
        <v>-21.510200000000001</v>
      </c>
    </row>
    <row r="20530" spans="1:23" x14ac:dyDescent="0.35">
      <c r="A20530">
        <v>440093</v>
      </c>
      <c r="B20530" s="1" t="s">
        <v>547</v>
      </c>
      <c r="C20530" s="1" t="s">
        <v>51</v>
      </c>
      <c r="D20530" s="2">
        <v>44011</v>
      </c>
      <c r="E20530" s="3">
        <v>0.54166666666666663</v>
      </c>
      <c r="F20530">
        <v>2</v>
      </c>
      <c r="G20530" s="1" t="s">
        <v>55</v>
      </c>
      <c r="H20530" s="1" t="s">
        <v>67</v>
      </c>
      <c r="I20530">
        <v>25754</v>
      </c>
      <c r="J20530" s="1" t="s">
        <v>113</v>
      </c>
      <c r="K20530" s="1" t="s">
        <v>1076</v>
      </c>
      <c r="L20530" s="1" t="s">
        <v>417</v>
      </c>
      <c r="M20530" s="1" t="s">
        <v>30</v>
      </c>
      <c r="N20530" s="1" t="s">
        <v>31</v>
      </c>
      <c r="O20530" s="1" t="s">
        <v>32</v>
      </c>
      <c r="P20530" s="1" t="s">
        <v>926</v>
      </c>
      <c r="Q20530" s="1" t="s">
        <v>1086</v>
      </c>
      <c r="R20530">
        <v>0.21</v>
      </c>
      <c r="S20530">
        <v>41</v>
      </c>
      <c r="T20530">
        <v>60.16</v>
      </c>
      <c r="U20530">
        <v>28.37</v>
      </c>
      <c r="V20530">
        <v>2466.56</v>
      </c>
      <c r="W20530">
        <v>-23.190200000000001</v>
      </c>
    </row>
    <row r="20531" spans="1:23" x14ac:dyDescent="0.35">
      <c r="A20531">
        <v>122031</v>
      </c>
      <c r="B20531" s="1" t="s">
        <v>915</v>
      </c>
      <c r="C20531" s="1" t="s">
        <v>45</v>
      </c>
      <c r="D20531" s="2">
        <v>44014</v>
      </c>
      <c r="E20531" s="3">
        <v>0</v>
      </c>
      <c r="F20531">
        <v>3</v>
      </c>
      <c r="G20531" s="1" t="s">
        <v>57</v>
      </c>
      <c r="H20531" s="1" t="s">
        <v>58</v>
      </c>
      <c r="I20531">
        <v>24094</v>
      </c>
      <c r="J20531" s="1" t="s">
        <v>117</v>
      </c>
      <c r="K20531" s="1" t="s">
        <v>1076</v>
      </c>
      <c r="L20531" s="1" t="s">
        <v>417</v>
      </c>
      <c r="M20531" s="1" t="s">
        <v>30</v>
      </c>
      <c r="N20531" s="1" t="s">
        <v>31</v>
      </c>
      <c r="O20531" s="1" t="s">
        <v>146</v>
      </c>
      <c r="P20531" s="1" t="s">
        <v>926</v>
      </c>
      <c r="Q20531" s="1" t="s">
        <v>1086</v>
      </c>
      <c r="R20531">
        <v>0.03</v>
      </c>
      <c r="S20531">
        <v>1</v>
      </c>
      <c r="T20531">
        <v>27.47</v>
      </c>
      <c r="U20531">
        <v>25</v>
      </c>
      <c r="V20531">
        <v>27.47</v>
      </c>
      <c r="W20531">
        <v>-24.991800000000001</v>
      </c>
    </row>
    <row r="20532" spans="1:23" x14ac:dyDescent="0.35">
      <c r="A20532">
        <v>100159</v>
      </c>
      <c r="B20532" s="1" t="s">
        <v>490</v>
      </c>
      <c r="C20532" s="1" t="s">
        <v>36</v>
      </c>
      <c r="D20532" s="2">
        <v>44016</v>
      </c>
      <c r="E20532" s="3">
        <v>8.3333333333333329E-2</v>
      </c>
      <c r="F20532">
        <v>3</v>
      </c>
      <c r="G20532" s="1" t="s">
        <v>57</v>
      </c>
      <c r="H20532" s="1" t="s">
        <v>26</v>
      </c>
      <c r="I20532">
        <v>13854</v>
      </c>
      <c r="J20532" s="1" t="s">
        <v>72</v>
      </c>
      <c r="K20532" s="1" t="s">
        <v>1076</v>
      </c>
      <c r="L20532" s="1" t="s">
        <v>417</v>
      </c>
      <c r="M20532" s="1" t="s">
        <v>30</v>
      </c>
      <c r="N20532" s="1" t="s">
        <v>31</v>
      </c>
      <c r="O20532" s="1" t="s">
        <v>140</v>
      </c>
      <c r="P20532" s="1" t="s">
        <v>926</v>
      </c>
      <c r="Q20532" s="1" t="s">
        <v>1086</v>
      </c>
      <c r="R20532">
        <v>0.23</v>
      </c>
      <c r="S20532">
        <v>25</v>
      </c>
      <c r="T20532">
        <v>57.25</v>
      </c>
      <c r="U20532">
        <v>26.29</v>
      </c>
      <c r="V20532">
        <v>1431.25</v>
      </c>
      <c r="W20532">
        <v>-22.998100000000001</v>
      </c>
    </row>
    <row r="20533" spans="1:23" x14ac:dyDescent="0.35">
      <c r="A20533">
        <v>588906</v>
      </c>
      <c r="B20533" s="1" t="s">
        <v>567</v>
      </c>
      <c r="C20533" s="1" t="s">
        <v>81</v>
      </c>
      <c r="D20533" s="2">
        <v>44021</v>
      </c>
      <c r="E20533" s="3">
        <v>0.45833333333333331</v>
      </c>
      <c r="F20533">
        <v>3</v>
      </c>
      <c r="G20533" s="1" t="s">
        <v>57</v>
      </c>
      <c r="H20533" s="1" t="s">
        <v>58</v>
      </c>
      <c r="I20533">
        <v>62827</v>
      </c>
      <c r="J20533" s="1" t="s">
        <v>72</v>
      </c>
      <c r="K20533" s="1" t="s">
        <v>1076</v>
      </c>
      <c r="L20533" s="1" t="s">
        <v>417</v>
      </c>
      <c r="M20533" s="1" t="s">
        <v>30</v>
      </c>
      <c r="N20533" s="1" t="s">
        <v>31</v>
      </c>
      <c r="O20533" s="1" t="s">
        <v>146</v>
      </c>
      <c r="P20533" s="1" t="s">
        <v>926</v>
      </c>
      <c r="Q20533" s="1" t="s">
        <v>1086</v>
      </c>
      <c r="R20533">
        <v>0.26</v>
      </c>
      <c r="S20533">
        <v>1</v>
      </c>
      <c r="T20533">
        <v>42.31</v>
      </c>
      <c r="U20533">
        <v>21.55</v>
      </c>
      <c r="V20533">
        <v>42.31</v>
      </c>
      <c r="W20533">
        <v>-21.44</v>
      </c>
    </row>
    <row r="20534" spans="1:23" x14ac:dyDescent="0.35">
      <c r="A20534">
        <v>853494</v>
      </c>
      <c r="B20534" s="1" t="s">
        <v>212</v>
      </c>
      <c r="C20534" s="1" t="s">
        <v>45</v>
      </c>
      <c r="D20534" s="2">
        <v>44035</v>
      </c>
      <c r="E20534" s="3">
        <v>0.41666666666666669</v>
      </c>
      <c r="F20534">
        <v>3</v>
      </c>
      <c r="G20534" s="1" t="s">
        <v>57</v>
      </c>
      <c r="H20534" s="1" t="s">
        <v>58</v>
      </c>
      <c r="I20534">
        <v>76128</v>
      </c>
      <c r="J20534" s="1" t="s">
        <v>83</v>
      </c>
      <c r="K20534" s="1" t="s">
        <v>1076</v>
      </c>
      <c r="L20534" s="1" t="s">
        <v>417</v>
      </c>
      <c r="M20534" s="1" t="s">
        <v>30</v>
      </c>
      <c r="N20534" s="1" t="s">
        <v>31</v>
      </c>
      <c r="O20534" s="1" t="s">
        <v>146</v>
      </c>
      <c r="P20534" s="1" t="s">
        <v>926</v>
      </c>
      <c r="Q20534" s="1" t="s">
        <v>1086</v>
      </c>
      <c r="R20534">
        <v>0.35</v>
      </c>
      <c r="S20534">
        <v>44</v>
      </c>
      <c r="T20534">
        <v>99.25</v>
      </c>
      <c r="U20534">
        <v>9.4700000000000006</v>
      </c>
      <c r="V20534">
        <v>4367</v>
      </c>
      <c r="W20534">
        <v>5.8144999999999998</v>
      </c>
    </row>
    <row r="20535" spans="1:23" x14ac:dyDescent="0.35">
      <c r="A20535">
        <v>653172</v>
      </c>
      <c r="B20535" s="1" t="s">
        <v>387</v>
      </c>
      <c r="C20535" s="1" t="s">
        <v>41</v>
      </c>
      <c r="D20535" s="2">
        <v>44040</v>
      </c>
      <c r="E20535" s="3">
        <v>0.70833333333333337</v>
      </c>
      <c r="F20535">
        <v>3</v>
      </c>
      <c r="G20535" s="1" t="s">
        <v>57</v>
      </c>
      <c r="H20535" s="1" t="s">
        <v>53</v>
      </c>
      <c r="I20535">
        <v>94602</v>
      </c>
      <c r="J20535" s="1" t="s">
        <v>43</v>
      </c>
      <c r="K20535" s="1" t="s">
        <v>1076</v>
      </c>
      <c r="L20535" s="1" t="s">
        <v>417</v>
      </c>
      <c r="M20535" s="1" t="s">
        <v>39</v>
      </c>
      <c r="N20535" s="1" t="s">
        <v>31</v>
      </c>
      <c r="O20535" s="1" t="s">
        <v>142</v>
      </c>
      <c r="P20535" s="1" t="s">
        <v>926</v>
      </c>
      <c r="Q20535" s="1" t="s">
        <v>1086</v>
      </c>
      <c r="R20535">
        <v>0.38</v>
      </c>
      <c r="S20535">
        <v>23</v>
      </c>
      <c r="T20535">
        <v>42.46</v>
      </c>
      <c r="U20535">
        <v>19.579999999999998</v>
      </c>
      <c r="V20535">
        <v>976.58</v>
      </c>
      <c r="W20535">
        <v>-15.869</v>
      </c>
    </row>
    <row r="20536" spans="1:23" x14ac:dyDescent="0.35">
      <c r="A20536">
        <v>151707</v>
      </c>
      <c r="B20536" s="1" t="s">
        <v>819</v>
      </c>
      <c r="C20536" s="1" t="s">
        <v>51</v>
      </c>
      <c r="D20536" s="2">
        <v>44051</v>
      </c>
      <c r="E20536" s="3">
        <v>0.20833333333333334</v>
      </c>
      <c r="F20536">
        <v>3</v>
      </c>
      <c r="G20536" s="1" t="s">
        <v>64</v>
      </c>
      <c r="H20536" s="1" t="s">
        <v>26</v>
      </c>
      <c r="I20536">
        <v>91087</v>
      </c>
      <c r="J20536" s="1" t="s">
        <v>38</v>
      </c>
      <c r="K20536" s="1" t="s">
        <v>1076</v>
      </c>
      <c r="L20536" s="1" t="s">
        <v>417</v>
      </c>
      <c r="M20536" s="1" t="s">
        <v>30</v>
      </c>
      <c r="N20536" s="1" t="s">
        <v>31</v>
      </c>
      <c r="O20536" s="1" t="s">
        <v>142</v>
      </c>
      <c r="P20536" s="1" t="s">
        <v>926</v>
      </c>
      <c r="Q20536" s="1" t="s">
        <v>1086</v>
      </c>
      <c r="R20536">
        <v>0.45</v>
      </c>
      <c r="S20536">
        <v>13</v>
      </c>
      <c r="T20536">
        <v>28.14</v>
      </c>
      <c r="U20536">
        <v>29.33</v>
      </c>
      <c r="V20536">
        <v>365.82</v>
      </c>
      <c r="W20536">
        <v>-27.683800000000002</v>
      </c>
    </row>
    <row r="20537" spans="1:23" x14ac:dyDescent="0.35">
      <c r="A20537">
        <v>278969</v>
      </c>
      <c r="B20537" s="1" t="s">
        <v>229</v>
      </c>
      <c r="C20537" s="1" t="s">
        <v>81</v>
      </c>
      <c r="D20537" s="2">
        <v>44065</v>
      </c>
      <c r="E20537" s="3">
        <v>0.29166666666666669</v>
      </c>
      <c r="F20537">
        <v>3</v>
      </c>
      <c r="G20537" s="1" t="s">
        <v>64</v>
      </c>
      <c r="H20537" s="1" t="s">
        <v>26</v>
      </c>
      <c r="I20537">
        <v>52164</v>
      </c>
      <c r="J20537" s="1" t="s">
        <v>83</v>
      </c>
      <c r="K20537" s="1" t="s">
        <v>1076</v>
      </c>
      <c r="L20537" s="1" t="s">
        <v>417</v>
      </c>
      <c r="M20537" s="1" t="s">
        <v>39</v>
      </c>
      <c r="N20537" s="1" t="s">
        <v>31</v>
      </c>
      <c r="O20537" s="1" t="s">
        <v>146</v>
      </c>
      <c r="P20537" s="1" t="s">
        <v>926</v>
      </c>
      <c r="Q20537" s="1" t="s">
        <v>1086</v>
      </c>
      <c r="R20537">
        <v>0.13</v>
      </c>
      <c r="S20537">
        <v>39</v>
      </c>
      <c r="T20537">
        <v>11.83</v>
      </c>
      <c r="U20537">
        <v>24.52</v>
      </c>
      <c r="V20537">
        <v>461.37</v>
      </c>
      <c r="W20537">
        <v>-23.920200000000001</v>
      </c>
    </row>
    <row r="20538" spans="1:23" x14ac:dyDescent="0.35">
      <c r="A20538">
        <v>371421</v>
      </c>
      <c r="B20538" s="1" t="s">
        <v>343</v>
      </c>
      <c r="C20538" s="1" t="s">
        <v>45</v>
      </c>
      <c r="D20538" s="2">
        <v>44068</v>
      </c>
      <c r="E20538" s="3">
        <v>0.5</v>
      </c>
      <c r="F20538">
        <v>3</v>
      </c>
      <c r="G20538" s="1" t="s">
        <v>64</v>
      </c>
      <c r="H20538" s="1" t="s">
        <v>53</v>
      </c>
      <c r="I20538">
        <v>67740</v>
      </c>
      <c r="J20538" s="1" t="s">
        <v>96</v>
      </c>
      <c r="K20538" s="1" t="s">
        <v>1076</v>
      </c>
      <c r="L20538" s="1" t="s">
        <v>417</v>
      </c>
      <c r="M20538" s="1" t="s">
        <v>39</v>
      </c>
      <c r="N20538" s="1" t="s">
        <v>31</v>
      </c>
      <c r="O20538" s="1" t="s">
        <v>142</v>
      </c>
      <c r="P20538" s="1" t="s">
        <v>926</v>
      </c>
      <c r="Q20538" s="1" t="s">
        <v>1086</v>
      </c>
      <c r="R20538">
        <v>0.44</v>
      </c>
      <c r="S20538">
        <v>3</v>
      </c>
      <c r="T20538">
        <v>54.25</v>
      </c>
      <c r="U20538">
        <v>23.46</v>
      </c>
      <c r="V20538">
        <v>162.75</v>
      </c>
      <c r="W20538">
        <v>-22.7439</v>
      </c>
    </row>
    <row r="20539" spans="1:23" x14ac:dyDescent="0.35">
      <c r="A20539">
        <v>100917</v>
      </c>
      <c r="B20539" s="1" t="s">
        <v>190</v>
      </c>
      <c r="C20539" s="1" t="s">
        <v>48</v>
      </c>
      <c r="D20539" s="2">
        <v>44078</v>
      </c>
      <c r="E20539" s="3">
        <v>0.16666666666666666</v>
      </c>
      <c r="F20539">
        <v>3</v>
      </c>
      <c r="G20539" s="1" t="s">
        <v>107</v>
      </c>
      <c r="H20539" s="1" t="s">
        <v>46</v>
      </c>
      <c r="I20539">
        <v>97311</v>
      </c>
      <c r="J20539" s="1" t="s">
        <v>122</v>
      </c>
      <c r="K20539" s="1" t="s">
        <v>1076</v>
      </c>
      <c r="L20539" s="1" t="s">
        <v>417</v>
      </c>
      <c r="M20539" s="1" t="s">
        <v>39</v>
      </c>
      <c r="N20539" s="1" t="s">
        <v>31</v>
      </c>
      <c r="O20539" s="1" t="s">
        <v>146</v>
      </c>
      <c r="P20539" s="1" t="s">
        <v>926</v>
      </c>
      <c r="Q20539" s="1" t="s">
        <v>1086</v>
      </c>
      <c r="R20539">
        <v>0.11</v>
      </c>
      <c r="S20539">
        <v>36</v>
      </c>
      <c r="T20539">
        <v>90.3</v>
      </c>
      <c r="U20539">
        <v>6.42</v>
      </c>
      <c r="V20539">
        <v>3250.8</v>
      </c>
      <c r="W20539">
        <v>-2.8441000000000001</v>
      </c>
    </row>
    <row r="20540" spans="1:23" x14ac:dyDescent="0.35">
      <c r="A20540">
        <v>917108</v>
      </c>
      <c r="B20540" s="1" t="s">
        <v>180</v>
      </c>
      <c r="C20540" s="1" t="s">
        <v>45</v>
      </c>
      <c r="D20540" s="2">
        <v>44092</v>
      </c>
      <c r="E20540" s="3">
        <v>0.125</v>
      </c>
      <c r="F20540">
        <v>3</v>
      </c>
      <c r="G20540" s="1" t="s">
        <v>107</v>
      </c>
      <c r="H20540" s="1" t="s">
        <v>46</v>
      </c>
      <c r="I20540">
        <v>26321</v>
      </c>
      <c r="J20540" s="1" t="s">
        <v>65</v>
      </c>
      <c r="K20540" s="1" t="s">
        <v>1076</v>
      </c>
      <c r="L20540" s="1" t="s">
        <v>417</v>
      </c>
      <c r="M20540" s="1" t="s">
        <v>30</v>
      </c>
      <c r="N20540" s="1" t="s">
        <v>31</v>
      </c>
      <c r="O20540" s="1" t="s">
        <v>32</v>
      </c>
      <c r="P20540" s="1" t="s">
        <v>926</v>
      </c>
      <c r="Q20540" s="1" t="s">
        <v>1086</v>
      </c>
      <c r="R20540">
        <v>0.38</v>
      </c>
      <c r="S20540">
        <v>38</v>
      </c>
      <c r="T20540">
        <v>2.4300000000000002</v>
      </c>
      <c r="U20540">
        <v>5.64</v>
      </c>
      <c r="V20540">
        <v>92.34</v>
      </c>
      <c r="W20540">
        <v>-5.2891000000000004</v>
      </c>
    </row>
    <row r="20541" spans="1:23" x14ac:dyDescent="0.35">
      <c r="A20541">
        <v>409066</v>
      </c>
      <c r="B20541" s="1" t="s">
        <v>91</v>
      </c>
      <c r="C20541" s="1" t="s">
        <v>61</v>
      </c>
      <c r="D20541" s="2">
        <v>44093</v>
      </c>
      <c r="E20541" s="3">
        <v>0.29166666666666669</v>
      </c>
      <c r="F20541">
        <v>3</v>
      </c>
      <c r="G20541" s="1" t="s">
        <v>107</v>
      </c>
      <c r="H20541" s="1" t="s">
        <v>26</v>
      </c>
      <c r="I20541">
        <v>76912</v>
      </c>
      <c r="J20541" s="1" t="s">
        <v>96</v>
      </c>
      <c r="K20541" s="1" t="s">
        <v>1076</v>
      </c>
      <c r="L20541" s="1" t="s">
        <v>417</v>
      </c>
      <c r="M20541" s="1" t="s">
        <v>30</v>
      </c>
      <c r="N20541" s="1" t="s">
        <v>31</v>
      </c>
      <c r="O20541" s="1" t="s">
        <v>32</v>
      </c>
      <c r="P20541" s="1" t="s">
        <v>926</v>
      </c>
      <c r="Q20541" s="1" t="s">
        <v>1086</v>
      </c>
      <c r="R20541">
        <v>0.4</v>
      </c>
      <c r="S20541">
        <v>30</v>
      </c>
      <c r="T20541">
        <v>61.26</v>
      </c>
      <c r="U20541">
        <v>5.43</v>
      </c>
      <c r="V20541">
        <v>1837.8</v>
      </c>
      <c r="W20541">
        <v>1.9212</v>
      </c>
    </row>
    <row r="20542" spans="1:23" x14ac:dyDescent="0.35">
      <c r="A20542">
        <v>834200</v>
      </c>
      <c r="B20542" s="1" t="s">
        <v>472</v>
      </c>
      <c r="C20542" s="1" t="s">
        <v>61</v>
      </c>
      <c r="D20542" s="2">
        <v>44093</v>
      </c>
      <c r="E20542" s="3">
        <v>0.66666666666666663</v>
      </c>
      <c r="F20542">
        <v>3</v>
      </c>
      <c r="G20542" s="1" t="s">
        <v>107</v>
      </c>
      <c r="H20542" s="1" t="s">
        <v>26</v>
      </c>
      <c r="I20542">
        <v>37325</v>
      </c>
      <c r="J20542" s="1" t="s">
        <v>122</v>
      </c>
      <c r="K20542" s="1" t="s">
        <v>1076</v>
      </c>
      <c r="L20542" s="1" t="s">
        <v>417</v>
      </c>
      <c r="M20542" s="1" t="s">
        <v>39</v>
      </c>
      <c r="N20542" s="1" t="s">
        <v>31</v>
      </c>
      <c r="O20542" s="1" t="s">
        <v>146</v>
      </c>
      <c r="P20542" s="1" t="s">
        <v>926</v>
      </c>
      <c r="Q20542" s="1" t="s">
        <v>1086</v>
      </c>
      <c r="R20542">
        <v>0.25</v>
      </c>
      <c r="S20542">
        <v>34</v>
      </c>
      <c r="T20542">
        <v>37.31</v>
      </c>
      <c r="U20542">
        <v>22.26</v>
      </c>
      <c r="V20542">
        <v>1268.54</v>
      </c>
      <c r="W20542">
        <v>-19.0886</v>
      </c>
    </row>
    <row r="20543" spans="1:23" x14ac:dyDescent="0.35">
      <c r="A20543">
        <v>676553</v>
      </c>
      <c r="B20543" s="1" t="s">
        <v>181</v>
      </c>
      <c r="C20543" s="1" t="s">
        <v>48</v>
      </c>
      <c r="D20543" s="2">
        <v>44094</v>
      </c>
      <c r="E20543" s="3">
        <v>8.3333333333333329E-2</v>
      </c>
      <c r="F20543">
        <v>3</v>
      </c>
      <c r="G20543" s="1" t="s">
        <v>107</v>
      </c>
      <c r="H20543" s="1" t="s">
        <v>37</v>
      </c>
      <c r="I20543">
        <v>41863</v>
      </c>
      <c r="J20543" s="1" t="s">
        <v>83</v>
      </c>
      <c r="K20543" s="1" t="s">
        <v>1076</v>
      </c>
      <c r="L20543" s="1" t="s">
        <v>417</v>
      </c>
      <c r="M20543" s="1" t="s">
        <v>30</v>
      </c>
      <c r="N20543" s="1" t="s">
        <v>31</v>
      </c>
      <c r="O20543" s="1" t="s">
        <v>32</v>
      </c>
      <c r="P20543" s="1" t="s">
        <v>926</v>
      </c>
      <c r="Q20543" s="1" t="s">
        <v>1086</v>
      </c>
      <c r="R20543">
        <v>0.02</v>
      </c>
      <c r="S20543">
        <v>23</v>
      </c>
      <c r="T20543">
        <v>8.27</v>
      </c>
      <c r="U20543">
        <v>25.5</v>
      </c>
      <c r="V20543">
        <v>190.21</v>
      </c>
      <c r="W20543">
        <v>-25.462</v>
      </c>
    </row>
    <row r="20544" spans="1:23" x14ac:dyDescent="0.35">
      <c r="A20544">
        <v>873720</v>
      </c>
      <c r="B20544" s="1" t="s">
        <v>379</v>
      </c>
      <c r="C20544" s="1" t="s">
        <v>61</v>
      </c>
      <c r="D20544" s="2">
        <v>44099</v>
      </c>
      <c r="E20544" s="3">
        <v>0.79166666666666663</v>
      </c>
      <c r="F20544">
        <v>3</v>
      </c>
      <c r="G20544" s="1" t="s">
        <v>107</v>
      </c>
      <c r="H20544" s="1" t="s">
        <v>46</v>
      </c>
      <c r="I20544">
        <v>74442</v>
      </c>
      <c r="J20544" s="1" t="s">
        <v>117</v>
      </c>
      <c r="K20544" s="1" t="s">
        <v>1076</v>
      </c>
      <c r="L20544" s="1" t="s">
        <v>417</v>
      </c>
      <c r="M20544" s="1" t="s">
        <v>30</v>
      </c>
      <c r="N20544" s="1" t="s">
        <v>31</v>
      </c>
      <c r="O20544" s="1" t="s">
        <v>146</v>
      </c>
      <c r="P20544" s="1" t="s">
        <v>926</v>
      </c>
      <c r="Q20544" s="1" t="s">
        <v>1086</v>
      </c>
      <c r="R20544">
        <v>0.28999999999999998</v>
      </c>
      <c r="S20544">
        <v>30</v>
      </c>
      <c r="T20544">
        <v>37.49</v>
      </c>
      <c r="U20544">
        <v>13.85</v>
      </c>
      <c r="V20544">
        <v>1124.7</v>
      </c>
      <c r="W20544">
        <v>-10.5884</v>
      </c>
    </row>
    <row r="20545" spans="1:23" x14ac:dyDescent="0.35">
      <c r="A20545">
        <v>168207</v>
      </c>
      <c r="B20545" s="1" t="s">
        <v>562</v>
      </c>
      <c r="C20545" s="1" t="s">
        <v>63</v>
      </c>
      <c r="D20545" s="2">
        <v>44110</v>
      </c>
      <c r="E20545" s="3">
        <v>0.75</v>
      </c>
      <c r="F20545">
        <v>4</v>
      </c>
      <c r="G20545" s="1" t="s">
        <v>71</v>
      </c>
      <c r="H20545" s="1" t="s">
        <v>53</v>
      </c>
      <c r="I20545">
        <v>16643</v>
      </c>
      <c r="J20545" s="1" t="s">
        <v>83</v>
      </c>
      <c r="K20545" s="1" t="s">
        <v>1076</v>
      </c>
      <c r="L20545" s="1" t="s">
        <v>417</v>
      </c>
      <c r="M20545" s="1" t="s">
        <v>30</v>
      </c>
      <c r="N20545" s="1" t="s">
        <v>31</v>
      </c>
      <c r="O20545" s="1" t="s">
        <v>140</v>
      </c>
      <c r="P20545" s="1" t="s">
        <v>926</v>
      </c>
      <c r="Q20545" s="1" t="s">
        <v>1086</v>
      </c>
      <c r="R20545">
        <v>0.03</v>
      </c>
      <c r="S20545">
        <v>37</v>
      </c>
      <c r="T20545">
        <v>37.39</v>
      </c>
      <c r="U20545">
        <v>7.1</v>
      </c>
      <c r="V20545">
        <v>1383.43</v>
      </c>
      <c r="W20545">
        <v>-6.6849999999999996</v>
      </c>
    </row>
    <row r="20546" spans="1:23" x14ac:dyDescent="0.35">
      <c r="A20546">
        <v>878580</v>
      </c>
      <c r="B20546" s="1" t="s">
        <v>1059</v>
      </c>
      <c r="C20546" s="1" t="s">
        <v>98</v>
      </c>
      <c r="D20546" s="2">
        <v>44121</v>
      </c>
      <c r="E20546" s="3">
        <v>8.3333333333333329E-2</v>
      </c>
      <c r="F20546">
        <v>4</v>
      </c>
      <c r="G20546" s="1" t="s">
        <v>71</v>
      </c>
      <c r="H20546" s="1" t="s">
        <v>26</v>
      </c>
      <c r="I20546">
        <v>25481</v>
      </c>
      <c r="J20546" s="1" t="s">
        <v>38</v>
      </c>
      <c r="K20546" s="1" t="s">
        <v>1076</v>
      </c>
      <c r="L20546" s="1" t="s">
        <v>417</v>
      </c>
      <c r="M20546" s="1" t="s">
        <v>39</v>
      </c>
      <c r="N20546" s="1" t="s">
        <v>31</v>
      </c>
      <c r="O20546" s="1" t="s">
        <v>140</v>
      </c>
      <c r="P20546" s="1" t="s">
        <v>926</v>
      </c>
      <c r="Q20546" s="1" t="s">
        <v>1086</v>
      </c>
      <c r="R20546">
        <v>0.32</v>
      </c>
      <c r="S20546">
        <v>17</v>
      </c>
      <c r="T20546">
        <v>57.15</v>
      </c>
      <c r="U20546">
        <v>17.87</v>
      </c>
      <c r="V20546">
        <v>971.55</v>
      </c>
      <c r="W20546">
        <v>-14.760999999999999</v>
      </c>
    </row>
    <row r="20547" spans="1:23" x14ac:dyDescent="0.35">
      <c r="A20547">
        <v>840122</v>
      </c>
      <c r="B20547" s="1" t="s">
        <v>636</v>
      </c>
      <c r="C20547" s="1" t="s">
        <v>98</v>
      </c>
      <c r="D20547" s="2">
        <v>44122</v>
      </c>
      <c r="E20547" s="3">
        <v>0.29166666666666669</v>
      </c>
      <c r="F20547">
        <v>4</v>
      </c>
      <c r="G20547" s="1" t="s">
        <v>71</v>
      </c>
      <c r="H20547" s="1" t="s">
        <v>37</v>
      </c>
      <c r="I20547">
        <v>22486</v>
      </c>
      <c r="J20547" s="1" t="s">
        <v>96</v>
      </c>
      <c r="K20547" s="1" t="s">
        <v>1076</v>
      </c>
      <c r="L20547" s="1" t="s">
        <v>417</v>
      </c>
      <c r="M20547" s="1" t="s">
        <v>30</v>
      </c>
      <c r="N20547" s="1" t="s">
        <v>31</v>
      </c>
      <c r="O20547" s="1" t="s">
        <v>142</v>
      </c>
      <c r="P20547" s="1" t="s">
        <v>926</v>
      </c>
      <c r="Q20547" s="1" t="s">
        <v>1086</v>
      </c>
      <c r="R20547">
        <v>0.45</v>
      </c>
      <c r="S20547">
        <v>9</v>
      </c>
      <c r="T20547">
        <v>4.5</v>
      </c>
      <c r="U20547">
        <v>6.9</v>
      </c>
      <c r="V20547">
        <v>40.5</v>
      </c>
      <c r="W20547">
        <v>-6.7178000000000004</v>
      </c>
    </row>
    <row r="20548" spans="1:23" x14ac:dyDescent="0.35">
      <c r="A20548">
        <v>121067</v>
      </c>
      <c r="B20548" s="1" t="s">
        <v>130</v>
      </c>
      <c r="C20548" s="1" t="s">
        <v>61</v>
      </c>
      <c r="D20548" s="2">
        <v>44124</v>
      </c>
      <c r="E20548" s="3">
        <v>0.125</v>
      </c>
      <c r="F20548">
        <v>4</v>
      </c>
      <c r="G20548" s="1" t="s">
        <v>71</v>
      </c>
      <c r="H20548" s="1" t="s">
        <v>53</v>
      </c>
      <c r="I20548">
        <v>24997</v>
      </c>
      <c r="J20548" s="1" t="s">
        <v>113</v>
      </c>
      <c r="K20548" s="1" t="s">
        <v>1076</v>
      </c>
      <c r="L20548" s="1" t="s">
        <v>417</v>
      </c>
      <c r="M20548" s="1" t="s">
        <v>30</v>
      </c>
      <c r="N20548" s="1" t="s">
        <v>31</v>
      </c>
      <c r="O20548" s="1" t="s">
        <v>146</v>
      </c>
      <c r="P20548" s="1" t="s">
        <v>926</v>
      </c>
      <c r="Q20548" s="1" t="s">
        <v>1086</v>
      </c>
      <c r="R20548">
        <v>0.01</v>
      </c>
      <c r="S20548">
        <v>7</v>
      </c>
      <c r="T20548">
        <v>16.79</v>
      </c>
      <c r="U20548">
        <v>9.43</v>
      </c>
      <c r="V20548">
        <v>117.53</v>
      </c>
      <c r="W20548">
        <v>-9.4182000000000006</v>
      </c>
    </row>
    <row r="20549" spans="1:23" x14ac:dyDescent="0.35">
      <c r="A20549">
        <v>409378</v>
      </c>
      <c r="B20549" s="1" t="s">
        <v>290</v>
      </c>
      <c r="C20549" s="1" t="s">
        <v>63</v>
      </c>
      <c r="D20549" s="2">
        <v>44130</v>
      </c>
      <c r="E20549" s="3">
        <v>0.5</v>
      </c>
      <c r="F20549">
        <v>4</v>
      </c>
      <c r="G20549" s="1" t="s">
        <v>71</v>
      </c>
      <c r="H20549" s="1" t="s">
        <v>67</v>
      </c>
      <c r="I20549">
        <v>79212</v>
      </c>
      <c r="J20549" s="1" t="s">
        <v>49</v>
      </c>
      <c r="K20549" s="1" t="s">
        <v>1076</v>
      </c>
      <c r="L20549" s="1" t="s">
        <v>417</v>
      </c>
      <c r="M20549" s="1" t="s">
        <v>30</v>
      </c>
      <c r="N20549" s="1" t="s">
        <v>31</v>
      </c>
      <c r="O20549" s="1" t="s">
        <v>142</v>
      </c>
      <c r="P20549" s="1" t="s">
        <v>926</v>
      </c>
      <c r="Q20549" s="1" t="s">
        <v>1086</v>
      </c>
      <c r="R20549">
        <v>0.11</v>
      </c>
      <c r="S20549">
        <v>4</v>
      </c>
      <c r="T20549">
        <v>83.25</v>
      </c>
      <c r="U20549">
        <v>20.38</v>
      </c>
      <c r="V20549">
        <v>333</v>
      </c>
      <c r="W20549">
        <v>-20.0137</v>
      </c>
    </row>
    <row r="20550" spans="1:23" x14ac:dyDescent="0.35">
      <c r="A20550">
        <v>820117</v>
      </c>
      <c r="B20550" s="1" t="s">
        <v>969</v>
      </c>
      <c r="C20550" s="1" t="s">
        <v>51</v>
      </c>
      <c r="D20550" s="2">
        <v>44136</v>
      </c>
      <c r="E20550" s="3">
        <v>0.20833333333333334</v>
      </c>
      <c r="F20550">
        <v>4</v>
      </c>
      <c r="G20550" s="1" t="s">
        <v>79</v>
      </c>
      <c r="H20550" s="1" t="s">
        <v>37</v>
      </c>
      <c r="I20550">
        <v>46187</v>
      </c>
      <c r="J20550" s="1" t="s">
        <v>113</v>
      </c>
      <c r="K20550" s="1" t="s">
        <v>1076</v>
      </c>
      <c r="L20550" s="1" t="s">
        <v>417</v>
      </c>
      <c r="M20550" s="1" t="s">
        <v>30</v>
      </c>
      <c r="N20550" s="1" t="s">
        <v>31</v>
      </c>
      <c r="O20550" s="1" t="s">
        <v>146</v>
      </c>
      <c r="P20550" s="1" t="s">
        <v>926</v>
      </c>
      <c r="Q20550" s="1" t="s">
        <v>1086</v>
      </c>
      <c r="R20550">
        <v>0.28000000000000003</v>
      </c>
      <c r="S20550">
        <v>4</v>
      </c>
      <c r="T20550">
        <v>52.6</v>
      </c>
      <c r="U20550">
        <v>14.01</v>
      </c>
      <c r="V20550">
        <v>210.4</v>
      </c>
      <c r="W20550">
        <v>-13.4209</v>
      </c>
    </row>
    <row r="20551" spans="1:23" x14ac:dyDescent="0.35">
      <c r="A20551">
        <v>544844</v>
      </c>
      <c r="B20551" s="1" t="s">
        <v>345</v>
      </c>
      <c r="C20551" s="1" t="s">
        <v>45</v>
      </c>
      <c r="D20551" s="2">
        <v>44154</v>
      </c>
      <c r="E20551" s="3">
        <v>0.66666666666666663</v>
      </c>
      <c r="F20551">
        <v>4</v>
      </c>
      <c r="G20551" s="1" t="s">
        <v>79</v>
      </c>
      <c r="H20551" s="1" t="s">
        <v>58</v>
      </c>
      <c r="I20551">
        <v>38572</v>
      </c>
      <c r="J20551" s="1" t="s">
        <v>43</v>
      </c>
      <c r="K20551" s="1" t="s">
        <v>1076</v>
      </c>
      <c r="L20551" s="1" t="s">
        <v>417</v>
      </c>
      <c r="M20551" s="1" t="s">
        <v>30</v>
      </c>
      <c r="N20551" s="1" t="s">
        <v>31</v>
      </c>
      <c r="O20551" s="1" t="s">
        <v>32</v>
      </c>
      <c r="P20551" s="1" t="s">
        <v>926</v>
      </c>
      <c r="Q20551" s="1" t="s">
        <v>1086</v>
      </c>
      <c r="R20551">
        <v>0.35</v>
      </c>
      <c r="S20551">
        <v>29</v>
      </c>
      <c r="T20551">
        <v>50.66</v>
      </c>
      <c r="U20551">
        <v>26.39</v>
      </c>
      <c r="V20551">
        <v>1469.14</v>
      </c>
      <c r="W20551">
        <v>-21.248000000000001</v>
      </c>
    </row>
    <row r="20552" spans="1:23" x14ac:dyDescent="0.35">
      <c r="A20552">
        <v>177506</v>
      </c>
      <c r="B20552" s="1" t="s">
        <v>520</v>
      </c>
      <c r="C20552" s="1" t="s">
        <v>48</v>
      </c>
      <c r="D20552" s="2">
        <v>44159</v>
      </c>
      <c r="E20552" s="3">
        <v>0.91666666666666663</v>
      </c>
      <c r="F20552">
        <v>4</v>
      </c>
      <c r="G20552" s="1" t="s">
        <v>79</v>
      </c>
      <c r="H20552" s="1" t="s">
        <v>53</v>
      </c>
      <c r="I20552">
        <v>44830</v>
      </c>
      <c r="J20552" s="1" t="s">
        <v>49</v>
      </c>
      <c r="K20552" s="1" t="s">
        <v>1076</v>
      </c>
      <c r="L20552" s="1" t="s">
        <v>417</v>
      </c>
      <c r="M20552" s="1" t="s">
        <v>30</v>
      </c>
      <c r="N20552" s="1" t="s">
        <v>31</v>
      </c>
      <c r="O20552" s="1" t="s">
        <v>32</v>
      </c>
      <c r="P20552" s="1" t="s">
        <v>926</v>
      </c>
      <c r="Q20552" s="1" t="s">
        <v>1086</v>
      </c>
      <c r="R20552">
        <v>0.09</v>
      </c>
      <c r="S20552">
        <v>9</v>
      </c>
      <c r="T20552">
        <v>77.239999999999995</v>
      </c>
      <c r="U20552">
        <v>9.36</v>
      </c>
      <c r="V20552">
        <v>695.16</v>
      </c>
      <c r="W20552">
        <v>-8.7344000000000008</v>
      </c>
    </row>
    <row r="20553" spans="1:23" x14ac:dyDescent="0.35">
      <c r="A20553">
        <v>859144</v>
      </c>
      <c r="B20553" s="1" t="s">
        <v>794</v>
      </c>
      <c r="C20553" s="1" t="s">
        <v>36</v>
      </c>
      <c r="D20553" s="2">
        <v>44166</v>
      </c>
      <c r="E20553" s="3">
        <v>0.41666666666666669</v>
      </c>
      <c r="F20553">
        <v>4</v>
      </c>
      <c r="G20553" s="1" t="s">
        <v>82</v>
      </c>
      <c r="H20553" s="1" t="s">
        <v>53</v>
      </c>
      <c r="I20553">
        <v>24576</v>
      </c>
      <c r="J20553" s="1" t="s">
        <v>83</v>
      </c>
      <c r="K20553" s="1" t="s">
        <v>1076</v>
      </c>
      <c r="L20553" s="1" t="s">
        <v>417</v>
      </c>
      <c r="M20553" s="1" t="s">
        <v>39</v>
      </c>
      <c r="N20553" s="1" t="s">
        <v>31</v>
      </c>
      <c r="O20553" s="1" t="s">
        <v>142</v>
      </c>
      <c r="P20553" s="1" t="s">
        <v>926</v>
      </c>
      <c r="Q20553" s="1" t="s">
        <v>1086</v>
      </c>
      <c r="R20553">
        <v>0.34</v>
      </c>
      <c r="S20553">
        <v>15</v>
      </c>
      <c r="T20553">
        <v>97.16</v>
      </c>
      <c r="U20553">
        <v>18.579999999999998</v>
      </c>
      <c r="V20553">
        <v>1457.4</v>
      </c>
      <c r="W20553">
        <v>-13.6248</v>
      </c>
    </row>
    <row r="20554" spans="1:23" x14ac:dyDescent="0.35">
      <c r="A20554">
        <v>271349</v>
      </c>
      <c r="B20554" s="1" t="s">
        <v>864</v>
      </c>
      <c r="C20554" s="1" t="s">
        <v>81</v>
      </c>
      <c r="D20554" s="2">
        <v>44169</v>
      </c>
      <c r="E20554" s="3">
        <v>0.58333333333333337</v>
      </c>
      <c r="F20554">
        <v>4</v>
      </c>
      <c r="G20554" s="1" t="s">
        <v>82</v>
      </c>
      <c r="H20554" s="1" t="s">
        <v>46</v>
      </c>
      <c r="I20554">
        <v>28297</v>
      </c>
      <c r="J20554" s="1" t="s">
        <v>27</v>
      </c>
      <c r="K20554" s="1" t="s">
        <v>1076</v>
      </c>
      <c r="L20554" s="1" t="s">
        <v>417</v>
      </c>
      <c r="M20554" s="1" t="s">
        <v>30</v>
      </c>
      <c r="N20554" s="1" t="s">
        <v>31</v>
      </c>
      <c r="O20554" s="1" t="s">
        <v>142</v>
      </c>
      <c r="P20554" s="1" t="s">
        <v>926</v>
      </c>
      <c r="Q20554" s="1" t="s">
        <v>1086</v>
      </c>
      <c r="R20554">
        <v>0.16</v>
      </c>
      <c r="S20554">
        <v>19</v>
      </c>
      <c r="T20554">
        <v>30.5</v>
      </c>
      <c r="U20554">
        <v>14.96</v>
      </c>
      <c r="V20554">
        <v>579.5</v>
      </c>
      <c r="W20554">
        <v>-14.0328</v>
      </c>
    </row>
    <row r="20555" spans="1:23" x14ac:dyDescent="0.35">
      <c r="A20555">
        <v>434248</v>
      </c>
      <c r="B20555" s="1" t="s">
        <v>677</v>
      </c>
      <c r="C20555" s="1" t="s">
        <v>41</v>
      </c>
      <c r="D20555" s="2">
        <v>44174</v>
      </c>
      <c r="E20555" s="3">
        <v>0.125</v>
      </c>
      <c r="F20555">
        <v>4</v>
      </c>
      <c r="G20555" s="1" t="s">
        <v>82</v>
      </c>
      <c r="H20555" s="1" t="s">
        <v>77</v>
      </c>
      <c r="I20555">
        <v>26760</v>
      </c>
      <c r="J20555" s="1" t="s">
        <v>96</v>
      </c>
      <c r="K20555" s="1" t="s">
        <v>1076</v>
      </c>
      <c r="L20555" s="1" t="s">
        <v>417</v>
      </c>
      <c r="M20555" s="1" t="s">
        <v>39</v>
      </c>
      <c r="N20555" s="1" t="s">
        <v>31</v>
      </c>
      <c r="O20555" s="1" t="s">
        <v>32</v>
      </c>
      <c r="P20555" s="1" t="s">
        <v>926</v>
      </c>
      <c r="Q20555" s="1" t="s">
        <v>1086</v>
      </c>
      <c r="R20555">
        <v>0.4</v>
      </c>
      <c r="S20555">
        <v>20</v>
      </c>
      <c r="T20555">
        <v>99.68</v>
      </c>
      <c r="U20555">
        <v>25.08</v>
      </c>
      <c r="V20555">
        <v>1993.6</v>
      </c>
      <c r="W20555">
        <v>-17.105599999999999</v>
      </c>
    </row>
    <row r="20556" spans="1:23" x14ac:dyDescent="0.35">
      <c r="A20556">
        <v>481325</v>
      </c>
      <c r="B20556" s="1" t="s">
        <v>504</v>
      </c>
      <c r="C20556" s="1" t="s">
        <v>81</v>
      </c>
      <c r="D20556" s="2">
        <v>44174</v>
      </c>
      <c r="E20556" s="3">
        <v>0.54166666666666663</v>
      </c>
      <c r="F20556">
        <v>4</v>
      </c>
      <c r="G20556" s="1" t="s">
        <v>82</v>
      </c>
      <c r="H20556" s="1" t="s">
        <v>77</v>
      </c>
      <c r="I20556">
        <v>77322</v>
      </c>
      <c r="J20556" s="1" t="s">
        <v>122</v>
      </c>
      <c r="K20556" s="1" t="s">
        <v>1076</v>
      </c>
      <c r="L20556" s="1" t="s">
        <v>417</v>
      </c>
      <c r="M20556" s="1" t="s">
        <v>30</v>
      </c>
      <c r="N20556" s="1" t="s">
        <v>31</v>
      </c>
      <c r="O20556" s="1" t="s">
        <v>140</v>
      </c>
      <c r="P20556" s="1" t="s">
        <v>926</v>
      </c>
      <c r="Q20556" s="1" t="s">
        <v>1086</v>
      </c>
      <c r="R20556">
        <v>0.13</v>
      </c>
      <c r="S20556">
        <v>43</v>
      </c>
      <c r="T20556">
        <v>72.180000000000007</v>
      </c>
      <c r="U20556">
        <v>9.6</v>
      </c>
      <c r="V20556">
        <v>3103.74</v>
      </c>
      <c r="W20556">
        <v>-5.5651000000000002</v>
      </c>
    </row>
    <row r="20557" spans="1:23" x14ac:dyDescent="0.35">
      <c r="A20557">
        <v>461185</v>
      </c>
      <c r="B20557" s="1" t="s">
        <v>109</v>
      </c>
      <c r="C20557" s="1" t="s">
        <v>51</v>
      </c>
      <c r="D20557" s="2">
        <v>44196</v>
      </c>
      <c r="E20557" s="3">
        <v>0.125</v>
      </c>
      <c r="F20557">
        <v>4</v>
      </c>
      <c r="G20557" s="1" t="s">
        <v>82</v>
      </c>
      <c r="H20557" s="1" t="s">
        <v>58</v>
      </c>
      <c r="I20557">
        <v>78016</v>
      </c>
      <c r="J20557" s="1" t="s">
        <v>59</v>
      </c>
      <c r="K20557" s="1" t="s">
        <v>1076</v>
      </c>
      <c r="L20557" s="1" t="s">
        <v>417</v>
      </c>
      <c r="M20557" s="1" t="s">
        <v>39</v>
      </c>
      <c r="N20557" s="1" t="s">
        <v>31</v>
      </c>
      <c r="O20557" s="1" t="s">
        <v>140</v>
      </c>
      <c r="P20557" s="1" t="s">
        <v>926</v>
      </c>
      <c r="Q20557" s="1" t="s">
        <v>1086</v>
      </c>
      <c r="R20557">
        <v>0.33</v>
      </c>
      <c r="S20557">
        <v>28</v>
      </c>
      <c r="T20557">
        <v>48.19</v>
      </c>
      <c r="U20557">
        <v>14.85</v>
      </c>
      <c r="V20557">
        <v>1349.32</v>
      </c>
      <c r="W20557">
        <v>-10.3972</v>
      </c>
    </row>
    <row r="20558" spans="1:23" x14ac:dyDescent="0.35">
      <c r="A20558">
        <v>305753</v>
      </c>
      <c r="B20558" s="1" t="s">
        <v>275</v>
      </c>
      <c r="C20558" s="1" t="s">
        <v>63</v>
      </c>
      <c r="D20558" s="2">
        <v>44198</v>
      </c>
      <c r="E20558" s="3">
        <v>0.125</v>
      </c>
      <c r="F20558">
        <v>1</v>
      </c>
      <c r="G20558" s="1" t="s">
        <v>25</v>
      </c>
      <c r="H20558" s="1" t="s">
        <v>26</v>
      </c>
      <c r="I20558">
        <v>21967</v>
      </c>
      <c r="J20558" s="1" t="s">
        <v>59</v>
      </c>
      <c r="K20558" s="1" t="s">
        <v>1076</v>
      </c>
      <c r="L20558" s="1" t="s">
        <v>417</v>
      </c>
      <c r="M20558" s="1" t="s">
        <v>30</v>
      </c>
      <c r="N20558" s="1" t="s">
        <v>31</v>
      </c>
      <c r="O20558" s="1" t="s">
        <v>140</v>
      </c>
      <c r="P20558" s="1" t="s">
        <v>926</v>
      </c>
      <c r="Q20558" s="1" t="s">
        <v>1086</v>
      </c>
      <c r="R20558">
        <v>0.14000000000000001</v>
      </c>
      <c r="S20558">
        <v>10</v>
      </c>
      <c r="T20558">
        <v>4.4000000000000004</v>
      </c>
      <c r="U20558">
        <v>13.53</v>
      </c>
      <c r="V20558">
        <v>44</v>
      </c>
      <c r="W20558">
        <v>-13.468400000000001</v>
      </c>
    </row>
    <row r="20559" spans="1:23" x14ac:dyDescent="0.35">
      <c r="A20559">
        <v>820177</v>
      </c>
      <c r="B20559" s="1" t="s">
        <v>1068</v>
      </c>
      <c r="C20559" s="1" t="s">
        <v>36</v>
      </c>
      <c r="D20559" s="2">
        <v>44211</v>
      </c>
      <c r="E20559" s="3">
        <v>0.29166666666666669</v>
      </c>
      <c r="F20559">
        <v>1</v>
      </c>
      <c r="G20559" s="1" t="s">
        <v>25</v>
      </c>
      <c r="H20559" s="1" t="s">
        <v>46</v>
      </c>
      <c r="I20559">
        <v>37872</v>
      </c>
      <c r="J20559" s="1" t="s">
        <v>43</v>
      </c>
      <c r="K20559" s="1" t="s">
        <v>1076</v>
      </c>
      <c r="L20559" s="1" t="s">
        <v>417</v>
      </c>
      <c r="M20559" s="1" t="s">
        <v>30</v>
      </c>
      <c r="N20559" s="1" t="s">
        <v>31</v>
      </c>
      <c r="O20559" s="1" t="s">
        <v>142</v>
      </c>
      <c r="P20559" s="1" t="s">
        <v>926</v>
      </c>
      <c r="Q20559" s="1" t="s">
        <v>1086</v>
      </c>
      <c r="R20559">
        <v>0.35</v>
      </c>
      <c r="S20559">
        <v>18</v>
      </c>
      <c r="T20559">
        <v>57.89</v>
      </c>
      <c r="U20559">
        <v>11.27</v>
      </c>
      <c r="V20559">
        <v>1042.02</v>
      </c>
      <c r="W20559">
        <v>-7.6228999999999996</v>
      </c>
    </row>
    <row r="20560" spans="1:23" x14ac:dyDescent="0.35">
      <c r="A20560">
        <v>506396</v>
      </c>
      <c r="B20560" s="1" t="s">
        <v>452</v>
      </c>
      <c r="C20560" s="1" t="s">
        <v>48</v>
      </c>
      <c r="D20560" s="2">
        <v>44219</v>
      </c>
      <c r="E20560" s="3">
        <v>0.29166666666666669</v>
      </c>
      <c r="F20560">
        <v>1</v>
      </c>
      <c r="G20560" s="1" t="s">
        <v>25</v>
      </c>
      <c r="H20560" s="1" t="s">
        <v>26</v>
      </c>
      <c r="I20560">
        <v>74919</v>
      </c>
      <c r="J20560" s="1" t="s">
        <v>96</v>
      </c>
      <c r="K20560" s="1" t="s">
        <v>1076</v>
      </c>
      <c r="L20560" s="1" t="s">
        <v>417</v>
      </c>
      <c r="M20560" s="1" t="s">
        <v>30</v>
      </c>
      <c r="N20560" s="1" t="s">
        <v>31</v>
      </c>
      <c r="O20560" s="1" t="s">
        <v>32</v>
      </c>
      <c r="P20560" s="1" t="s">
        <v>926</v>
      </c>
      <c r="Q20560" s="1" t="s">
        <v>1086</v>
      </c>
      <c r="R20560">
        <v>0.22</v>
      </c>
      <c r="S20560">
        <v>34</v>
      </c>
      <c r="T20560">
        <v>34.57</v>
      </c>
      <c r="U20560">
        <v>17.5</v>
      </c>
      <c r="V20560">
        <v>1175.3800000000001</v>
      </c>
      <c r="W20560">
        <v>-14.914199999999999</v>
      </c>
    </row>
    <row r="20561" spans="1:23" x14ac:dyDescent="0.35">
      <c r="A20561">
        <v>444572</v>
      </c>
      <c r="B20561" s="1" t="s">
        <v>897</v>
      </c>
      <c r="C20561" s="1" t="s">
        <v>24</v>
      </c>
      <c r="D20561" s="2">
        <v>44221</v>
      </c>
      <c r="E20561" s="3">
        <v>0.66666666666666663</v>
      </c>
      <c r="F20561">
        <v>1</v>
      </c>
      <c r="G20561" s="1" t="s">
        <v>25</v>
      </c>
      <c r="H20561" s="1" t="s">
        <v>67</v>
      </c>
      <c r="I20561">
        <v>30309</v>
      </c>
      <c r="J20561" s="1" t="s">
        <v>38</v>
      </c>
      <c r="K20561" s="1" t="s">
        <v>1076</v>
      </c>
      <c r="L20561" s="1" t="s">
        <v>417</v>
      </c>
      <c r="M20561" s="1" t="s">
        <v>30</v>
      </c>
      <c r="N20561" s="1" t="s">
        <v>31</v>
      </c>
      <c r="O20561" s="1" t="s">
        <v>142</v>
      </c>
      <c r="P20561" s="1" t="s">
        <v>926</v>
      </c>
      <c r="Q20561" s="1" t="s">
        <v>1086</v>
      </c>
      <c r="R20561">
        <v>0.06</v>
      </c>
      <c r="S20561">
        <v>1</v>
      </c>
      <c r="T20561">
        <v>4.75</v>
      </c>
      <c r="U20561">
        <v>15.94</v>
      </c>
      <c r="V20561">
        <v>4.75</v>
      </c>
      <c r="W20561">
        <v>-15.937200000000001</v>
      </c>
    </row>
    <row r="20562" spans="1:23" x14ac:dyDescent="0.35">
      <c r="A20562">
        <v>379349</v>
      </c>
      <c r="B20562" s="1" t="s">
        <v>771</v>
      </c>
      <c r="C20562" s="1" t="s">
        <v>88</v>
      </c>
      <c r="D20562" s="2">
        <v>44228</v>
      </c>
      <c r="E20562" s="3">
        <v>8.3333333333333329E-2</v>
      </c>
      <c r="F20562">
        <v>1</v>
      </c>
      <c r="G20562" s="1" t="s">
        <v>42</v>
      </c>
      <c r="H20562" s="1" t="s">
        <v>67</v>
      </c>
      <c r="I20562">
        <v>13354</v>
      </c>
      <c r="J20562" s="1" t="s">
        <v>122</v>
      </c>
      <c r="K20562" s="1" t="s">
        <v>1076</v>
      </c>
      <c r="L20562" s="1" t="s">
        <v>417</v>
      </c>
      <c r="M20562" s="1" t="s">
        <v>39</v>
      </c>
      <c r="N20562" s="1" t="s">
        <v>31</v>
      </c>
      <c r="O20562" s="1" t="s">
        <v>140</v>
      </c>
      <c r="P20562" s="1" t="s">
        <v>926</v>
      </c>
      <c r="Q20562" s="1" t="s">
        <v>1086</v>
      </c>
      <c r="R20562">
        <v>0.26</v>
      </c>
      <c r="S20562">
        <v>5</v>
      </c>
      <c r="T20562">
        <v>98.8</v>
      </c>
      <c r="U20562">
        <v>13.69</v>
      </c>
      <c r="V20562">
        <v>494</v>
      </c>
      <c r="W20562">
        <v>-12.4056</v>
      </c>
    </row>
    <row r="20563" spans="1:23" x14ac:dyDescent="0.35">
      <c r="A20563">
        <v>398818</v>
      </c>
      <c r="B20563" s="1" t="s">
        <v>271</v>
      </c>
      <c r="C20563" s="1" t="s">
        <v>81</v>
      </c>
      <c r="D20563" s="2">
        <v>44249</v>
      </c>
      <c r="E20563" s="3">
        <v>0</v>
      </c>
      <c r="F20563">
        <v>1</v>
      </c>
      <c r="G20563" s="1" t="s">
        <v>42</v>
      </c>
      <c r="H20563" s="1" t="s">
        <v>67</v>
      </c>
      <c r="I20563">
        <v>14985</v>
      </c>
      <c r="J20563" s="1" t="s">
        <v>38</v>
      </c>
      <c r="K20563" s="1" t="s">
        <v>1076</v>
      </c>
      <c r="L20563" s="1" t="s">
        <v>417</v>
      </c>
      <c r="M20563" s="1" t="s">
        <v>39</v>
      </c>
      <c r="N20563" s="1" t="s">
        <v>31</v>
      </c>
      <c r="O20563" s="1" t="s">
        <v>32</v>
      </c>
      <c r="P20563" s="1" t="s">
        <v>926</v>
      </c>
      <c r="Q20563" s="1" t="s">
        <v>1086</v>
      </c>
      <c r="R20563">
        <v>0.13</v>
      </c>
      <c r="S20563">
        <v>8</v>
      </c>
      <c r="T20563">
        <v>84.33</v>
      </c>
      <c r="U20563">
        <v>14.08</v>
      </c>
      <c r="V20563">
        <v>674.64</v>
      </c>
      <c r="W20563">
        <v>-13.202999999999999</v>
      </c>
    </row>
    <row r="20564" spans="1:23" x14ac:dyDescent="0.35">
      <c r="A20564">
        <v>364291</v>
      </c>
      <c r="B20564" s="1" t="s">
        <v>912</v>
      </c>
      <c r="C20564" s="1" t="s">
        <v>98</v>
      </c>
      <c r="D20564" s="2">
        <v>44249</v>
      </c>
      <c r="E20564" s="3">
        <v>0.95833333333333337</v>
      </c>
      <c r="F20564">
        <v>1</v>
      </c>
      <c r="G20564" s="1" t="s">
        <v>42</v>
      </c>
      <c r="H20564" s="1" t="s">
        <v>67</v>
      </c>
      <c r="I20564">
        <v>42118</v>
      </c>
      <c r="J20564" s="1" t="s">
        <v>43</v>
      </c>
      <c r="K20564" s="1" t="s">
        <v>1076</v>
      </c>
      <c r="L20564" s="1" t="s">
        <v>417</v>
      </c>
      <c r="M20564" s="1" t="s">
        <v>30</v>
      </c>
      <c r="N20564" s="1" t="s">
        <v>31</v>
      </c>
      <c r="O20564" s="1" t="s">
        <v>142</v>
      </c>
      <c r="P20564" s="1" t="s">
        <v>926</v>
      </c>
      <c r="Q20564" s="1" t="s">
        <v>1086</v>
      </c>
      <c r="R20564">
        <v>0.23</v>
      </c>
      <c r="S20564">
        <v>14</v>
      </c>
      <c r="T20564">
        <v>83.07</v>
      </c>
      <c r="U20564">
        <v>5.63</v>
      </c>
      <c r="V20564">
        <v>1162.98</v>
      </c>
      <c r="W20564">
        <v>-2.9550999999999998</v>
      </c>
    </row>
    <row r="20565" spans="1:23" x14ac:dyDescent="0.35">
      <c r="A20565">
        <v>432548</v>
      </c>
      <c r="B20565" s="1" t="s">
        <v>1084</v>
      </c>
      <c r="C20565" s="1" t="s">
        <v>61</v>
      </c>
      <c r="D20565" s="2">
        <v>44260</v>
      </c>
      <c r="E20565" s="3">
        <v>0.83333333333333337</v>
      </c>
      <c r="F20565">
        <v>1</v>
      </c>
      <c r="G20565" s="1" t="s">
        <v>90</v>
      </c>
      <c r="H20565" s="1" t="s">
        <v>46</v>
      </c>
      <c r="I20565">
        <v>30299</v>
      </c>
      <c r="J20565" s="1" t="s">
        <v>27</v>
      </c>
      <c r="K20565" s="1" t="s">
        <v>1076</v>
      </c>
      <c r="L20565" s="1" t="s">
        <v>417</v>
      </c>
      <c r="M20565" s="1" t="s">
        <v>30</v>
      </c>
      <c r="N20565" s="1" t="s">
        <v>31</v>
      </c>
      <c r="O20565" s="1" t="s">
        <v>140</v>
      </c>
      <c r="P20565" s="1" t="s">
        <v>926</v>
      </c>
      <c r="Q20565" s="1" t="s">
        <v>1086</v>
      </c>
      <c r="R20565">
        <v>0.11</v>
      </c>
      <c r="S20565">
        <v>42</v>
      </c>
      <c r="T20565">
        <v>26.59</v>
      </c>
      <c r="U20565">
        <v>22.93</v>
      </c>
      <c r="V20565">
        <v>1116.78</v>
      </c>
      <c r="W20565">
        <v>-21.701499999999999</v>
      </c>
    </row>
    <row r="20566" spans="1:23" x14ac:dyDescent="0.35">
      <c r="A20566">
        <v>583042</v>
      </c>
      <c r="B20566" s="1" t="s">
        <v>529</v>
      </c>
      <c r="C20566" s="1" t="s">
        <v>81</v>
      </c>
      <c r="D20566" s="2">
        <v>44266</v>
      </c>
      <c r="E20566" s="3">
        <v>0</v>
      </c>
      <c r="F20566">
        <v>1</v>
      </c>
      <c r="G20566" s="1" t="s">
        <v>90</v>
      </c>
      <c r="H20566" s="1" t="s">
        <v>58</v>
      </c>
      <c r="I20566">
        <v>88770</v>
      </c>
      <c r="J20566" s="1" t="s">
        <v>59</v>
      </c>
      <c r="K20566" s="1" t="s">
        <v>1076</v>
      </c>
      <c r="L20566" s="1" t="s">
        <v>417</v>
      </c>
      <c r="M20566" s="1" t="s">
        <v>39</v>
      </c>
      <c r="N20566" s="1" t="s">
        <v>31</v>
      </c>
      <c r="O20566" s="1" t="s">
        <v>142</v>
      </c>
      <c r="P20566" s="1" t="s">
        <v>926</v>
      </c>
      <c r="Q20566" s="1" t="s">
        <v>1086</v>
      </c>
      <c r="R20566">
        <v>0.37</v>
      </c>
      <c r="S20566">
        <v>2</v>
      </c>
      <c r="T20566">
        <v>62.07</v>
      </c>
      <c r="U20566">
        <v>5.31</v>
      </c>
      <c r="V20566">
        <v>124.14</v>
      </c>
      <c r="W20566">
        <v>-4.8506999999999998</v>
      </c>
    </row>
    <row r="20567" spans="1:23" x14ac:dyDescent="0.35">
      <c r="A20567">
        <v>307580</v>
      </c>
      <c r="B20567" s="1" t="s">
        <v>1063</v>
      </c>
      <c r="C20567" s="1" t="s">
        <v>48</v>
      </c>
      <c r="D20567" s="2">
        <v>44283</v>
      </c>
      <c r="E20567" s="3">
        <v>0.41666666666666669</v>
      </c>
      <c r="F20567">
        <v>1</v>
      </c>
      <c r="G20567" s="1" t="s">
        <v>90</v>
      </c>
      <c r="H20567" s="1" t="s">
        <v>37</v>
      </c>
      <c r="I20567">
        <v>55756</v>
      </c>
      <c r="J20567" s="1" t="s">
        <v>27</v>
      </c>
      <c r="K20567" s="1" t="s">
        <v>1076</v>
      </c>
      <c r="L20567" s="1" t="s">
        <v>417</v>
      </c>
      <c r="M20567" s="1" t="s">
        <v>39</v>
      </c>
      <c r="N20567" s="1" t="s">
        <v>31</v>
      </c>
      <c r="O20567" s="1" t="s">
        <v>142</v>
      </c>
      <c r="P20567" s="1" t="s">
        <v>926</v>
      </c>
      <c r="Q20567" s="1" t="s">
        <v>1086</v>
      </c>
      <c r="R20567">
        <v>0.32</v>
      </c>
      <c r="S20567">
        <v>15</v>
      </c>
      <c r="T20567">
        <v>62.99</v>
      </c>
      <c r="U20567">
        <v>20.96</v>
      </c>
      <c r="V20567">
        <v>944.85</v>
      </c>
      <c r="W20567">
        <v>-17.936499999999999</v>
      </c>
    </row>
    <row r="20568" spans="1:23" x14ac:dyDescent="0.35">
      <c r="A20568">
        <v>377354</v>
      </c>
      <c r="B20568" s="1" t="s">
        <v>1069</v>
      </c>
      <c r="C20568" s="1" t="s">
        <v>36</v>
      </c>
      <c r="D20568" s="2">
        <v>44299</v>
      </c>
      <c r="E20568" s="3">
        <v>0.375</v>
      </c>
      <c r="F20568">
        <v>2</v>
      </c>
      <c r="G20568" s="1" t="s">
        <v>93</v>
      </c>
      <c r="H20568" s="1" t="s">
        <v>53</v>
      </c>
      <c r="I20568">
        <v>48338</v>
      </c>
      <c r="J20568" s="1" t="s">
        <v>113</v>
      </c>
      <c r="K20568" s="1" t="s">
        <v>1076</v>
      </c>
      <c r="L20568" s="1" t="s">
        <v>417</v>
      </c>
      <c r="M20568" s="1" t="s">
        <v>30</v>
      </c>
      <c r="N20568" s="1" t="s">
        <v>31</v>
      </c>
      <c r="O20568" s="1" t="s">
        <v>142</v>
      </c>
      <c r="P20568" s="1" t="s">
        <v>926</v>
      </c>
      <c r="Q20568" s="1" t="s">
        <v>1086</v>
      </c>
      <c r="R20568">
        <v>0.44</v>
      </c>
      <c r="S20568">
        <v>41</v>
      </c>
      <c r="T20568">
        <v>60.25</v>
      </c>
      <c r="U20568">
        <v>7.92</v>
      </c>
      <c r="V20568">
        <v>2470.25</v>
      </c>
      <c r="W20568">
        <v>2.9491000000000001</v>
      </c>
    </row>
    <row r="20569" spans="1:23" x14ac:dyDescent="0.35">
      <c r="A20569">
        <v>719212</v>
      </c>
      <c r="B20569" s="1" t="s">
        <v>453</v>
      </c>
      <c r="C20569" s="1" t="s">
        <v>81</v>
      </c>
      <c r="D20569" s="2">
        <v>44318</v>
      </c>
      <c r="E20569" s="3">
        <v>0.75</v>
      </c>
      <c r="F20569">
        <v>2</v>
      </c>
      <c r="G20569" s="1" t="s">
        <v>52</v>
      </c>
      <c r="H20569" s="1" t="s">
        <v>37</v>
      </c>
      <c r="I20569">
        <v>89335</v>
      </c>
      <c r="J20569" s="1" t="s">
        <v>96</v>
      </c>
      <c r="K20569" s="1" t="s">
        <v>1076</v>
      </c>
      <c r="L20569" s="1" t="s">
        <v>417</v>
      </c>
      <c r="M20569" s="1" t="s">
        <v>39</v>
      </c>
      <c r="N20569" s="1" t="s">
        <v>31</v>
      </c>
      <c r="O20569" s="1" t="s">
        <v>142</v>
      </c>
      <c r="P20569" s="1" t="s">
        <v>926</v>
      </c>
      <c r="Q20569" s="1" t="s">
        <v>1086</v>
      </c>
      <c r="R20569">
        <v>0.02</v>
      </c>
      <c r="S20569">
        <v>12</v>
      </c>
      <c r="T20569">
        <v>99.31</v>
      </c>
      <c r="U20569">
        <v>12.64</v>
      </c>
      <c r="V20569">
        <v>1191.72</v>
      </c>
      <c r="W20569">
        <v>-12.4017</v>
      </c>
    </row>
    <row r="20570" spans="1:23" x14ac:dyDescent="0.35">
      <c r="A20570">
        <v>381941</v>
      </c>
      <c r="B20570" s="1" t="s">
        <v>585</v>
      </c>
      <c r="C20570" s="1" t="s">
        <v>41</v>
      </c>
      <c r="D20570" s="2">
        <v>44348</v>
      </c>
      <c r="E20570" s="3">
        <v>0.33333333333333331</v>
      </c>
      <c r="F20570">
        <v>2</v>
      </c>
      <c r="G20570" s="1" t="s">
        <v>55</v>
      </c>
      <c r="H20570" s="1" t="s">
        <v>53</v>
      </c>
      <c r="I20570">
        <v>15102</v>
      </c>
      <c r="J20570" s="1" t="s">
        <v>72</v>
      </c>
      <c r="K20570" s="1" t="s">
        <v>1076</v>
      </c>
      <c r="L20570" s="1" t="s">
        <v>417</v>
      </c>
      <c r="M20570" s="1" t="s">
        <v>39</v>
      </c>
      <c r="N20570" s="1" t="s">
        <v>31</v>
      </c>
      <c r="O20570" s="1" t="s">
        <v>146</v>
      </c>
      <c r="P20570" s="1" t="s">
        <v>926</v>
      </c>
      <c r="Q20570" s="1" t="s">
        <v>1086</v>
      </c>
      <c r="R20570">
        <v>0.17</v>
      </c>
      <c r="S20570">
        <v>7</v>
      </c>
      <c r="T20570">
        <v>79.849999999999994</v>
      </c>
      <c r="U20570">
        <v>14.6</v>
      </c>
      <c r="V20570">
        <v>558.95000000000005</v>
      </c>
      <c r="W20570">
        <v>-13.649800000000001</v>
      </c>
    </row>
    <row r="20571" spans="1:23" x14ac:dyDescent="0.35">
      <c r="A20571">
        <v>125825</v>
      </c>
      <c r="B20571" s="1" t="s">
        <v>411</v>
      </c>
      <c r="C20571" s="1" t="s">
        <v>36</v>
      </c>
      <c r="D20571" s="2">
        <v>44369</v>
      </c>
      <c r="E20571" s="3">
        <v>0.75</v>
      </c>
      <c r="F20571">
        <v>2</v>
      </c>
      <c r="G20571" s="1" t="s">
        <v>55</v>
      </c>
      <c r="H20571" s="1" t="s">
        <v>53</v>
      </c>
      <c r="I20571">
        <v>58345</v>
      </c>
      <c r="J20571" s="1" t="s">
        <v>59</v>
      </c>
      <c r="K20571" s="1" t="s">
        <v>1076</v>
      </c>
      <c r="L20571" s="1" t="s">
        <v>417</v>
      </c>
      <c r="M20571" s="1" t="s">
        <v>39</v>
      </c>
      <c r="N20571" s="1" t="s">
        <v>31</v>
      </c>
      <c r="O20571" s="1" t="s">
        <v>32</v>
      </c>
      <c r="P20571" s="1" t="s">
        <v>926</v>
      </c>
      <c r="Q20571" s="1" t="s">
        <v>1086</v>
      </c>
      <c r="R20571">
        <v>0.18</v>
      </c>
      <c r="S20571">
        <v>49</v>
      </c>
      <c r="T20571">
        <v>97.38</v>
      </c>
      <c r="U20571">
        <v>18.100000000000001</v>
      </c>
      <c r="V20571">
        <v>4771.62</v>
      </c>
      <c r="W20571">
        <v>-9.5111000000000008</v>
      </c>
    </row>
    <row r="20572" spans="1:23" x14ac:dyDescent="0.35">
      <c r="A20572">
        <v>697839</v>
      </c>
      <c r="B20572" s="1" t="s">
        <v>774</v>
      </c>
      <c r="C20572" s="1" t="s">
        <v>45</v>
      </c>
      <c r="D20572" s="2">
        <v>44373</v>
      </c>
      <c r="E20572" s="3">
        <v>0.29166666666666669</v>
      </c>
      <c r="F20572">
        <v>2</v>
      </c>
      <c r="G20572" s="1" t="s">
        <v>55</v>
      </c>
      <c r="H20572" s="1" t="s">
        <v>26</v>
      </c>
      <c r="I20572">
        <v>19394</v>
      </c>
      <c r="J20572" s="1" t="s">
        <v>49</v>
      </c>
      <c r="K20572" s="1" t="s">
        <v>1076</v>
      </c>
      <c r="L20572" s="1" t="s">
        <v>417</v>
      </c>
      <c r="M20572" s="1" t="s">
        <v>39</v>
      </c>
      <c r="N20572" s="1" t="s">
        <v>31</v>
      </c>
      <c r="O20572" s="1" t="s">
        <v>142</v>
      </c>
      <c r="P20572" s="1" t="s">
        <v>926</v>
      </c>
      <c r="Q20572" s="1" t="s">
        <v>1086</v>
      </c>
      <c r="R20572">
        <v>0.01</v>
      </c>
      <c r="S20572">
        <v>13</v>
      </c>
      <c r="T20572">
        <v>73.040000000000006</v>
      </c>
      <c r="U20572">
        <v>29.95</v>
      </c>
      <c r="V20572">
        <v>949.52</v>
      </c>
      <c r="W20572">
        <v>-29.855</v>
      </c>
    </row>
    <row r="20573" spans="1:23" x14ac:dyDescent="0.35">
      <c r="A20573">
        <v>992791</v>
      </c>
      <c r="B20573" s="1" t="s">
        <v>294</v>
      </c>
      <c r="C20573" s="1" t="s">
        <v>81</v>
      </c>
      <c r="D20573" s="2">
        <v>44378</v>
      </c>
      <c r="E20573" s="3">
        <v>0.33333333333333331</v>
      </c>
      <c r="F20573">
        <v>3</v>
      </c>
      <c r="G20573" s="1" t="s">
        <v>57</v>
      </c>
      <c r="H20573" s="1" t="s">
        <v>58</v>
      </c>
      <c r="I20573">
        <v>85154</v>
      </c>
      <c r="J20573" s="1" t="s">
        <v>38</v>
      </c>
      <c r="K20573" s="1" t="s">
        <v>1076</v>
      </c>
      <c r="L20573" s="1" t="s">
        <v>417</v>
      </c>
      <c r="M20573" s="1" t="s">
        <v>39</v>
      </c>
      <c r="N20573" s="1" t="s">
        <v>31</v>
      </c>
      <c r="O20573" s="1" t="s">
        <v>140</v>
      </c>
      <c r="P20573" s="1" t="s">
        <v>926</v>
      </c>
      <c r="Q20573" s="1" t="s">
        <v>1086</v>
      </c>
      <c r="R20573">
        <v>7.0000000000000007E-2</v>
      </c>
      <c r="S20573">
        <v>18</v>
      </c>
      <c r="T20573">
        <v>14.73</v>
      </c>
      <c r="U20573">
        <v>7.98</v>
      </c>
      <c r="V20573">
        <v>265.14</v>
      </c>
      <c r="W20573">
        <v>-7.7944000000000004</v>
      </c>
    </row>
    <row r="20574" spans="1:23" x14ac:dyDescent="0.35">
      <c r="A20574">
        <v>216062</v>
      </c>
      <c r="B20574" s="1" t="s">
        <v>1021</v>
      </c>
      <c r="C20574" s="1" t="s">
        <v>41</v>
      </c>
      <c r="D20574" s="2">
        <v>44398</v>
      </c>
      <c r="E20574" s="3">
        <v>4.1666666666666664E-2</v>
      </c>
      <c r="F20574">
        <v>3</v>
      </c>
      <c r="G20574" s="1" t="s">
        <v>57</v>
      </c>
      <c r="H20574" s="1" t="s">
        <v>77</v>
      </c>
      <c r="I20574">
        <v>92215</v>
      </c>
      <c r="J20574" s="1" t="s">
        <v>38</v>
      </c>
      <c r="K20574" s="1" t="s">
        <v>1076</v>
      </c>
      <c r="L20574" s="1" t="s">
        <v>417</v>
      </c>
      <c r="M20574" s="1" t="s">
        <v>39</v>
      </c>
      <c r="N20574" s="1" t="s">
        <v>31</v>
      </c>
      <c r="O20574" s="1" t="s">
        <v>142</v>
      </c>
      <c r="P20574" s="1" t="s">
        <v>926</v>
      </c>
      <c r="Q20574" s="1" t="s">
        <v>1086</v>
      </c>
      <c r="R20574">
        <v>0.34</v>
      </c>
      <c r="S20574">
        <v>4</v>
      </c>
      <c r="T20574">
        <v>45.33</v>
      </c>
      <c r="U20574">
        <v>20.05</v>
      </c>
      <c r="V20574">
        <v>181.32</v>
      </c>
      <c r="W20574">
        <v>-19.433499999999999</v>
      </c>
    </row>
    <row r="20575" spans="1:23" x14ac:dyDescent="0.35">
      <c r="A20575">
        <v>806376</v>
      </c>
      <c r="B20575" s="1" t="s">
        <v>944</v>
      </c>
      <c r="C20575" s="1" t="s">
        <v>98</v>
      </c>
      <c r="D20575" s="2">
        <v>44401</v>
      </c>
      <c r="E20575" s="3">
        <v>0.79166666666666663</v>
      </c>
      <c r="F20575">
        <v>3</v>
      </c>
      <c r="G20575" s="1" t="s">
        <v>57</v>
      </c>
      <c r="H20575" s="1" t="s">
        <v>26</v>
      </c>
      <c r="I20575">
        <v>87530</v>
      </c>
      <c r="J20575" s="1" t="s">
        <v>96</v>
      </c>
      <c r="K20575" s="1" t="s">
        <v>1076</v>
      </c>
      <c r="L20575" s="1" t="s">
        <v>417</v>
      </c>
      <c r="M20575" s="1" t="s">
        <v>30</v>
      </c>
      <c r="N20575" s="1" t="s">
        <v>31</v>
      </c>
      <c r="O20575" s="1" t="s">
        <v>32</v>
      </c>
      <c r="P20575" s="1" t="s">
        <v>926</v>
      </c>
      <c r="Q20575" s="1" t="s">
        <v>1086</v>
      </c>
      <c r="R20575">
        <v>0</v>
      </c>
      <c r="S20575">
        <v>15</v>
      </c>
      <c r="T20575">
        <v>24.08</v>
      </c>
      <c r="U20575">
        <v>25.99</v>
      </c>
      <c r="V20575">
        <v>361.2</v>
      </c>
      <c r="W20575">
        <v>-25.99</v>
      </c>
    </row>
    <row r="20576" spans="1:23" x14ac:dyDescent="0.35">
      <c r="A20576">
        <v>694571</v>
      </c>
      <c r="B20576" s="1" t="s">
        <v>449</v>
      </c>
      <c r="C20576" s="1" t="s">
        <v>48</v>
      </c>
      <c r="D20576" s="2">
        <v>44422</v>
      </c>
      <c r="E20576" s="3">
        <v>0.58333333333333337</v>
      </c>
      <c r="F20576">
        <v>3</v>
      </c>
      <c r="G20576" s="1" t="s">
        <v>64</v>
      </c>
      <c r="H20576" s="1" t="s">
        <v>26</v>
      </c>
      <c r="I20576">
        <v>39822</v>
      </c>
      <c r="J20576" s="1" t="s">
        <v>117</v>
      </c>
      <c r="K20576" s="1" t="s">
        <v>1076</v>
      </c>
      <c r="L20576" s="1" t="s">
        <v>417</v>
      </c>
      <c r="M20576" s="1" t="s">
        <v>30</v>
      </c>
      <c r="N20576" s="1" t="s">
        <v>31</v>
      </c>
      <c r="O20576" s="1" t="s">
        <v>142</v>
      </c>
      <c r="P20576" s="1" t="s">
        <v>926</v>
      </c>
      <c r="Q20576" s="1" t="s">
        <v>1086</v>
      </c>
      <c r="R20576">
        <v>0.15</v>
      </c>
      <c r="S20576">
        <v>46</v>
      </c>
      <c r="T20576">
        <v>59.12</v>
      </c>
      <c r="U20576">
        <v>22.22</v>
      </c>
      <c r="V20576">
        <v>2719.52</v>
      </c>
      <c r="W20576">
        <v>-18.140699999999999</v>
      </c>
    </row>
    <row r="20577" spans="1:23" x14ac:dyDescent="0.35">
      <c r="A20577">
        <v>879215</v>
      </c>
      <c r="B20577" s="1" t="s">
        <v>162</v>
      </c>
      <c r="C20577" s="1" t="s">
        <v>41</v>
      </c>
      <c r="D20577" s="2">
        <v>44443</v>
      </c>
      <c r="E20577" s="3">
        <v>0.125</v>
      </c>
      <c r="F20577">
        <v>3</v>
      </c>
      <c r="G20577" s="1" t="s">
        <v>107</v>
      </c>
      <c r="H20577" s="1" t="s">
        <v>26</v>
      </c>
      <c r="I20577">
        <v>10631</v>
      </c>
      <c r="J20577" s="1" t="s">
        <v>59</v>
      </c>
      <c r="K20577" s="1" t="s">
        <v>1076</v>
      </c>
      <c r="L20577" s="1" t="s">
        <v>417</v>
      </c>
      <c r="M20577" s="1" t="s">
        <v>39</v>
      </c>
      <c r="N20577" s="1" t="s">
        <v>31</v>
      </c>
      <c r="O20577" s="1" t="s">
        <v>142</v>
      </c>
      <c r="P20577" s="1" t="s">
        <v>926</v>
      </c>
      <c r="Q20577" s="1" t="s">
        <v>1086</v>
      </c>
      <c r="R20577">
        <v>0.09</v>
      </c>
      <c r="S20577">
        <v>26</v>
      </c>
      <c r="T20577">
        <v>47.26</v>
      </c>
      <c r="U20577">
        <v>7.03</v>
      </c>
      <c r="V20577">
        <v>1228.76</v>
      </c>
      <c r="W20577">
        <v>-5.9241000000000001</v>
      </c>
    </row>
    <row r="20578" spans="1:23" x14ac:dyDescent="0.35">
      <c r="A20578">
        <v>386172</v>
      </c>
      <c r="B20578" s="1" t="s">
        <v>431</v>
      </c>
      <c r="C20578" s="1" t="s">
        <v>51</v>
      </c>
      <c r="D20578" s="2">
        <v>44449</v>
      </c>
      <c r="E20578" s="3">
        <v>0.66666666666666663</v>
      </c>
      <c r="F20578">
        <v>3</v>
      </c>
      <c r="G20578" s="1" t="s">
        <v>107</v>
      </c>
      <c r="H20578" s="1" t="s">
        <v>46</v>
      </c>
      <c r="I20578">
        <v>37460</v>
      </c>
      <c r="J20578" s="1" t="s">
        <v>49</v>
      </c>
      <c r="K20578" s="1" t="s">
        <v>1076</v>
      </c>
      <c r="L20578" s="1" t="s">
        <v>417</v>
      </c>
      <c r="M20578" s="1" t="s">
        <v>39</v>
      </c>
      <c r="N20578" s="1" t="s">
        <v>31</v>
      </c>
      <c r="O20578" s="1" t="s">
        <v>140</v>
      </c>
      <c r="P20578" s="1" t="s">
        <v>926</v>
      </c>
      <c r="Q20578" s="1" t="s">
        <v>1086</v>
      </c>
      <c r="R20578">
        <v>0.04</v>
      </c>
      <c r="S20578">
        <v>10</v>
      </c>
      <c r="T20578">
        <v>71.87</v>
      </c>
      <c r="U20578">
        <v>7.99</v>
      </c>
      <c r="V20578">
        <v>718.7</v>
      </c>
      <c r="W20578">
        <v>-7.7024999999999997</v>
      </c>
    </row>
    <row r="20579" spans="1:23" x14ac:dyDescent="0.35">
      <c r="A20579">
        <v>836427</v>
      </c>
      <c r="B20579" s="1" t="s">
        <v>802</v>
      </c>
      <c r="C20579" s="1" t="s">
        <v>48</v>
      </c>
      <c r="D20579" s="2">
        <v>44462</v>
      </c>
      <c r="E20579" s="3">
        <v>0.54166666666666663</v>
      </c>
      <c r="F20579">
        <v>3</v>
      </c>
      <c r="G20579" s="1" t="s">
        <v>107</v>
      </c>
      <c r="H20579" s="1" t="s">
        <v>58</v>
      </c>
      <c r="I20579">
        <v>21125</v>
      </c>
      <c r="J20579" s="1" t="s">
        <v>122</v>
      </c>
      <c r="K20579" s="1" t="s">
        <v>1076</v>
      </c>
      <c r="L20579" s="1" t="s">
        <v>417</v>
      </c>
      <c r="M20579" s="1" t="s">
        <v>30</v>
      </c>
      <c r="N20579" s="1" t="s">
        <v>31</v>
      </c>
      <c r="O20579" s="1" t="s">
        <v>140</v>
      </c>
      <c r="P20579" s="1" t="s">
        <v>926</v>
      </c>
      <c r="Q20579" s="1" t="s">
        <v>1086</v>
      </c>
      <c r="R20579">
        <v>0.05</v>
      </c>
      <c r="S20579">
        <v>4</v>
      </c>
      <c r="T20579">
        <v>17.63</v>
      </c>
      <c r="U20579">
        <v>26.43</v>
      </c>
      <c r="V20579">
        <v>70.52</v>
      </c>
      <c r="W20579">
        <v>-26.3947</v>
      </c>
    </row>
    <row r="20580" spans="1:23" x14ac:dyDescent="0.35">
      <c r="A20580">
        <v>354599</v>
      </c>
      <c r="B20580" s="1" t="s">
        <v>227</v>
      </c>
      <c r="C20580" s="1" t="s">
        <v>36</v>
      </c>
      <c r="D20580" s="2">
        <v>44469</v>
      </c>
      <c r="E20580" s="3">
        <v>0.54166666666666663</v>
      </c>
      <c r="F20580">
        <v>3</v>
      </c>
      <c r="G20580" s="1" t="s">
        <v>107</v>
      </c>
      <c r="H20580" s="1" t="s">
        <v>58</v>
      </c>
      <c r="I20580">
        <v>45526</v>
      </c>
      <c r="J20580" s="1" t="s">
        <v>65</v>
      </c>
      <c r="K20580" s="1" t="s">
        <v>1076</v>
      </c>
      <c r="L20580" s="1" t="s">
        <v>417</v>
      </c>
      <c r="M20580" s="1" t="s">
        <v>39</v>
      </c>
      <c r="N20580" s="1" t="s">
        <v>31</v>
      </c>
      <c r="O20580" s="1" t="s">
        <v>32</v>
      </c>
      <c r="P20580" s="1" t="s">
        <v>926</v>
      </c>
      <c r="Q20580" s="1" t="s">
        <v>1086</v>
      </c>
      <c r="R20580">
        <v>0.08</v>
      </c>
      <c r="S20580">
        <v>4</v>
      </c>
      <c r="T20580">
        <v>18.71</v>
      </c>
      <c r="U20580">
        <v>16.84</v>
      </c>
      <c r="V20580">
        <v>74.84</v>
      </c>
      <c r="W20580">
        <v>-16.780100000000001</v>
      </c>
    </row>
    <row r="20581" spans="1:23" x14ac:dyDescent="0.35">
      <c r="A20581">
        <v>944355</v>
      </c>
      <c r="B20581" s="1" t="s">
        <v>111</v>
      </c>
      <c r="C20581" s="1" t="s">
        <v>48</v>
      </c>
      <c r="D20581" s="2">
        <v>44474</v>
      </c>
      <c r="E20581" s="3">
        <v>8.3333333333333329E-2</v>
      </c>
      <c r="F20581">
        <v>4</v>
      </c>
      <c r="G20581" s="1" t="s">
        <v>71</v>
      </c>
      <c r="H20581" s="1" t="s">
        <v>53</v>
      </c>
      <c r="I20581">
        <v>14568</v>
      </c>
      <c r="J20581" s="1" t="s">
        <v>49</v>
      </c>
      <c r="K20581" s="1" t="s">
        <v>1076</v>
      </c>
      <c r="L20581" s="1" t="s">
        <v>417</v>
      </c>
      <c r="M20581" s="1" t="s">
        <v>39</v>
      </c>
      <c r="N20581" s="1" t="s">
        <v>31</v>
      </c>
      <c r="O20581" s="1" t="s">
        <v>32</v>
      </c>
      <c r="P20581" s="1" t="s">
        <v>926</v>
      </c>
      <c r="Q20581" s="1" t="s">
        <v>1086</v>
      </c>
      <c r="R20581">
        <v>0.28999999999999998</v>
      </c>
      <c r="S20581">
        <v>32</v>
      </c>
      <c r="T20581">
        <v>90.53</v>
      </c>
      <c r="U20581">
        <v>13.2</v>
      </c>
      <c r="V20581">
        <v>2896.96</v>
      </c>
      <c r="W20581">
        <v>-4.7988</v>
      </c>
    </row>
    <row r="20582" spans="1:23" x14ac:dyDescent="0.35">
      <c r="A20582">
        <v>664596</v>
      </c>
      <c r="B20582" s="1" t="s">
        <v>188</v>
      </c>
      <c r="C20582" s="1" t="s">
        <v>63</v>
      </c>
      <c r="D20582" s="2">
        <v>44475</v>
      </c>
      <c r="E20582" s="3">
        <v>0.16666666666666666</v>
      </c>
      <c r="F20582">
        <v>4</v>
      </c>
      <c r="G20582" s="1" t="s">
        <v>71</v>
      </c>
      <c r="H20582" s="1" t="s">
        <v>77</v>
      </c>
      <c r="I20582">
        <v>96690</v>
      </c>
      <c r="J20582" s="1" t="s">
        <v>72</v>
      </c>
      <c r="K20582" s="1" t="s">
        <v>1076</v>
      </c>
      <c r="L20582" s="1" t="s">
        <v>417</v>
      </c>
      <c r="M20582" s="1" t="s">
        <v>39</v>
      </c>
      <c r="N20582" s="1" t="s">
        <v>31</v>
      </c>
      <c r="O20582" s="1" t="s">
        <v>32</v>
      </c>
      <c r="P20582" s="1" t="s">
        <v>926</v>
      </c>
      <c r="Q20582" s="1" t="s">
        <v>1086</v>
      </c>
      <c r="R20582">
        <v>0.17</v>
      </c>
      <c r="S20582">
        <v>2</v>
      </c>
      <c r="T20582">
        <v>6.1</v>
      </c>
      <c r="U20582">
        <v>14.49</v>
      </c>
      <c r="V20582">
        <v>12.2</v>
      </c>
      <c r="W20582">
        <v>-14.4693</v>
      </c>
    </row>
    <row r="20583" spans="1:23" x14ac:dyDescent="0.35">
      <c r="A20583">
        <v>245109</v>
      </c>
      <c r="B20583" s="1" t="s">
        <v>765</v>
      </c>
      <c r="C20583" s="1" t="s">
        <v>48</v>
      </c>
      <c r="D20583" s="2">
        <v>44538</v>
      </c>
      <c r="E20583" s="3">
        <v>0.5</v>
      </c>
      <c r="F20583">
        <v>4</v>
      </c>
      <c r="G20583" s="1" t="s">
        <v>82</v>
      </c>
      <c r="H20583" s="1" t="s">
        <v>77</v>
      </c>
      <c r="I20583">
        <v>20131</v>
      </c>
      <c r="J20583" s="1" t="s">
        <v>72</v>
      </c>
      <c r="K20583" s="1" t="s">
        <v>1076</v>
      </c>
      <c r="L20583" s="1" t="s">
        <v>417</v>
      </c>
      <c r="M20583" s="1" t="s">
        <v>30</v>
      </c>
      <c r="N20583" s="1" t="s">
        <v>31</v>
      </c>
      <c r="O20583" s="1" t="s">
        <v>142</v>
      </c>
      <c r="P20583" s="1" t="s">
        <v>926</v>
      </c>
      <c r="Q20583" s="1" t="s">
        <v>1086</v>
      </c>
      <c r="R20583">
        <v>0.05</v>
      </c>
      <c r="S20583">
        <v>16</v>
      </c>
      <c r="T20583">
        <v>63.47</v>
      </c>
      <c r="U20583">
        <v>9.99</v>
      </c>
      <c r="V20583">
        <v>1015.52</v>
      </c>
      <c r="W20583">
        <v>-9.4822000000000006</v>
      </c>
    </row>
    <row r="20584" spans="1:23" x14ac:dyDescent="0.35">
      <c r="A20584">
        <v>757302</v>
      </c>
      <c r="B20584" s="1" t="s">
        <v>228</v>
      </c>
      <c r="C20584" s="1" t="s">
        <v>36</v>
      </c>
      <c r="D20584" s="2">
        <v>44562</v>
      </c>
      <c r="E20584" s="3">
        <v>0.125</v>
      </c>
      <c r="F20584">
        <v>1</v>
      </c>
      <c r="G20584" s="1" t="s">
        <v>25</v>
      </c>
      <c r="H20584" s="1" t="s">
        <v>26</v>
      </c>
      <c r="I20584">
        <v>62871</v>
      </c>
      <c r="J20584" s="1" t="s">
        <v>65</v>
      </c>
      <c r="K20584" s="1" t="s">
        <v>1076</v>
      </c>
      <c r="L20584" s="1" t="s">
        <v>417</v>
      </c>
      <c r="M20584" s="1" t="s">
        <v>39</v>
      </c>
      <c r="N20584" s="1" t="s">
        <v>31</v>
      </c>
      <c r="O20584" s="1" t="s">
        <v>142</v>
      </c>
      <c r="P20584" s="1" t="s">
        <v>926</v>
      </c>
      <c r="Q20584" s="1" t="s">
        <v>1086</v>
      </c>
      <c r="R20584">
        <v>0.46</v>
      </c>
      <c r="S20584">
        <v>13</v>
      </c>
      <c r="T20584">
        <v>43.59</v>
      </c>
      <c r="U20584">
        <v>14.79</v>
      </c>
      <c r="V20584">
        <v>566.66999999999996</v>
      </c>
      <c r="W20584">
        <v>-12.183299999999999</v>
      </c>
    </row>
    <row r="20585" spans="1:23" x14ac:dyDescent="0.35">
      <c r="A20585">
        <v>829055</v>
      </c>
      <c r="B20585" s="1" t="s">
        <v>738</v>
      </c>
      <c r="C20585" s="1" t="s">
        <v>51</v>
      </c>
      <c r="D20585" s="2">
        <v>44575</v>
      </c>
      <c r="E20585" s="3">
        <v>0.16666666666666666</v>
      </c>
      <c r="F20585">
        <v>1</v>
      </c>
      <c r="G20585" s="1" t="s">
        <v>25</v>
      </c>
      <c r="H20585" s="1" t="s">
        <v>46</v>
      </c>
      <c r="I20585">
        <v>40989</v>
      </c>
      <c r="J20585" s="1" t="s">
        <v>27</v>
      </c>
      <c r="K20585" s="1" t="s">
        <v>1076</v>
      </c>
      <c r="L20585" s="1" t="s">
        <v>417</v>
      </c>
      <c r="M20585" s="1" t="s">
        <v>30</v>
      </c>
      <c r="N20585" s="1" t="s">
        <v>31</v>
      </c>
      <c r="O20585" s="1" t="s">
        <v>142</v>
      </c>
      <c r="P20585" s="1" t="s">
        <v>926</v>
      </c>
      <c r="Q20585" s="1" t="s">
        <v>1086</v>
      </c>
      <c r="R20585">
        <v>0.01</v>
      </c>
      <c r="S20585">
        <v>20</v>
      </c>
      <c r="T20585">
        <v>95.28</v>
      </c>
      <c r="U20585">
        <v>9.64</v>
      </c>
      <c r="V20585">
        <v>1905.6</v>
      </c>
      <c r="W20585">
        <v>-9.4494000000000007</v>
      </c>
    </row>
    <row r="20586" spans="1:23" x14ac:dyDescent="0.35">
      <c r="A20586">
        <v>382902</v>
      </c>
      <c r="B20586" s="1" t="s">
        <v>215</v>
      </c>
      <c r="C20586" s="1" t="s">
        <v>81</v>
      </c>
      <c r="D20586" s="2">
        <v>44582</v>
      </c>
      <c r="E20586" s="3">
        <v>0.75</v>
      </c>
      <c r="F20586">
        <v>1</v>
      </c>
      <c r="G20586" s="1" t="s">
        <v>25</v>
      </c>
      <c r="H20586" s="1" t="s">
        <v>46</v>
      </c>
      <c r="I20586">
        <v>29986</v>
      </c>
      <c r="J20586" s="1" t="s">
        <v>96</v>
      </c>
      <c r="K20586" s="1" t="s">
        <v>1076</v>
      </c>
      <c r="L20586" s="1" t="s">
        <v>417</v>
      </c>
      <c r="M20586" s="1" t="s">
        <v>39</v>
      </c>
      <c r="N20586" s="1" t="s">
        <v>31</v>
      </c>
      <c r="O20586" s="1" t="s">
        <v>140</v>
      </c>
      <c r="P20586" s="1" t="s">
        <v>926</v>
      </c>
      <c r="Q20586" s="1" t="s">
        <v>1086</v>
      </c>
      <c r="R20586">
        <v>0.03</v>
      </c>
      <c r="S20586">
        <v>48</v>
      </c>
      <c r="T20586">
        <v>28.89</v>
      </c>
      <c r="U20586">
        <v>20.89</v>
      </c>
      <c r="V20586">
        <v>1386.72</v>
      </c>
      <c r="W20586">
        <v>-20.474</v>
      </c>
    </row>
    <row r="20587" spans="1:23" x14ac:dyDescent="0.35">
      <c r="A20587">
        <v>512167</v>
      </c>
      <c r="B20587" s="1" t="s">
        <v>978</v>
      </c>
      <c r="C20587" s="1" t="s">
        <v>48</v>
      </c>
      <c r="D20587" s="2">
        <v>44588</v>
      </c>
      <c r="E20587" s="3">
        <v>0.70833333333333337</v>
      </c>
      <c r="F20587">
        <v>1</v>
      </c>
      <c r="G20587" s="1" t="s">
        <v>25</v>
      </c>
      <c r="H20587" s="1" t="s">
        <v>58</v>
      </c>
      <c r="I20587">
        <v>20949</v>
      </c>
      <c r="J20587" s="1" t="s">
        <v>59</v>
      </c>
      <c r="K20587" s="1" t="s">
        <v>1076</v>
      </c>
      <c r="L20587" s="1" t="s">
        <v>417</v>
      </c>
      <c r="M20587" s="1" t="s">
        <v>39</v>
      </c>
      <c r="N20587" s="1" t="s">
        <v>31</v>
      </c>
      <c r="O20587" s="1" t="s">
        <v>146</v>
      </c>
      <c r="P20587" s="1" t="s">
        <v>926</v>
      </c>
      <c r="Q20587" s="1" t="s">
        <v>1086</v>
      </c>
      <c r="R20587">
        <v>0.46</v>
      </c>
      <c r="S20587">
        <v>12</v>
      </c>
      <c r="T20587">
        <v>87.77</v>
      </c>
      <c r="U20587">
        <v>19.09</v>
      </c>
      <c r="V20587">
        <v>1053.24</v>
      </c>
      <c r="W20587">
        <v>-14.245100000000001</v>
      </c>
    </row>
    <row r="20588" spans="1:23" x14ac:dyDescent="0.35">
      <c r="A20588">
        <v>230577</v>
      </c>
      <c r="B20588" s="1" t="s">
        <v>129</v>
      </c>
      <c r="C20588" s="1" t="s">
        <v>48</v>
      </c>
      <c r="D20588" s="2">
        <v>44591</v>
      </c>
      <c r="E20588" s="3">
        <v>0.375</v>
      </c>
      <c r="F20588">
        <v>1</v>
      </c>
      <c r="G20588" s="1" t="s">
        <v>25</v>
      </c>
      <c r="H20588" s="1" t="s">
        <v>37</v>
      </c>
      <c r="I20588">
        <v>96762</v>
      </c>
      <c r="J20588" s="1" t="s">
        <v>117</v>
      </c>
      <c r="K20588" s="1" t="s">
        <v>1076</v>
      </c>
      <c r="L20588" s="1" t="s">
        <v>417</v>
      </c>
      <c r="M20588" s="1" t="s">
        <v>39</v>
      </c>
      <c r="N20588" s="1" t="s">
        <v>31</v>
      </c>
      <c r="O20588" s="1" t="s">
        <v>142</v>
      </c>
      <c r="P20588" s="1" t="s">
        <v>926</v>
      </c>
      <c r="Q20588" s="1" t="s">
        <v>1086</v>
      </c>
      <c r="R20588">
        <v>0.26</v>
      </c>
      <c r="S20588">
        <v>29</v>
      </c>
      <c r="T20588">
        <v>20.079999999999998</v>
      </c>
      <c r="U20588">
        <v>21.18</v>
      </c>
      <c r="V20588">
        <v>582.32000000000005</v>
      </c>
      <c r="W20588">
        <v>-19.666</v>
      </c>
    </row>
    <row r="20589" spans="1:23" x14ac:dyDescent="0.35">
      <c r="A20589">
        <v>794896</v>
      </c>
      <c r="B20589" s="1" t="s">
        <v>726</v>
      </c>
      <c r="C20589" s="1" t="s">
        <v>88</v>
      </c>
      <c r="D20589" s="2">
        <v>44596</v>
      </c>
      <c r="E20589" s="3">
        <v>8.3333333333333329E-2</v>
      </c>
      <c r="F20589">
        <v>1</v>
      </c>
      <c r="G20589" s="1" t="s">
        <v>42</v>
      </c>
      <c r="H20589" s="1" t="s">
        <v>46</v>
      </c>
      <c r="I20589">
        <v>16767</v>
      </c>
      <c r="J20589" s="1" t="s">
        <v>96</v>
      </c>
      <c r="K20589" s="1" t="s">
        <v>1076</v>
      </c>
      <c r="L20589" s="1" t="s">
        <v>417</v>
      </c>
      <c r="M20589" s="1" t="s">
        <v>30</v>
      </c>
      <c r="N20589" s="1" t="s">
        <v>31</v>
      </c>
      <c r="O20589" s="1" t="s">
        <v>140</v>
      </c>
      <c r="P20589" s="1" t="s">
        <v>926</v>
      </c>
      <c r="Q20589" s="1" t="s">
        <v>1086</v>
      </c>
      <c r="R20589">
        <v>0.3</v>
      </c>
      <c r="S20589">
        <v>28</v>
      </c>
      <c r="T20589">
        <v>41.23</v>
      </c>
      <c r="U20589">
        <v>15.71</v>
      </c>
      <c r="V20589">
        <v>1154.44</v>
      </c>
      <c r="W20589">
        <v>-12.246700000000001</v>
      </c>
    </row>
    <row r="20590" spans="1:23" x14ac:dyDescent="0.35">
      <c r="A20590">
        <v>221649</v>
      </c>
      <c r="B20590" s="1" t="s">
        <v>713</v>
      </c>
      <c r="C20590" s="1" t="s">
        <v>45</v>
      </c>
      <c r="D20590" s="2">
        <v>44614</v>
      </c>
      <c r="E20590" s="3">
        <v>0.16666666666666666</v>
      </c>
      <c r="F20590">
        <v>1</v>
      </c>
      <c r="G20590" s="1" t="s">
        <v>42</v>
      </c>
      <c r="H20590" s="1" t="s">
        <v>53</v>
      </c>
      <c r="I20590">
        <v>94288</v>
      </c>
      <c r="J20590" s="1" t="s">
        <v>72</v>
      </c>
      <c r="K20590" s="1" t="s">
        <v>1076</v>
      </c>
      <c r="L20590" s="1" t="s">
        <v>417</v>
      </c>
      <c r="M20590" s="1" t="s">
        <v>30</v>
      </c>
      <c r="N20590" s="1" t="s">
        <v>31</v>
      </c>
      <c r="O20590" s="1" t="s">
        <v>140</v>
      </c>
      <c r="P20590" s="1" t="s">
        <v>926</v>
      </c>
      <c r="Q20590" s="1" t="s">
        <v>1086</v>
      </c>
      <c r="R20590">
        <v>0.44</v>
      </c>
      <c r="S20590">
        <v>49</v>
      </c>
      <c r="T20590">
        <v>77.53</v>
      </c>
      <c r="U20590">
        <v>8.2100000000000009</v>
      </c>
      <c r="V20590">
        <v>3798.97</v>
      </c>
      <c r="W20590">
        <v>8.5054999999999996</v>
      </c>
    </row>
    <row r="20591" spans="1:23" x14ac:dyDescent="0.35">
      <c r="A20591">
        <v>506781</v>
      </c>
      <c r="B20591" s="1" t="s">
        <v>587</v>
      </c>
      <c r="C20591" s="1" t="s">
        <v>48</v>
      </c>
      <c r="D20591" s="2">
        <v>44619</v>
      </c>
      <c r="E20591" s="3">
        <v>4.1666666666666664E-2</v>
      </c>
      <c r="F20591">
        <v>1</v>
      </c>
      <c r="G20591" s="1" t="s">
        <v>42</v>
      </c>
      <c r="H20591" s="1" t="s">
        <v>37</v>
      </c>
      <c r="I20591">
        <v>43217</v>
      </c>
      <c r="J20591" s="1" t="s">
        <v>43</v>
      </c>
      <c r="K20591" s="1" t="s">
        <v>1076</v>
      </c>
      <c r="L20591" s="1" t="s">
        <v>417</v>
      </c>
      <c r="M20591" s="1" t="s">
        <v>30</v>
      </c>
      <c r="N20591" s="1" t="s">
        <v>31</v>
      </c>
      <c r="O20591" s="1" t="s">
        <v>140</v>
      </c>
      <c r="P20591" s="1" t="s">
        <v>926</v>
      </c>
      <c r="Q20591" s="1" t="s">
        <v>1086</v>
      </c>
      <c r="R20591">
        <v>0.3</v>
      </c>
      <c r="S20591">
        <v>41</v>
      </c>
      <c r="T20591">
        <v>91.86</v>
      </c>
      <c r="U20591">
        <v>10.17</v>
      </c>
      <c r="V20591">
        <v>3766.26</v>
      </c>
      <c r="W20591">
        <v>1.1288</v>
      </c>
    </row>
    <row r="20592" spans="1:23" x14ac:dyDescent="0.35">
      <c r="A20592">
        <v>651614</v>
      </c>
      <c r="B20592" s="1" t="s">
        <v>818</v>
      </c>
      <c r="C20592" s="1" t="s">
        <v>51</v>
      </c>
      <c r="D20592" s="2">
        <v>44661</v>
      </c>
      <c r="E20592" s="3">
        <v>0.95833333333333337</v>
      </c>
      <c r="F20592">
        <v>2</v>
      </c>
      <c r="G20592" s="1" t="s">
        <v>93</v>
      </c>
      <c r="H20592" s="1" t="s">
        <v>37</v>
      </c>
      <c r="I20592">
        <v>34792</v>
      </c>
      <c r="J20592" s="1" t="s">
        <v>122</v>
      </c>
      <c r="K20592" s="1" t="s">
        <v>1076</v>
      </c>
      <c r="L20592" s="1" t="s">
        <v>417</v>
      </c>
      <c r="M20592" s="1" t="s">
        <v>30</v>
      </c>
      <c r="N20592" s="1" t="s">
        <v>31</v>
      </c>
      <c r="O20592" s="1" t="s">
        <v>146</v>
      </c>
      <c r="P20592" s="1" t="s">
        <v>926</v>
      </c>
      <c r="Q20592" s="1" t="s">
        <v>1086</v>
      </c>
      <c r="R20592">
        <v>7.0000000000000007E-2</v>
      </c>
      <c r="S20592">
        <v>47</v>
      </c>
      <c r="T20592">
        <v>57.5</v>
      </c>
      <c r="U20592">
        <v>15.6</v>
      </c>
      <c r="V20592">
        <v>2702.5</v>
      </c>
      <c r="W20592">
        <v>-13.7082</v>
      </c>
    </row>
    <row r="20593" spans="1:23" x14ac:dyDescent="0.35">
      <c r="A20593">
        <v>902251</v>
      </c>
      <c r="B20593" s="1" t="s">
        <v>1035</v>
      </c>
      <c r="C20593" s="1" t="s">
        <v>24</v>
      </c>
      <c r="D20593" s="2">
        <v>44663</v>
      </c>
      <c r="E20593" s="3">
        <v>0</v>
      </c>
      <c r="F20593">
        <v>2</v>
      </c>
      <c r="G20593" s="1" t="s">
        <v>93</v>
      </c>
      <c r="H20593" s="1" t="s">
        <v>53</v>
      </c>
      <c r="I20593">
        <v>49655</v>
      </c>
      <c r="J20593" s="1" t="s">
        <v>38</v>
      </c>
      <c r="K20593" s="1" t="s">
        <v>1076</v>
      </c>
      <c r="L20593" s="1" t="s">
        <v>417</v>
      </c>
      <c r="M20593" s="1" t="s">
        <v>30</v>
      </c>
      <c r="N20593" s="1" t="s">
        <v>31</v>
      </c>
      <c r="O20593" s="1" t="s">
        <v>142</v>
      </c>
      <c r="P20593" s="1" t="s">
        <v>926</v>
      </c>
      <c r="Q20593" s="1" t="s">
        <v>1086</v>
      </c>
      <c r="R20593">
        <v>0.45</v>
      </c>
      <c r="S20593">
        <v>46</v>
      </c>
      <c r="T20593">
        <v>90.66</v>
      </c>
      <c r="U20593">
        <v>8.85</v>
      </c>
      <c r="V20593">
        <v>4170.3599999999997</v>
      </c>
      <c r="W20593">
        <v>9.9166000000000007</v>
      </c>
    </row>
    <row r="20594" spans="1:23" x14ac:dyDescent="0.35">
      <c r="A20594">
        <v>907819</v>
      </c>
      <c r="B20594" s="1" t="s">
        <v>178</v>
      </c>
      <c r="C20594" s="1" t="s">
        <v>63</v>
      </c>
      <c r="D20594" s="2">
        <v>44705</v>
      </c>
      <c r="E20594" s="3">
        <v>0.54166666666666663</v>
      </c>
      <c r="F20594">
        <v>2</v>
      </c>
      <c r="G20594" s="1" t="s">
        <v>52</v>
      </c>
      <c r="H20594" s="1" t="s">
        <v>53</v>
      </c>
      <c r="I20594">
        <v>56190</v>
      </c>
      <c r="J20594" s="1" t="s">
        <v>27</v>
      </c>
      <c r="K20594" s="1" t="s">
        <v>1076</v>
      </c>
      <c r="L20594" s="1" t="s">
        <v>417</v>
      </c>
      <c r="M20594" s="1" t="s">
        <v>30</v>
      </c>
      <c r="N20594" s="1" t="s">
        <v>31</v>
      </c>
      <c r="O20594" s="1" t="s">
        <v>140</v>
      </c>
      <c r="P20594" s="1" t="s">
        <v>926</v>
      </c>
      <c r="Q20594" s="1" t="s">
        <v>1086</v>
      </c>
      <c r="R20594">
        <v>0.21</v>
      </c>
      <c r="S20594">
        <v>37</v>
      </c>
      <c r="T20594">
        <v>2.82</v>
      </c>
      <c r="U20594">
        <v>20.27</v>
      </c>
      <c r="V20594">
        <v>104.34</v>
      </c>
      <c r="W20594">
        <v>-20.050899999999999</v>
      </c>
    </row>
    <row r="20595" spans="1:23" x14ac:dyDescent="0.35">
      <c r="A20595">
        <v>934754</v>
      </c>
      <c r="B20595" s="1" t="s">
        <v>780</v>
      </c>
      <c r="C20595" s="1" t="s">
        <v>51</v>
      </c>
      <c r="D20595" s="2">
        <v>44707</v>
      </c>
      <c r="E20595" s="3">
        <v>0</v>
      </c>
      <c r="F20595">
        <v>2</v>
      </c>
      <c r="G20595" s="1" t="s">
        <v>52</v>
      </c>
      <c r="H20595" s="1" t="s">
        <v>58</v>
      </c>
      <c r="I20595">
        <v>61947</v>
      </c>
      <c r="J20595" s="1" t="s">
        <v>38</v>
      </c>
      <c r="K20595" s="1" t="s">
        <v>1076</v>
      </c>
      <c r="L20595" s="1" t="s">
        <v>417</v>
      </c>
      <c r="M20595" s="1" t="s">
        <v>30</v>
      </c>
      <c r="N20595" s="1" t="s">
        <v>31</v>
      </c>
      <c r="O20595" s="1" t="s">
        <v>32</v>
      </c>
      <c r="P20595" s="1" t="s">
        <v>926</v>
      </c>
      <c r="Q20595" s="1" t="s">
        <v>1086</v>
      </c>
      <c r="R20595">
        <v>0.45</v>
      </c>
      <c r="S20595">
        <v>16</v>
      </c>
      <c r="T20595">
        <v>41.28</v>
      </c>
      <c r="U20595">
        <v>28.82</v>
      </c>
      <c r="V20595">
        <v>660.48</v>
      </c>
      <c r="W20595">
        <v>-25.847799999999999</v>
      </c>
    </row>
    <row r="20596" spans="1:23" x14ac:dyDescent="0.35">
      <c r="A20596">
        <v>358750</v>
      </c>
      <c r="B20596" s="1" t="s">
        <v>402</v>
      </c>
      <c r="C20596" s="1" t="s">
        <v>45</v>
      </c>
      <c r="D20596" s="2">
        <v>44726</v>
      </c>
      <c r="E20596" s="3">
        <v>0.33333333333333331</v>
      </c>
      <c r="F20596">
        <v>2</v>
      </c>
      <c r="G20596" s="1" t="s">
        <v>55</v>
      </c>
      <c r="H20596" s="1" t="s">
        <v>53</v>
      </c>
      <c r="I20596">
        <v>82940</v>
      </c>
      <c r="J20596" s="1" t="s">
        <v>83</v>
      </c>
      <c r="K20596" s="1" t="s">
        <v>1076</v>
      </c>
      <c r="L20596" s="1" t="s">
        <v>417</v>
      </c>
      <c r="M20596" s="1" t="s">
        <v>30</v>
      </c>
      <c r="N20596" s="1" t="s">
        <v>31</v>
      </c>
      <c r="O20596" s="1" t="s">
        <v>146</v>
      </c>
      <c r="P20596" s="1" t="s">
        <v>926</v>
      </c>
      <c r="Q20596" s="1" t="s">
        <v>1086</v>
      </c>
      <c r="R20596">
        <v>0.12</v>
      </c>
      <c r="S20596">
        <v>15</v>
      </c>
      <c r="T20596">
        <v>84.84</v>
      </c>
      <c r="U20596">
        <v>5.0599999999999996</v>
      </c>
      <c r="V20596">
        <v>1272.5999999999999</v>
      </c>
      <c r="W20596">
        <v>-3.5329000000000002</v>
      </c>
    </row>
    <row r="20597" spans="1:23" x14ac:dyDescent="0.35">
      <c r="A20597">
        <v>109218</v>
      </c>
      <c r="B20597" s="1" t="s">
        <v>771</v>
      </c>
      <c r="C20597" s="1" t="s">
        <v>41</v>
      </c>
      <c r="D20597" s="2">
        <v>44744</v>
      </c>
      <c r="E20597" s="3">
        <v>0.25</v>
      </c>
      <c r="F20597">
        <v>3</v>
      </c>
      <c r="G20597" s="1" t="s">
        <v>57</v>
      </c>
      <c r="H20597" s="1" t="s">
        <v>26</v>
      </c>
      <c r="I20597">
        <v>66103</v>
      </c>
      <c r="J20597" s="1" t="s">
        <v>83</v>
      </c>
      <c r="K20597" s="1" t="s">
        <v>1076</v>
      </c>
      <c r="L20597" s="1" t="s">
        <v>417</v>
      </c>
      <c r="M20597" s="1" t="s">
        <v>39</v>
      </c>
      <c r="N20597" s="1" t="s">
        <v>31</v>
      </c>
      <c r="O20597" s="1" t="s">
        <v>146</v>
      </c>
      <c r="P20597" s="1" t="s">
        <v>926</v>
      </c>
      <c r="Q20597" s="1" t="s">
        <v>1086</v>
      </c>
      <c r="R20597">
        <v>0.43</v>
      </c>
      <c r="S20597">
        <v>32</v>
      </c>
      <c r="T20597">
        <v>25.45</v>
      </c>
      <c r="U20597">
        <v>15.12</v>
      </c>
      <c r="V20597">
        <v>814.4</v>
      </c>
      <c r="W20597">
        <v>-11.6181</v>
      </c>
    </row>
    <row r="20598" spans="1:23" x14ac:dyDescent="0.35">
      <c r="A20598">
        <v>747834</v>
      </c>
      <c r="B20598" s="1" t="s">
        <v>253</v>
      </c>
      <c r="C20598" s="1" t="s">
        <v>41</v>
      </c>
      <c r="D20598" s="2">
        <v>44771</v>
      </c>
      <c r="E20598" s="3">
        <v>0.54166666666666663</v>
      </c>
      <c r="F20598">
        <v>3</v>
      </c>
      <c r="G20598" s="1" t="s">
        <v>57</v>
      </c>
      <c r="H20598" s="1" t="s">
        <v>46</v>
      </c>
      <c r="I20598">
        <v>60545</v>
      </c>
      <c r="J20598" s="1" t="s">
        <v>59</v>
      </c>
      <c r="K20598" s="1" t="s">
        <v>1076</v>
      </c>
      <c r="L20598" s="1" t="s">
        <v>417</v>
      </c>
      <c r="M20598" s="1" t="s">
        <v>39</v>
      </c>
      <c r="N20598" s="1" t="s">
        <v>31</v>
      </c>
      <c r="O20598" s="1" t="s">
        <v>32</v>
      </c>
      <c r="P20598" s="1" t="s">
        <v>926</v>
      </c>
      <c r="Q20598" s="1" t="s">
        <v>1086</v>
      </c>
      <c r="R20598">
        <v>0.25</v>
      </c>
      <c r="S20598">
        <v>6</v>
      </c>
      <c r="T20598">
        <v>47.54</v>
      </c>
      <c r="U20598">
        <v>12.67</v>
      </c>
      <c r="V20598">
        <v>285.24</v>
      </c>
      <c r="W20598">
        <v>-11.956899999999999</v>
      </c>
    </row>
    <row r="20599" spans="1:23" x14ac:dyDescent="0.35">
      <c r="A20599">
        <v>813708</v>
      </c>
      <c r="B20599" s="1" t="s">
        <v>1046</v>
      </c>
      <c r="C20599" s="1" t="s">
        <v>45</v>
      </c>
      <c r="D20599" s="2">
        <v>44785</v>
      </c>
      <c r="E20599" s="3">
        <v>0.45833333333333331</v>
      </c>
      <c r="F20599">
        <v>3</v>
      </c>
      <c r="G20599" s="1" t="s">
        <v>64</v>
      </c>
      <c r="H20599" s="1" t="s">
        <v>46</v>
      </c>
      <c r="I20599">
        <v>33522</v>
      </c>
      <c r="J20599" s="1" t="s">
        <v>113</v>
      </c>
      <c r="K20599" s="1" t="s">
        <v>1076</v>
      </c>
      <c r="L20599" s="1" t="s">
        <v>417</v>
      </c>
      <c r="M20599" s="1" t="s">
        <v>30</v>
      </c>
      <c r="N20599" s="1" t="s">
        <v>31</v>
      </c>
      <c r="O20599" s="1" t="s">
        <v>146</v>
      </c>
      <c r="P20599" s="1" t="s">
        <v>926</v>
      </c>
      <c r="Q20599" s="1" t="s">
        <v>1086</v>
      </c>
      <c r="R20599">
        <v>0.39</v>
      </c>
      <c r="S20599">
        <v>14</v>
      </c>
      <c r="T20599">
        <v>89.48</v>
      </c>
      <c r="U20599">
        <v>27.83</v>
      </c>
      <c r="V20599">
        <v>1252.72</v>
      </c>
      <c r="W20599">
        <v>-22.944400000000002</v>
      </c>
    </row>
    <row r="20600" spans="1:23" x14ac:dyDescent="0.35">
      <c r="A20600">
        <v>245306</v>
      </c>
      <c r="B20600" s="1" t="s">
        <v>511</v>
      </c>
      <c r="C20600" s="1" t="s">
        <v>36</v>
      </c>
      <c r="D20600" s="2">
        <v>44788</v>
      </c>
      <c r="E20600" s="3">
        <v>0.54166666666666663</v>
      </c>
      <c r="F20600">
        <v>3</v>
      </c>
      <c r="G20600" s="1" t="s">
        <v>64</v>
      </c>
      <c r="H20600" s="1" t="s">
        <v>67</v>
      </c>
      <c r="I20600">
        <v>32773</v>
      </c>
      <c r="J20600" s="1" t="s">
        <v>72</v>
      </c>
      <c r="K20600" s="1" t="s">
        <v>1076</v>
      </c>
      <c r="L20600" s="1" t="s">
        <v>417</v>
      </c>
      <c r="M20600" s="1" t="s">
        <v>39</v>
      </c>
      <c r="N20600" s="1" t="s">
        <v>31</v>
      </c>
      <c r="O20600" s="1" t="s">
        <v>32</v>
      </c>
      <c r="P20600" s="1" t="s">
        <v>926</v>
      </c>
      <c r="Q20600" s="1" t="s">
        <v>1086</v>
      </c>
      <c r="R20600">
        <v>0.28000000000000003</v>
      </c>
      <c r="S20600">
        <v>20</v>
      </c>
      <c r="T20600">
        <v>23.89</v>
      </c>
      <c r="U20600">
        <v>6.07</v>
      </c>
      <c r="V20600">
        <v>477.8</v>
      </c>
      <c r="W20600">
        <v>-4.7321999999999997</v>
      </c>
    </row>
    <row r="20601" spans="1:23" x14ac:dyDescent="0.35">
      <c r="A20601">
        <v>533568</v>
      </c>
      <c r="B20601" s="1" t="s">
        <v>614</v>
      </c>
      <c r="C20601" s="1" t="s">
        <v>36</v>
      </c>
      <c r="D20601" s="2">
        <v>44804</v>
      </c>
      <c r="E20601" s="3">
        <v>0.5</v>
      </c>
      <c r="F20601">
        <v>3</v>
      </c>
      <c r="G20601" s="1" t="s">
        <v>64</v>
      </c>
      <c r="H20601" s="1" t="s">
        <v>77</v>
      </c>
      <c r="I20601">
        <v>54960</v>
      </c>
      <c r="J20601" s="1" t="s">
        <v>113</v>
      </c>
      <c r="K20601" s="1" t="s">
        <v>1076</v>
      </c>
      <c r="L20601" s="1" t="s">
        <v>417</v>
      </c>
      <c r="M20601" s="1" t="s">
        <v>39</v>
      </c>
      <c r="N20601" s="1" t="s">
        <v>31</v>
      </c>
      <c r="O20601" s="1" t="s">
        <v>142</v>
      </c>
      <c r="P20601" s="1" t="s">
        <v>926</v>
      </c>
      <c r="Q20601" s="1" t="s">
        <v>1086</v>
      </c>
      <c r="R20601">
        <v>0.43</v>
      </c>
      <c r="S20601">
        <v>7</v>
      </c>
      <c r="T20601">
        <v>61.18</v>
      </c>
      <c r="U20601">
        <v>7.12</v>
      </c>
      <c r="V20601">
        <v>428.26</v>
      </c>
      <c r="W20601">
        <v>-5.2785000000000002</v>
      </c>
    </row>
    <row r="20602" spans="1:23" x14ac:dyDescent="0.35">
      <c r="A20602">
        <v>849036</v>
      </c>
      <c r="B20602" s="1" t="s">
        <v>610</v>
      </c>
      <c r="C20602" s="1" t="s">
        <v>88</v>
      </c>
      <c r="D20602" s="2">
        <v>44807</v>
      </c>
      <c r="E20602" s="3">
        <v>0</v>
      </c>
      <c r="F20602">
        <v>3</v>
      </c>
      <c r="G20602" s="1" t="s">
        <v>107</v>
      </c>
      <c r="H20602" s="1" t="s">
        <v>26</v>
      </c>
      <c r="I20602">
        <v>11246</v>
      </c>
      <c r="J20602" s="1" t="s">
        <v>38</v>
      </c>
      <c r="K20602" s="1" t="s">
        <v>1076</v>
      </c>
      <c r="L20602" s="1" t="s">
        <v>417</v>
      </c>
      <c r="M20602" s="1" t="s">
        <v>30</v>
      </c>
      <c r="N20602" s="1" t="s">
        <v>31</v>
      </c>
      <c r="O20602" s="1" t="s">
        <v>146</v>
      </c>
      <c r="P20602" s="1" t="s">
        <v>926</v>
      </c>
      <c r="Q20602" s="1" t="s">
        <v>1086</v>
      </c>
      <c r="R20602">
        <v>0.21</v>
      </c>
      <c r="S20602">
        <v>10</v>
      </c>
      <c r="T20602">
        <v>89.05</v>
      </c>
      <c r="U20602">
        <v>5.32</v>
      </c>
      <c r="V20602">
        <v>890.5</v>
      </c>
      <c r="W20602">
        <v>-3.45</v>
      </c>
    </row>
    <row r="20603" spans="1:23" x14ac:dyDescent="0.35">
      <c r="A20603">
        <v>742924</v>
      </c>
      <c r="B20603" s="1" t="s">
        <v>123</v>
      </c>
      <c r="C20603" s="1" t="s">
        <v>48</v>
      </c>
      <c r="D20603" s="2">
        <v>44807</v>
      </c>
      <c r="E20603" s="3">
        <v>0.66666666666666663</v>
      </c>
      <c r="F20603">
        <v>3</v>
      </c>
      <c r="G20603" s="1" t="s">
        <v>107</v>
      </c>
      <c r="H20603" s="1" t="s">
        <v>26</v>
      </c>
      <c r="I20603">
        <v>50006</v>
      </c>
      <c r="J20603" s="1" t="s">
        <v>113</v>
      </c>
      <c r="K20603" s="1" t="s">
        <v>1076</v>
      </c>
      <c r="L20603" s="1" t="s">
        <v>417</v>
      </c>
      <c r="M20603" s="1" t="s">
        <v>30</v>
      </c>
      <c r="N20603" s="1" t="s">
        <v>31</v>
      </c>
      <c r="O20603" s="1" t="s">
        <v>142</v>
      </c>
      <c r="P20603" s="1" t="s">
        <v>926</v>
      </c>
      <c r="Q20603" s="1" t="s">
        <v>1086</v>
      </c>
      <c r="R20603">
        <v>0.48</v>
      </c>
      <c r="S20603">
        <v>45</v>
      </c>
      <c r="T20603">
        <v>72.459999999999994</v>
      </c>
      <c r="U20603">
        <v>20.57</v>
      </c>
      <c r="V20603">
        <v>3260.7</v>
      </c>
      <c r="W20603">
        <v>-4.9185999999999996</v>
      </c>
    </row>
    <row r="20604" spans="1:23" x14ac:dyDescent="0.35">
      <c r="A20604">
        <v>989936</v>
      </c>
      <c r="B20604" s="1" t="s">
        <v>472</v>
      </c>
      <c r="C20604" s="1" t="s">
        <v>45</v>
      </c>
      <c r="D20604" s="2">
        <v>44809</v>
      </c>
      <c r="E20604" s="3">
        <v>0.58333333333333337</v>
      </c>
      <c r="F20604">
        <v>3</v>
      </c>
      <c r="G20604" s="1" t="s">
        <v>107</v>
      </c>
      <c r="H20604" s="1" t="s">
        <v>67</v>
      </c>
      <c r="I20604">
        <v>79989</v>
      </c>
      <c r="J20604" s="1" t="s">
        <v>113</v>
      </c>
      <c r="K20604" s="1" t="s">
        <v>1076</v>
      </c>
      <c r="L20604" s="1" t="s">
        <v>417</v>
      </c>
      <c r="M20604" s="1" t="s">
        <v>39</v>
      </c>
      <c r="N20604" s="1" t="s">
        <v>31</v>
      </c>
      <c r="O20604" s="1" t="s">
        <v>146</v>
      </c>
      <c r="P20604" s="1" t="s">
        <v>926</v>
      </c>
      <c r="Q20604" s="1" t="s">
        <v>1086</v>
      </c>
      <c r="R20604">
        <v>0.48</v>
      </c>
      <c r="S20604">
        <v>21</v>
      </c>
      <c r="T20604">
        <v>71.2</v>
      </c>
      <c r="U20604">
        <v>23.04</v>
      </c>
      <c r="V20604">
        <v>1495.2</v>
      </c>
      <c r="W20604">
        <v>-15.863</v>
      </c>
    </row>
    <row r="20605" spans="1:23" x14ac:dyDescent="0.35">
      <c r="A20605">
        <v>982787</v>
      </c>
      <c r="B20605" s="1" t="s">
        <v>112</v>
      </c>
      <c r="C20605" s="1" t="s">
        <v>36</v>
      </c>
      <c r="D20605" s="2">
        <v>44812</v>
      </c>
      <c r="E20605" s="3">
        <v>0.54166666666666663</v>
      </c>
      <c r="F20605">
        <v>3</v>
      </c>
      <c r="G20605" s="1" t="s">
        <v>107</v>
      </c>
      <c r="H20605" s="1" t="s">
        <v>58</v>
      </c>
      <c r="I20605">
        <v>45871</v>
      </c>
      <c r="J20605" s="1" t="s">
        <v>65</v>
      </c>
      <c r="K20605" s="1" t="s">
        <v>1076</v>
      </c>
      <c r="L20605" s="1" t="s">
        <v>417</v>
      </c>
      <c r="M20605" s="1" t="s">
        <v>30</v>
      </c>
      <c r="N20605" s="1" t="s">
        <v>31</v>
      </c>
      <c r="O20605" s="1" t="s">
        <v>146</v>
      </c>
      <c r="P20605" s="1" t="s">
        <v>926</v>
      </c>
      <c r="Q20605" s="1" t="s">
        <v>1086</v>
      </c>
      <c r="R20605">
        <v>0.27</v>
      </c>
      <c r="S20605">
        <v>30</v>
      </c>
      <c r="T20605">
        <v>71.08</v>
      </c>
      <c r="U20605">
        <v>29.59</v>
      </c>
      <c r="V20605">
        <v>2132.4</v>
      </c>
      <c r="W20605">
        <v>-23.8325</v>
      </c>
    </row>
    <row r="20606" spans="1:23" x14ac:dyDescent="0.35">
      <c r="A20606">
        <v>653761</v>
      </c>
      <c r="B20606" s="1" t="s">
        <v>145</v>
      </c>
      <c r="C20606" s="1" t="s">
        <v>41</v>
      </c>
      <c r="D20606" s="2">
        <v>44818</v>
      </c>
      <c r="E20606" s="3">
        <v>4.1666666666666664E-2</v>
      </c>
      <c r="F20606">
        <v>3</v>
      </c>
      <c r="G20606" s="1" t="s">
        <v>107</v>
      </c>
      <c r="H20606" s="1" t="s">
        <v>77</v>
      </c>
      <c r="I20606">
        <v>78937</v>
      </c>
      <c r="J20606" s="1" t="s">
        <v>27</v>
      </c>
      <c r="K20606" s="1" t="s">
        <v>1076</v>
      </c>
      <c r="L20606" s="1" t="s">
        <v>417</v>
      </c>
      <c r="M20606" s="1" t="s">
        <v>30</v>
      </c>
      <c r="N20606" s="1" t="s">
        <v>31</v>
      </c>
      <c r="O20606" s="1" t="s">
        <v>32</v>
      </c>
      <c r="P20606" s="1" t="s">
        <v>926</v>
      </c>
      <c r="Q20606" s="1" t="s">
        <v>1086</v>
      </c>
      <c r="R20606">
        <v>0.44</v>
      </c>
      <c r="S20606">
        <v>40</v>
      </c>
      <c r="T20606">
        <v>79.67</v>
      </c>
      <c r="U20606">
        <v>28.14</v>
      </c>
      <c r="V20606">
        <v>3186.8</v>
      </c>
      <c r="W20606">
        <v>-14.1181</v>
      </c>
    </row>
    <row r="20607" spans="1:23" x14ac:dyDescent="0.35">
      <c r="A20607">
        <v>499178</v>
      </c>
      <c r="B20607" s="1" t="s">
        <v>725</v>
      </c>
      <c r="C20607" s="1" t="s">
        <v>41</v>
      </c>
      <c r="D20607" s="2">
        <v>44848</v>
      </c>
      <c r="E20607" s="3">
        <v>8.3333333333333329E-2</v>
      </c>
      <c r="F20607">
        <v>4</v>
      </c>
      <c r="G20607" s="1" t="s">
        <v>71</v>
      </c>
      <c r="H20607" s="1" t="s">
        <v>46</v>
      </c>
      <c r="I20607">
        <v>52917</v>
      </c>
      <c r="J20607" s="1" t="s">
        <v>43</v>
      </c>
      <c r="K20607" s="1" t="s">
        <v>1076</v>
      </c>
      <c r="L20607" s="1" t="s">
        <v>417</v>
      </c>
      <c r="M20607" s="1" t="s">
        <v>39</v>
      </c>
      <c r="N20607" s="1" t="s">
        <v>31</v>
      </c>
      <c r="O20607" s="1" t="s">
        <v>140</v>
      </c>
      <c r="P20607" s="1" t="s">
        <v>926</v>
      </c>
      <c r="Q20607" s="1" t="s">
        <v>1086</v>
      </c>
      <c r="R20607">
        <v>0.08</v>
      </c>
      <c r="S20607">
        <v>46</v>
      </c>
      <c r="T20607">
        <v>91.65</v>
      </c>
      <c r="U20607">
        <v>27.46</v>
      </c>
      <c r="V20607">
        <v>4215.8999999999996</v>
      </c>
      <c r="W20607">
        <v>-24.087299999999999</v>
      </c>
    </row>
    <row r="20608" spans="1:23" x14ac:dyDescent="0.35">
      <c r="A20608">
        <v>400146</v>
      </c>
      <c r="B20608" s="1" t="s">
        <v>419</v>
      </c>
      <c r="C20608" s="1" t="s">
        <v>41</v>
      </c>
      <c r="D20608" s="2">
        <v>44852</v>
      </c>
      <c r="E20608" s="3">
        <v>0.29166666666666669</v>
      </c>
      <c r="F20608">
        <v>4</v>
      </c>
      <c r="G20608" s="1" t="s">
        <v>71</v>
      </c>
      <c r="H20608" s="1" t="s">
        <v>53</v>
      </c>
      <c r="I20608">
        <v>80973</v>
      </c>
      <c r="J20608" s="1" t="s">
        <v>122</v>
      </c>
      <c r="K20608" s="1" t="s">
        <v>1076</v>
      </c>
      <c r="L20608" s="1" t="s">
        <v>417</v>
      </c>
      <c r="M20608" s="1" t="s">
        <v>39</v>
      </c>
      <c r="N20608" s="1" t="s">
        <v>31</v>
      </c>
      <c r="O20608" s="1" t="s">
        <v>32</v>
      </c>
      <c r="P20608" s="1" t="s">
        <v>926</v>
      </c>
      <c r="Q20608" s="1" t="s">
        <v>1086</v>
      </c>
      <c r="R20608">
        <v>0.15</v>
      </c>
      <c r="S20608">
        <v>28</v>
      </c>
      <c r="T20608">
        <v>79.34</v>
      </c>
      <c r="U20608">
        <v>10.1</v>
      </c>
      <c r="V20608">
        <v>2221.52</v>
      </c>
      <c r="W20608">
        <v>-6.7676999999999996</v>
      </c>
    </row>
    <row r="20609" spans="1:23" x14ac:dyDescent="0.35">
      <c r="A20609">
        <v>807852</v>
      </c>
      <c r="B20609" s="1" t="s">
        <v>471</v>
      </c>
      <c r="C20609" s="1" t="s">
        <v>61</v>
      </c>
      <c r="D20609" s="2">
        <v>44853</v>
      </c>
      <c r="E20609" s="3">
        <v>0.875</v>
      </c>
      <c r="F20609">
        <v>4</v>
      </c>
      <c r="G20609" s="1" t="s">
        <v>71</v>
      </c>
      <c r="H20609" s="1" t="s">
        <v>77</v>
      </c>
      <c r="I20609">
        <v>46316</v>
      </c>
      <c r="J20609" s="1" t="s">
        <v>122</v>
      </c>
      <c r="K20609" s="1" t="s">
        <v>1076</v>
      </c>
      <c r="L20609" s="1" t="s">
        <v>417</v>
      </c>
      <c r="M20609" s="1" t="s">
        <v>39</v>
      </c>
      <c r="N20609" s="1" t="s">
        <v>31</v>
      </c>
      <c r="O20609" s="1" t="s">
        <v>142</v>
      </c>
      <c r="P20609" s="1" t="s">
        <v>926</v>
      </c>
      <c r="Q20609" s="1" t="s">
        <v>1086</v>
      </c>
      <c r="R20609">
        <v>0.23</v>
      </c>
      <c r="S20609">
        <v>2</v>
      </c>
      <c r="T20609">
        <v>64.7</v>
      </c>
      <c r="U20609">
        <v>20.149999999999999</v>
      </c>
      <c r="V20609">
        <v>129.4</v>
      </c>
      <c r="W20609">
        <v>-19.852399999999999</v>
      </c>
    </row>
    <row r="20610" spans="1:23" x14ac:dyDescent="0.35">
      <c r="A20610">
        <v>609652</v>
      </c>
      <c r="B20610" s="1" t="s">
        <v>444</v>
      </c>
      <c r="C20610" s="1" t="s">
        <v>48</v>
      </c>
      <c r="D20610" s="2">
        <v>44865</v>
      </c>
      <c r="E20610" s="3">
        <v>0.45833333333333331</v>
      </c>
      <c r="F20610">
        <v>4</v>
      </c>
      <c r="G20610" s="1" t="s">
        <v>71</v>
      </c>
      <c r="H20610" s="1" t="s">
        <v>67</v>
      </c>
      <c r="I20610">
        <v>42510</v>
      </c>
      <c r="J20610" s="1" t="s">
        <v>43</v>
      </c>
      <c r="K20610" s="1" t="s">
        <v>1076</v>
      </c>
      <c r="L20610" s="1" t="s">
        <v>417</v>
      </c>
      <c r="M20610" s="1" t="s">
        <v>39</v>
      </c>
      <c r="N20610" s="1" t="s">
        <v>31</v>
      </c>
      <c r="O20610" s="1" t="s">
        <v>142</v>
      </c>
      <c r="P20610" s="1" t="s">
        <v>926</v>
      </c>
      <c r="Q20610" s="1" t="s">
        <v>1086</v>
      </c>
      <c r="R20610">
        <v>0.37</v>
      </c>
      <c r="S20610">
        <v>23</v>
      </c>
      <c r="T20610">
        <v>54.97</v>
      </c>
      <c r="U20610">
        <v>26.44</v>
      </c>
      <c r="V20610">
        <v>1264.31</v>
      </c>
      <c r="W20610">
        <v>-21.7621</v>
      </c>
    </row>
    <row r="20611" spans="1:23" x14ac:dyDescent="0.35">
      <c r="A20611">
        <v>202342</v>
      </c>
      <c r="B20611" s="1" t="s">
        <v>992</v>
      </c>
      <c r="C20611" s="1" t="s">
        <v>88</v>
      </c>
      <c r="D20611" s="2">
        <v>44868</v>
      </c>
      <c r="E20611" s="3">
        <v>8.3333333333333329E-2</v>
      </c>
      <c r="F20611">
        <v>4</v>
      </c>
      <c r="G20611" s="1" t="s">
        <v>79</v>
      </c>
      <c r="H20611" s="1" t="s">
        <v>58</v>
      </c>
      <c r="I20611">
        <v>70149</v>
      </c>
      <c r="J20611" s="1" t="s">
        <v>49</v>
      </c>
      <c r="K20611" s="1" t="s">
        <v>1076</v>
      </c>
      <c r="L20611" s="1" t="s">
        <v>417</v>
      </c>
      <c r="M20611" s="1" t="s">
        <v>30</v>
      </c>
      <c r="N20611" s="1" t="s">
        <v>31</v>
      </c>
      <c r="O20611" s="1" t="s">
        <v>140</v>
      </c>
      <c r="P20611" s="1" t="s">
        <v>926</v>
      </c>
      <c r="Q20611" s="1" t="s">
        <v>1086</v>
      </c>
      <c r="R20611">
        <v>0.23</v>
      </c>
      <c r="S20611">
        <v>6</v>
      </c>
      <c r="T20611">
        <v>79.260000000000005</v>
      </c>
      <c r="U20611">
        <v>6.97</v>
      </c>
      <c r="V20611">
        <v>475.56</v>
      </c>
      <c r="W20611">
        <v>-5.8761999999999999</v>
      </c>
    </row>
    <row r="20612" spans="1:23" x14ac:dyDescent="0.35">
      <c r="A20612">
        <v>775216</v>
      </c>
      <c r="B20612" s="1" t="s">
        <v>330</v>
      </c>
      <c r="C20612" s="1" t="s">
        <v>88</v>
      </c>
      <c r="D20612" s="2">
        <v>44875</v>
      </c>
      <c r="E20612" s="3">
        <v>0.79166666666666663</v>
      </c>
      <c r="F20612">
        <v>4</v>
      </c>
      <c r="G20612" s="1" t="s">
        <v>79</v>
      </c>
      <c r="H20612" s="1" t="s">
        <v>58</v>
      </c>
      <c r="I20612">
        <v>78004</v>
      </c>
      <c r="J20612" s="1" t="s">
        <v>27</v>
      </c>
      <c r="K20612" s="1" t="s">
        <v>1076</v>
      </c>
      <c r="L20612" s="1" t="s">
        <v>417</v>
      </c>
      <c r="M20612" s="1" t="s">
        <v>30</v>
      </c>
      <c r="N20612" s="1" t="s">
        <v>31</v>
      </c>
      <c r="O20612" s="1" t="s">
        <v>32</v>
      </c>
      <c r="P20612" s="1" t="s">
        <v>926</v>
      </c>
      <c r="Q20612" s="1" t="s">
        <v>1086</v>
      </c>
      <c r="R20612">
        <v>0.24</v>
      </c>
      <c r="S20612">
        <v>33</v>
      </c>
      <c r="T20612">
        <v>77.260000000000005</v>
      </c>
      <c r="U20612">
        <v>15.46</v>
      </c>
      <c r="V20612">
        <v>2549.58</v>
      </c>
      <c r="W20612">
        <v>-9.3409999999999993</v>
      </c>
    </row>
    <row r="20613" spans="1:23" x14ac:dyDescent="0.35">
      <c r="A20613">
        <v>141745</v>
      </c>
      <c r="B20613" s="1" t="s">
        <v>944</v>
      </c>
      <c r="C20613" s="1" t="s">
        <v>45</v>
      </c>
      <c r="D20613" s="2">
        <v>44880</v>
      </c>
      <c r="E20613" s="3">
        <v>0.79166666666666663</v>
      </c>
      <c r="F20613">
        <v>4</v>
      </c>
      <c r="G20613" s="1" t="s">
        <v>79</v>
      </c>
      <c r="H20613" s="1" t="s">
        <v>53</v>
      </c>
      <c r="I20613">
        <v>21069</v>
      </c>
      <c r="J20613" s="1" t="s">
        <v>83</v>
      </c>
      <c r="K20613" s="1" t="s">
        <v>1076</v>
      </c>
      <c r="L20613" s="1" t="s">
        <v>417</v>
      </c>
      <c r="M20613" s="1" t="s">
        <v>39</v>
      </c>
      <c r="N20613" s="1" t="s">
        <v>31</v>
      </c>
      <c r="O20613" s="1" t="s">
        <v>146</v>
      </c>
      <c r="P20613" s="1" t="s">
        <v>926</v>
      </c>
      <c r="Q20613" s="1" t="s">
        <v>1086</v>
      </c>
      <c r="R20613">
        <v>0.42</v>
      </c>
      <c r="S20613">
        <v>29</v>
      </c>
      <c r="T20613">
        <v>42.23</v>
      </c>
      <c r="U20613">
        <v>24.86</v>
      </c>
      <c r="V20613">
        <v>1224.67</v>
      </c>
      <c r="W20613">
        <v>-19.7164</v>
      </c>
    </row>
    <row r="20614" spans="1:23" x14ac:dyDescent="0.35">
      <c r="A20614">
        <v>422529</v>
      </c>
      <c r="B20614" s="1" t="s">
        <v>343</v>
      </c>
      <c r="C20614" s="1" t="s">
        <v>63</v>
      </c>
      <c r="D20614" s="2">
        <v>44893</v>
      </c>
      <c r="E20614" s="3">
        <v>0.33333333333333331</v>
      </c>
      <c r="F20614">
        <v>4</v>
      </c>
      <c r="G20614" s="1" t="s">
        <v>79</v>
      </c>
      <c r="H20614" s="1" t="s">
        <v>67</v>
      </c>
      <c r="I20614">
        <v>47458</v>
      </c>
      <c r="J20614" s="1" t="s">
        <v>38</v>
      </c>
      <c r="K20614" s="1" t="s">
        <v>1076</v>
      </c>
      <c r="L20614" s="1" t="s">
        <v>417</v>
      </c>
      <c r="M20614" s="1" t="s">
        <v>30</v>
      </c>
      <c r="N20614" s="1" t="s">
        <v>31</v>
      </c>
      <c r="O20614" s="1" t="s">
        <v>146</v>
      </c>
      <c r="P20614" s="1" t="s">
        <v>926</v>
      </c>
      <c r="Q20614" s="1" t="s">
        <v>1086</v>
      </c>
      <c r="R20614">
        <v>0.47</v>
      </c>
      <c r="S20614">
        <v>30</v>
      </c>
      <c r="T20614">
        <v>86.98</v>
      </c>
      <c r="U20614">
        <v>14.06</v>
      </c>
      <c r="V20614">
        <v>2609.4</v>
      </c>
      <c r="W20614">
        <v>-1.7958000000000001</v>
      </c>
    </row>
    <row r="20615" spans="1:23" x14ac:dyDescent="0.35">
      <c r="A20615">
        <v>692344</v>
      </c>
      <c r="B20615" s="1" t="s">
        <v>855</v>
      </c>
      <c r="C20615" s="1" t="s">
        <v>98</v>
      </c>
      <c r="D20615" s="2">
        <v>44903</v>
      </c>
      <c r="E20615" s="3">
        <v>0.75</v>
      </c>
      <c r="F20615">
        <v>4</v>
      </c>
      <c r="G20615" s="1" t="s">
        <v>82</v>
      </c>
      <c r="H20615" s="1" t="s">
        <v>58</v>
      </c>
      <c r="I20615">
        <v>52146</v>
      </c>
      <c r="J20615" s="1" t="s">
        <v>122</v>
      </c>
      <c r="K20615" s="1" t="s">
        <v>1076</v>
      </c>
      <c r="L20615" s="1" t="s">
        <v>417</v>
      </c>
      <c r="M20615" s="1" t="s">
        <v>30</v>
      </c>
      <c r="N20615" s="1" t="s">
        <v>31</v>
      </c>
      <c r="O20615" s="1" t="s">
        <v>140</v>
      </c>
      <c r="P20615" s="1" t="s">
        <v>926</v>
      </c>
      <c r="Q20615" s="1" t="s">
        <v>1086</v>
      </c>
      <c r="R20615">
        <v>0.43</v>
      </c>
      <c r="S20615">
        <v>46</v>
      </c>
      <c r="T20615">
        <v>94.71</v>
      </c>
      <c r="U20615">
        <v>25.01</v>
      </c>
      <c r="V20615">
        <v>4356.66</v>
      </c>
      <c r="W20615">
        <v>-6.2763999999999998</v>
      </c>
    </row>
    <row r="20616" spans="1:23" x14ac:dyDescent="0.35">
      <c r="A20616">
        <v>285123</v>
      </c>
      <c r="B20616" s="1" t="s">
        <v>625</v>
      </c>
      <c r="C20616" s="1" t="s">
        <v>41</v>
      </c>
      <c r="D20616" s="2">
        <v>44917</v>
      </c>
      <c r="E20616" s="3">
        <v>0.16666666666666666</v>
      </c>
      <c r="F20616">
        <v>4</v>
      </c>
      <c r="G20616" s="1" t="s">
        <v>82</v>
      </c>
      <c r="H20616" s="1" t="s">
        <v>58</v>
      </c>
      <c r="I20616">
        <v>37238</v>
      </c>
      <c r="J20616" s="1" t="s">
        <v>59</v>
      </c>
      <c r="K20616" s="1" t="s">
        <v>1076</v>
      </c>
      <c r="L20616" s="1" t="s">
        <v>417</v>
      </c>
      <c r="M20616" s="1" t="s">
        <v>39</v>
      </c>
      <c r="N20616" s="1" t="s">
        <v>31</v>
      </c>
      <c r="O20616" s="1" t="s">
        <v>32</v>
      </c>
      <c r="P20616" s="1" t="s">
        <v>926</v>
      </c>
      <c r="Q20616" s="1" t="s">
        <v>1086</v>
      </c>
      <c r="R20616">
        <v>0.31</v>
      </c>
      <c r="S20616">
        <v>42</v>
      </c>
      <c r="T20616">
        <v>58.24</v>
      </c>
      <c r="U20616">
        <v>11.58</v>
      </c>
      <c r="V20616">
        <v>2446.08</v>
      </c>
      <c r="W20616">
        <v>-3.9971999999999999</v>
      </c>
    </row>
    <row r="20617" spans="1:23" x14ac:dyDescent="0.35">
      <c r="A20617">
        <v>115213</v>
      </c>
      <c r="B20617" s="1" t="s">
        <v>112</v>
      </c>
      <c r="C20617" s="1" t="s">
        <v>88</v>
      </c>
      <c r="D20617" s="2">
        <v>44930</v>
      </c>
      <c r="E20617" s="3">
        <v>0.41666666666666669</v>
      </c>
      <c r="F20617">
        <v>1</v>
      </c>
      <c r="G20617" s="1" t="s">
        <v>25</v>
      </c>
      <c r="H20617" s="1" t="s">
        <v>77</v>
      </c>
      <c r="I20617">
        <v>97572</v>
      </c>
      <c r="J20617" s="1" t="s">
        <v>83</v>
      </c>
      <c r="K20617" s="1" t="s">
        <v>1076</v>
      </c>
      <c r="L20617" s="1" t="s">
        <v>417</v>
      </c>
      <c r="M20617" s="1" t="s">
        <v>30</v>
      </c>
      <c r="N20617" s="1" t="s">
        <v>31</v>
      </c>
      <c r="O20617" s="1" t="s">
        <v>142</v>
      </c>
      <c r="P20617" s="1" t="s">
        <v>926</v>
      </c>
      <c r="Q20617" s="1" t="s">
        <v>1086</v>
      </c>
      <c r="R20617">
        <v>0.25</v>
      </c>
      <c r="S20617">
        <v>48</v>
      </c>
      <c r="T20617">
        <v>96.49</v>
      </c>
      <c r="U20617">
        <v>5.37</v>
      </c>
      <c r="V20617">
        <v>4631.5200000000004</v>
      </c>
      <c r="W20617">
        <v>6.2088000000000001</v>
      </c>
    </row>
    <row r="20618" spans="1:23" x14ac:dyDescent="0.35">
      <c r="A20618">
        <v>632290</v>
      </c>
      <c r="B20618" s="1" t="s">
        <v>827</v>
      </c>
      <c r="C20618" s="1" t="s">
        <v>88</v>
      </c>
      <c r="D20618" s="2">
        <v>44931</v>
      </c>
      <c r="E20618" s="3">
        <v>0.83333333333333337</v>
      </c>
      <c r="F20618">
        <v>1</v>
      </c>
      <c r="G20618" s="1" t="s">
        <v>25</v>
      </c>
      <c r="H20618" s="1" t="s">
        <v>58</v>
      </c>
      <c r="I20618">
        <v>58228</v>
      </c>
      <c r="J20618" s="1" t="s">
        <v>49</v>
      </c>
      <c r="K20618" s="1" t="s">
        <v>1076</v>
      </c>
      <c r="L20618" s="1" t="s">
        <v>417</v>
      </c>
      <c r="M20618" s="1" t="s">
        <v>39</v>
      </c>
      <c r="N20618" s="1" t="s">
        <v>31</v>
      </c>
      <c r="O20618" s="1" t="s">
        <v>146</v>
      </c>
      <c r="P20618" s="1" t="s">
        <v>926</v>
      </c>
      <c r="Q20618" s="1" t="s">
        <v>1086</v>
      </c>
      <c r="R20618">
        <v>0.19</v>
      </c>
      <c r="S20618">
        <v>5</v>
      </c>
      <c r="T20618">
        <v>10.44</v>
      </c>
      <c r="U20618">
        <v>5.18</v>
      </c>
      <c r="V20618">
        <v>52.2</v>
      </c>
      <c r="W20618">
        <v>-5.0808</v>
      </c>
    </row>
    <row r="20619" spans="1:23" x14ac:dyDescent="0.35">
      <c r="A20619">
        <v>344000</v>
      </c>
      <c r="B20619" s="1" t="s">
        <v>245</v>
      </c>
      <c r="C20619" s="1" t="s">
        <v>88</v>
      </c>
      <c r="D20619" s="2">
        <v>44933</v>
      </c>
      <c r="E20619" s="3">
        <v>0.375</v>
      </c>
      <c r="F20619">
        <v>1</v>
      </c>
      <c r="G20619" s="1" t="s">
        <v>25</v>
      </c>
      <c r="H20619" s="1" t="s">
        <v>26</v>
      </c>
      <c r="I20619">
        <v>64995</v>
      </c>
      <c r="J20619" s="1" t="s">
        <v>117</v>
      </c>
      <c r="K20619" s="1" t="s">
        <v>1076</v>
      </c>
      <c r="L20619" s="1" t="s">
        <v>417</v>
      </c>
      <c r="M20619" s="1" t="s">
        <v>30</v>
      </c>
      <c r="N20619" s="1" t="s">
        <v>31</v>
      </c>
      <c r="O20619" s="1" t="s">
        <v>140</v>
      </c>
      <c r="P20619" s="1" t="s">
        <v>926</v>
      </c>
      <c r="Q20619" s="1" t="s">
        <v>1086</v>
      </c>
      <c r="R20619">
        <v>0.11</v>
      </c>
      <c r="S20619">
        <v>11</v>
      </c>
      <c r="T20619">
        <v>5.96</v>
      </c>
      <c r="U20619">
        <v>9.73</v>
      </c>
      <c r="V20619">
        <v>65.56</v>
      </c>
      <c r="W20619">
        <v>-9.6578999999999997</v>
      </c>
    </row>
    <row r="20620" spans="1:23" x14ac:dyDescent="0.35">
      <c r="A20620">
        <v>977882</v>
      </c>
      <c r="B20620" s="1" t="s">
        <v>496</v>
      </c>
      <c r="C20620" s="1" t="s">
        <v>98</v>
      </c>
      <c r="D20620" s="2">
        <v>44938</v>
      </c>
      <c r="E20620" s="3">
        <v>0.75</v>
      </c>
      <c r="F20620">
        <v>1</v>
      </c>
      <c r="G20620" s="1" t="s">
        <v>25</v>
      </c>
      <c r="H20620" s="1" t="s">
        <v>58</v>
      </c>
      <c r="I20620">
        <v>56428</v>
      </c>
      <c r="J20620" s="1" t="s">
        <v>27</v>
      </c>
      <c r="K20620" s="1" t="s">
        <v>1076</v>
      </c>
      <c r="L20620" s="1" t="s">
        <v>417</v>
      </c>
      <c r="M20620" s="1" t="s">
        <v>39</v>
      </c>
      <c r="N20620" s="1" t="s">
        <v>31</v>
      </c>
      <c r="O20620" s="1" t="s">
        <v>32</v>
      </c>
      <c r="P20620" s="1" t="s">
        <v>926</v>
      </c>
      <c r="Q20620" s="1" t="s">
        <v>1086</v>
      </c>
      <c r="R20620">
        <v>0.05</v>
      </c>
      <c r="S20620">
        <v>18</v>
      </c>
      <c r="T20620">
        <v>23.2</v>
      </c>
      <c r="U20620">
        <v>14.13</v>
      </c>
      <c r="V20620">
        <v>417.6</v>
      </c>
      <c r="W20620">
        <v>-13.921200000000001</v>
      </c>
    </row>
    <row r="20621" spans="1:23" x14ac:dyDescent="0.35">
      <c r="A20621">
        <v>664312</v>
      </c>
      <c r="B20621" s="1" t="s">
        <v>385</v>
      </c>
      <c r="C20621" s="1" t="s">
        <v>24</v>
      </c>
      <c r="D20621" s="2">
        <v>44946</v>
      </c>
      <c r="E20621" s="3">
        <v>0.29166666666666669</v>
      </c>
      <c r="F20621">
        <v>1</v>
      </c>
      <c r="G20621" s="1" t="s">
        <v>25</v>
      </c>
      <c r="H20621" s="1" t="s">
        <v>46</v>
      </c>
      <c r="I20621">
        <v>56843</v>
      </c>
      <c r="J20621" s="1" t="s">
        <v>49</v>
      </c>
      <c r="K20621" s="1" t="s">
        <v>1076</v>
      </c>
      <c r="L20621" s="1" t="s">
        <v>417</v>
      </c>
      <c r="M20621" s="1" t="s">
        <v>39</v>
      </c>
      <c r="N20621" s="1" t="s">
        <v>31</v>
      </c>
      <c r="O20621" s="1" t="s">
        <v>146</v>
      </c>
      <c r="P20621" s="1" t="s">
        <v>926</v>
      </c>
      <c r="Q20621" s="1" t="s">
        <v>1086</v>
      </c>
      <c r="R20621">
        <v>0.5</v>
      </c>
      <c r="S20621">
        <v>21</v>
      </c>
      <c r="T20621">
        <v>37.14</v>
      </c>
      <c r="U20621">
        <v>19.239999999999998</v>
      </c>
      <c r="V20621">
        <v>779.94</v>
      </c>
      <c r="W20621">
        <v>-15.340299999999999</v>
      </c>
    </row>
    <row r="20622" spans="1:23" x14ac:dyDescent="0.35">
      <c r="A20622">
        <v>145693</v>
      </c>
      <c r="B20622" s="1" t="s">
        <v>922</v>
      </c>
      <c r="C20622" s="1" t="s">
        <v>48</v>
      </c>
      <c r="D20622" s="2">
        <v>44958</v>
      </c>
      <c r="E20622" s="3">
        <v>0.91666666666666663</v>
      </c>
      <c r="F20622">
        <v>1</v>
      </c>
      <c r="G20622" s="1" t="s">
        <v>42</v>
      </c>
      <c r="H20622" s="1" t="s">
        <v>77</v>
      </c>
      <c r="I20622">
        <v>98572</v>
      </c>
      <c r="J20622" s="1" t="s">
        <v>38</v>
      </c>
      <c r="K20622" s="1" t="s">
        <v>1076</v>
      </c>
      <c r="L20622" s="1" t="s">
        <v>417</v>
      </c>
      <c r="M20622" s="1" t="s">
        <v>39</v>
      </c>
      <c r="N20622" s="1" t="s">
        <v>31</v>
      </c>
      <c r="O20622" s="1" t="s">
        <v>32</v>
      </c>
      <c r="P20622" s="1" t="s">
        <v>926</v>
      </c>
      <c r="Q20622" s="1" t="s">
        <v>1086</v>
      </c>
      <c r="R20622">
        <v>0.16</v>
      </c>
      <c r="S20622">
        <v>11</v>
      </c>
      <c r="T20622">
        <v>90.1</v>
      </c>
      <c r="U20622">
        <v>18.41</v>
      </c>
      <c r="V20622">
        <v>991.1</v>
      </c>
      <c r="W20622">
        <v>-16.824200000000001</v>
      </c>
    </row>
    <row r="20623" spans="1:23" x14ac:dyDescent="0.35">
      <c r="A20623">
        <v>147234</v>
      </c>
      <c r="B20623" s="1" t="s">
        <v>305</v>
      </c>
      <c r="C20623" s="1" t="s">
        <v>88</v>
      </c>
      <c r="D20623" s="2">
        <v>44960</v>
      </c>
      <c r="E20623" s="3">
        <v>0.20833333333333334</v>
      </c>
      <c r="F20623">
        <v>1</v>
      </c>
      <c r="G20623" s="1" t="s">
        <v>42</v>
      </c>
      <c r="H20623" s="1" t="s">
        <v>46</v>
      </c>
      <c r="I20623">
        <v>52690</v>
      </c>
      <c r="J20623" s="1" t="s">
        <v>65</v>
      </c>
      <c r="K20623" s="1" t="s">
        <v>1076</v>
      </c>
      <c r="L20623" s="1" t="s">
        <v>417</v>
      </c>
      <c r="M20623" s="1" t="s">
        <v>30</v>
      </c>
      <c r="N20623" s="1" t="s">
        <v>31</v>
      </c>
      <c r="O20623" s="1" t="s">
        <v>140</v>
      </c>
      <c r="P20623" s="1" t="s">
        <v>926</v>
      </c>
      <c r="Q20623" s="1" t="s">
        <v>1086</v>
      </c>
      <c r="R20623">
        <v>0.42</v>
      </c>
      <c r="S20623">
        <v>47</v>
      </c>
      <c r="T20623">
        <v>66.459999999999994</v>
      </c>
      <c r="U20623">
        <v>26.26</v>
      </c>
      <c r="V20623">
        <v>3123.62</v>
      </c>
      <c r="W20623">
        <v>-13.1408</v>
      </c>
    </row>
    <row r="20624" spans="1:23" x14ac:dyDescent="0.35">
      <c r="A20624">
        <v>218778</v>
      </c>
      <c r="B20624" s="1" t="s">
        <v>790</v>
      </c>
      <c r="C20624" s="1" t="s">
        <v>61</v>
      </c>
      <c r="D20624" s="2">
        <v>44961</v>
      </c>
      <c r="E20624" s="3">
        <v>4.1666666666666664E-2</v>
      </c>
      <c r="F20624">
        <v>1</v>
      </c>
      <c r="G20624" s="1" t="s">
        <v>42</v>
      </c>
      <c r="H20624" s="1" t="s">
        <v>26</v>
      </c>
      <c r="I20624">
        <v>58225</v>
      </c>
      <c r="J20624" s="1" t="s">
        <v>38</v>
      </c>
      <c r="K20624" s="1" t="s">
        <v>1076</v>
      </c>
      <c r="L20624" s="1" t="s">
        <v>417</v>
      </c>
      <c r="M20624" s="1" t="s">
        <v>39</v>
      </c>
      <c r="N20624" s="1" t="s">
        <v>31</v>
      </c>
      <c r="O20624" s="1" t="s">
        <v>140</v>
      </c>
      <c r="P20624" s="1" t="s">
        <v>926</v>
      </c>
      <c r="Q20624" s="1" t="s">
        <v>1086</v>
      </c>
      <c r="R20624">
        <v>0.19</v>
      </c>
      <c r="S20624">
        <v>8</v>
      </c>
      <c r="T20624">
        <v>79.88</v>
      </c>
      <c r="U20624">
        <v>8.41</v>
      </c>
      <c r="V20624">
        <v>639.04</v>
      </c>
      <c r="W20624">
        <v>-7.1958000000000002</v>
      </c>
    </row>
    <row r="20625" spans="1:23" x14ac:dyDescent="0.35">
      <c r="A20625">
        <v>388953</v>
      </c>
      <c r="B20625" s="1" t="s">
        <v>427</v>
      </c>
      <c r="C20625" s="1" t="s">
        <v>81</v>
      </c>
      <c r="D20625" s="2">
        <v>44965</v>
      </c>
      <c r="E20625" s="3">
        <v>0.33333333333333331</v>
      </c>
      <c r="F20625">
        <v>1</v>
      </c>
      <c r="G20625" s="1" t="s">
        <v>42</v>
      </c>
      <c r="H20625" s="1" t="s">
        <v>77</v>
      </c>
      <c r="I20625">
        <v>88202</v>
      </c>
      <c r="J20625" s="1" t="s">
        <v>43</v>
      </c>
      <c r="K20625" s="1" t="s">
        <v>1076</v>
      </c>
      <c r="L20625" s="1" t="s">
        <v>417</v>
      </c>
      <c r="M20625" s="1" t="s">
        <v>39</v>
      </c>
      <c r="N20625" s="1" t="s">
        <v>31</v>
      </c>
      <c r="O20625" s="1" t="s">
        <v>140</v>
      </c>
      <c r="P20625" s="1" t="s">
        <v>926</v>
      </c>
      <c r="Q20625" s="1" t="s">
        <v>1086</v>
      </c>
      <c r="R20625">
        <v>0.17</v>
      </c>
      <c r="S20625">
        <v>18</v>
      </c>
      <c r="T20625">
        <v>96.94</v>
      </c>
      <c r="U20625">
        <v>22.91</v>
      </c>
      <c r="V20625">
        <v>1744.92</v>
      </c>
      <c r="W20625">
        <v>-19.9436</v>
      </c>
    </row>
    <row r="20626" spans="1:23" x14ac:dyDescent="0.35">
      <c r="A20626">
        <v>513067</v>
      </c>
      <c r="B20626" s="1" t="s">
        <v>139</v>
      </c>
      <c r="C20626" s="1" t="s">
        <v>24</v>
      </c>
      <c r="D20626" s="2">
        <v>44972</v>
      </c>
      <c r="E20626" s="3">
        <v>0.75</v>
      </c>
      <c r="F20626">
        <v>1</v>
      </c>
      <c r="G20626" s="1" t="s">
        <v>42</v>
      </c>
      <c r="H20626" s="1" t="s">
        <v>77</v>
      </c>
      <c r="I20626">
        <v>15017</v>
      </c>
      <c r="J20626" s="1" t="s">
        <v>122</v>
      </c>
      <c r="K20626" s="1" t="s">
        <v>1076</v>
      </c>
      <c r="L20626" s="1" t="s">
        <v>417</v>
      </c>
      <c r="M20626" s="1" t="s">
        <v>39</v>
      </c>
      <c r="N20626" s="1" t="s">
        <v>31</v>
      </c>
      <c r="O20626" s="1" t="s">
        <v>146</v>
      </c>
      <c r="P20626" s="1" t="s">
        <v>926</v>
      </c>
      <c r="Q20626" s="1" t="s">
        <v>1086</v>
      </c>
      <c r="R20626">
        <v>0.35</v>
      </c>
      <c r="S20626">
        <v>22</v>
      </c>
      <c r="T20626">
        <v>72.180000000000007</v>
      </c>
      <c r="U20626">
        <v>22.35</v>
      </c>
      <c r="V20626">
        <v>1587.96</v>
      </c>
      <c r="W20626">
        <v>-16.792100000000001</v>
      </c>
    </row>
    <row r="20627" spans="1:23" x14ac:dyDescent="0.35">
      <c r="A20627">
        <v>144280</v>
      </c>
      <c r="B20627" s="1" t="s">
        <v>747</v>
      </c>
      <c r="C20627" s="1" t="s">
        <v>98</v>
      </c>
      <c r="D20627" s="2">
        <v>45015</v>
      </c>
      <c r="E20627" s="3">
        <v>0.66666666666666663</v>
      </c>
      <c r="F20627">
        <v>1</v>
      </c>
      <c r="G20627" s="1" t="s">
        <v>90</v>
      </c>
      <c r="H20627" s="1" t="s">
        <v>58</v>
      </c>
      <c r="I20627">
        <v>99081</v>
      </c>
      <c r="J20627" s="1" t="s">
        <v>49</v>
      </c>
      <c r="K20627" s="1" t="s">
        <v>1076</v>
      </c>
      <c r="L20627" s="1" t="s">
        <v>417</v>
      </c>
      <c r="M20627" s="1" t="s">
        <v>30</v>
      </c>
      <c r="N20627" s="1" t="s">
        <v>31</v>
      </c>
      <c r="O20627" s="1" t="s">
        <v>146</v>
      </c>
      <c r="P20627" s="1" t="s">
        <v>926</v>
      </c>
      <c r="Q20627" s="1" t="s">
        <v>1086</v>
      </c>
      <c r="R20627">
        <v>0.31</v>
      </c>
      <c r="S20627">
        <v>6</v>
      </c>
      <c r="T20627">
        <v>75.69</v>
      </c>
      <c r="U20627">
        <v>7.61</v>
      </c>
      <c r="V20627">
        <v>454.14</v>
      </c>
      <c r="W20627">
        <v>-6.2022000000000004</v>
      </c>
    </row>
    <row r="20628" spans="1:23" x14ac:dyDescent="0.35">
      <c r="A20628">
        <v>336600</v>
      </c>
      <c r="B20628" s="1" t="s">
        <v>750</v>
      </c>
      <c r="C20628" s="1" t="s">
        <v>81</v>
      </c>
      <c r="D20628" s="2">
        <v>45018</v>
      </c>
      <c r="E20628" s="3">
        <v>0.16666666666666666</v>
      </c>
      <c r="F20628">
        <v>2</v>
      </c>
      <c r="G20628" s="1" t="s">
        <v>93</v>
      </c>
      <c r="H20628" s="1" t="s">
        <v>37</v>
      </c>
      <c r="I20628">
        <v>92505</v>
      </c>
      <c r="J20628" s="1" t="s">
        <v>72</v>
      </c>
      <c r="K20628" s="1" t="s">
        <v>1076</v>
      </c>
      <c r="L20628" s="1" t="s">
        <v>417</v>
      </c>
      <c r="M20628" s="1" t="s">
        <v>30</v>
      </c>
      <c r="N20628" s="1" t="s">
        <v>31</v>
      </c>
      <c r="O20628" s="1" t="s">
        <v>140</v>
      </c>
      <c r="P20628" s="1" t="s">
        <v>926</v>
      </c>
      <c r="Q20628" s="1" t="s">
        <v>1086</v>
      </c>
      <c r="R20628">
        <v>0.22</v>
      </c>
      <c r="S20628">
        <v>20</v>
      </c>
      <c r="T20628">
        <v>95.5</v>
      </c>
      <c r="U20628">
        <v>27.15</v>
      </c>
      <c r="V20628">
        <v>1910</v>
      </c>
      <c r="W20628">
        <v>-22.948</v>
      </c>
    </row>
    <row r="20629" spans="1:23" x14ac:dyDescent="0.35">
      <c r="A20629">
        <v>757374</v>
      </c>
      <c r="B20629" s="1" t="s">
        <v>175</v>
      </c>
      <c r="C20629" s="1" t="s">
        <v>24</v>
      </c>
      <c r="D20629" s="2">
        <v>45018</v>
      </c>
      <c r="E20629" s="3">
        <v>0.91666666666666663</v>
      </c>
      <c r="F20629">
        <v>2</v>
      </c>
      <c r="G20629" s="1" t="s">
        <v>93</v>
      </c>
      <c r="H20629" s="1" t="s">
        <v>37</v>
      </c>
      <c r="I20629">
        <v>73524</v>
      </c>
      <c r="J20629" s="1" t="s">
        <v>27</v>
      </c>
      <c r="K20629" s="1" t="s">
        <v>1076</v>
      </c>
      <c r="L20629" s="1" t="s">
        <v>417</v>
      </c>
      <c r="M20629" s="1" t="s">
        <v>30</v>
      </c>
      <c r="N20629" s="1" t="s">
        <v>31</v>
      </c>
      <c r="O20629" s="1" t="s">
        <v>140</v>
      </c>
      <c r="P20629" s="1" t="s">
        <v>926</v>
      </c>
      <c r="Q20629" s="1" t="s">
        <v>1086</v>
      </c>
      <c r="R20629">
        <v>0.15</v>
      </c>
      <c r="S20629">
        <v>21</v>
      </c>
      <c r="T20629">
        <v>88.4</v>
      </c>
      <c r="U20629">
        <v>19.670000000000002</v>
      </c>
      <c r="V20629">
        <v>1856.4</v>
      </c>
      <c r="W20629">
        <v>-16.885400000000001</v>
      </c>
    </row>
    <row r="20630" spans="1:23" x14ac:dyDescent="0.35">
      <c r="A20630">
        <v>970037</v>
      </c>
      <c r="B20630" s="1" t="s">
        <v>896</v>
      </c>
      <c r="C20630" s="1" t="s">
        <v>36</v>
      </c>
      <c r="D20630" s="2">
        <v>45028</v>
      </c>
      <c r="E20630" s="3">
        <v>0.375</v>
      </c>
      <c r="F20630">
        <v>2</v>
      </c>
      <c r="G20630" s="1" t="s">
        <v>93</v>
      </c>
      <c r="H20630" s="1" t="s">
        <v>77</v>
      </c>
      <c r="I20630">
        <v>60917</v>
      </c>
      <c r="J20630" s="1" t="s">
        <v>83</v>
      </c>
      <c r="K20630" s="1" t="s">
        <v>1076</v>
      </c>
      <c r="L20630" s="1" t="s">
        <v>417</v>
      </c>
      <c r="M20630" s="1" t="s">
        <v>39</v>
      </c>
      <c r="N20630" s="1" t="s">
        <v>31</v>
      </c>
      <c r="O20630" s="1" t="s">
        <v>142</v>
      </c>
      <c r="P20630" s="1" t="s">
        <v>926</v>
      </c>
      <c r="Q20630" s="1" t="s">
        <v>1086</v>
      </c>
      <c r="R20630">
        <v>0.03</v>
      </c>
      <c r="S20630">
        <v>17</v>
      </c>
      <c r="T20630">
        <v>2.74</v>
      </c>
      <c r="U20630">
        <v>11.76</v>
      </c>
      <c r="V20630">
        <v>46.58</v>
      </c>
      <c r="W20630">
        <v>-11.746</v>
      </c>
    </row>
    <row r="20631" spans="1:23" x14ac:dyDescent="0.35">
      <c r="A20631">
        <v>678109</v>
      </c>
      <c r="B20631" s="1" t="s">
        <v>838</v>
      </c>
      <c r="C20631" s="1" t="s">
        <v>36</v>
      </c>
      <c r="D20631" s="2">
        <v>45036</v>
      </c>
      <c r="E20631" s="3">
        <v>0.66666666666666663</v>
      </c>
      <c r="F20631">
        <v>2</v>
      </c>
      <c r="G20631" s="1" t="s">
        <v>93</v>
      </c>
      <c r="H20631" s="1" t="s">
        <v>58</v>
      </c>
      <c r="I20631">
        <v>21663</v>
      </c>
      <c r="J20631" s="1" t="s">
        <v>38</v>
      </c>
      <c r="K20631" s="1" t="s">
        <v>1076</v>
      </c>
      <c r="L20631" s="1" t="s">
        <v>417</v>
      </c>
      <c r="M20631" s="1" t="s">
        <v>39</v>
      </c>
      <c r="N20631" s="1" t="s">
        <v>31</v>
      </c>
      <c r="O20631" s="1" t="s">
        <v>142</v>
      </c>
      <c r="P20631" s="1" t="s">
        <v>926</v>
      </c>
      <c r="Q20631" s="1" t="s">
        <v>1086</v>
      </c>
      <c r="R20631">
        <v>0.49</v>
      </c>
      <c r="S20631">
        <v>21</v>
      </c>
      <c r="T20631">
        <v>38.49</v>
      </c>
      <c r="U20631">
        <v>22.91</v>
      </c>
      <c r="V20631">
        <v>808.29</v>
      </c>
      <c r="W20631">
        <v>-18.949400000000001</v>
      </c>
    </row>
    <row r="20632" spans="1:23" x14ac:dyDescent="0.35">
      <c r="A20632">
        <v>250061</v>
      </c>
      <c r="B20632" s="1" t="s">
        <v>84</v>
      </c>
      <c r="C20632" s="1" t="s">
        <v>24</v>
      </c>
      <c r="D20632" s="2">
        <v>45037</v>
      </c>
      <c r="E20632" s="3">
        <v>0.66666666666666663</v>
      </c>
      <c r="F20632">
        <v>2</v>
      </c>
      <c r="G20632" s="1" t="s">
        <v>93</v>
      </c>
      <c r="H20632" s="1" t="s">
        <v>46</v>
      </c>
      <c r="I20632">
        <v>83657</v>
      </c>
      <c r="J20632" s="1" t="s">
        <v>49</v>
      </c>
      <c r="K20632" s="1" t="s">
        <v>1076</v>
      </c>
      <c r="L20632" s="1" t="s">
        <v>417</v>
      </c>
      <c r="M20632" s="1" t="s">
        <v>30</v>
      </c>
      <c r="N20632" s="1" t="s">
        <v>31</v>
      </c>
      <c r="O20632" s="1" t="s">
        <v>32</v>
      </c>
      <c r="P20632" s="1" t="s">
        <v>926</v>
      </c>
      <c r="Q20632" s="1" t="s">
        <v>1086</v>
      </c>
      <c r="R20632">
        <v>0.22</v>
      </c>
      <c r="S20632">
        <v>35</v>
      </c>
      <c r="T20632">
        <v>10.92</v>
      </c>
      <c r="U20632">
        <v>18.399999999999999</v>
      </c>
      <c r="V20632">
        <v>382.2</v>
      </c>
      <c r="W20632">
        <v>-17.559200000000001</v>
      </c>
    </row>
    <row r="20633" spans="1:23" x14ac:dyDescent="0.35">
      <c r="A20633">
        <v>832792</v>
      </c>
      <c r="B20633" s="1" t="s">
        <v>224</v>
      </c>
      <c r="C20633" s="1" t="s">
        <v>24</v>
      </c>
      <c r="D20633" s="2">
        <v>45053</v>
      </c>
      <c r="E20633" s="3">
        <v>0</v>
      </c>
      <c r="F20633">
        <v>2</v>
      </c>
      <c r="G20633" s="1" t="s">
        <v>52</v>
      </c>
      <c r="H20633" s="1" t="s">
        <v>37</v>
      </c>
      <c r="I20633">
        <v>83214</v>
      </c>
      <c r="J20633" s="1" t="s">
        <v>43</v>
      </c>
      <c r="K20633" s="1" t="s">
        <v>1076</v>
      </c>
      <c r="L20633" s="1" t="s">
        <v>417</v>
      </c>
      <c r="M20633" s="1" t="s">
        <v>39</v>
      </c>
      <c r="N20633" s="1" t="s">
        <v>31</v>
      </c>
      <c r="O20633" s="1" t="s">
        <v>32</v>
      </c>
      <c r="P20633" s="1" t="s">
        <v>926</v>
      </c>
      <c r="Q20633" s="1" t="s">
        <v>1086</v>
      </c>
      <c r="R20633">
        <v>0.18</v>
      </c>
      <c r="S20633">
        <v>46</v>
      </c>
      <c r="T20633">
        <v>60.72</v>
      </c>
      <c r="U20633">
        <v>10.49</v>
      </c>
      <c r="V20633">
        <v>2793.12</v>
      </c>
      <c r="W20633">
        <v>-5.4623999999999997</v>
      </c>
    </row>
    <row r="20634" spans="1:23" x14ac:dyDescent="0.35">
      <c r="A20634">
        <v>196500</v>
      </c>
      <c r="B20634" s="1" t="s">
        <v>954</v>
      </c>
      <c r="C20634" s="1" t="s">
        <v>41</v>
      </c>
      <c r="D20634" s="2">
        <v>45059</v>
      </c>
      <c r="E20634" s="3">
        <v>0.16666666666666666</v>
      </c>
      <c r="F20634">
        <v>2</v>
      </c>
      <c r="G20634" s="1" t="s">
        <v>52</v>
      </c>
      <c r="H20634" s="1" t="s">
        <v>26</v>
      </c>
      <c r="I20634">
        <v>41161</v>
      </c>
      <c r="J20634" s="1" t="s">
        <v>38</v>
      </c>
      <c r="K20634" s="1" t="s">
        <v>1076</v>
      </c>
      <c r="L20634" s="1" t="s">
        <v>417</v>
      </c>
      <c r="M20634" s="1" t="s">
        <v>39</v>
      </c>
      <c r="N20634" s="1" t="s">
        <v>31</v>
      </c>
      <c r="O20634" s="1" t="s">
        <v>32</v>
      </c>
      <c r="P20634" s="1" t="s">
        <v>926</v>
      </c>
      <c r="Q20634" s="1" t="s">
        <v>1086</v>
      </c>
      <c r="R20634">
        <v>0.3</v>
      </c>
      <c r="S20634">
        <v>5</v>
      </c>
      <c r="T20634">
        <v>55.37</v>
      </c>
      <c r="U20634">
        <v>8.66</v>
      </c>
      <c r="V20634">
        <v>276.85000000000002</v>
      </c>
      <c r="W20634">
        <v>-7.8293999999999997</v>
      </c>
    </row>
    <row r="20635" spans="1:23" x14ac:dyDescent="0.35">
      <c r="A20635">
        <v>497931</v>
      </c>
      <c r="B20635" s="1" t="s">
        <v>936</v>
      </c>
      <c r="C20635" s="1" t="s">
        <v>61</v>
      </c>
      <c r="D20635" s="2">
        <v>45071</v>
      </c>
      <c r="E20635" s="3">
        <v>0.54166666666666663</v>
      </c>
      <c r="F20635">
        <v>2</v>
      </c>
      <c r="G20635" s="1" t="s">
        <v>52</v>
      </c>
      <c r="H20635" s="1" t="s">
        <v>58</v>
      </c>
      <c r="I20635">
        <v>69092</v>
      </c>
      <c r="J20635" s="1" t="s">
        <v>117</v>
      </c>
      <c r="K20635" s="1" t="s">
        <v>1076</v>
      </c>
      <c r="L20635" s="1" t="s">
        <v>417</v>
      </c>
      <c r="M20635" s="1" t="s">
        <v>30</v>
      </c>
      <c r="N20635" s="1" t="s">
        <v>31</v>
      </c>
      <c r="O20635" s="1" t="s">
        <v>32</v>
      </c>
      <c r="P20635" s="1" t="s">
        <v>926</v>
      </c>
      <c r="Q20635" s="1" t="s">
        <v>1086</v>
      </c>
      <c r="R20635">
        <v>0.34</v>
      </c>
      <c r="S20635">
        <v>25</v>
      </c>
      <c r="T20635">
        <v>15.37</v>
      </c>
      <c r="U20635">
        <v>9.66</v>
      </c>
      <c r="V20635">
        <v>384.25</v>
      </c>
      <c r="W20635">
        <v>-8.3536000000000001</v>
      </c>
    </row>
    <row r="20636" spans="1:23" x14ac:dyDescent="0.35">
      <c r="A20636">
        <v>182445</v>
      </c>
      <c r="B20636" s="1" t="s">
        <v>105</v>
      </c>
      <c r="C20636" s="1" t="s">
        <v>81</v>
      </c>
      <c r="D20636" s="2">
        <v>45089</v>
      </c>
      <c r="E20636" s="3">
        <v>0.29166666666666669</v>
      </c>
      <c r="F20636">
        <v>2</v>
      </c>
      <c r="G20636" s="1" t="s">
        <v>55</v>
      </c>
      <c r="H20636" s="1" t="s">
        <v>67</v>
      </c>
      <c r="I20636">
        <v>65093</v>
      </c>
      <c r="J20636" s="1" t="s">
        <v>43</v>
      </c>
      <c r="K20636" s="1" t="s">
        <v>1076</v>
      </c>
      <c r="L20636" s="1" t="s">
        <v>417</v>
      </c>
      <c r="M20636" s="1" t="s">
        <v>39</v>
      </c>
      <c r="N20636" s="1" t="s">
        <v>31</v>
      </c>
      <c r="O20636" s="1" t="s">
        <v>146</v>
      </c>
      <c r="P20636" s="1" t="s">
        <v>926</v>
      </c>
      <c r="Q20636" s="1" t="s">
        <v>1086</v>
      </c>
      <c r="R20636">
        <v>0.12</v>
      </c>
      <c r="S20636">
        <v>25</v>
      </c>
      <c r="T20636">
        <v>14.89</v>
      </c>
      <c r="U20636">
        <v>23.77</v>
      </c>
      <c r="V20636">
        <v>372.25</v>
      </c>
      <c r="W20636">
        <v>-23.3233</v>
      </c>
    </row>
    <row r="20637" spans="1:23" x14ac:dyDescent="0.35">
      <c r="A20637">
        <v>943087</v>
      </c>
      <c r="B20637" s="1" t="s">
        <v>231</v>
      </c>
      <c r="C20637" s="1" t="s">
        <v>48</v>
      </c>
      <c r="D20637" s="2">
        <v>45098</v>
      </c>
      <c r="E20637" s="3">
        <v>0.375</v>
      </c>
      <c r="F20637">
        <v>2</v>
      </c>
      <c r="G20637" s="1" t="s">
        <v>55</v>
      </c>
      <c r="H20637" s="1" t="s">
        <v>77</v>
      </c>
      <c r="I20637">
        <v>87998</v>
      </c>
      <c r="J20637" s="1" t="s">
        <v>72</v>
      </c>
      <c r="K20637" s="1" t="s">
        <v>1076</v>
      </c>
      <c r="L20637" s="1" t="s">
        <v>417</v>
      </c>
      <c r="M20637" s="1" t="s">
        <v>30</v>
      </c>
      <c r="N20637" s="1" t="s">
        <v>31</v>
      </c>
      <c r="O20637" s="1" t="s">
        <v>32</v>
      </c>
      <c r="P20637" s="1" t="s">
        <v>926</v>
      </c>
      <c r="Q20637" s="1" t="s">
        <v>1086</v>
      </c>
      <c r="R20637">
        <v>0.21</v>
      </c>
      <c r="S20637">
        <v>21</v>
      </c>
      <c r="T20637">
        <v>13.8</v>
      </c>
      <c r="U20637">
        <v>15.64</v>
      </c>
      <c r="V20637">
        <v>289.8</v>
      </c>
      <c r="W20637">
        <v>-15.0314</v>
      </c>
    </row>
    <row r="20638" spans="1:23" x14ac:dyDescent="0.35">
      <c r="A20638">
        <v>602550</v>
      </c>
      <c r="B20638" s="1" t="s">
        <v>676</v>
      </c>
      <c r="C20638" s="1" t="s">
        <v>41</v>
      </c>
      <c r="D20638" s="2">
        <v>45110</v>
      </c>
      <c r="E20638" s="3">
        <v>0.29166666666666669</v>
      </c>
      <c r="F20638">
        <v>3</v>
      </c>
      <c r="G20638" s="1" t="s">
        <v>57</v>
      </c>
      <c r="H20638" s="1" t="s">
        <v>67</v>
      </c>
      <c r="I20638">
        <v>98332</v>
      </c>
      <c r="J20638" s="1" t="s">
        <v>27</v>
      </c>
      <c r="K20638" s="1" t="s">
        <v>1076</v>
      </c>
      <c r="L20638" s="1" t="s">
        <v>417</v>
      </c>
      <c r="M20638" s="1" t="s">
        <v>39</v>
      </c>
      <c r="N20638" s="1" t="s">
        <v>31</v>
      </c>
      <c r="O20638" s="1" t="s">
        <v>146</v>
      </c>
      <c r="P20638" s="1" t="s">
        <v>926</v>
      </c>
      <c r="Q20638" s="1" t="s">
        <v>1086</v>
      </c>
      <c r="R20638">
        <v>0</v>
      </c>
      <c r="S20638">
        <v>10</v>
      </c>
      <c r="T20638">
        <v>42.09</v>
      </c>
      <c r="U20638">
        <v>28.25</v>
      </c>
      <c r="V20638">
        <v>420.9</v>
      </c>
      <c r="W20638">
        <v>-28.25</v>
      </c>
    </row>
    <row r="20639" spans="1:23" x14ac:dyDescent="0.35">
      <c r="A20639">
        <v>401062</v>
      </c>
      <c r="B20639" s="1" t="s">
        <v>446</v>
      </c>
      <c r="C20639" s="1" t="s">
        <v>45</v>
      </c>
      <c r="D20639" s="2">
        <v>45111</v>
      </c>
      <c r="E20639" s="3">
        <v>4.1666666666666664E-2</v>
      </c>
      <c r="F20639">
        <v>3</v>
      </c>
      <c r="G20639" s="1" t="s">
        <v>57</v>
      </c>
      <c r="H20639" s="1" t="s">
        <v>53</v>
      </c>
      <c r="I20639">
        <v>40439</v>
      </c>
      <c r="J20639" s="1" t="s">
        <v>59</v>
      </c>
      <c r="K20639" s="1" t="s">
        <v>1076</v>
      </c>
      <c r="L20639" s="1" t="s">
        <v>417</v>
      </c>
      <c r="M20639" s="1" t="s">
        <v>30</v>
      </c>
      <c r="N20639" s="1" t="s">
        <v>31</v>
      </c>
      <c r="O20639" s="1" t="s">
        <v>140</v>
      </c>
      <c r="P20639" s="1" t="s">
        <v>926</v>
      </c>
      <c r="Q20639" s="1" t="s">
        <v>1086</v>
      </c>
      <c r="R20639">
        <v>0.06</v>
      </c>
      <c r="S20639">
        <v>13</v>
      </c>
      <c r="T20639">
        <v>12.75</v>
      </c>
      <c r="U20639">
        <v>5.74</v>
      </c>
      <c r="V20639">
        <v>165.75</v>
      </c>
      <c r="W20639">
        <v>-5.6406000000000001</v>
      </c>
    </row>
    <row r="20640" spans="1:23" x14ac:dyDescent="0.35">
      <c r="A20640">
        <v>159026</v>
      </c>
      <c r="B20640" s="1" t="s">
        <v>220</v>
      </c>
      <c r="C20640" s="1" t="s">
        <v>36</v>
      </c>
      <c r="D20640" s="2">
        <v>45114</v>
      </c>
      <c r="E20640" s="3">
        <v>0.75</v>
      </c>
      <c r="F20640">
        <v>3</v>
      </c>
      <c r="G20640" s="1" t="s">
        <v>57</v>
      </c>
      <c r="H20640" s="1" t="s">
        <v>46</v>
      </c>
      <c r="I20640">
        <v>66388</v>
      </c>
      <c r="J20640" s="1" t="s">
        <v>65</v>
      </c>
      <c r="K20640" s="1" t="s">
        <v>1076</v>
      </c>
      <c r="L20640" s="1" t="s">
        <v>417</v>
      </c>
      <c r="M20640" s="1" t="s">
        <v>30</v>
      </c>
      <c r="N20640" s="1" t="s">
        <v>31</v>
      </c>
      <c r="O20640" s="1" t="s">
        <v>32</v>
      </c>
      <c r="P20640" s="1" t="s">
        <v>926</v>
      </c>
      <c r="Q20640" s="1" t="s">
        <v>1086</v>
      </c>
      <c r="R20640">
        <v>0.12</v>
      </c>
      <c r="S20640">
        <v>6</v>
      </c>
      <c r="T20640">
        <v>65.5</v>
      </c>
      <c r="U20640">
        <v>12.49</v>
      </c>
      <c r="V20640">
        <v>393</v>
      </c>
      <c r="W20640">
        <v>-12.0184</v>
      </c>
    </row>
    <row r="20641" spans="1:23" x14ac:dyDescent="0.35">
      <c r="A20641">
        <v>983657</v>
      </c>
      <c r="B20641" s="1" t="s">
        <v>590</v>
      </c>
      <c r="C20641" s="1" t="s">
        <v>41</v>
      </c>
      <c r="D20641" s="2">
        <v>45135</v>
      </c>
      <c r="E20641" s="3">
        <v>0.375</v>
      </c>
      <c r="F20641">
        <v>3</v>
      </c>
      <c r="G20641" s="1" t="s">
        <v>57</v>
      </c>
      <c r="H20641" s="1" t="s">
        <v>46</v>
      </c>
      <c r="I20641">
        <v>15539</v>
      </c>
      <c r="J20641" s="1" t="s">
        <v>113</v>
      </c>
      <c r="K20641" s="1" t="s">
        <v>1076</v>
      </c>
      <c r="L20641" s="1" t="s">
        <v>417</v>
      </c>
      <c r="M20641" s="1" t="s">
        <v>30</v>
      </c>
      <c r="N20641" s="1" t="s">
        <v>31</v>
      </c>
      <c r="O20641" s="1" t="s">
        <v>146</v>
      </c>
      <c r="P20641" s="1" t="s">
        <v>926</v>
      </c>
      <c r="Q20641" s="1" t="s">
        <v>1086</v>
      </c>
      <c r="R20641">
        <v>0.36</v>
      </c>
      <c r="S20641">
        <v>9</v>
      </c>
      <c r="T20641">
        <v>15.71</v>
      </c>
      <c r="U20641">
        <v>15.95</v>
      </c>
      <c r="V20641">
        <v>141.38999999999999</v>
      </c>
      <c r="W20641">
        <v>-15.441000000000001</v>
      </c>
    </row>
    <row r="20642" spans="1:23" x14ac:dyDescent="0.35">
      <c r="A20642">
        <v>149190</v>
      </c>
      <c r="B20642" s="1" t="s">
        <v>846</v>
      </c>
      <c r="C20642" s="1" t="s">
        <v>48</v>
      </c>
      <c r="D20642" s="2">
        <v>45160</v>
      </c>
      <c r="E20642" s="3">
        <v>0.66666666666666663</v>
      </c>
      <c r="F20642">
        <v>3</v>
      </c>
      <c r="G20642" s="1" t="s">
        <v>64</v>
      </c>
      <c r="H20642" s="1" t="s">
        <v>53</v>
      </c>
      <c r="I20642">
        <v>28543</v>
      </c>
      <c r="J20642" s="1" t="s">
        <v>83</v>
      </c>
      <c r="K20642" s="1" t="s">
        <v>1076</v>
      </c>
      <c r="L20642" s="1" t="s">
        <v>417</v>
      </c>
      <c r="M20642" s="1" t="s">
        <v>30</v>
      </c>
      <c r="N20642" s="1" t="s">
        <v>31</v>
      </c>
      <c r="O20642" s="1" t="s">
        <v>140</v>
      </c>
      <c r="P20642" s="1" t="s">
        <v>926</v>
      </c>
      <c r="Q20642" s="1" t="s">
        <v>1086</v>
      </c>
      <c r="R20642">
        <v>0.27</v>
      </c>
      <c r="S20642">
        <v>10</v>
      </c>
      <c r="T20642">
        <v>11.95</v>
      </c>
      <c r="U20642">
        <v>25.44</v>
      </c>
      <c r="V20642">
        <v>119.5</v>
      </c>
      <c r="W20642">
        <v>-25.1174</v>
      </c>
    </row>
    <row r="20643" spans="1:23" x14ac:dyDescent="0.35">
      <c r="A20643">
        <v>599459</v>
      </c>
      <c r="B20643" s="1" t="s">
        <v>411</v>
      </c>
      <c r="C20643" s="1" t="s">
        <v>81</v>
      </c>
      <c r="D20643" s="2">
        <v>45163</v>
      </c>
      <c r="E20643" s="3">
        <v>0.29166666666666669</v>
      </c>
      <c r="F20643">
        <v>3</v>
      </c>
      <c r="G20643" s="1" t="s">
        <v>64</v>
      </c>
      <c r="H20643" s="1" t="s">
        <v>46</v>
      </c>
      <c r="I20643">
        <v>31230</v>
      </c>
      <c r="J20643" s="1" t="s">
        <v>59</v>
      </c>
      <c r="K20643" s="1" t="s">
        <v>1076</v>
      </c>
      <c r="L20643" s="1" t="s">
        <v>417</v>
      </c>
      <c r="M20643" s="1" t="s">
        <v>39</v>
      </c>
      <c r="N20643" s="1" t="s">
        <v>31</v>
      </c>
      <c r="O20643" s="1" t="s">
        <v>142</v>
      </c>
      <c r="P20643" s="1" t="s">
        <v>926</v>
      </c>
      <c r="Q20643" s="1" t="s">
        <v>1086</v>
      </c>
      <c r="R20643">
        <v>0.28999999999999998</v>
      </c>
      <c r="S20643">
        <v>3</v>
      </c>
      <c r="T20643">
        <v>58.67</v>
      </c>
      <c r="U20643">
        <v>8.5500000000000007</v>
      </c>
      <c r="V20643">
        <v>176.01</v>
      </c>
      <c r="W20643">
        <v>-8.0396000000000001</v>
      </c>
    </row>
    <row r="20644" spans="1:23" x14ac:dyDescent="0.35">
      <c r="A20644">
        <v>802991</v>
      </c>
      <c r="B20644" s="1" t="s">
        <v>768</v>
      </c>
      <c r="C20644" s="1" t="s">
        <v>45</v>
      </c>
      <c r="D20644" s="2">
        <v>45186</v>
      </c>
      <c r="E20644" s="3">
        <v>0.83333333333333337</v>
      </c>
      <c r="F20644">
        <v>3</v>
      </c>
      <c r="G20644" s="1" t="s">
        <v>107</v>
      </c>
      <c r="H20644" s="1" t="s">
        <v>37</v>
      </c>
      <c r="I20644">
        <v>97137</v>
      </c>
      <c r="J20644" s="1" t="s">
        <v>122</v>
      </c>
      <c r="K20644" s="1" t="s">
        <v>1076</v>
      </c>
      <c r="L20644" s="1" t="s">
        <v>417</v>
      </c>
      <c r="M20644" s="1" t="s">
        <v>39</v>
      </c>
      <c r="N20644" s="1" t="s">
        <v>31</v>
      </c>
      <c r="O20644" s="1" t="s">
        <v>146</v>
      </c>
      <c r="P20644" s="1" t="s">
        <v>926</v>
      </c>
      <c r="Q20644" s="1" t="s">
        <v>1086</v>
      </c>
      <c r="R20644">
        <v>0.1</v>
      </c>
      <c r="S20644">
        <v>6</v>
      </c>
      <c r="T20644">
        <v>18.079999999999998</v>
      </c>
      <c r="U20644">
        <v>12.71</v>
      </c>
      <c r="V20644">
        <v>108.48</v>
      </c>
      <c r="W20644">
        <v>-12.6015</v>
      </c>
    </row>
    <row r="20645" spans="1:23" x14ac:dyDescent="0.35">
      <c r="A20645">
        <v>877270</v>
      </c>
      <c r="B20645" s="1" t="s">
        <v>195</v>
      </c>
      <c r="C20645" s="1" t="s">
        <v>41</v>
      </c>
      <c r="D20645" s="2">
        <v>45195</v>
      </c>
      <c r="E20645" s="3">
        <v>8.3333333333333329E-2</v>
      </c>
      <c r="F20645">
        <v>3</v>
      </c>
      <c r="G20645" s="1" t="s">
        <v>107</v>
      </c>
      <c r="H20645" s="1" t="s">
        <v>53</v>
      </c>
      <c r="I20645">
        <v>60787</v>
      </c>
      <c r="J20645" s="1" t="s">
        <v>113</v>
      </c>
      <c r="K20645" s="1" t="s">
        <v>1076</v>
      </c>
      <c r="L20645" s="1" t="s">
        <v>417</v>
      </c>
      <c r="M20645" s="1" t="s">
        <v>30</v>
      </c>
      <c r="N20645" s="1" t="s">
        <v>31</v>
      </c>
      <c r="O20645" s="1" t="s">
        <v>142</v>
      </c>
      <c r="P20645" s="1" t="s">
        <v>926</v>
      </c>
      <c r="Q20645" s="1" t="s">
        <v>1086</v>
      </c>
      <c r="R20645">
        <v>0.4</v>
      </c>
      <c r="S20645">
        <v>7</v>
      </c>
      <c r="T20645">
        <v>56.15</v>
      </c>
      <c r="U20645">
        <v>20.100000000000001</v>
      </c>
      <c r="V20645">
        <v>393.05</v>
      </c>
      <c r="W20645">
        <v>-18.527799999999999</v>
      </c>
    </row>
    <row r="20646" spans="1:23" x14ac:dyDescent="0.35">
      <c r="A20646">
        <v>543857</v>
      </c>
      <c r="B20646" s="1" t="s">
        <v>850</v>
      </c>
      <c r="C20646" s="1" t="s">
        <v>81</v>
      </c>
      <c r="D20646" s="2">
        <v>45203</v>
      </c>
      <c r="E20646" s="3">
        <v>8.3333333333333329E-2</v>
      </c>
      <c r="F20646">
        <v>4</v>
      </c>
      <c r="G20646" s="1" t="s">
        <v>71</v>
      </c>
      <c r="H20646" s="1" t="s">
        <v>77</v>
      </c>
      <c r="I20646">
        <v>73407</v>
      </c>
      <c r="J20646" s="1" t="s">
        <v>49</v>
      </c>
      <c r="K20646" s="1" t="s">
        <v>1076</v>
      </c>
      <c r="L20646" s="1" t="s">
        <v>417</v>
      </c>
      <c r="M20646" s="1" t="s">
        <v>30</v>
      </c>
      <c r="N20646" s="1" t="s">
        <v>31</v>
      </c>
      <c r="O20646" s="1" t="s">
        <v>32</v>
      </c>
      <c r="P20646" s="1" t="s">
        <v>926</v>
      </c>
      <c r="Q20646" s="1" t="s">
        <v>1086</v>
      </c>
      <c r="R20646">
        <v>0.23</v>
      </c>
      <c r="S20646">
        <v>5</v>
      </c>
      <c r="T20646">
        <v>30.75</v>
      </c>
      <c r="U20646">
        <v>19.46</v>
      </c>
      <c r="V20646">
        <v>153.75</v>
      </c>
      <c r="W20646">
        <v>-19.106400000000001</v>
      </c>
    </row>
    <row r="20647" spans="1:23" x14ac:dyDescent="0.35">
      <c r="A20647">
        <v>864510</v>
      </c>
      <c r="B20647" s="1" t="s">
        <v>442</v>
      </c>
      <c r="C20647" s="1" t="s">
        <v>98</v>
      </c>
      <c r="D20647" s="2">
        <v>45220</v>
      </c>
      <c r="E20647" s="3">
        <v>0.54166666666666663</v>
      </c>
      <c r="F20647">
        <v>4</v>
      </c>
      <c r="G20647" s="1" t="s">
        <v>71</v>
      </c>
      <c r="H20647" s="1" t="s">
        <v>26</v>
      </c>
      <c r="I20647">
        <v>14272</v>
      </c>
      <c r="J20647" s="1" t="s">
        <v>83</v>
      </c>
      <c r="K20647" s="1" t="s">
        <v>1076</v>
      </c>
      <c r="L20647" s="1" t="s">
        <v>417</v>
      </c>
      <c r="M20647" s="1" t="s">
        <v>30</v>
      </c>
      <c r="N20647" s="1" t="s">
        <v>31</v>
      </c>
      <c r="O20647" s="1" t="s">
        <v>32</v>
      </c>
      <c r="P20647" s="1" t="s">
        <v>926</v>
      </c>
      <c r="Q20647" s="1" t="s">
        <v>1086</v>
      </c>
      <c r="R20647">
        <v>0.24</v>
      </c>
      <c r="S20647">
        <v>38</v>
      </c>
      <c r="T20647">
        <v>20.86</v>
      </c>
      <c r="U20647">
        <v>16.03</v>
      </c>
      <c r="V20647">
        <v>792.68</v>
      </c>
      <c r="W20647">
        <v>-14.127599999999999</v>
      </c>
    </row>
    <row r="20648" spans="1:23" x14ac:dyDescent="0.35">
      <c r="A20648">
        <v>806529</v>
      </c>
      <c r="B20648" s="1" t="s">
        <v>601</v>
      </c>
      <c r="C20648" s="1" t="s">
        <v>51</v>
      </c>
      <c r="D20648" s="2">
        <v>45254</v>
      </c>
      <c r="E20648" s="3">
        <v>4.1666666666666664E-2</v>
      </c>
      <c r="F20648">
        <v>4</v>
      </c>
      <c r="G20648" s="1" t="s">
        <v>79</v>
      </c>
      <c r="H20648" s="1" t="s">
        <v>46</v>
      </c>
      <c r="I20648">
        <v>41496</v>
      </c>
      <c r="J20648" s="1" t="s">
        <v>59</v>
      </c>
      <c r="K20648" s="1" t="s">
        <v>1076</v>
      </c>
      <c r="L20648" s="1" t="s">
        <v>417</v>
      </c>
      <c r="M20648" s="1" t="s">
        <v>39</v>
      </c>
      <c r="N20648" s="1" t="s">
        <v>31</v>
      </c>
      <c r="O20648" s="1" t="s">
        <v>146</v>
      </c>
      <c r="P20648" s="1" t="s">
        <v>926</v>
      </c>
      <c r="Q20648" s="1" t="s">
        <v>1086</v>
      </c>
      <c r="R20648">
        <v>0.24</v>
      </c>
      <c r="S20648">
        <v>30</v>
      </c>
      <c r="T20648">
        <v>21.53</v>
      </c>
      <c r="U20648">
        <v>29.24</v>
      </c>
      <c r="V20648">
        <v>645.9</v>
      </c>
      <c r="W20648">
        <v>-27.689800000000002</v>
      </c>
    </row>
    <row r="20649" spans="1:23" x14ac:dyDescent="0.35">
      <c r="A20649">
        <v>451105</v>
      </c>
      <c r="B20649" s="1" t="s">
        <v>624</v>
      </c>
      <c r="C20649" s="1" t="s">
        <v>41</v>
      </c>
      <c r="D20649" s="2">
        <v>45256</v>
      </c>
      <c r="E20649" s="3">
        <v>0.625</v>
      </c>
      <c r="F20649">
        <v>4</v>
      </c>
      <c r="G20649" s="1" t="s">
        <v>79</v>
      </c>
      <c r="H20649" s="1" t="s">
        <v>37</v>
      </c>
      <c r="I20649">
        <v>15986</v>
      </c>
      <c r="J20649" s="1" t="s">
        <v>96</v>
      </c>
      <c r="K20649" s="1" t="s">
        <v>1076</v>
      </c>
      <c r="L20649" s="1" t="s">
        <v>417</v>
      </c>
      <c r="M20649" s="1" t="s">
        <v>30</v>
      </c>
      <c r="N20649" s="1" t="s">
        <v>31</v>
      </c>
      <c r="O20649" s="1" t="s">
        <v>142</v>
      </c>
      <c r="P20649" s="1" t="s">
        <v>926</v>
      </c>
      <c r="Q20649" s="1" t="s">
        <v>1086</v>
      </c>
      <c r="R20649">
        <v>0.4</v>
      </c>
      <c r="S20649">
        <v>13</v>
      </c>
      <c r="T20649">
        <v>77.13</v>
      </c>
      <c r="U20649">
        <v>17.12</v>
      </c>
      <c r="V20649">
        <v>1002.69</v>
      </c>
      <c r="W20649">
        <v>-13.1092</v>
      </c>
    </row>
    <row r="20650" spans="1:23" x14ac:dyDescent="0.35">
      <c r="A20650">
        <v>112669</v>
      </c>
      <c r="B20650" s="1" t="s">
        <v>241</v>
      </c>
      <c r="C20650" s="1" t="s">
        <v>24</v>
      </c>
      <c r="D20650" s="2">
        <v>45270</v>
      </c>
      <c r="E20650" s="3">
        <v>0.875</v>
      </c>
      <c r="F20650">
        <v>4</v>
      </c>
      <c r="G20650" s="1" t="s">
        <v>82</v>
      </c>
      <c r="H20650" s="1" t="s">
        <v>37</v>
      </c>
      <c r="I20650">
        <v>63916</v>
      </c>
      <c r="J20650" s="1" t="s">
        <v>49</v>
      </c>
      <c r="K20650" s="1" t="s">
        <v>1076</v>
      </c>
      <c r="L20650" s="1" t="s">
        <v>417</v>
      </c>
      <c r="M20650" s="1" t="s">
        <v>39</v>
      </c>
      <c r="N20650" s="1" t="s">
        <v>31</v>
      </c>
      <c r="O20650" s="1" t="s">
        <v>32</v>
      </c>
      <c r="P20650" s="1" t="s">
        <v>926</v>
      </c>
      <c r="Q20650" s="1" t="s">
        <v>1086</v>
      </c>
      <c r="R20650">
        <v>0.25</v>
      </c>
      <c r="S20650">
        <v>31</v>
      </c>
      <c r="T20650">
        <v>18.850000000000001</v>
      </c>
      <c r="U20650">
        <v>24.9</v>
      </c>
      <c r="V20650">
        <v>584.35</v>
      </c>
      <c r="W20650">
        <v>-23.4391</v>
      </c>
    </row>
    <row r="20651" spans="1:23" x14ac:dyDescent="0.35">
      <c r="A20651">
        <v>446653</v>
      </c>
      <c r="B20651" s="1" t="s">
        <v>212</v>
      </c>
      <c r="C20651" s="1" t="s">
        <v>51</v>
      </c>
      <c r="D20651" s="2">
        <v>45270</v>
      </c>
      <c r="E20651" s="3">
        <v>0.91666666666666663</v>
      </c>
      <c r="F20651">
        <v>4</v>
      </c>
      <c r="G20651" s="1" t="s">
        <v>82</v>
      </c>
      <c r="H20651" s="1" t="s">
        <v>37</v>
      </c>
      <c r="I20651">
        <v>23201</v>
      </c>
      <c r="J20651" s="1" t="s">
        <v>27</v>
      </c>
      <c r="K20651" s="1" t="s">
        <v>1076</v>
      </c>
      <c r="L20651" s="1" t="s">
        <v>417</v>
      </c>
      <c r="M20651" s="1" t="s">
        <v>39</v>
      </c>
      <c r="N20651" s="1" t="s">
        <v>31</v>
      </c>
      <c r="O20651" s="1" t="s">
        <v>140</v>
      </c>
      <c r="P20651" s="1" t="s">
        <v>926</v>
      </c>
      <c r="Q20651" s="1" t="s">
        <v>1086</v>
      </c>
      <c r="R20651">
        <v>0.08</v>
      </c>
      <c r="S20651">
        <v>17</v>
      </c>
      <c r="T20651">
        <v>18.22</v>
      </c>
      <c r="U20651">
        <v>10.34</v>
      </c>
      <c r="V20651">
        <v>309.74</v>
      </c>
      <c r="W20651">
        <v>-10.0922</v>
      </c>
    </row>
    <row r="20652" spans="1:23" x14ac:dyDescent="0.35">
      <c r="A20652">
        <v>353154</v>
      </c>
      <c r="B20652" s="1" t="s">
        <v>23</v>
      </c>
      <c r="C20652" s="1" t="s">
        <v>63</v>
      </c>
      <c r="D20652" s="2">
        <v>45288</v>
      </c>
      <c r="E20652" s="3">
        <v>0.79166666666666663</v>
      </c>
      <c r="F20652">
        <v>4</v>
      </c>
      <c r="G20652" s="1" t="s">
        <v>82</v>
      </c>
      <c r="H20652" s="1" t="s">
        <v>58</v>
      </c>
      <c r="I20652">
        <v>62251</v>
      </c>
      <c r="J20652" s="1" t="s">
        <v>49</v>
      </c>
      <c r="K20652" s="1" t="s">
        <v>1076</v>
      </c>
      <c r="L20652" s="1" t="s">
        <v>417</v>
      </c>
      <c r="M20652" s="1" t="s">
        <v>39</v>
      </c>
      <c r="N20652" s="1" t="s">
        <v>31</v>
      </c>
      <c r="O20652" s="1" t="s">
        <v>142</v>
      </c>
      <c r="P20652" s="1" t="s">
        <v>926</v>
      </c>
      <c r="Q20652" s="1" t="s">
        <v>1086</v>
      </c>
      <c r="R20652">
        <v>0.45</v>
      </c>
      <c r="S20652">
        <v>19</v>
      </c>
      <c r="T20652">
        <v>91.26</v>
      </c>
      <c r="U20652">
        <v>25.65</v>
      </c>
      <c r="V20652">
        <v>1733.94</v>
      </c>
      <c r="W20652">
        <v>-17.847300000000001</v>
      </c>
    </row>
    <row r="20653" spans="1:23" x14ac:dyDescent="0.35">
      <c r="A20653">
        <v>236063</v>
      </c>
      <c r="B20653" s="1" t="s">
        <v>170</v>
      </c>
      <c r="C20653" s="1" t="s">
        <v>41</v>
      </c>
      <c r="D20653" s="2">
        <v>45296</v>
      </c>
      <c r="E20653" s="3">
        <v>0.25</v>
      </c>
      <c r="F20653">
        <v>1</v>
      </c>
      <c r="G20653" s="1" t="s">
        <v>25</v>
      </c>
      <c r="H20653" s="1" t="s">
        <v>46</v>
      </c>
      <c r="I20653">
        <v>39409</v>
      </c>
      <c r="J20653" s="1" t="s">
        <v>122</v>
      </c>
      <c r="K20653" s="1" t="s">
        <v>1076</v>
      </c>
      <c r="L20653" s="1" t="s">
        <v>417</v>
      </c>
      <c r="M20653" s="1" t="s">
        <v>39</v>
      </c>
      <c r="N20653" s="1" t="s">
        <v>31</v>
      </c>
      <c r="O20653" s="1" t="s">
        <v>32</v>
      </c>
      <c r="P20653" s="1" t="s">
        <v>926</v>
      </c>
      <c r="Q20653" s="1" t="s">
        <v>1086</v>
      </c>
      <c r="R20653">
        <v>0.49</v>
      </c>
      <c r="S20653">
        <v>26</v>
      </c>
      <c r="T20653">
        <v>63.92</v>
      </c>
      <c r="U20653">
        <v>14.67</v>
      </c>
      <c r="V20653">
        <v>1661.92</v>
      </c>
      <c r="W20653">
        <v>-6.5266000000000002</v>
      </c>
    </row>
    <row r="20654" spans="1:23" x14ac:dyDescent="0.35">
      <c r="A20654">
        <v>368602</v>
      </c>
      <c r="B20654" s="1" t="s">
        <v>362</v>
      </c>
      <c r="C20654" s="1" t="s">
        <v>61</v>
      </c>
      <c r="D20654" s="2">
        <v>45301</v>
      </c>
      <c r="E20654" s="3">
        <v>0.33333333333333331</v>
      </c>
      <c r="F20654">
        <v>1</v>
      </c>
      <c r="G20654" s="1" t="s">
        <v>25</v>
      </c>
      <c r="H20654" s="1" t="s">
        <v>77</v>
      </c>
      <c r="I20654">
        <v>21801</v>
      </c>
      <c r="J20654" s="1" t="s">
        <v>83</v>
      </c>
      <c r="K20654" s="1" t="s">
        <v>1076</v>
      </c>
      <c r="L20654" s="1" t="s">
        <v>417</v>
      </c>
      <c r="M20654" s="1" t="s">
        <v>30</v>
      </c>
      <c r="N20654" s="1" t="s">
        <v>31</v>
      </c>
      <c r="O20654" s="1" t="s">
        <v>32</v>
      </c>
      <c r="P20654" s="1" t="s">
        <v>926</v>
      </c>
      <c r="Q20654" s="1" t="s">
        <v>1086</v>
      </c>
      <c r="R20654">
        <v>0.32</v>
      </c>
      <c r="S20654">
        <v>42</v>
      </c>
      <c r="T20654">
        <v>62.28</v>
      </c>
      <c r="U20654">
        <v>13.11</v>
      </c>
      <c r="V20654">
        <v>2615.7600000000002</v>
      </c>
      <c r="W20654">
        <v>-4.7396000000000003</v>
      </c>
    </row>
    <row r="20655" spans="1:23" x14ac:dyDescent="0.35">
      <c r="A20655">
        <v>651444</v>
      </c>
      <c r="B20655" s="1" t="s">
        <v>343</v>
      </c>
      <c r="C20655" s="1" t="s">
        <v>98</v>
      </c>
      <c r="D20655" s="2">
        <v>45305</v>
      </c>
      <c r="E20655" s="3">
        <v>0.33333333333333331</v>
      </c>
      <c r="F20655">
        <v>1</v>
      </c>
      <c r="G20655" s="1" t="s">
        <v>25</v>
      </c>
      <c r="H20655" s="1" t="s">
        <v>37</v>
      </c>
      <c r="I20655">
        <v>58826</v>
      </c>
      <c r="J20655" s="1" t="s">
        <v>49</v>
      </c>
      <c r="K20655" s="1" t="s">
        <v>1076</v>
      </c>
      <c r="L20655" s="1" t="s">
        <v>417</v>
      </c>
      <c r="M20655" s="1" t="s">
        <v>39</v>
      </c>
      <c r="N20655" s="1" t="s">
        <v>31</v>
      </c>
      <c r="O20655" s="1" t="s">
        <v>142</v>
      </c>
      <c r="P20655" s="1" t="s">
        <v>926</v>
      </c>
      <c r="Q20655" s="1" t="s">
        <v>1086</v>
      </c>
      <c r="R20655">
        <v>0.46</v>
      </c>
      <c r="S20655">
        <v>1</v>
      </c>
      <c r="T20655">
        <v>26.2</v>
      </c>
      <c r="U20655">
        <v>7.88</v>
      </c>
      <c r="V20655">
        <v>26.2</v>
      </c>
      <c r="W20655">
        <v>-7.7595000000000001</v>
      </c>
    </row>
    <row r="20656" spans="1:23" x14ac:dyDescent="0.35">
      <c r="A20656">
        <v>354531</v>
      </c>
      <c r="B20656" s="1" t="s">
        <v>344</v>
      </c>
      <c r="C20656" s="1" t="s">
        <v>36</v>
      </c>
      <c r="D20656" s="2">
        <v>45320</v>
      </c>
      <c r="E20656" s="3">
        <v>0.625</v>
      </c>
      <c r="F20656">
        <v>1</v>
      </c>
      <c r="G20656" s="1" t="s">
        <v>25</v>
      </c>
      <c r="H20656" s="1" t="s">
        <v>67</v>
      </c>
      <c r="I20656">
        <v>59235</v>
      </c>
      <c r="J20656" s="1" t="s">
        <v>122</v>
      </c>
      <c r="K20656" s="1" t="s">
        <v>1076</v>
      </c>
      <c r="L20656" s="1" t="s">
        <v>417</v>
      </c>
      <c r="M20656" s="1" t="s">
        <v>39</v>
      </c>
      <c r="N20656" s="1" t="s">
        <v>31</v>
      </c>
      <c r="O20656" s="1" t="s">
        <v>142</v>
      </c>
      <c r="P20656" s="1" t="s">
        <v>926</v>
      </c>
      <c r="Q20656" s="1" t="s">
        <v>1086</v>
      </c>
      <c r="R20656">
        <v>0.31</v>
      </c>
      <c r="S20656">
        <v>18</v>
      </c>
      <c r="T20656">
        <v>36.35</v>
      </c>
      <c r="U20656">
        <v>14.72</v>
      </c>
      <c r="V20656">
        <v>654.29999999999995</v>
      </c>
      <c r="W20656">
        <v>-12.691700000000001</v>
      </c>
    </row>
    <row r="20657" spans="1:23" x14ac:dyDescent="0.35">
      <c r="A20657">
        <v>775311</v>
      </c>
      <c r="B20657" s="1" t="s">
        <v>962</v>
      </c>
      <c r="C20657" s="1" t="s">
        <v>36</v>
      </c>
      <c r="D20657" s="2">
        <v>45321</v>
      </c>
      <c r="E20657" s="3">
        <v>8.3333333333333329E-2</v>
      </c>
      <c r="F20657">
        <v>1</v>
      </c>
      <c r="G20657" s="1" t="s">
        <v>25</v>
      </c>
      <c r="H20657" s="1" t="s">
        <v>53</v>
      </c>
      <c r="I20657">
        <v>54091</v>
      </c>
      <c r="J20657" s="1" t="s">
        <v>117</v>
      </c>
      <c r="K20657" s="1" t="s">
        <v>1076</v>
      </c>
      <c r="L20657" s="1" t="s">
        <v>417</v>
      </c>
      <c r="M20657" s="1" t="s">
        <v>30</v>
      </c>
      <c r="N20657" s="1" t="s">
        <v>31</v>
      </c>
      <c r="O20657" s="1" t="s">
        <v>146</v>
      </c>
      <c r="P20657" s="1" t="s">
        <v>926</v>
      </c>
      <c r="Q20657" s="1" t="s">
        <v>1086</v>
      </c>
      <c r="R20657">
        <v>0.45</v>
      </c>
      <c r="S20657">
        <v>36</v>
      </c>
      <c r="T20657">
        <v>34.71</v>
      </c>
      <c r="U20657">
        <v>19.420000000000002</v>
      </c>
      <c r="V20657">
        <v>1249.56</v>
      </c>
      <c r="W20657">
        <v>-13.797000000000001</v>
      </c>
    </row>
    <row r="20658" spans="1:23" x14ac:dyDescent="0.35">
      <c r="A20658">
        <v>487364</v>
      </c>
      <c r="B20658" s="1" t="s">
        <v>365</v>
      </c>
      <c r="C20658" s="1" t="s">
        <v>41</v>
      </c>
      <c r="D20658" s="2">
        <v>45325</v>
      </c>
      <c r="E20658" s="3">
        <v>0.33333333333333331</v>
      </c>
      <c r="F20658">
        <v>1</v>
      </c>
      <c r="G20658" s="1" t="s">
        <v>42</v>
      </c>
      <c r="H20658" s="1" t="s">
        <v>26</v>
      </c>
      <c r="I20658">
        <v>74849</v>
      </c>
      <c r="J20658" s="1" t="s">
        <v>49</v>
      </c>
      <c r="K20658" s="1" t="s">
        <v>1076</v>
      </c>
      <c r="L20658" s="1" t="s">
        <v>417</v>
      </c>
      <c r="M20658" s="1" t="s">
        <v>30</v>
      </c>
      <c r="N20658" s="1" t="s">
        <v>31</v>
      </c>
      <c r="O20658" s="1" t="s">
        <v>146</v>
      </c>
      <c r="P20658" s="1" t="s">
        <v>926</v>
      </c>
      <c r="Q20658" s="1" t="s">
        <v>1086</v>
      </c>
      <c r="R20658">
        <v>0.05</v>
      </c>
      <c r="S20658">
        <v>35</v>
      </c>
      <c r="T20658">
        <v>14.4</v>
      </c>
      <c r="U20658">
        <v>18.79</v>
      </c>
      <c r="V20658">
        <v>504</v>
      </c>
      <c r="W20658">
        <v>-18.538</v>
      </c>
    </row>
    <row r="20659" spans="1:23" x14ac:dyDescent="0.35">
      <c r="A20659">
        <v>354334</v>
      </c>
      <c r="B20659" s="1" t="s">
        <v>481</v>
      </c>
      <c r="C20659" s="1" t="s">
        <v>51</v>
      </c>
      <c r="D20659" s="2">
        <v>45345</v>
      </c>
      <c r="E20659" s="3">
        <v>0.5</v>
      </c>
      <c r="F20659">
        <v>1</v>
      </c>
      <c r="G20659" s="1" t="s">
        <v>42</v>
      </c>
      <c r="H20659" s="1" t="s">
        <v>46</v>
      </c>
      <c r="I20659">
        <v>43913</v>
      </c>
      <c r="J20659" s="1" t="s">
        <v>65</v>
      </c>
      <c r="K20659" s="1" t="s">
        <v>1076</v>
      </c>
      <c r="L20659" s="1" t="s">
        <v>417</v>
      </c>
      <c r="M20659" s="1" t="s">
        <v>30</v>
      </c>
      <c r="N20659" s="1" t="s">
        <v>31</v>
      </c>
      <c r="O20659" s="1" t="s">
        <v>32</v>
      </c>
      <c r="P20659" s="1" t="s">
        <v>926</v>
      </c>
      <c r="Q20659" s="1" t="s">
        <v>1086</v>
      </c>
      <c r="R20659">
        <v>0.39</v>
      </c>
      <c r="S20659">
        <v>38</v>
      </c>
      <c r="T20659">
        <v>59.13</v>
      </c>
      <c r="U20659">
        <v>6.03</v>
      </c>
      <c r="V20659">
        <v>2246.94</v>
      </c>
      <c r="W20659">
        <v>2.7330999999999999</v>
      </c>
    </row>
    <row r="20660" spans="1:23" x14ac:dyDescent="0.35">
      <c r="A20660">
        <v>993270</v>
      </c>
      <c r="B20660" s="1" t="s">
        <v>838</v>
      </c>
      <c r="C20660" s="1" t="s">
        <v>36</v>
      </c>
      <c r="D20660" s="2">
        <v>45355</v>
      </c>
      <c r="E20660" s="3">
        <v>0</v>
      </c>
      <c r="F20660">
        <v>1</v>
      </c>
      <c r="G20660" s="1" t="s">
        <v>90</v>
      </c>
      <c r="H20660" s="1" t="s">
        <v>67</v>
      </c>
      <c r="I20660">
        <v>71218</v>
      </c>
      <c r="J20660" s="1" t="s">
        <v>27</v>
      </c>
      <c r="K20660" s="1" t="s">
        <v>1076</v>
      </c>
      <c r="L20660" s="1" t="s">
        <v>417</v>
      </c>
      <c r="M20660" s="1" t="s">
        <v>39</v>
      </c>
      <c r="N20660" s="1" t="s">
        <v>31</v>
      </c>
      <c r="O20660" s="1" t="s">
        <v>140</v>
      </c>
      <c r="P20660" s="1" t="s">
        <v>926</v>
      </c>
      <c r="Q20660" s="1" t="s">
        <v>1086</v>
      </c>
      <c r="R20660">
        <v>0.02</v>
      </c>
      <c r="S20660">
        <v>23</v>
      </c>
      <c r="T20660">
        <v>81.05</v>
      </c>
      <c r="U20660">
        <v>24.42</v>
      </c>
      <c r="V20660">
        <v>1864.15</v>
      </c>
      <c r="W20660">
        <v>-24.0472</v>
      </c>
    </row>
    <row r="20661" spans="1:23" x14ac:dyDescent="0.35">
      <c r="A20661">
        <v>340021</v>
      </c>
      <c r="B20661" s="1" t="s">
        <v>783</v>
      </c>
      <c r="C20661" s="1" t="s">
        <v>81</v>
      </c>
      <c r="D20661" s="2">
        <v>45376</v>
      </c>
      <c r="E20661" s="3">
        <v>0.625</v>
      </c>
      <c r="F20661">
        <v>1</v>
      </c>
      <c r="G20661" s="1" t="s">
        <v>90</v>
      </c>
      <c r="H20661" s="1" t="s">
        <v>67</v>
      </c>
      <c r="I20661">
        <v>87187</v>
      </c>
      <c r="J20661" s="1" t="s">
        <v>113</v>
      </c>
      <c r="K20661" s="1" t="s">
        <v>1076</v>
      </c>
      <c r="L20661" s="1" t="s">
        <v>417</v>
      </c>
      <c r="M20661" s="1" t="s">
        <v>30</v>
      </c>
      <c r="N20661" s="1" t="s">
        <v>31</v>
      </c>
      <c r="O20661" s="1" t="s">
        <v>142</v>
      </c>
      <c r="P20661" s="1" t="s">
        <v>926</v>
      </c>
      <c r="Q20661" s="1" t="s">
        <v>1086</v>
      </c>
      <c r="R20661">
        <v>0.32</v>
      </c>
      <c r="S20661">
        <v>2</v>
      </c>
      <c r="T20661">
        <v>55.82</v>
      </c>
      <c r="U20661">
        <v>21.89</v>
      </c>
      <c r="V20661">
        <v>111.64</v>
      </c>
      <c r="W20661">
        <v>-21.532800000000002</v>
      </c>
    </row>
    <row r="20662" spans="1:23" x14ac:dyDescent="0.35">
      <c r="A20662">
        <v>947065</v>
      </c>
      <c r="B20662" s="1" t="s">
        <v>1020</v>
      </c>
      <c r="C20662" s="1" t="s">
        <v>98</v>
      </c>
      <c r="D20662" s="2">
        <v>45377</v>
      </c>
      <c r="E20662" s="3">
        <v>0.375</v>
      </c>
      <c r="F20662">
        <v>1</v>
      </c>
      <c r="G20662" s="1" t="s">
        <v>90</v>
      </c>
      <c r="H20662" s="1" t="s">
        <v>53</v>
      </c>
      <c r="I20662">
        <v>42641</v>
      </c>
      <c r="J20662" s="1" t="s">
        <v>113</v>
      </c>
      <c r="K20662" s="1" t="s">
        <v>1076</v>
      </c>
      <c r="L20662" s="1" t="s">
        <v>417</v>
      </c>
      <c r="M20662" s="1" t="s">
        <v>30</v>
      </c>
      <c r="N20662" s="1" t="s">
        <v>31</v>
      </c>
      <c r="O20662" s="1" t="s">
        <v>142</v>
      </c>
      <c r="P20662" s="1" t="s">
        <v>926</v>
      </c>
      <c r="Q20662" s="1" t="s">
        <v>1086</v>
      </c>
      <c r="R20662">
        <v>0.32</v>
      </c>
      <c r="S20662">
        <v>12</v>
      </c>
      <c r="T20662">
        <v>24.11</v>
      </c>
      <c r="U20662">
        <v>10.71</v>
      </c>
      <c r="V20662">
        <v>289.32</v>
      </c>
      <c r="W20662">
        <v>-9.7842000000000002</v>
      </c>
    </row>
    <row r="20663" spans="1:23" x14ac:dyDescent="0.35">
      <c r="A20663">
        <v>865124</v>
      </c>
      <c r="B20663" s="1" t="s">
        <v>583</v>
      </c>
      <c r="C20663" s="1" t="s">
        <v>88</v>
      </c>
      <c r="D20663" s="2">
        <v>45379</v>
      </c>
      <c r="E20663" s="3">
        <v>0.375</v>
      </c>
      <c r="F20663">
        <v>1</v>
      </c>
      <c r="G20663" s="1" t="s">
        <v>90</v>
      </c>
      <c r="H20663" s="1" t="s">
        <v>58</v>
      </c>
      <c r="I20663">
        <v>76716</v>
      </c>
      <c r="J20663" s="1" t="s">
        <v>43</v>
      </c>
      <c r="K20663" s="1" t="s">
        <v>1076</v>
      </c>
      <c r="L20663" s="1" t="s">
        <v>417</v>
      </c>
      <c r="M20663" s="1" t="s">
        <v>30</v>
      </c>
      <c r="N20663" s="1" t="s">
        <v>31</v>
      </c>
      <c r="O20663" s="1" t="s">
        <v>142</v>
      </c>
      <c r="P20663" s="1" t="s">
        <v>926</v>
      </c>
      <c r="Q20663" s="1" t="s">
        <v>1086</v>
      </c>
      <c r="R20663">
        <v>0.27</v>
      </c>
      <c r="S20663">
        <v>19</v>
      </c>
      <c r="T20663">
        <v>69.319999999999993</v>
      </c>
      <c r="U20663">
        <v>17.61</v>
      </c>
      <c r="V20663">
        <v>1317.08</v>
      </c>
      <c r="W20663">
        <v>-14.053900000000001</v>
      </c>
    </row>
    <row r="20664" spans="1:23" x14ac:dyDescent="0.35">
      <c r="A20664">
        <v>979317</v>
      </c>
      <c r="B20664" s="1" t="s">
        <v>598</v>
      </c>
      <c r="C20664" s="1" t="s">
        <v>63</v>
      </c>
      <c r="D20664" s="2">
        <v>45403</v>
      </c>
      <c r="E20664" s="3">
        <v>0.16666666666666666</v>
      </c>
      <c r="F20664">
        <v>2</v>
      </c>
      <c r="G20664" s="1" t="s">
        <v>93</v>
      </c>
      <c r="H20664" s="1" t="s">
        <v>37</v>
      </c>
      <c r="I20664">
        <v>73792</v>
      </c>
      <c r="J20664" s="1" t="s">
        <v>27</v>
      </c>
      <c r="K20664" s="1" t="s">
        <v>1076</v>
      </c>
      <c r="L20664" s="1" t="s">
        <v>417</v>
      </c>
      <c r="M20664" s="1" t="s">
        <v>30</v>
      </c>
      <c r="N20664" s="1" t="s">
        <v>31</v>
      </c>
      <c r="O20664" s="1" t="s">
        <v>32</v>
      </c>
      <c r="P20664" s="1" t="s">
        <v>926</v>
      </c>
      <c r="Q20664" s="1" t="s">
        <v>1086</v>
      </c>
      <c r="R20664">
        <v>0.39</v>
      </c>
      <c r="S20664">
        <v>26</v>
      </c>
      <c r="T20664">
        <v>63.6</v>
      </c>
      <c r="U20664">
        <v>20.16</v>
      </c>
      <c r="V20664">
        <v>1653.6</v>
      </c>
      <c r="W20664">
        <v>-13.711</v>
      </c>
    </row>
    <row r="20665" spans="1:23" x14ac:dyDescent="0.35">
      <c r="A20665">
        <v>955140</v>
      </c>
      <c r="B20665" s="1" t="s">
        <v>374</v>
      </c>
      <c r="C20665" s="1" t="s">
        <v>88</v>
      </c>
      <c r="D20665" s="2">
        <v>45406</v>
      </c>
      <c r="E20665" s="3">
        <v>0.125</v>
      </c>
      <c r="F20665">
        <v>2</v>
      </c>
      <c r="G20665" s="1" t="s">
        <v>93</v>
      </c>
      <c r="H20665" s="1" t="s">
        <v>77</v>
      </c>
      <c r="I20665">
        <v>15208</v>
      </c>
      <c r="J20665" s="1" t="s">
        <v>59</v>
      </c>
      <c r="K20665" s="1" t="s">
        <v>1076</v>
      </c>
      <c r="L20665" s="1" t="s">
        <v>417</v>
      </c>
      <c r="M20665" s="1" t="s">
        <v>39</v>
      </c>
      <c r="N20665" s="1" t="s">
        <v>31</v>
      </c>
      <c r="O20665" s="1" t="s">
        <v>146</v>
      </c>
      <c r="P20665" s="1" t="s">
        <v>926</v>
      </c>
      <c r="Q20665" s="1" t="s">
        <v>1086</v>
      </c>
      <c r="R20665">
        <v>0.31</v>
      </c>
      <c r="S20665">
        <v>44</v>
      </c>
      <c r="T20665">
        <v>8.4</v>
      </c>
      <c r="U20665">
        <v>16.25</v>
      </c>
      <c r="V20665">
        <v>369.6</v>
      </c>
      <c r="W20665">
        <v>-15.104200000000001</v>
      </c>
    </row>
    <row r="20666" spans="1:23" x14ac:dyDescent="0.35">
      <c r="A20666">
        <v>903657</v>
      </c>
      <c r="B20666" s="1" t="s">
        <v>661</v>
      </c>
      <c r="C20666" s="1" t="s">
        <v>24</v>
      </c>
      <c r="D20666" s="2">
        <v>45411</v>
      </c>
      <c r="E20666" s="3">
        <v>0.16666666666666666</v>
      </c>
      <c r="F20666">
        <v>2</v>
      </c>
      <c r="G20666" s="1" t="s">
        <v>93</v>
      </c>
      <c r="H20666" s="1" t="s">
        <v>67</v>
      </c>
      <c r="I20666">
        <v>52552</v>
      </c>
      <c r="J20666" s="1" t="s">
        <v>117</v>
      </c>
      <c r="K20666" s="1" t="s">
        <v>1076</v>
      </c>
      <c r="L20666" s="1" t="s">
        <v>417</v>
      </c>
      <c r="M20666" s="1" t="s">
        <v>39</v>
      </c>
      <c r="N20666" s="1" t="s">
        <v>31</v>
      </c>
      <c r="O20666" s="1" t="s">
        <v>142</v>
      </c>
      <c r="P20666" s="1" t="s">
        <v>926</v>
      </c>
      <c r="Q20666" s="1" t="s">
        <v>1086</v>
      </c>
      <c r="R20666">
        <v>0.39</v>
      </c>
      <c r="S20666">
        <v>13</v>
      </c>
      <c r="T20666">
        <v>75.510000000000005</v>
      </c>
      <c r="U20666">
        <v>7.75</v>
      </c>
      <c r="V20666">
        <v>981.63</v>
      </c>
      <c r="W20666">
        <v>-3.9216000000000002</v>
      </c>
    </row>
    <row r="20667" spans="1:23" x14ac:dyDescent="0.35">
      <c r="A20667">
        <v>428499</v>
      </c>
      <c r="B20667" s="1" t="s">
        <v>654</v>
      </c>
      <c r="C20667" s="1" t="s">
        <v>63</v>
      </c>
      <c r="D20667" s="2">
        <v>45432</v>
      </c>
      <c r="E20667" s="3">
        <v>0.70833333333333337</v>
      </c>
      <c r="F20667">
        <v>2</v>
      </c>
      <c r="G20667" s="1" t="s">
        <v>52</v>
      </c>
      <c r="H20667" s="1" t="s">
        <v>67</v>
      </c>
      <c r="I20667">
        <v>40117</v>
      </c>
      <c r="J20667" s="1" t="s">
        <v>72</v>
      </c>
      <c r="K20667" s="1" t="s">
        <v>1076</v>
      </c>
      <c r="L20667" s="1" t="s">
        <v>417</v>
      </c>
      <c r="M20667" s="1" t="s">
        <v>39</v>
      </c>
      <c r="N20667" s="1" t="s">
        <v>31</v>
      </c>
      <c r="O20667" s="1" t="s">
        <v>140</v>
      </c>
      <c r="P20667" s="1" t="s">
        <v>926</v>
      </c>
      <c r="Q20667" s="1" t="s">
        <v>1086</v>
      </c>
      <c r="R20667">
        <v>0.47</v>
      </c>
      <c r="S20667">
        <v>6</v>
      </c>
      <c r="T20667">
        <v>55.36</v>
      </c>
      <c r="U20667">
        <v>25.7</v>
      </c>
      <c r="V20667">
        <v>332.16</v>
      </c>
      <c r="W20667">
        <v>-24.1388</v>
      </c>
    </row>
    <row r="20668" spans="1:23" x14ac:dyDescent="0.35">
      <c r="A20668">
        <v>270556</v>
      </c>
      <c r="B20668" s="1" t="s">
        <v>315</v>
      </c>
      <c r="C20668" s="1" t="s">
        <v>98</v>
      </c>
      <c r="D20668" s="2">
        <v>45437</v>
      </c>
      <c r="E20668" s="3">
        <v>0.75</v>
      </c>
      <c r="F20668">
        <v>2</v>
      </c>
      <c r="G20668" s="1" t="s">
        <v>52</v>
      </c>
      <c r="H20668" s="1" t="s">
        <v>26</v>
      </c>
      <c r="I20668">
        <v>59808</v>
      </c>
      <c r="J20668" s="1" t="s">
        <v>113</v>
      </c>
      <c r="K20668" s="1" t="s">
        <v>1076</v>
      </c>
      <c r="L20668" s="1" t="s">
        <v>417</v>
      </c>
      <c r="M20668" s="1" t="s">
        <v>30</v>
      </c>
      <c r="N20668" s="1" t="s">
        <v>31</v>
      </c>
      <c r="O20668" s="1" t="s">
        <v>140</v>
      </c>
      <c r="P20668" s="1" t="s">
        <v>926</v>
      </c>
      <c r="Q20668" s="1" t="s">
        <v>1086</v>
      </c>
      <c r="R20668">
        <v>0.17</v>
      </c>
      <c r="S20668">
        <v>18</v>
      </c>
      <c r="T20668">
        <v>1.26</v>
      </c>
      <c r="U20668">
        <v>20.61</v>
      </c>
      <c r="V20668">
        <v>22.68</v>
      </c>
      <c r="W20668">
        <v>-20.571400000000001</v>
      </c>
    </row>
    <row r="20669" spans="1:23" x14ac:dyDescent="0.35">
      <c r="A20669">
        <v>982815</v>
      </c>
      <c r="B20669" s="1" t="s">
        <v>817</v>
      </c>
      <c r="C20669" s="1" t="s">
        <v>51</v>
      </c>
      <c r="D20669" s="2">
        <v>45459</v>
      </c>
      <c r="E20669" s="3">
        <v>0.54166666666666663</v>
      </c>
      <c r="F20669">
        <v>2</v>
      </c>
      <c r="G20669" s="1" t="s">
        <v>55</v>
      </c>
      <c r="H20669" s="1" t="s">
        <v>37</v>
      </c>
      <c r="I20669">
        <v>18552</v>
      </c>
      <c r="J20669" s="1" t="s">
        <v>117</v>
      </c>
      <c r="K20669" s="1" t="s">
        <v>1076</v>
      </c>
      <c r="L20669" s="1" t="s">
        <v>417</v>
      </c>
      <c r="M20669" s="1" t="s">
        <v>39</v>
      </c>
      <c r="N20669" s="1" t="s">
        <v>31</v>
      </c>
      <c r="O20669" s="1" t="s">
        <v>140</v>
      </c>
      <c r="P20669" s="1" t="s">
        <v>926</v>
      </c>
      <c r="Q20669" s="1" t="s">
        <v>1086</v>
      </c>
      <c r="R20669">
        <v>0.27</v>
      </c>
      <c r="S20669">
        <v>25</v>
      </c>
      <c r="T20669">
        <v>79.17</v>
      </c>
      <c r="U20669">
        <v>18.13</v>
      </c>
      <c r="V20669">
        <v>1979.25</v>
      </c>
      <c r="W20669">
        <v>-12.786</v>
      </c>
    </row>
    <row r="20670" spans="1:23" x14ac:dyDescent="0.35">
      <c r="A20670">
        <v>309816</v>
      </c>
      <c r="B20670" s="1" t="s">
        <v>908</v>
      </c>
      <c r="C20670" s="1" t="s">
        <v>41</v>
      </c>
      <c r="D20670" s="2">
        <v>45474</v>
      </c>
      <c r="E20670" s="3">
        <v>0.5</v>
      </c>
      <c r="F20670">
        <v>3</v>
      </c>
      <c r="G20670" s="1" t="s">
        <v>57</v>
      </c>
      <c r="H20670" s="1" t="s">
        <v>67</v>
      </c>
      <c r="I20670">
        <v>50490</v>
      </c>
      <c r="J20670" s="1" t="s">
        <v>38</v>
      </c>
      <c r="K20670" s="1" t="s">
        <v>1076</v>
      </c>
      <c r="L20670" s="1" t="s">
        <v>417</v>
      </c>
      <c r="M20670" s="1" t="s">
        <v>30</v>
      </c>
      <c r="N20670" s="1" t="s">
        <v>31</v>
      </c>
      <c r="O20670" s="1" t="s">
        <v>142</v>
      </c>
      <c r="P20670" s="1" t="s">
        <v>926</v>
      </c>
      <c r="Q20670" s="1" t="s">
        <v>1086</v>
      </c>
      <c r="R20670">
        <v>0.41</v>
      </c>
      <c r="S20670">
        <v>26</v>
      </c>
      <c r="T20670">
        <v>91.6</v>
      </c>
      <c r="U20670">
        <v>17.350000000000001</v>
      </c>
      <c r="V20670">
        <v>2381.6</v>
      </c>
      <c r="W20670">
        <v>-7.5853999999999999</v>
      </c>
    </row>
    <row r="20671" spans="1:23" x14ac:dyDescent="0.35">
      <c r="A20671">
        <v>403149</v>
      </c>
      <c r="B20671" s="1" t="s">
        <v>742</v>
      </c>
      <c r="C20671" s="1" t="s">
        <v>88</v>
      </c>
      <c r="D20671" s="2">
        <v>45492</v>
      </c>
      <c r="E20671" s="3">
        <v>0.5</v>
      </c>
      <c r="F20671">
        <v>3</v>
      </c>
      <c r="G20671" s="1" t="s">
        <v>57</v>
      </c>
      <c r="H20671" s="1" t="s">
        <v>46</v>
      </c>
      <c r="I20671">
        <v>78211</v>
      </c>
      <c r="J20671" s="1" t="s">
        <v>43</v>
      </c>
      <c r="K20671" s="1" t="s">
        <v>1076</v>
      </c>
      <c r="L20671" s="1" t="s">
        <v>417</v>
      </c>
      <c r="M20671" s="1" t="s">
        <v>30</v>
      </c>
      <c r="N20671" s="1" t="s">
        <v>31</v>
      </c>
      <c r="O20671" s="1" t="s">
        <v>140</v>
      </c>
      <c r="P20671" s="1" t="s">
        <v>926</v>
      </c>
      <c r="Q20671" s="1" t="s">
        <v>1086</v>
      </c>
      <c r="R20671">
        <v>0.24</v>
      </c>
      <c r="S20671">
        <v>43</v>
      </c>
      <c r="T20671">
        <v>65.239999999999995</v>
      </c>
      <c r="U20671">
        <v>26.66</v>
      </c>
      <c r="V20671">
        <v>2805.32</v>
      </c>
      <c r="W20671">
        <v>-19.927199999999999</v>
      </c>
    </row>
    <row r="20672" spans="1:23" x14ac:dyDescent="0.35">
      <c r="A20672">
        <v>761051</v>
      </c>
      <c r="B20672" s="1" t="s">
        <v>858</v>
      </c>
      <c r="C20672" s="1" t="s">
        <v>41</v>
      </c>
      <c r="D20672" s="2">
        <v>45517</v>
      </c>
      <c r="E20672" s="3">
        <v>8.3333333333333329E-2</v>
      </c>
      <c r="F20672">
        <v>3</v>
      </c>
      <c r="G20672" s="1" t="s">
        <v>64</v>
      </c>
      <c r="H20672" s="1" t="s">
        <v>53</v>
      </c>
      <c r="I20672">
        <v>43886</v>
      </c>
      <c r="J20672" s="1" t="s">
        <v>49</v>
      </c>
      <c r="K20672" s="1" t="s">
        <v>1076</v>
      </c>
      <c r="L20672" s="1" t="s">
        <v>417</v>
      </c>
      <c r="M20672" s="1" t="s">
        <v>30</v>
      </c>
      <c r="N20672" s="1" t="s">
        <v>31</v>
      </c>
      <c r="O20672" s="1" t="s">
        <v>146</v>
      </c>
      <c r="P20672" s="1" t="s">
        <v>926</v>
      </c>
      <c r="Q20672" s="1" t="s">
        <v>1086</v>
      </c>
      <c r="R20672">
        <v>0.25</v>
      </c>
      <c r="S20672">
        <v>27</v>
      </c>
      <c r="T20672">
        <v>36.11</v>
      </c>
      <c r="U20672">
        <v>15.29</v>
      </c>
      <c r="V20672">
        <v>974.97</v>
      </c>
      <c r="W20672">
        <v>-12.852600000000001</v>
      </c>
    </row>
    <row r="20673" spans="1:23" x14ac:dyDescent="0.35">
      <c r="A20673">
        <v>725530</v>
      </c>
      <c r="B20673" s="1" t="s">
        <v>230</v>
      </c>
      <c r="C20673" s="1" t="s">
        <v>48</v>
      </c>
      <c r="D20673" s="2">
        <v>45525</v>
      </c>
      <c r="E20673" s="3">
        <v>0.25</v>
      </c>
      <c r="F20673">
        <v>3</v>
      </c>
      <c r="G20673" s="1" t="s">
        <v>64</v>
      </c>
      <c r="H20673" s="1" t="s">
        <v>77</v>
      </c>
      <c r="I20673">
        <v>25161</v>
      </c>
      <c r="J20673" s="1" t="s">
        <v>59</v>
      </c>
      <c r="K20673" s="1" t="s">
        <v>1076</v>
      </c>
      <c r="L20673" s="1" t="s">
        <v>417</v>
      </c>
      <c r="M20673" s="1" t="s">
        <v>30</v>
      </c>
      <c r="N20673" s="1" t="s">
        <v>31</v>
      </c>
      <c r="O20673" s="1" t="s">
        <v>146</v>
      </c>
      <c r="P20673" s="1" t="s">
        <v>926</v>
      </c>
      <c r="Q20673" s="1" t="s">
        <v>1086</v>
      </c>
      <c r="R20673">
        <v>0.01</v>
      </c>
      <c r="S20673">
        <v>36</v>
      </c>
      <c r="T20673">
        <v>40.29</v>
      </c>
      <c r="U20673">
        <v>23.85</v>
      </c>
      <c r="V20673">
        <v>1450.44</v>
      </c>
      <c r="W20673">
        <v>-23.704999999999998</v>
      </c>
    </row>
    <row r="20674" spans="1:23" x14ac:dyDescent="0.35">
      <c r="A20674">
        <v>193715</v>
      </c>
      <c r="B20674" s="1" t="s">
        <v>481</v>
      </c>
      <c r="C20674" s="1" t="s">
        <v>36</v>
      </c>
      <c r="D20674" s="2">
        <v>45536</v>
      </c>
      <c r="E20674" s="3">
        <v>0.58333333333333337</v>
      </c>
      <c r="F20674">
        <v>3</v>
      </c>
      <c r="G20674" s="1" t="s">
        <v>107</v>
      </c>
      <c r="H20674" s="1" t="s">
        <v>37</v>
      </c>
      <c r="I20674">
        <v>70062</v>
      </c>
      <c r="J20674" s="1" t="s">
        <v>49</v>
      </c>
      <c r="K20674" s="1" t="s">
        <v>1076</v>
      </c>
      <c r="L20674" s="1" t="s">
        <v>417</v>
      </c>
      <c r="M20674" s="1" t="s">
        <v>39</v>
      </c>
      <c r="N20674" s="1" t="s">
        <v>31</v>
      </c>
      <c r="O20674" s="1" t="s">
        <v>140</v>
      </c>
      <c r="P20674" s="1" t="s">
        <v>926</v>
      </c>
      <c r="Q20674" s="1" t="s">
        <v>1086</v>
      </c>
      <c r="R20674">
        <v>0.23</v>
      </c>
      <c r="S20674">
        <v>35</v>
      </c>
      <c r="T20674">
        <v>55.99</v>
      </c>
      <c r="U20674">
        <v>20.399999999999999</v>
      </c>
      <c r="V20674">
        <v>1959.65</v>
      </c>
      <c r="W20674">
        <v>-15.892799999999999</v>
      </c>
    </row>
    <row r="20675" spans="1:23" x14ac:dyDescent="0.35">
      <c r="A20675">
        <v>734837</v>
      </c>
      <c r="B20675" s="1" t="s">
        <v>1068</v>
      </c>
      <c r="C20675" s="1" t="s">
        <v>45</v>
      </c>
      <c r="D20675" s="2">
        <v>45544</v>
      </c>
      <c r="E20675" s="3">
        <v>0.91666666666666663</v>
      </c>
      <c r="F20675">
        <v>3</v>
      </c>
      <c r="G20675" s="1" t="s">
        <v>107</v>
      </c>
      <c r="H20675" s="1" t="s">
        <v>67</v>
      </c>
      <c r="I20675">
        <v>68430</v>
      </c>
      <c r="J20675" s="1" t="s">
        <v>59</v>
      </c>
      <c r="K20675" s="1" t="s">
        <v>1076</v>
      </c>
      <c r="L20675" s="1" t="s">
        <v>417</v>
      </c>
      <c r="M20675" s="1" t="s">
        <v>30</v>
      </c>
      <c r="N20675" s="1" t="s">
        <v>31</v>
      </c>
      <c r="O20675" s="1" t="s">
        <v>32</v>
      </c>
      <c r="P20675" s="1" t="s">
        <v>926</v>
      </c>
      <c r="Q20675" s="1" t="s">
        <v>1086</v>
      </c>
      <c r="R20675">
        <v>0.39</v>
      </c>
      <c r="S20675">
        <v>46</v>
      </c>
      <c r="T20675">
        <v>43.49</v>
      </c>
      <c r="U20675">
        <v>20.420000000000002</v>
      </c>
      <c r="V20675">
        <v>2000.54</v>
      </c>
      <c r="W20675">
        <v>-12.617900000000001</v>
      </c>
    </row>
    <row r="20676" spans="1:23" x14ac:dyDescent="0.35">
      <c r="A20676">
        <v>189937</v>
      </c>
      <c r="B20676" s="1" t="s">
        <v>445</v>
      </c>
      <c r="C20676" s="1" t="s">
        <v>98</v>
      </c>
      <c r="D20676" s="2">
        <v>45546</v>
      </c>
      <c r="E20676" s="3">
        <v>0.25</v>
      </c>
      <c r="F20676">
        <v>3</v>
      </c>
      <c r="G20676" s="1" t="s">
        <v>107</v>
      </c>
      <c r="H20676" s="1" t="s">
        <v>77</v>
      </c>
      <c r="I20676">
        <v>63828</v>
      </c>
      <c r="J20676" s="1" t="s">
        <v>65</v>
      </c>
      <c r="K20676" s="1" t="s">
        <v>1076</v>
      </c>
      <c r="L20676" s="1" t="s">
        <v>417</v>
      </c>
      <c r="M20676" s="1" t="s">
        <v>30</v>
      </c>
      <c r="N20676" s="1" t="s">
        <v>31</v>
      </c>
      <c r="O20676" s="1" t="s">
        <v>146</v>
      </c>
      <c r="P20676" s="1" t="s">
        <v>926</v>
      </c>
      <c r="Q20676" s="1" t="s">
        <v>1086</v>
      </c>
      <c r="R20676">
        <v>0.19</v>
      </c>
      <c r="S20676">
        <v>14</v>
      </c>
      <c r="T20676">
        <v>62.76</v>
      </c>
      <c r="U20676">
        <v>24.45</v>
      </c>
      <c r="V20676">
        <v>878.64</v>
      </c>
      <c r="W20676">
        <v>-22.7806</v>
      </c>
    </row>
    <row r="20677" spans="1:23" x14ac:dyDescent="0.35">
      <c r="A20677">
        <v>973922</v>
      </c>
      <c r="B20677" s="1" t="s">
        <v>440</v>
      </c>
      <c r="C20677" s="1" t="s">
        <v>24</v>
      </c>
      <c r="D20677" s="2">
        <v>45552</v>
      </c>
      <c r="E20677" s="3">
        <v>0.66666666666666663</v>
      </c>
      <c r="F20677">
        <v>3</v>
      </c>
      <c r="G20677" s="1" t="s">
        <v>107</v>
      </c>
      <c r="H20677" s="1" t="s">
        <v>53</v>
      </c>
      <c r="I20677">
        <v>16662</v>
      </c>
      <c r="J20677" s="1" t="s">
        <v>65</v>
      </c>
      <c r="K20677" s="1" t="s">
        <v>1076</v>
      </c>
      <c r="L20677" s="1" t="s">
        <v>417</v>
      </c>
      <c r="M20677" s="1" t="s">
        <v>30</v>
      </c>
      <c r="N20677" s="1" t="s">
        <v>31</v>
      </c>
      <c r="O20677" s="1" t="s">
        <v>142</v>
      </c>
      <c r="P20677" s="1" t="s">
        <v>926</v>
      </c>
      <c r="Q20677" s="1" t="s">
        <v>1086</v>
      </c>
      <c r="R20677">
        <v>0.5</v>
      </c>
      <c r="S20677">
        <v>40</v>
      </c>
      <c r="T20677">
        <v>34.799999999999997</v>
      </c>
      <c r="U20677">
        <v>16.61</v>
      </c>
      <c r="V20677">
        <v>1392</v>
      </c>
      <c r="W20677">
        <v>-9.65</v>
      </c>
    </row>
    <row r="20678" spans="1:23" x14ac:dyDescent="0.35">
      <c r="A20678">
        <v>976124</v>
      </c>
      <c r="B20678" s="1" t="s">
        <v>1020</v>
      </c>
      <c r="C20678" s="1" t="s">
        <v>51</v>
      </c>
      <c r="D20678" s="2">
        <v>45565</v>
      </c>
      <c r="E20678" s="3">
        <v>0.375</v>
      </c>
      <c r="F20678">
        <v>3</v>
      </c>
      <c r="G20678" s="1" t="s">
        <v>107</v>
      </c>
      <c r="H20678" s="1" t="s">
        <v>67</v>
      </c>
      <c r="I20678">
        <v>41291</v>
      </c>
      <c r="J20678" s="1" t="s">
        <v>117</v>
      </c>
      <c r="K20678" s="1" t="s">
        <v>1076</v>
      </c>
      <c r="L20678" s="1" t="s">
        <v>417</v>
      </c>
      <c r="M20678" s="1" t="s">
        <v>30</v>
      </c>
      <c r="N20678" s="1" t="s">
        <v>31</v>
      </c>
      <c r="O20678" s="1" t="s">
        <v>142</v>
      </c>
      <c r="P20678" s="1" t="s">
        <v>926</v>
      </c>
      <c r="Q20678" s="1" t="s">
        <v>1086</v>
      </c>
      <c r="R20678">
        <v>0.27</v>
      </c>
      <c r="S20678">
        <v>36</v>
      </c>
      <c r="T20678">
        <v>52.15</v>
      </c>
      <c r="U20678">
        <v>12.64</v>
      </c>
      <c r="V20678">
        <v>1877.4</v>
      </c>
      <c r="W20678">
        <v>-7.5709999999999997</v>
      </c>
    </row>
    <row r="20679" spans="1:23" x14ac:dyDescent="0.35">
      <c r="A20679">
        <v>434579</v>
      </c>
      <c r="B20679" s="1" t="s">
        <v>617</v>
      </c>
      <c r="C20679" s="1" t="s">
        <v>45</v>
      </c>
      <c r="D20679" s="2">
        <v>45566</v>
      </c>
      <c r="E20679" s="3">
        <v>0.25</v>
      </c>
      <c r="F20679">
        <v>4</v>
      </c>
      <c r="G20679" s="1" t="s">
        <v>71</v>
      </c>
      <c r="H20679" s="1" t="s">
        <v>53</v>
      </c>
      <c r="I20679">
        <v>18034</v>
      </c>
      <c r="J20679" s="1" t="s">
        <v>72</v>
      </c>
      <c r="K20679" s="1" t="s">
        <v>1076</v>
      </c>
      <c r="L20679" s="1" t="s">
        <v>417</v>
      </c>
      <c r="M20679" s="1" t="s">
        <v>30</v>
      </c>
      <c r="N20679" s="1" t="s">
        <v>31</v>
      </c>
      <c r="O20679" s="1" t="s">
        <v>142</v>
      </c>
      <c r="P20679" s="1" t="s">
        <v>926</v>
      </c>
      <c r="Q20679" s="1" t="s">
        <v>1086</v>
      </c>
      <c r="R20679">
        <v>0.18</v>
      </c>
      <c r="S20679">
        <v>4</v>
      </c>
      <c r="T20679">
        <v>17.72</v>
      </c>
      <c r="U20679">
        <v>21.08</v>
      </c>
      <c r="V20679">
        <v>70.88</v>
      </c>
      <c r="W20679">
        <v>-20.952400000000001</v>
      </c>
    </row>
    <row r="20680" spans="1:23" x14ac:dyDescent="0.35">
      <c r="A20680">
        <v>438063</v>
      </c>
      <c r="B20680" s="1" t="s">
        <v>193</v>
      </c>
      <c r="C20680" s="1" t="s">
        <v>45</v>
      </c>
      <c r="D20680" s="2">
        <v>45578</v>
      </c>
      <c r="E20680" s="3">
        <v>0.83333333333333337</v>
      </c>
      <c r="F20680">
        <v>4</v>
      </c>
      <c r="G20680" s="1" t="s">
        <v>71</v>
      </c>
      <c r="H20680" s="1" t="s">
        <v>37</v>
      </c>
      <c r="I20680">
        <v>29495</v>
      </c>
      <c r="J20680" s="1" t="s">
        <v>117</v>
      </c>
      <c r="K20680" s="1" t="s">
        <v>1076</v>
      </c>
      <c r="L20680" s="1" t="s">
        <v>417</v>
      </c>
      <c r="M20680" s="1" t="s">
        <v>30</v>
      </c>
      <c r="N20680" s="1" t="s">
        <v>31</v>
      </c>
      <c r="O20680" s="1" t="s">
        <v>140</v>
      </c>
      <c r="P20680" s="1" t="s">
        <v>926</v>
      </c>
      <c r="Q20680" s="1" t="s">
        <v>1086</v>
      </c>
      <c r="R20680">
        <v>0.5</v>
      </c>
      <c r="S20680">
        <v>43</v>
      </c>
      <c r="T20680">
        <v>67.72</v>
      </c>
      <c r="U20680">
        <v>16.8</v>
      </c>
      <c r="V20680">
        <v>2911.96</v>
      </c>
      <c r="W20680">
        <v>-2.2402000000000002</v>
      </c>
    </row>
    <row r="20681" spans="1:23" x14ac:dyDescent="0.35">
      <c r="A20681">
        <v>688823</v>
      </c>
      <c r="B20681" s="1" t="s">
        <v>802</v>
      </c>
      <c r="C20681" s="1" t="s">
        <v>48</v>
      </c>
      <c r="D20681" s="2">
        <v>45583</v>
      </c>
      <c r="E20681" s="3">
        <v>0.33333333333333331</v>
      </c>
      <c r="F20681">
        <v>4</v>
      </c>
      <c r="G20681" s="1" t="s">
        <v>71</v>
      </c>
      <c r="H20681" s="1" t="s">
        <v>46</v>
      </c>
      <c r="I20681">
        <v>59978</v>
      </c>
      <c r="J20681" s="1" t="s">
        <v>72</v>
      </c>
      <c r="K20681" s="1" t="s">
        <v>1076</v>
      </c>
      <c r="L20681" s="1" t="s">
        <v>417</v>
      </c>
      <c r="M20681" s="1" t="s">
        <v>30</v>
      </c>
      <c r="N20681" s="1" t="s">
        <v>31</v>
      </c>
      <c r="O20681" s="1" t="s">
        <v>146</v>
      </c>
      <c r="P20681" s="1" t="s">
        <v>926</v>
      </c>
      <c r="Q20681" s="1" t="s">
        <v>1086</v>
      </c>
      <c r="R20681">
        <v>0.36</v>
      </c>
      <c r="S20681">
        <v>38</v>
      </c>
      <c r="T20681">
        <v>90.53</v>
      </c>
      <c r="U20681">
        <v>13.97</v>
      </c>
      <c r="V20681">
        <v>3440.14</v>
      </c>
      <c r="W20681">
        <v>-1.5854999999999999</v>
      </c>
    </row>
    <row r="20682" spans="1:23" x14ac:dyDescent="0.35">
      <c r="A20682">
        <v>803791</v>
      </c>
      <c r="B20682" s="1" t="s">
        <v>213</v>
      </c>
      <c r="C20682" s="1" t="s">
        <v>48</v>
      </c>
      <c r="D20682" s="2">
        <v>45616</v>
      </c>
      <c r="E20682" s="3">
        <v>0.375</v>
      </c>
      <c r="F20682">
        <v>4</v>
      </c>
      <c r="G20682" s="1" t="s">
        <v>79</v>
      </c>
      <c r="H20682" s="1" t="s">
        <v>77</v>
      </c>
      <c r="I20682">
        <v>46682</v>
      </c>
      <c r="J20682" s="1" t="s">
        <v>27</v>
      </c>
      <c r="K20682" s="1" t="s">
        <v>1076</v>
      </c>
      <c r="L20682" s="1" t="s">
        <v>417</v>
      </c>
      <c r="M20682" s="1" t="s">
        <v>39</v>
      </c>
      <c r="N20682" s="1" t="s">
        <v>31</v>
      </c>
      <c r="O20682" s="1" t="s">
        <v>142</v>
      </c>
      <c r="P20682" s="1" t="s">
        <v>926</v>
      </c>
      <c r="Q20682" s="1" t="s">
        <v>1086</v>
      </c>
      <c r="R20682">
        <v>0.49</v>
      </c>
      <c r="S20682">
        <v>18</v>
      </c>
      <c r="T20682">
        <v>75.900000000000006</v>
      </c>
      <c r="U20682">
        <v>22.78</v>
      </c>
      <c r="V20682">
        <v>1366.2</v>
      </c>
      <c r="W20682">
        <v>-16.085599999999999</v>
      </c>
    </row>
    <row r="20683" spans="1:23" x14ac:dyDescent="0.35">
      <c r="A20683">
        <v>806677</v>
      </c>
      <c r="B20683" s="1" t="s">
        <v>1079</v>
      </c>
      <c r="C20683" s="1" t="s">
        <v>24</v>
      </c>
      <c r="D20683" s="2">
        <v>45641</v>
      </c>
      <c r="E20683" s="3">
        <v>0.41666666666666669</v>
      </c>
      <c r="F20683">
        <v>4</v>
      </c>
      <c r="G20683" s="1" t="s">
        <v>82</v>
      </c>
      <c r="H20683" s="1" t="s">
        <v>37</v>
      </c>
      <c r="I20683">
        <v>43891</v>
      </c>
      <c r="J20683" s="1" t="s">
        <v>65</v>
      </c>
      <c r="K20683" s="1" t="s">
        <v>1076</v>
      </c>
      <c r="L20683" s="1" t="s">
        <v>417</v>
      </c>
      <c r="M20683" s="1" t="s">
        <v>30</v>
      </c>
      <c r="N20683" s="1" t="s">
        <v>31</v>
      </c>
      <c r="O20683" s="1" t="s">
        <v>32</v>
      </c>
      <c r="P20683" s="1" t="s">
        <v>926</v>
      </c>
      <c r="Q20683" s="1" t="s">
        <v>1086</v>
      </c>
      <c r="R20683">
        <v>0.39</v>
      </c>
      <c r="S20683">
        <v>46</v>
      </c>
      <c r="T20683">
        <v>80.36</v>
      </c>
      <c r="U20683">
        <v>28.02</v>
      </c>
      <c r="V20683">
        <v>3696.56</v>
      </c>
      <c r="W20683">
        <v>-13.603400000000001</v>
      </c>
    </row>
    <row r="20684" spans="1:23" x14ac:dyDescent="0.35">
      <c r="A20684">
        <v>529084</v>
      </c>
      <c r="B20684" s="1" t="s">
        <v>676</v>
      </c>
      <c r="C20684" s="1" t="s">
        <v>48</v>
      </c>
      <c r="D20684" s="2">
        <v>45645</v>
      </c>
      <c r="E20684" s="3">
        <v>0.20833333333333334</v>
      </c>
      <c r="F20684">
        <v>4</v>
      </c>
      <c r="G20684" s="1" t="s">
        <v>82</v>
      </c>
      <c r="H20684" s="1" t="s">
        <v>58</v>
      </c>
      <c r="I20684">
        <v>81785</v>
      </c>
      <c r="J20684" s="1" t="s">
        <v>43</v>
      </c>
      <c r="K20684" s="1" t="s">
        <v>1076</v>
      </c>
      <c r="L20684" s="1" t="s">
        <v>417</v>
      </c>
      <c r="M20684" s="1" t="s">
        <v>39</v>
      </c>
      <c r="N20684" s="1" t="s">
        <v>31</v>
      </c>
      <c r="O20684" s="1" t="s">
        <v>140</v>
      </c>
      <c r="P20684" s="1" t="s">
        <v>926</v>
      </c>
      <c r="Q20684" s="1" t="s">
        <v>1086</v>
      </c>
      <c r="R20684">
        <v>0.15</v>
      </c>
      <c r="S20684">
        <v>27</v>
      </c>
      <c r="T20684">
        <v>48.07</v>
      </c>
      <c r="U20684">
        <v>12.47</v>
      </c>
      <c r="V20684">
        <v>1297.8900000000001</v>
      </c>
      <c r="W20684">
        <v>-10.523199999999999</v>
      </c>
    </row>
    <row r="20685" spans="1:23" x14ac:dyDescent="0.35">
      <c r="A20685">
        <v>550507</v>
      </c>
      <c r="B20685" s="1" t="s">
        <v>528</v>
      </c>
      <c r="C20685" s="1" t="s">
        <v>45</v>
      </c>
      <c r="D20685" s="2">
        <v>45646</v>
      </c>
      <c r="E20685" s="3">
        <v>0.625</v>
      </c>
      <c r="F20685">
        <v>4</v>
      </c>
      <c r="G20685" s="1" t="s">
        <v>82</v>
      </c>
      <c r="H20685" s="1" t="s">
        <v>46</v>
      </c>
      <c r="I20685">
        <v>60336</v>
      </c>
      <c r="J20685" s="1" t="s">
        <v>59</v>
      </c>
      <c r="K20685" s="1" t="s">
        <v>1076</v>
      </c>
      <c r="L20685" s="1" t="s">
        <v>417</v>
      </c>
      <c r="M20685" s="1" t="s">
        <v>30</v>
      </c>
      <c r="N20685" s="1" t="s">
        <v>31</v>
      </c>
      <c r="O20685" s="1" t="s">
        <v>32</v>
      </c>
      <c r="P20685" s="1" t="s">
        <v>926</v>
      </c>
      <c r="Q20685" s="1" t="s">
        <v>1086</v>
      </c>
      <c r="R20685">
        <v>0.13</v>
      </c>
      <c r="S20685">
        <v>5</v>
      </c>
      <c r="T20685">
        <v>18.989999999999998</v>
      </c>
      <c r="U20685">
        <v>26.12</v>
      </c>
      <c r="V20685">
        <v>94.95</v>
      </c>
      <c r="W20685">
        <v>-25.996600000000001</v>
      </c>
    </row>
    <row r="20686" spans="1:23" x14ac:dyDescent="0.35">
      <c r="A20686">
        <v>663618</v>
      </c>
      <c r="B20686" s="1" t="s">
        <v>824</v>
      </c>
      <c r="C20686" s="1" t="s">
        <v>36</v>
      </c>
      <c r="D20686" s="2">
        <v>45670</v>
      </c>
      <c r="E20686" s="3">
        <v>0.125</v>
      </c>
      <c r="F20686">
        <v>1</v>
      </c>
      <c r="G20686" s="1" t="s">
        <v>25</v>
      </c>
      <c r="H20686" s="1" t="s">
        <v>67</v>
      </c>
      <c r="I20686">
        <v>25705</v>
      </c>
      <c r="J20686" s="1" t="s">
        <v>83</v>
      </c>
      <c r="K20686" s="1" t="s">
        <v>1076</v>
      </c>
      <c r="L20686" s="1" t="s">
        <v>417</v>
      </c>
      <c r="M20686" s="1" t="s">
        <v>39</v>
      </c>
      <c r="N20686" s="1" t="s">
        <v>31</v>
      </c>
      <c r="O20686" s="1" t="s">
        <v>32</v>
      </c>
      <c r="P20686" s="1" t="s">
        <v>926</v>
      </c>
      <c r="Q20686" s="1" t="s">
        <v>1086</v>
      </c>
      <c r="R20686">
        <v>0.25</v>
      </c>
      <c r="S20686">
        <v>9</v>
      </c>
      <c r="T20686">
        <v>11.26</v>
      </c>
      <c r="U20686">
        <v>13.52</v>
      </c>
      <c r="V20686">
        <v>101.34</v>
      </c>
      <c r="W20686">
        <v>-13.2666</v>
      </c>
    </row>
    <row r="20687" spans="1:23" x14ac:dyDescent="0.35">
      <c r="A20687">
        <v>945513</v>
      </c>
      <c r="B20687" s="1" t="s">
        <v>414</v>
      </c>
      <c r="C20687" s="1" t="s">
        <v>48</v>
      </c>
      <c r="D20687" s="2">
        <v>45681</v>
      </c>
      <c r="E20687" s="3">
        <v>0.66666666666666663</v>
      </c>
      <c r="F20687">
        <v>1</v>
      </c>
      <c r="G20687" s="1" t="s">
        <v>25</v>
      </c>
      <c r="H20687" s="1" t="s">
        <v>46</v>
      </c>
      <c r="I20687">
        <v>30860</v>
      </c>
      <c r="J20687" s="1" t="s">
        <v>49</v>
      </c>
      <c r="K20687" s="1" t="s">
        <v>1076</v>
      </c>
      <c r="L20687" s="1" t="s">
        <v>417</v>
      </c>
      <c r="M20687" s="1" t="s">
        <v>39</v>
      </c>
      <c r="N20687" s="1" t="s">
        <v>31</v>
      </c>
      <c r="O20687" s="1" t="s">
        <v>142</v>
      </c>
      <c r="P20687" s="1" t="s">
        <v>926</v>
      </c>
      <c r="Q20687" s="1" t="s">
        <v>1086</v>
      </c>
      <c r="R20687">
        <v>0.04</v>
      </c>
      <c r="S20687">
        <v>49</v>
      </c>
      <c r="T20687">
        <v>21.93</v>
      </c>
      <c r="U20687">
        <v>27.88</v>
      </c>
      <c r="V20687">
        <v>1074.57</v>
      </c>
      <c r="W20687">
        <v>-27.450199999999999</v>
      </c>
    </row>
    <row r="20688" spans="1:23" x14ac:dyDescent="0.35">
      <c r="A20688">
        <v>178305</v>
      </c>
      <c r="B20688" s="1" t="s">
        <v>1011</v>
      </c>
      <c r="C20688" s="1" t="s">
        <v>98</v>
      </c>
      <c r="D20688" s="2">
        <v>45695</v>
      </c>
      <c r="E20688" s="3">
        <v>0.5</v>
      </c>
      <c r="F20688">
        <v>1</v>
      </c>
      <c r="G20688" s="1" t="s">
        <v>42</v>
      </c>
      <c r="H20688" s="1" t="s">
        <v>46</v>
      </c>
      <c r="I20688">
        <v>73067</v>
      </c>
      <c r="J20688" s="1" t="s">
        <v>38</v>
      </c>
      <c r="K20688" s="1" t="s">
        <v>1076</v>
      </c>
      <c r="L20688" s="1" t="s">
        <v>417</v>
      </c>
      <c r="M20688" s="1" t="s">
        <v>30</v>
      </c>
      <c r="N20688" s="1" t="s">
        <v>31</v>
      </c>
      <c r="O20688" s="1" t="s">
        <v>146</v>
      </c>
      <c r="P20688" s="1" t="s">
        <v>926</v>
      </c>
      <c r="Q20688" s="1" t="s">
        <v>1086</v>
      </c>
      <c r="R20688">
        <v>0.18</v>
      </c>
      <c r="S20688">
        <v>26</v>
      </c>
      <c r="T20688">
        <v>81.52</v>
      </c>
      <c r="U20688">
        <v>21.92</v>
      </c>
      <c r="V20688">
        <v>2119.52</v>
      </c>
      <c r="W20688">
        <v>-18.104900000000001</v>
      </c>
    </row>
    <row r="20689" spans="1:23" x14ac:dyDescent="0.35">
      <c r="A20689">
        <v>721779</v>
      </c>
      <c r="B20689" s="1" t="s">
        <v>297</v>
      </c>
      <c r="C20689" s="1" t="s">
        <v>41</v>
      </c>
      <c r="D20689" s="2">
        <v>45711</v>
      </c>
      <c r="E20689" s="3">
        <v>4.1666666666666664E-2</v>
      </c>
      <c r="F20689">
        <v>1</v>
      </c>
      <c r="G20689" s="1" t="s">
        <v>42</v>
      </c>
      <c r="H20689" s="1" t="s">
        <v>37</v>
      </c>
      <c r="I20689">
        <v>34067</v>
      </c>
      <c r="J20689" s="1" t="s">
        <v>122</v>
      </c>
      <c r="K20689" s="1" t="s">
        <v>1076</v>
      </c>
      <c r="L20689" s="1" t="s">
        <v>417</v>
      </c>
      <c r="M20689" s="1" t="s">
        <v>30</v>
      </c>
      <c r="N20689" s="1" t="s">
        <v>31</v>
      </c>
      <c r="O20689" s="1" t="s">
        <v>146</v>
      </c>
      <c r="P20689" s="1" t="s">
        <v>926</v>
      </c>
      <c r="Q20689" s="1" t="s">
        <v>1086</v>
      </c>
      <c r="R20689">
        <v>0.03</v>
      </c>
      <c r="S20689">
        <v>25</v>
      </c>
      <c r="T20689">
        <v>92.61</v>
      </c>
      <c r="U20689">
        <v>7.46</v>
      </c>
      <c r="V20689">
        <v>2315.25</v>
      </c>
      <c r="W20689">
        <v>-6.7653999999999996</v>
      </c>
    </row>
    <row r="20690" spans="1:23" x14ac:dyDescent="0.35">
      <c r="A20690">
        <v>586713</v>
      </c>
      <c r="B20690" s="1" t="s">
        <v>518</v>
      </c>
      <c r="C20690" s="1" t="s">
        <v>63</v>
      </c>
      <c r="D20690" s="2">
        <v>45723</v>
      </c>
      <c r="E20690" s="3">
        <v>0.95833333333333337</v>
      </c>
      <c r="F20690">
        <v>1</v>
      </c>
      <c r="G20690" s="1" t="s">
        <v>90</v>
      </c>
      <c r="H20690" s="1" t="s">
        <v>46</v>
      </c>
      <c r="I20690">
        <v>17893</v>
      </c>
      <c r="J20690" s="1" t="s">
        <v>96</v>
      </c>
      <c r="K20690" s="1" t="s">
        <v>1076</v>
      </c>
      <c r="L20690" s="1" t="s">
        <v>417</v>
      </c>
      <c r="M20690" s="1" t="s">
        <v>39</v>
      </c>
      <c r="N20690" s="1" t="s">
        <v>31</v>
      </c>
      <c r="O20690" s="1" t="s">
        <v>142</v>
      </c>
      <c r="P20690" s="1" t="s">
        <v>926</v>
      </c>
      <c r="Q20690" s="1" t="s">
        <v>1086</v>
      </c>
      <c r="R20690">
        <v>0.41</v>
      </c>
      <c r="S20690">
        <v>48</v>
      </c>
      <c r="T20690">
        <v>29.1</v>
      </c>
      <c r="U20690">
        <v>28.43</v>
      </c>
      <c r="V20690">
        <v>1396.8</v>
      </c>
      <c r="W20690">
        <v>-22.703099999999999</v>
      </c>
    </row>
    <row r="20691" spans="1:23" x14ac:dyDescent="0.35">
      <c r="A20691">
        <v>228065</v>
      </c>
      <c r="B20691" s="1" t="s">
        <v>605</v>
      </c>
      <c r="C20691" s="1" t="s">
        <v>41</v>
      </c>
      <c r="D20691" s="2">
        <v>45730</v>
      </c>
      <c r="E20691" s="3">
        <v>0.58333333333333337</v>
      </c>
      <c r="F20691">
        <v>1</v>
      </c>
      <c r="G20691" s="1" t="s">
        <v>90</v>
      </c>
      <c r="H20691" s="1" t="s">
        <v>46</v>
      </c>
      <c r="I20691">
        <v>91416</v>
      </c>
      <c r="J20691" s="1" t="s">
        <v>59</v>
      </c>
      <c r="K20691" s="1" t="s">
        <v>1076</v>
      </c>
      <c r="L20691" s="1" t="s">
        <v>417</v>
      </c>
      <c r="M20691" s="1" t="s">
        <v>30</v>
      </c>
      <c r="N20691" s="1" t="s">
        <v>31</v>
      </c>
      <c r="O20691" s="1" t="s">
        <v>146</v>
      </c>
      <c r="P20691" s="1" t="s">
        <v>926</v>
      </c>
      <c r="Q20691" s="1" t="s">
        <v>1086</v>
      </c>
      <c r="R20691">
        <v>0.06</v>
      </c>
      <c r="S20691">
        <v>4</v>
      </c>
      <c r="T20691">
        <v>67.87</v>
      </c>
      <c r="U20691">
        <v>24.47</v>
      </c>
      <c r="V20691">
        <v>271.48</v>
      </c>
      <c r="W20691">
        <v>-24.307099999999998</v>
      </c>
    </row>
    <row r="20692" spans="1:23" x14ac:dyDescent="0.35">
      <c r="A20692">
        <v>502202</v>
      </c>
      <c r="B20692" s="1" t="s">
        <v>849</v>
      </c>
      <c r="C20692" s="1" t="s">
        <v>48</v>
      </c>
      <c r="D20692" s="2">
        <v>45758</v>
      </c>
      <c r="E20692" s="3">
        <v>0.95833333333333337</v>
      </c>
      <c r="F20692">
        <v>2</v>
      </c>
      <c r="G20692" s="1" t="s">
        <v>93</v>
      </c>
      <c r="H20692" s="1" t="s">
        <v>46</v>
      </c>
      <c r="I20692">
        <v>11707</v>
      </c>
      <c r="J20692" s="1" t="s">
        <v>43</v>
      </c>
      <c r="K20692" s="1" t="s">
        <v>1076</v>
      </c>
      <c r="L20692" s="1" t="s">
        <v>417</v>
      </c>
      <c r="M20692" s="1" t="s">
        <v>30</v>
      </c>
      <c r="N20692" s="1" t="s">
        <v>31</v>
      </c>
      <c r="O20692" s="1" t="s">
        <v>32</v>
      </c>
      <c r="P20692" s="1" t="s">
        <v>926</v>
      </c>
      <c r="Q20692" s="1" t="s">
        <v>1086</v>
      </c>
      <c r="R20692">
        <v>0.47</v>
      </c>
      <c r="S20692">
        <v>14</v>
      </c>
      <c r="T20692">
        <v>83.45</v>
      </c>
      <c r="U20692">
        <v>20.89</v>
      </c>
      <c r="V20692">
        <v>1168.3</v>
      </c>
      <c r="W20692">
        <v>-15.398999999999999</v>
      </c>
    </row>
    <row r="20693" spans="1:23" x14ac:dyDescent="0.35">
      <c r="A20693">
        <v>299965</v>
      </c>
      <c r="B20693" s="1" t="s">
        <v>400</v>
      </c>
      <c r="C20693" s="1" t="s">
        <v>36</v>
      </c>
      <c r="D20693" s="2">
        <v>45769</v>
      </c>
      <c r="E20693" s="3">
        <v>0.45833333333333331</v>
      </c>
      <c r="F20693">
        <v>2</v>
      </c>
      <c r="G20693" s="1" t="s">
        <v>93</v>
      </c>
      <c r="H20693" s="1" t="s">
        <v>53</v>
      </c>
      <c r="I20693">
        <v>89597</v>
      </c>
      <c r="J20693" s="1" t="s">
        <v>72</v>
      </c>
      <c r="K20693" s="1" t="s">
        <v>1076</v>
      </c>
      <c r="L20693" s="1" t="s">
        <v>417</v>
      </c>
      <c r="M20693" s="1" t="s">
        <v>30</v>
      </c>
      <c r="N20693" s="1" t="s">
        <v>31</v>
      </c>
      <c r="O20693" s="1" t="s">
        <v>142</v>
      </c>
      <c r="P20693" s="1" t="s">
        <v>926</v>
      </c>
      <c r="Q20693" s="1" t="s">
        <v>1086</v>
      </c>
      <c r="R20693">
        <v>0.09</v>
      </c>
      <c r="S20693">
        <v>44</v>
      </c>
      <c r="T20693">
        <v>37.82</v>
      </c>
      <c r="U20693">
        <v>27.09</v>
      </c>
      <c r="V20693">
        <v>1664.08</v>
      </c>
      <c r="W20693">
        <v>-25.592300000000002</v>
      </c>
    </row>
    <row r="20694" spans="1:23" x14ac:dyDescent="0.35">
      <c r="A20694">
        <v>862343</v>
      </c>
      <c r="B20694" s="1" t="s">
        <v>831</v>
      </c>
      <c r="C20694" s="1" t="s">
        <v>81</v>
      </c>
      <c r="D20694" s="2">
        <v>45777</v>
      </c>
      <c r="E20694" s="3">
        <v>0.375</v>
      </c>
      <c r="F20694">
        <v>2</v>
      </c>
      <c r="G20694" s="1" t="s">
        <v>93</v>
      </c>
      <c r="H20694" s="1" t="s">
        <v>77</v>
      </c>
      <c r="I20694">
        <v>67213</v>
      </c>
      <c r="J20694" s="1" t="s">
        <v>49</v>
      </c>
      <c r="K20694" s="1" t="s">
        <v>1076</v>
      </c>
      <c r="L20694" s="1" t="s">
        <v>417</v>
      </c>
      <c r="M20694" s="1" t="s">
        <v>30</v>
      </c>
      <c r="N20694" s="1" t="s">
        <v>31</v>
      </c>
      <c r="O20694" s="1" t="s">
        <v>32</v>
      </c>
      <c r="P20694" s="1" t="s">
        <v>926</v>
      </c>
      <c r="Q20694" s="1" t="s">
        <v>1086</v>
      </c>
      <c r="R20694">
        <v>0.41</v>
      </c>
      <c r="S20694">
        <v>47</v>
      </c>
      <c r="T20694">
        <v>20.260000000000002</v>
      </c>
      <c r="U20694">
        <v>14.37</v>
      </c>
      <c r="V20694">
        <v>952.22</v>
      </c>
      <c r="W20694">
        <v>-10.4659</v>
      </c>
    </row>
    <row r="20695" spans="1:23" x14ac:dyDescent="0.35">
      <c r="A20695">
        <v>247245</v>
      </c>
      <c r="B20695" s="1" t="s">
        <v>426</v>
      </c>
      <c r="C20695" s="1" t="s">
        <v>51</v>
      </c>
      <c r="D20695" s="2">
        <v>45789</v>
      </c>
      <c r="E20695" s="3">
        <v>0.875</v>
      </c>
      <c r="F20695">
        <v>2</v>
      </c>
      <c r="G20695" s="1" t="s">
        <v>52</v>
      </c>
      <c r="H20695" s="1" t="s">
        <v>67</v>
      </c>
      <c r="I20695">
        <v>22776</v>
      </c>
      <c r="J20695" s="1" t="s">
        <v>27</v>
      </c>
      <c r="K20695" s="1" t="s">
        <v>1076</v>
      </c>
      <c r="L20695" s="1" t="s">
        <v>417</v>
      </c>
      <c r="M20695" s="1" t="s">
        <v>39</v>
      </c>
      <c r="N20695" s="1" t="s">
        <v>31</v>
      </c>
      <c r="O20695" s="1" t="s">
        <v>142</v>
      </c>
      <c r="P20695" s="1" t="s">
        <v>926</v>
      </c>
      <c r="Q20695" s="1" t="s">
        <v>1086</v>
      </c>
      <c r="R20695">
        <v>0.32</v>
      </c>
      <c r="S20695">
        <v>39</v>
      </c>
      <c r="T20695">
        <v>66.64</v>
      </c>
      <c r="U20695">
        <v>8.94</v>
      </c>
      <c r="V20695">
        <v>2598.96</v>
      </c>
      <c r="W20695">
        <v>-0.62329999999999997</v>
      </c>
    </row>
    <row r="20696" spans="1:23" x14ac:dyDescent="0.35">
      <c r="A20696">
        <v>863961</v>
      </c>
      <c r="B20696" s="1" t="s">
        <v>239</v>
      </c>
      <c r="C20696" s="1" t="s">
        <v>36</v>
      </c>
      <c r="D20696" s="2">
        <v>45815</v>
      </c>
      <c r="E20696" s="3">
        <v>0.45833333333333331</v>
      </c>
      <c r="F20696">
        <v>2</v>
      </c>
      <c r="G20696" s="1" t="s">
        <v>55</v>
      </c>
      <c r="H20696" s="1" t="s">
        <v>26</v>
      </c>
      <c r="I20696">
        <v>25113</v>
      </c>
      <c r="J20696" s="1" t="s">
        <v>27</v>
      </c>
      <c r="K20696" s="1" t="s">
        <v>1076</v>
      </c>
      <c r="L20696" s="1" t="s">
        <v>417</v>
      </c>
      <c r="M20696" s="1" t="s">
        <v>30</v>
      </c>
      <c r="N20696" s="1" t="s">
        <v>31</v>
      </c>
      <c r="O20696" s="1" t="s">
        <v>140</v>
      </c>
      <c r="P20696" s="1" t="s">
        <v>926</v>
      </c>
      <c r="Q20696" s="1" t="s">
        <v>1086</v>
      </c>
      <c r="R20696">
        <v>0.15</v>
      </c>
      <c r="S20696">
        <v>36</v>
      </c>
      <c r="T20696">
        <v>96.3</v>
      </c>
      <c r="U20696">
        <v>26.38</v>
      </c>
      <c r="V20696">
        <v>3466.8</v>
      </c>
      <c r="W20696">
        <v>-21.1798</v>
      </c>
    </row>
    <row r="20697" spans="1:23" x14ac:dyDescent="0.35">
      <c r="A20697">
        <v>670910</v>
      </c>
      <c r="B20697" s="1" t="s">
        <v>882</v>
      </c>
      <c r="C20697" s="1" t="s">
        <v>98</v>
      </c>
      <c r="D20697" s="2">
        <v>45835</v>
      </c>
      <c r="E20697" s="3">
        <v>0.70833333333333337</v>
      </c>
      <c r="F20697">
        <v>2</v>
      </c>
      <c r="G20697" s="1" t="s">
        <v>55</v>
      </c>
      <c r="H20697" s="1" t="s">
        <v>46</v>
      </c>
      <c r="I20697">
        <v>37904</v>
      </c>
      <c r="J20697" s="1" t="s">
        <v>59</v>
      </c>
      <c r="K20697" s="1" t="s">
        <v>1076</v>
      </c>
      <c r="L20697" s="1" t="s">
        <v>417</v>
      </c>
      <c r="M20697" s="1" t="s">
        <v>39</v>
      </c>
      <c r="N20697" s="1" t="s">
        <v>31</v>
      </c>
      <c r="O20697" s="1" t="s">
        <v>146</v>
      </c>
      <c r="P20697" s="1" t="s">
        <v>926</v>
      </c>
      <c r="Q20697" s="1" t="s">
        <v>1086</v>
      </c>
      <c r="R20697">
        <v>0.1</v>
      </c>
      <c r="S20697">
        <v>13</v>
      </c>
      <c r="T20697">
        <v>56.38</v>
      </c>
      <c r="U20697">
        <v>12.6</v>
      </c>
      <c r="V20697">
        <v>732.94</v>
      </c>
      <c r="W20697">
        <v>-11.867100000000001</v>
      </c>
    </row>
    <row r="20698" spans="1:23" x14ac:dyDescent="0.35">
      <c r="A20698">
        <v>931173</v>
      </c>
      <c r="B20698" s="1" t="s">
        <v>463</v>
      </c>
      <c r="C20698" s="1" t="s">
        <v>63</v>
      </c>
      <c r="D20698" s="2">
        <v>45835</v>
      </c>
      <c r="E20698" s="3">
        <v>0.79166666666666663</v>
      </c>
      <c r="F20698">
        <v>2</v>
      </c>
      <c r="G20698" s="1" t="s">
        <v>55</v>
      </c>
      <c r="H20698" s="1" t="s">
        <v>46</v>
      </c>
      <c r="I20698">
        <v>25085</v>
      </c>
      <c r="J20698" s="1" t="s">
        <v>43</v>
      </c>
      <c r="K20698" s="1" t="s">
        <v>1076</v>
      </c>
      <c r="L20698" s="1" t="s">
        <v>417</v>
      </c>
      <c r="M20698" s="1" t="s">
        <v>39</v>
      </c>
      <c r="N20698" s="1" t="s">
        <v>31</v>
      </c>
      <c r="O20698" s="1" t="s">
        <v>140</v>
      </c>
      <c r="P20698" s="1" t="s">
        <v>926</v>
      </c>
      <c r="Q20698" s="1" t="s">
        <v>1086</v>
      </c>
      <c r="R20698">
        <v>0.02</v>
      </c>
      <c r="S20698">
        <v>45</v>
      </c>
      <c r="T20698">
        <v>47.69</v>
      </c>
      <c r="U20698">
        <v>13.24</v>
      </c>
      <c r="V20698">
        <v>2146.0500000000002</v>
      </c>
      <c r="W20698">
        <v>-12.8108</v>
      </c>
    </row>
    <row r="20699" spans="1:23" x14ac:dyDescent="0.35">
      <c r="A20699">
        <v>672450</v>
      </c>
      <c r="B20699" s="1" t="s">
        <v>385</v>
      </c>
      <c r="C20699" s="1" t="s">
        <v>61</v>
      </c>
      <c r="D20699" s="2">
        <v>45852</v>
      </c>
      <c r="E20699" s="3">
        <v>0.83333333333333337</v>
      </c>
      <c r="F20699">
        <v>3</v>
      </c>
      <c r="G20699" s="1" t="s">
        <v>57</v>
      </c>
      <c r="H20699" s="1" t="s">
        <v>67</v>
      </c>
      <c r="I20699">
        <v>59743</v>
      </c>
      <c r="J20699" s="1" t="s">
        <v>65</v>
      </c>
      <c r="K20699" s="1" t="s">
        <v>1076</v>
      </c>
      <c r="L20699" s="1" t="s">
        <v>417</v>
      </c>
      <c r="M20699" s="1" t="s">
        <v>39</v>
      </c>
      <c r="N20699" s="1" t="s">
        <v>31</v>
      </c>
      <c r="O20699" s="1" t="s">
        <v>32</v>
      </c>
      <c r="P20699" s="1" t="s">
        <v>926</v>
      </c>
      <c r="Q20699" s="1" t="s">
        <v>1086</v>
      </c>
      <c r="R20699">
        <v>0.34</v>
      </c>
      <c r="S20699">
        <v>25</v>
      </c>
      <c r="T20699">
        <v>55.38</v>
      </c>
      <c r="U20699">
        <v>27.66</v>
      </c>
      <c r="V20699">
        <v>1384.5</v>
      </c>
      <c r="W20699">
        <v>-22.9527</v>
      </c>
    </row>
    <row r="20700" spans="1:23" x14ac:dyDescent="0.35">
      <c r="A20700">
        <v>358522</v>
      </c>
      <c r="B20700" s="1" t="s">
        <v>1006</v>
      </c>
      <c r="C20700" s="1" t="s">
        <v>63</v>
      </c>
      <c r="D20700" s="2">
        <v>45858</v>
      </c>
      <c r="E20700" s="3">
        <v>0.125</v>
      </c>
      <c r="F20700">
        <v>3</v>
      </c>
      <c r="G20700" s="1" t="s">
        <v>57</v>
      </c>
      <c r="H20700" s="1" t="s">
        <v>37</v>
      </c>
      <c r="I20700">
        <v>24950</v>
      </c>
      <c r="J20700" s="1" t="s">
        <v>122</v>
      </c>
      <c r="K20700" s="1" t="s">
        <v>1076</v>
      </c>
      <c r="L20700" s="1" t="s">
        <v>417</v>
      </c>
      <c r="M20700" s="1" t="s">
        <v>39</v>
      </c>
      <c r="N20700" s="1" t="s">
        <v>31</v>
      </c>
      <c r="O20700" s="1" t="s">
        <v>32</v>
      </c>
      <c r="P20700" s="1" t="s">
        <v>926</v>
      </c>
      <c r="Q20700" s="1" t="s">
        <v>1086</v>
      </c>
      <c r="R20700">
        <v>0.28000000000000003</v>
      </c>
      <c r="S20700">
        <v>11</v>
      </c>
      <c r="T20700">
        <v>46.49</v>
      </c>
      <c r="U20700">
        <v>26.22</v>
      </c>
      <c r="V20700">
        <v>511.39</v>
      </c>
      <c r="W20700">
        <v>-24.7881</v>
      </c>
    </row>
    <row r="20701" spans="1:23" x14ac:dyDescent="0.35">
      <c r="A20701">
        <v>613758</v>
      </c>
      <c r="B20701" s="1" t="s">
        <v>453</v>
      </c>
      <c r="C20701" s="1" t="s">
        <v>63</v>
      </c>
      <c r="D20701" s="2">
        <v>43849</v>
      </c>
      <c r="E20701" s="3">
        <v>0.25</v>
      </c>
      <c r="F20701">
        <v>1</v>
      </c>
      <c r="G20701" s="1" t="s">
        <v>25</v>
      </c>
      <c r="H20701" s="1" t="s">
        <v>37</v>
      </c>
      <c r="I20701">
        <v>95395</v>
      </c>
      <c r="J20701" s="1" t="s">
        <v>113</v>
      </c>
      <c r="K20701" s="1" t="s">
        <v>1076</v>
      </c>
      <c r="L20701" s="1" t="s">
        <v>269</v>
      </c>
      <c r="M20701" s="1" t="s">
        <v>30</v>
      </c>
      <c r="N20701" s="1" t="s">
        <v>31</v>
      </c>
      <c r="O20701" s="1" t="s">
        <v>140</v>
      </c>
      <c r="P20701" s="1" t="s">
        <v>926</v>
      </c>
      <c r="Q20701" s="1" t="s">
        <v>1086</v>
      </c>
      <c r="R20701">
        <v>0.21</v>
      </c>
      <c r="S20701">
        <v>22</v>
      </c>
      <c r="T20701">
        <v>55.49</v>
      </c>
      <c r="U20701">
        <v>25.58</v>
      </c>
      <c r="V20701">
        <v>1220.78</v>
      </c>
      <c r="W20701">
        <v>-23.016400000000001</v>
      </c>
    </row>
    <row r="20702" spans="1:23" x14ac:dyDescent="0.35">
      <c r="A20702">
        <v>631089</v>
      </c>
      <c r="B20702" s="1" t="s">
        <v>411</v>
      </c>
      <c r="C20702" s="1" t="s">
        <v>63</v>
      </c>
      <c r="D20702" s="2">
        <v>43861</v>
      </c>
      <c r="E20702" s="3">
        <v>0.91666666666666663</v>
      </c>
      <c r="F20702">
        <v>1</v>
      </c>
      <c r="G20702" s="1" t="s">
        <v>25</v>
      </c>
      <c r="H20702" s="1" t="s">
        <v>46</v>
      </c>
      <c r="I20702">
        <v>39648</v>
      </c>
      <c r="J20702" s="1" t="s">
        <v>122</v>
      </c>
      <c r="K20702" s="1" t="s">
        <v>1076</v>
      </c>
      <c r="L20702" s="1" t="s">
        <v>269</v>
      </c>
      <c r="M20702" s="1" t="s">
        <v>30</v>
      </c>
      <c r="N20702" s="1" t="s">
        <v>31</v>
      </c>
      <c r="O20702" s="1" t="s">
        <v>140</v>
      </c>
      <c r="P20702" s="1" t="s">
        <v>926</v>
      </c>
      <c r="Q20702" s="1" t="s">
        <v>1086</v>
      </c>
      <c r="R20702">
        <v>0.36</v>
      </c>
      <c r="S20702">
        <v>39</v>
      </c>
      <c r="T20702">
        <v>68.62</v>
      </c>
      <c r="U20702">
        <v>24.54</v>
      </c>
      <c r="V20702">
        <v>2676.18</v>
      </c>
      <c r="W20702">
        <v>-14.905799999999999</v>
      </c>
    </row>
    <row r="20703" spans="1:23" x14ac:dyDescent="0.35">
      <c r="A20703">
        <v>617313</v>
      </c>
      <c r="B20703" s="1" t="s">
        <v>91</v>
      </c>
      <c r="C20703" s="1" t="s">
        <v>41</v>
      </c>
      <c r="D20703" s="2">
        <v>43862</v>
      </c>
      <c r="E20703" s="3">
        <v>0.70833333333333337</v>
      </c>
      <c r="F20703">
        <v>1</v>
      </c>
      <c r="G20703" s="1" t="s">
        <v>42</v>
      </c>
      <c r="H20703" s="1" t="s">
        <v>26</v>
      </c>
      <c r="I20703">
        <v>41052</v>
      </c>
      <c r="J20703" s="1" t="s">
        <v>72</v>
      </c>
      <c r="K20703" s="1" t="s">
        <v>1076</v>
      </c>
      <c r="L20703" s="1" t="s">
        <v>269</v>
      </c>
      <c r="M20703" s="1" t="s">
        <v>30</v>
      </c>
      <c r="N20703" s="1" t="s">
        <v>31</v>
      </c>
      <c r="O20703" s="1" t="s">
        <v>32</v>
      </c>
      <c r="P20703" s="1" t="s">
        <v>926</v>
      </c>
      <c r="Q20703" s="1" t="s">
        <v>1086</v>
      </c>
      <c r="R20703">
        <v>0.38</v>
      </c>
      <c r="S20703">
        <v>14</v>
      </c>
      <c r="T20703">
        <v>61.86</v>
      </c>
      <c r="U20703">
        <v>20.71</v>
      </c>
      <c r="V20703">
        <v>866.04</v>
      </c>
      <c r="W20703">
        <v>-17.419</v>
      </c>
    </row>
    <row r="20704" spans="1:23" x14ac:dyDescent="0.35">
      <c r="A20704">
        <v>225885</v>
      </c>
      <c r="B20704" s="1" t="s">
        <v>710</v>
      </c>
      <c r="C20704" s="1" t="s">
        <v>98</v>
      </c>
      <c r="D20704" s="2">
        <v>43888</v>
      </c>
      <c r="E20704" s="3">
        <v>0.125</v>
      </c>
      <c r="F20704">
        <v>1</v>
      </c>
      <c r="G20704" s="1" t="s">
        <v>42</v>
      </c>
      <c r="H20704" s="1" t="s">
        <v>58</v>
      </c>
      <c r="I20704">
        <v>92398</v>
      </c>
      <c r="J20704" s="1" t="s">
        <v>113</v>
      </c>
      <c r="K20704" s="1" t="s">
        <v>1076</v>
      </c>
      <c r="L20704" s="1" t="s">
        <v>269</v>
      </c>
      <c r="M20704" s="1" t="s">
        <v>30</v>
      </c>
      <c r="N20704" s="1" t="s">
        <v>31</v>
      </c>
      <c r="O20704" s="1" t="s">
        <v>32</v>
      </c>
      <c r="P20704" s="1" t="s">
        <v>926</v>
      </c>
      <c r="Q20704" s="1" t="s">
        <v>1086</v>
      </c>
      <c r="R20704">
        <v>0.09</v>
      </c>
      <c r="S20704">
        <v>5</v>
      </c>
      <c r="T20704">
        <v>85.41</v>
      </c>
      <c r="U20704">
        <v>24.37</v>
      </c>
      <c r="V20704">
        <v>427.05</v>
      </c>
      <c r="W20704">
        <v>-23.985700000000001</v>
      </c>
    </row>
    <row r="20705" spans="1:23" x14ac:dyDescent="0.35">
      <c r="A20705">
        <v>871253</v>
      </c>
      <c r="B20705" s="1" t="s">
        <v>913</v>
      </c>
      <c r="C20705" s="1" t="s">
        <v>48</v>
      </c>
      <c r="D20705" s="2">
        <v>43890</v>
      </c>
      <c r="E20705" s="3">
        <v>0.95833333333333337</v>
      </c>
      <c r="F20705">
        <v>1</v>
      </c>
      <c r="G20705" s="1" t="s">
        <v>42</v>
      </c>
      <c r="H20705" s="1" t="s">
        <v>26</v>
      </c>
      <c r="I20705">
        <v>43964</v>
      </c>
      <c r="J20705" s="1" t="s">
        <v>43</v>
      </c>
      <c r="K20705" s="1" t="s">
        <v>1076</v>
      </c>
      <c r="L20705" s="1" t="s">
        <v>269</v>
      </c>
      <c r="M20705" s="1" t="s">
        <v>30</v>
      </c>
      <c r="N20705" s="1" t="s">
        <v>31</v>
      </c>
      <c r="O20705" s="1" t="s">
        <v>140</v>
      </c>
      <c r="P20705" s="1" t="s">
        <v>926</v>
      </c>
      <c r="Q20705" s="1" t="s">
        <v>1086</v>
      </c>
      <c r="R20705">
        <v>0</v>
      </c>
      <c r="S20705">
        <v>42</v>
      </c>
      <c r="T20705">
        <v>54.87</v>
      </c>
      <c r="U20705">
        <v>22.76</v>
      </c>
      <c r="V20705">
        <v>2304.54</v>
      </c>
      <c r="W20705">
        <v>-22.76</v>
      </c>
    </row>
    <row r="20706" spans="1:23" x14ac:dyDescent="0.35">
      <c r="A20706">
        <v>562052</v>
      </c>
      <c r="B20706" s="1" t="s">
        <v>879</v>
      </c>
      <c r="C20706" s="1" t="s">
        <v>48</v>
      </c>
      <c r="D20706" s="2">
        <v>43894</v>
      </c>
      <c r="E20706" s="3">
        <v>0.375</v>
      </c>
      <c r="F20706">
        <v>1</v>
      </c>
      <c r="G20706" s="1" t="s">
        <v>90</v>
      </c>
      <c r="H20706" s="1" t="s">
        <v>77</v>
      </c>
      <c r="I20706">
        <v>26173</v>
      </c>
      <c r="J20706" s="1" t="s">
        <v>83</v>
      </c>
      <c r="K20706" s="1" t="s">
        <v>1076</v>
      </c>
      <c r="L20706" s="1" t="s">
        <v>269</v>
      </c>
      <c r="M20706" s="1" t="s">
        <v>39</v>
      </c>
      <c r="N20706" s="1" t="s">
        <v>31</v>
      </c>
      <c r="O20706" s="1" t="s">
        <v>140</v>
      </c>
      <c r="P20706" s="1" t="s">
        <v>926</v>
      </c>
      <c r="Q20706" s="1" t="s">
        <v>1086</v>
      </c>
      <c r="R20706">
        <v>0.35</v>
      </c>
      <c r="S20706">
        <v>17</v>
      </c>
      <c r="T20706">
        <v>6.91</v>
      </c>
      <c r="U20706">
        <v>8.23</v>
      </c>
      <c r="V20706">
        <v>117.47</v>
      </c>
      <c r="W20706">
        <v>-7.8189000000000002</v>
      </c>
    </row>
    <row r="20707" spans="1:23" x14ac:dyDescent="0.35">
      <c r="A20707">
        <v>378176</v>
      </c>
      <c r="B20707" s="1" t="s">
        <v>194</v>
      </c>
      <c r="C20707" s="1" t="s">
        <v>24</v>
      </c>
      <c r="D20707" s="2">
        <v>43895</v>
      </c>
      <c r="E20707" s="3">
        <v>0.5</v>
      </c>
      <c r="F20707">
        <v>1</v>
      </c>
      <c r="G20707" s="1" t="s">
        <v>90</v>
      </c>
      <c r="H20707" s="1" t="s">
        <v>58</v>
      </c>
      <c r="I20707">
        <v>60693</v>
      </c>
      <c r="J20707" s="1" t="s">
        <v>59</v>
      </c>
      <c r="K20707" s="1" t="s">
        <v>1076</v>
      </c>
      <c r="L20707" s="1" t="s">
        <v>269</v>
      </c>
      <c r="M20707" s="1" t="s">
        <v>30</v>
      </c>
      <c r="N20707" s="1" t="s">
        <v>31</v>
      </c>
      <c r="O20707" s="1" t="s">
        <v>32</v>
      </c>
      <c r="P20707" s="1" t="s">
        <v>926</v>
      </c>
      <c r="Q20707" s="1" t="s">
        <v>1086</v>
      </c>
      <c r="R20707">
        <v>0.22</v>
      </c>
      <c r="S20707">
        <v>47</v>
      </c>
      <c r="T20707">
        <v>2.37</v>
      </c>
      <c r="U20707">
        <v>14.16</v>
      </c>
      <c r="V20707">
        <v>111.39</v>
      </c>
      <c r="W20707">
        <v>-13.914899999999999</v>
      </c>
    </row>
    <row r="20708" spans="1:23" x14ac:dyDescent="0.35">
      <c r="A20708">
        <v>338009</v>
      </c>
      <c r="B20708" s="1" t="s">
        <v>637</v>
      </c>
      <c r="C20708" s="1" t="s">
        <v>81</v>
      </c>
      <c r="D20708" s="2">
        <v>43897</v>
      </c>
      <c r="E20708" s="3">
        <v>0.66666666666666663</v>
      </c>
      <c r="F20708">
        <v>1</v>
      </c>
      <c r="G20708" s="1" t="s">
        <v>90</v>
      </c>
      <c r="H20708" s="1" t="s">
        <v>26</v>
      </c>
      <c r="I20708">
        <v>12082</v>
      </c>
      <c r="J20708" s="1" t="s">
        <v>27</v>
      </c>
      <c r="K20708" s="1" t="s">
        <v>1076</v>
      </c>
      <c r="L20708" s="1" t="s">
        <v>269</v>
      </c>
      <c r="M20708" s="1" t="s">
        <v>30</v>
      </c>
      <c r="N20708" s="1" t="s">
        <v>31</v>
      </c>
      <c r="O20708" s="1" t="s">
        <v>146</v>
      </c>
      <c r="P20708" s="1" t="s">
        <v>926</v>
      </c>
      <c r="Q20708" s="1" t="s">
        <v>1086</v>
      </c>
      <c r="R20708">
        <v>0.19</v>
      </c>
      <c r="S20708">
        <v>11</v>
      </c>
      <c r="T20708">
        <v>68.849999999999994</v>
      </c>
      <c r="U20708">
        <v>11.89</v>
      </c>
      <c r="V20708">
        <v>757.35</v>
      </c>
      <c r="W20708">
        <v>-10.451000000000001</v>
      </c>
    </row>
    <row r="20709" spans="1:23" x14ac:dyDescent="0.35">
      <c r="A20709">
        <v>560514</v>
      </c>
      <c r="B20709" s="1" t="s">
        <v>650</v>
      </c>
      <c r="C20709" s="1" t="s">
        <v>61</v>
      </c>
      <c r="D20709" s="2">
        <v>43900</v>
      </c>
      <c r="E20709" s="3">
        <v>0.625</v>
      </c>
      <c r="F20709">
        <v>1</v>
      </c>
      <c r="G20709" s="1" t="s">
        <v>90</v>
      </c>
      <c r="H20709" s="1" t="s">
        <v>53</v>
      </c>
      <c r="I20709">
        <v>97475</v>
      </c>
      <c r="J20709" s="1" t="s">
        <v>122</v>
      </c>
      <c r="K20709" s="1" t="s">
        <v>1076</v>
      </c>
      <c r="L20709" s="1" t="s">
        <v>269</v>
      </c>
      <c r="M20709" s="1" t="s">
        <v>30</v>
      </c>
      <c r="N20709" s="1" t="s">
        <v>31</v>
      </c>
      <c r="O20709" s="1" t="s">
        <v>140</v>
      </c>
      <c r="P20709" s="1" t="s">
        <v>926</v>
      </c>
      <c r="Q20709" s="1" t="s">
        <v>1086</v>
      </c>
      <c r="R20709">
        <v>0.31</v>
      </c>
      <c r="S20709">
        <v>10</v>
      </c>
      <c r="T20709">
        <v>48.62</v>
      </c>
      <c r="U20709">
        <v>22.34</v>
      </c>
      <c r="V20709">
        <v>486.2</v>
      </c>
      <c r="W20709">
        <v>-20.832799999999999</v>
      </c>
    </row>
    <row r="20710" spans="1:23" x14ac:dyDescent="0.35">
      <c r="A20710">
        <v>142534</v>
      </c>
      <c r="B20710" s="1" t="s">
        <v>588</v>
      </c>
      <c r="C20710" s="1" t="s">
        <v>88</v>
      </c>
      <c r="D20710" s="2">
        <v>43913</v>
      </c>
      <c r="E20710" s="3">
        <v>0.95833333333333337</v>
      </c>
      <c r="F20710">
        <v>1</v>
      </c>
      <c r="G20710" s="1" t="s">
        <v>90</v>
      </c>
      <c r="H20710" s="1" t="s">
        <v>67</v>
      </c>
      <c r="I20710">
        <v>38612</v>
      </c>
      <c r="J20710" s="1" t="s">
        <v>49</v>
      </c>
      <c r="K20710" s="1" t="s">
        <v>1076</v>
      </c>
      <c r="L20710" s="1" t="s">
        <v>269</v>
      </c>
      <c r="M20710" s="1" t="s">
        <v>30</v>
      </c>
      <c r="N20710" s="1" t="s">
        <v>31</v>
      </c>
      <c r="O20710" s="1" t="s">
        <v>140</v>
      </c>
      <c r="P20710" s="1" t="s">
        <v>926</v>
      </c>
      <c r="Q20710" s="1" t="s">
        <v>1086</v>
      </c>
      <c r="R20710">
        <v>0.4</v>
      </c>
      <c r="S20710">
        <v>23</v>
      </c>
      <c r="T20710">
        <v>14.07</v>
      </c>
      <c r="U20710">
        <v>23.32</v>
      </c>
      <c r="V20710">
        <v>323.61</v>
      </c>
      <c r="W20710">
        <v>-22.025600000000001</v>
      </c>
    </row>
    <row r="20711" spans="1:23" x14ac:dyDescent="0.35">
      <c r="A20711">
        <v>915858</v>
      </c>
      <c r="B20711" s="1" t="s">
        <v>821</v>
      </c>
      <c r="C20711" s="1" t="s">
        <v>24</v>
      </c>
      <c r="D20711" s="2">
        <v>43927</v>
      </c>
      <c r="E20711" s="3">
        <v>0.66666666666666663</v>
      </c>
      <c r="F20711">
        <v>2</v>
      </c>
      <c r="G20711" s="1" t="s">
        <v>93</v>
      </c>
      <c r="H20711" s="1" t="s">
        <v>67</v>
      </c>
      <c r="I20711">
        <v>68893</v>
      </c>
      <c r="J20711" s="1" t="s">
        <v>27</v>
      </c>
      <c r="K20711" s="1" t="s">
        <v>1076</v>
      </c>
      <c r="L20711" s="1" t="s">
        <v>269</v>
      </c>
      <c r="M20711" s="1" t="s">
        <v>39</v>
      </c>
      <c r="N20711" s="1" t="s">
        <v>31</v>
      </c>
      <c r="O20711" s="1" t="s">
        <v>142</v>
      </c>
      <c r="P20711" s="1" t="s">
        <v>926</v>
      </c>
      <c r="Q20711" s="1" t="s">
        <v>1086</v>
      </c>
      <c r="R20711">
        <v>0.28999999999999998</v>
      </c>
      <c r="S20711">
        <v>32</v>
      </c>
      <c r="T20711">
        <v>81.83</v>
      </c>
      <c r="U20711">
        <v>23.24</v>
      </c>
      <c r="V20711">
        <v>2618.56</v>
      </c>
      <c r="W20711">
        <v>-15.6462</v>
      </c>
    </row>
    <row r="20712" spans="1:23" x14ac:dyDescent="0.35">
      <c r="A20712">
        <v>963051</v>
      </c>
      <c r="B20712" s="1" t="s">
        <v>286</v>
      </c>
      <c r="C20712" s="1" t="s">
        <v>81</v>
      </c>
      <c r="D20712" s="2">
        <v>43929</v>
      </c>
      <c r="E20712" s="3">
        <v>0.95833333333333337</v>
      </c>
      <c r="F20712">
        <v>2</v>
      </c>
      <c r="G20712" s="1" t="s">
        <v>93</v>
      </c>
      <c r="H20712" s="1" t="s">
        <v>77</v>
      </c>
      <c r="I20712">
        <v>18888</v>
      </c>
      <c r="J20712" s="1" t="s">
        <v>83</v>
      </c>
      <c r="K20712" s="1" t="s">
        <v>1076</v>
      </c>
      <c r="L20712" s="1" t="s">
        <v>269</v>
      </c>
      <c r="M20712" s="1" t="s">
        <v>30</v>
      </c>
      <c r="N20712" s="1" t="s">
        <v>31</v>
      </c>
      <c r="O20712" s="1" t="s">
        <v>32</v>
      </c>
      <c r="P20712" s="1" t="s">
        <v>926</v>
      </c>
      <c r="Q20712" s="1" t="s">
        <v>1086</v>
      </c>
      <c r="R20712">
        <v>0.02</v>
      </c>
      <c r="S20712">
        <v>29</v>
      </c>
      <c r="T20712">
        <v>21.32</v>
      </c>
      <c r="U20712">
        <v>27.63</v>
      </c>
      <c r="V20712">
        <v>618.28</v>
      </c>
      <c r="W20712">
        <v>-27.5063</v>
      </c>
    </row>
    <row r="20713" spans="1:23" x14ac:dyDescent="0.35">
      <c r="A20713">
        <v>128625</v>
      </c>
      <c r="B20713" s="1" t="s">
        <v>219</v>
      </c>
      <c r="C20713" s="1" t="s">
        <v>24</v>
      </c>
      <c r="D20713" s="2">
        <v>43933</v>
      </c>
      <c r="E20713" s="3">
        <v>0.91666666666666663</v>
      </c>
      <c r="F20713">
        <v>2</v>
      </c>
      <c r="G20713" s="1" t="s">
        <v>93</v>
      </c>
      <c r="H20713" s="1" t="s">
        <v>37</v>
      </c>
      <c r="I20713">
        <v>49317</v>
      </c>
      <c r="J20713" s="1" t="s">
        <v>113</v>
      </c>
      <c r="K20713" s="1" t="s">
        <v>1076</v>
      </c>
      <c r="L20713" s="1" t="s">
        <v>269</v>
      </c>
      <c r="M20713" s="1" t="s">
        <v>30</v>
      </c>
      <c r="N20713" s="1" t="s">
        <v>31</v>
      </c>
      <c r="O20713" s="1" t="s">
        <v>146</v>
      </c>
      <c r="P20713" s="1" t="s">
        <v>926</v>
      </c>
      <c r="Q20713" s="1" t="s">
        <v>1086</v>
      </c>
      <c r="R20713">
        <v>0.32</v>
      </c>
      <c r="S20713">
        <v>41</v>
      </c>
      <c r="T20713">
        <v>68.16</v>
      </c>
      <c r="U20713">
        <v>24.64</v>
      </c>
      <c r="V20713">
        <v>2794.56</v>
      </c>
      <c r="W20713">
        <v>-15.6974</v>
      </c>
    </row>
    <row r="20714" spans="1:23" x14ac:dyDescent="0.35">
      <c r="A20714">
        <v>358503</v>
      </c>
      <c r="B20714" s="1" t="s">
        <v>435</v>
      </c>
      <c r="C20714" s="1" t="s">
        <v>61</v>
      </c>
      <c r="D20714" s="2">
        <v>43947</v>
      </c>
      <c r="E20714" s="3">
        <v>0.5</v>
      </c>
      <c r="F20714">
        <v>2</v>
      </c>
      <c r="G20714" s="1" t="s">
        <v>93</v>
      </c>
      <c r="H20714" s="1" t="s">
        <v>37</v>
      </c>
      <c r="I20714">
        <v>43817</v>
      </c>
      <c r="J20714" s="1" t="s">
        <v>96</v>
      </c>
      <c r="K20714" s="1" t="s">
        <v>1076</v>
      </c>
      <c r="L20714" s="1" t="s">
        <v>269</v>
      </c>
      <c r="M20714" s="1" t="s">
        <v>30</v>
      </c>
      <c r="N20714" s="1" t="s">
        <v>31</v>
      </c>
      <c r="O20714" s="1" t="s">
        <v>32</v>
      </c>
      <c r="P20714" s="1" t="s">
        <v>926</v>
      </c>
      <c r="Q20714" s="1" t="s">
        <v>1086</v>
      </c>
      <c r="R20714">
        <v>0.42</v>
      </c>
      <c r="S20714">
        <v>8</v>
      </c>
      <c r="T20714">
        <v>57.69</v>
      </c>
      <c r="U20714">
        <v>13.2</v>
      </c>
      <c r="V20714">
        <v>461.52</v>
      </c>
      <c r="W20714">
        <v>-11.2616</v>
      </c>
    </row>
    <row r="20715" spans="1:23" x14ac:dyDescent="0.35">
      <c r="A20715">
        <v>247603</v>
      </c>
      <c r="B20715" s="1" t="s">
        <v>423</v>
      </c>
      <c r="C20715" s="1" t="s">
        <v>24</v>
      </c>
      <c r="D20715" s="2">
        <v>43958</v>
      </c>
      <c r="E20715" s="3">
        <v>0.70833333333333337</v>
      </c>
      <c r="F20715">
        <v>2</v>
      </c>
      <c r="G20715" s="1" t="s">
        <v>52</v>
      </c>
      <c r="H20715" s="1" t="s">
        <v>58</v>
      </c>
      <c r="I20715">
        <v>52705</v>
      </c>
      <c r="J20715" s="1" t="s">
        <v>72</v>
      </c>
      <c r="K20715" s="1" t="s">
        <v>1076</v>
      </c>
      <c r="L20715" s="1" t="s">
        <v>269</v>
      </c>
      <c r="M20715" s="1" t="s">
        <v>30</v>
      </c>
      <c r="N20715" s="1" t="s">
        <v>31</v>
      </c>
      <c r="O20715" s="1" t="s">
        <v>140</v>
      </c>
      <c r="P20715" s="1" t="s">
        <v>926</v>
      </c>
      <c r="Q20715" s="1" t="s">
        <v>1086</v>
      </c>
      <c r="R20715">
        <v>0.27</v>
      </c>
      <c r="S20715">
        <v>40</v>
      </c>
      <c r="T20715">
        <v>5.45</v>
      </c>
      <c r="U20715">
        <v>17.55</v>
      </c>
      <c r="V20715">
        <v>218</v>
      </c>
      <c r="W20715">
        <v>-16.961400000000001</v>
      </c>
    </row>
    <row r="20716" spans="1:23" x14ac:dyDescent="0.35">
      <c r="A20716">
        <v>659252</v>
      </c>
      <c r="B20716" s="1" t="s">
        <v>750</v>
      </c>
      <c r="C20716" s="1" t="s">
        <v>81</v>
      </c>
      <c r="D20716" s="2">
        <v>43960</v>
      </c>
      <c r="E20716" s="3">
        <v>0.54166666666666663</v>
      </c>
      <c r="F20716">
        <v>2</v>
      </c>
      <c r="G20716" s="1" t="s">
        <v>52</v>
      </c>
      <c r="H20716" s="1" t="s">
        <v>26</v>
      </c>
      <c r="I20716">
        <v>80397</v>
      </c>
      <c r="J20716" s="1" t="s">
        <v>83</v>
      </c>
      <c r="K20716" s="1" t="s">
        <v>1076</v>
      </c>
      <c r="L20716" s="1" t="s">
        <v>269</v>
      </c>
      <c r="M20716" s="1" t="s">
        <v>39</v>
      </c>
      <c r="N20716" s="1" t="s">
        <v>31</v>
      </c>
      <c r="O20716" s="1" t="s">
        <v>142</v>
      </c>
      <c r="P20716" s="1" t="s">
        <v>926</v>
      </c>
      <c r="Q20716" s="1" t="s">
        <v>1086</v>
      </c>
      <c r="R20716">
        <v>0.38</v>
      </c>
      <c r="S20716">
        <v>8</v>
      </c>
      <c r="T20716">
        <v>68.64</v>
      </c>
      <c r="U20716">
        <v>9.68</v>
      </c>
      <c r="V20716">
        <v>549.12</v>
      </c>
      <c r="W20716">
        <v>-7.5933000000000002</v>
      </c>
    </row>
    <row r="20717" spans="1:23" x14ac:dyDescent="0.35">
      <c r="A20717">
        <v>869727</v>
      </c>
      <c r="B20717" s="1" t="s">
        <v>998</v>
      </c>
      <c r="C20717" s="1" t="s">
        <v>61</v>
      </c>
      <c r="D20717" s="2">
        <v>43969</v>
      </c>
      <c r="E20717" s="3">
        <v>0.20833333333333334</v>
      </c>
      <c r="F20717">
        <v>2</v>
      </c>
      <c r="G20717" s="1" t="s">
        <v>52</v>
      </c>
      <c r="H20717" s="1" t="s">
        <v>67</v>
      </c>
      <c r="I20717">
        <v>32675</v>
      </c>
      <c r="J20717" s="1" t="s">
        <v>117</v>
      </c>
      <c r="K20717" s="1" t="s">
        <v>1076</v>
      </c>
      <c r="L20717" s="1" t="s">
        <v>269</v>
      </c>
      <c r="M20717" s="1" t="s">
        <v>39</v>
      </c>
      <c r="N20717" s="1" t="s">
        <v>31</v>
      </c>
      <c r="O20717" s="1" t="s">
        <v>32</v>
      </c>
      <c r="P20717" s="1" t="s">
        <v>926</v>
      </c>
      <c r="Q20717" s="1" t="s">
        <v>1086</v>
      </c>
      <c r="R20717">
        <v>0.08</v>
      </c>
      <c r="S20717">
        <v>30</v>
      </c>
      <c r="T20717">
        <v>73.290000000000006</v>
      </c>
      <c r="U20717">
        <v>13.98</v>
      </c>
      <c r="V20717">
        <v>2198.6999999999998</v>
      </c>
      <c r="W20717">
        <v>-12.221</v>
      </c>
    </row>
    <row r="20718" spans="1:23" x14ac:dyDescent="0.35">
      <c r="A20718">
        <v>869605</v>
      </c>
      <c r="B20718" s="1" t="s">
        <v>497</v>
      </c>
      <c r="C20718" s="1" t="s">
        <v>41</v>
      </c>
      <c r="D20718" s="2">
        <v>43972</v>
      </c>
      <c r="E20718" s="3">
        <v>8.3333333333333329E-2</v>
      </c>
      <c r="F20718">
        <v>2</v>
      </c>
      <c r="G20718" s="1" t="s">
        <v>52</v>
      </c>
      <c r="H20718" s="1" t="s">
        <v>58</v>
      </c>
      <c r="I20718">
        <v>11086</v>
      </c>
      <c r="J20718" s="1" t="s">
        <v>113</v>
      </c>
      <c r="K20718" s="1" t="s">
        <v>1076</v>
      </c>
      <c r="L20718" s="1" t="s">
        <v>269</v>
      </c>
      <c r="M20718" s="1" t="s">
        <v>39</v>
      </c>
      <c r="N20718" s="1" t="s">
        <v>31</v>
      </c>
      <c r="O20718" s="1" t="s">
        <v>146</v>
      </c>
      <c r="P20718" s="1" t="s">
        <v>926</v>
      </c>
      <c r="Q20718" s="1" t="s">
        <v>1086</v>
      </c>
      <c r="R20718">
        <v>0.04</v>
      </c>
      <c r="S20718">
        <v>31</v>
      </c>
      <c r="T20718">
        <v>94.78</v>
      </c>
      <c r="U20718">
        <v>16.68</v>
      </c>
      <c r="V20718">
        <v>2938.18</v>
      </c>
      <c r="W20718">
        <v>-15.5047</v>
      </c>
    </row>
    <row r="20719" spans="1:23" x14ac:dyDescent="0.35">
      <c r="A20719">
        <v>778841</v>
      </c>
      <c r="B20719" s="1" t="s">
        <v>877</v>
      </c>
      <c r="C20719" s="1" t="s">
        <v>41</v>
      </c>
      <c r="D20719" s="2">
        <v>43976</v>
      </c>
      <c r="E20719" s="3">
        <v>0.41666666666666669</v>
      </c>
      <c r="F20719">
        <v>2</v>
      </c>
      <c r="G20719" s="1" t="s">
        <v>52</v>
      </c>
      <c r="H20719" s="1" t="s">
        <v>67</v>
      </c>
      <c r="I20719">
        <v>70607</v>
      </c>
      <c r="J20719" s="1" t="s">
        <v>59</v>
      </c>
      <c r="K20719" s="1" t="s">
        <v>1076</v>
      </c>
      <c r="L20719" s="1" t="s">
        <v>269</v>
      </c>
      <c r="M20719" s="1" t="s">
        <v>30</v>
      </c>
      <c r="N20719" s="1" t="s">
        <v>31</v>
      </c>
      <c r="O20719" s="1" t="s">
        <v>140</v>
      </c>
      <c r="P20719" s="1" t="s">
        <v>926</v>
      </c>
      <c r="Q20719" s="1" t="s">
        <v>1086</v>
      </c>
      <c r="R20719">
        <v>0.41</v>
      </c>
      <c r="S20719">
        <v>19</v>
      </c>
      <c r="T20719">
        <v>7.62</v>
      </c>
      <c r="U20719">
        <v>9.7899999999999991</v>
      </c>
      <c r="V20719">
        <v>144.78</v>
      </c>
      <c r="W20719">
        <v>-9.1964000000000006</v>
      </c>
    </row>
    <row r="20720" spans="1:23" x14ac:dyDescent="0.35">
      <c r="A20720">
        <v>720399</v>
      </c>
      <c r="B20720" s="1" t="s">
        <v>264</v>
      </c>
      <c r="C20720" s="1" t="s">
        <v>24</v>
      </c>
      <c r="D20720" s="2">
        <v>43977</v>
      </c>
      <c r="E20720" s="3">
        <v>0.375</v>
      </c>
      <c r="F20720">
        <v>2</v>
      </c>
      <c r="G20720" s="1" t="s">
        <v>52</v>
      </c>
      <c r="H20720" s="1" t="s">
        <v>53</v>
      </c>
      <c r="I20720">
        <v>46998</v>
      </c>
      <c r="J20720" s="1" t="s">
        <v>122</v>
      </c>
      <c r="K20720" s="1" t="s">
        <v>1076</v>
      </c>
      <c r="L20720" s="1" t="s">
        <v>269</v>
      </c>
      <c r="M20720" s="1" t="s">
        <v>30</v>
      </c>
      <c r="N20720" s="1" t="s">
        <v>31</v>
      </c>
      <c r="O20720" s="1" t="s">
        <v>32</v>
      </c>
      <c r="P20720" s="1" t="s">
        <v>926</v>
      </c>
      <c r="Q20720" s="1" t="s">
        <v>1086</v>
      </c>
      <c r="R20720">
        <v>0.26</v>
      </c>
      <c r="S20720">
        <v>2</v>
      </c>
      <c r="T20720">
        <v>59.61</v>
      </c>
      <c r="U20720">
        <v>5.64</v>
      </c>
      <c r="V20720">
        <v>119.22</v>
      </c>
      <c r="W20720">
        <v>-5.33</v>
      </c>
    </row>
    <row r="20721" spans="1:23" x14ac:dyDescent="0.35">
      <c r="A20721">
        <v>628936</v>
      </c>
      <c r="B20721" s="1" t="s">
        <v>310</v>
      </c>
      <c r="C20721" s="1" t="s">
        <v>36</v>
      </c>
      <c r="D20721" s="2">
        <v>43995</v>
      </c>
      <c r="E20721" s="3">
        <v>0.625</v>
      </c>
      <c r="F20721">
        <v>2</v>
      </c>
      <c r="G20721" s="1" t="s">
        <v>55</v>
      </c>
      <c r="H20721" s="1" t="s">
        <v>26</v>
      </c>
      <c r="I20721">
        <v>40331</v>
      </c>
      <c r="J20721" s="1" t="s">
        <v>72</v>
      </c>
      <c r="K20721" s="1" t="s">
        <v>1076</v>
      </c>
      <c r="L20721" s="1" t="s">
        <v>269</v>
      </c>
      <c r="M20721" s="1" t="s">
        <v>39</v>
      </c>
      <c r="N20721" s="1" t="s">
        <v>31</v>
      </c>
      <c r="O20721" s="1" t="s">
        <v>140</v>
      </c>
      <c r="P20721" s="1" t="s">
        <v>926</v>
      </c>
      <c r="Q20721" s="1" t="s">
        <v>1086</v>
      </c>
      <c r="R20721">
        <v>0.2</v>
      </c>
      <c r="S20721">
        <v>4</v>
      </c>
      <c r="T20721">
        <v>44.53</v>
      </c>
      <c r="U20721">
        <v>17.940000000000001</v>
      </c>
      <c r="V20721">
        <v>178.12</v>
      </c>
      <c r="W20721">
        <v>-17.5838</v>
      </c>
    </row>
    <row r="20722" spans="1:23" x14ac:dyDescent="0.35">
      <c r="A20722">
        <v>565065</v>
      </c>
      <c r="B20722" s="1" t="s">
        <v>469</v>
      </c>
      <c r="C20722" s="1" t="s">
        <v>61</v>
      </c>
      <c r="D20722" s="2">
        <v>44004</v>
      </c>
      <c r="E20722" s="3">
        <v>0.58333333333333337</v>
      </c>
      <c r="F20722">
        <v>2</v>
      </c>
      <c r="G20722" s="1" t="s">
        <v>55</v>
      </c>
      <c r="H20722" s="1" t="s">
        <v>67</v>
      </c>
      <c r="I20722">
        <v>54743</v>
      </c>
      <c r="J20722" s="1" t="s">
        <v>117</v>
      </c>
      <c r="K20722" s="1" t="s">
        <v>1076</v>
      </c>
      <c r="L20722" s="1" t="s">
        <v>269</v>
      </c>
      <c r="M20722" s="1" t="s">
        <v>39</v>
      </c>
      <c r="N20722" s="1" t="s">
        <v>31</v>
      </c>
      <c r="O20722" s="1" t="s">
        <v>142</v>
      </c>
      <c r="P20722" s="1" t="s">
        <v>926</v>
      </c>
      <c r="Q20722" s="1" t="s">
        <v>1086</v>
      </c>
      <c r="R20722">
        <v>0.1</v>
      </c>
      <c r="S20722">
        <v>42</v>
      </c>
      <c r="T20722">
        <v>29.63</v>
      </c>
      <c r="U20722">
        <v>25.15</v>
      </c>
      <c r="V20722">
        <v>1244.46</v>
      </c>
      <c r="W20722">
        <v>-23.9055</v>
      </c>
    </row>
    <row r="20723" spans="1:23" x14ac:dyDescent="0.35">
      <c r="A20723">
        <v>284626</v>
      </c>
      <c r="B20723" s="1" t="s">
        <v>103</v>
      </c>
      <c r="C20723" s="1" t="s">
        <v>24</v>
      </c>
      <c r="D20723" s="2">
        <v>44025</v>
      </c>
      <c r="E20723" s="3">
        <v>0.75</v>
      </c>
      <c r="F20723">
        <v>3</v>
      </c>
      <c r="G20723" s="1" t="s">
        <v>57</v>
      </c>
      <c r="H20723" s="1" t="s">
        <v>67</v>
      </c>
      <c r="I20723">
        <v>93319</v>
      </c>
      <c r="J20723" s="1" t="s">
        <v>65</v>
      </c>
      <c r="K20723" s="1" t="s">
        <v>1076</v>
      </c>
      <c r="L20723" s="1" t="s">
        <v>269</v>
      </c>
      <c r="M20723" s="1" t="s">
        <v>30</v>
      </c>
      <c r="N20723" s="1" t="s">
        <v>31</v>
      </c>
      <c r="O20723" s="1" t="s">
        <v>140</v>
      </c>
      <c r="P20723" s="1" t="s">
        <v>926</v>
      </c>
      <c r="Q20723" s="1" t="s">
        <v>1086</v>
      </c>
      <c r="R20723">
        <v>0.3</v>
      </c>
      <c r="S20723">
        <v>49</v>
      </c>
      <c r="T20723">
        <v>89.45</v>
      </c>
      <c r="U20723">
        <v>20.04</v>
      </c>
      <c r="V20723">
        <v>4383.05</v>
      </c>
      <c r="W20723">
        <v>-6.8907999999999996</v>
      </c>
    </row>
    <row r="20724" spans="1:23" x14ac:dyDescent="0.35">
      <c r="A20724">
        <v>532680</v>
      </c>
      <c r="B20724" s="1" t="s">
        <v>743</v>
      </c>
      <c r="C20724" s="1" t="s">
        <v>45</v>
      </c>
      <c r="D20724" s="2">
        <v>44037</v>
      </c>
      <c r="E20724" s="3">
        <v>0.16666666666666666</v>
      </c>
      <c r="F20724">
        <v>3</v>
      </c>
      <c r="G20724" s="1" t="s">
        <v>57</v>
      </c>
      <c r="H20724" s="1" t="s">
        <v>26</v>
      </c>
      <c r="I20724">
        <v>98154</v>
      </c>
      <c r="J20724" s="1" t="s">
        <v>83</v>
      </c>
      <c r="K20724" s="1" t="s">
        <v>1076</v>
      </c>
      <c r="L20724" s="1" t="s">
        <v>269</v>
      </c>
      <c r="M20724" s="1" t="s">
        <v>30</v>
      </c>
      <c r="N20724" s="1" t="s">
        <v>31</v>
      </c>
      <c r="O20724" s="1" t="s">
        <v>32</v>
      </c>
      <c r="P20724" s="1" t="s">
        <v>926</v>
      </c>
      <c r="Q20724" s="1" t="s">
        <v>1086</v>
      </c>
      <c r="R20724">
        <v>0.05</v>
      </c>
      <c r="S20724">
        <v>47</v>
      </c>
      <c r="T20724">
        <v>86.15</v>
      </c>
      <c r="U20724">
        <v>7.83</v>
      </c>
      <c r="V20724">
        <v>4049.05</v>
      </c>
      <c r="W20724">
        <v>-5.8055000000000003</v>
      </c>
    </row>
    <row r="20725" spans="1:23" x14ac:dyDescent="0.35">
      <c r="A20725">
        <v>971712</v>
      </c>
      <c r="B20725" s="1" t="s">
        <v>1041</v>
      </c>
      <c r="C20725" s="1" t="s">
        <v>98</v>
      </c>
      <c r="D20725" s="2">
        <v>44063</v>
      </c>
      <c r="E20725" s="3">
        <v>0.20833333333333334</v>
      </c>
      <c r="F20725">
        <v>3</v>
      </c>
      <c r="G20725" s="1" t="s">
        <v>64</v>
      </c>
      <c r="H20725" s="1" t="s">
        <v>58</v>
      </c>
      <c r="I20725">
        <v>76143</v>
      </c>
      <c r="J20725" s="1" t="s">
        <v>122</v>
      </c>
      <c r="K20725" s="1" t="s">
        <v>1076</v>
      </c>
      <c r="L20725" s="1" t="s">
        <v>269</v>
      </c>
      <c r="M20725" s="1" t="s">
        <v>39</v>
      </c>
      <c r="N20725" s="1" t="s">
        <v>31</v>
      </c>
      <c r="O20725" s="1" t="s">
        <v>142</v>
      </c>
      <c r="P20725" s="1" t="s">
        <v>926</v>
      </c>
      <c r="Q20725" s="1" t="s">
        <v>1086</v>
      </c>
      <c r="R20725">
        <v>0.39</v>
      </c>
      <c r="S20725">
        <v>21</v>
      </c>
      <c r="T20725">
        <v>58.29</v>
      </c>
      <c r="U20725">
        <v>11.95</v>
      </c>
      <c r="V20725">
        <v>1224.0899999999999</v>
      </c>
      <c r="W20725">
        <v>-7.1760000000000002</v>
      </c>
    </row>
    <row r="20726" spans="1:23" x14ac:dyDescent="0.35">
      <c r="A20726">
        <v>220076</v>
      </c>
      <c r="B20726" s="1" t="s">
        <v>607</v>
      </c>
      <c r="C20726" s="1" t="s">
        <v>24</v>
      </c>
      <c r="D20726" s="2">
        <v>44064</v>
      </c>
      <c r="E20726" s="3">
        <v>0.41666666666666669</v>
      </c>
      <c r="F20726">
        <v>3</v>
      </c>
      <c r="G20726" s="1" t="s">
        <v>64</v>
      </c>
      <c r="H20726" s="1" t="s">
        <v>46</v>
      </c>
      <c r="I20726">
        <v>33109</v>
      </c>
      <c r="J20726" s="1" t="s">
        <v>49</v>
      </c>
      <c r="K20726" s="1" t="s">
        <v>1076</v>
      </c>
      <c r="L20726" s="1" t="s">
        <v>269</v>
      </c>
      <c r="M20726" s="1" t="s">
        <v>39</v>
      </c>
      <c r="N20726" s="1" t="s">
        <v>31</v>
      </c>
      <c r="O20726" s="1" t="s">
        <v>140</v>
      </c>
      <c r="P20726" s="1" t="s">
        <v>926</v>
      </c>
      <c r="Q20726" s="1" t="s">
        <v>1086</v>
      </c>
      <c r="R20726">
        <v>0.5</v>
      </c>
      <c r="S20726">
        <v>9</v>
      </c>
      <c r="T20726">
        <v>64.680000000000007</v>
      </c>
      <c r="U20726">
        <v>13.47</v>
      </c>
      <c r="V20726">
        <v>582.12</v>
      </c>
      <c r="W20726">
        <v>-10.5594</v>
      </c>
    </row>
    <row r="20727" spans="1:23" x14ac:dyDescent="0.35">
      <c r="A20727">
        <v>602175</v>
      </c>
      <c r="B20727" s="1" t="s">
        <v>452</v>
      </c>
      <c r="C20727" s="1" t="s">
        <v>45</v>
      </c>
      <c r="D20727" s="2">
        <v>44094</v>
      </c>
      <c r="E20727" s="3">
        <v>0.41666666666666669</v>
      </c>
      <c r="F20727">
        <v>3</v>
      </c>
      <c r="G20727" s="1" t="s">
        <v>107</v>
      </c>
      <c r="H20727" s="1" t="s">
        <v>37</v>
      </c>
      <c r="I20727">
        <v>64292</v>
      </c>
      <c r="J20727" s="1" t="s">
        <v>122</v>
      </c>
      <c r="K20727" s="1" t="s">
        <v>1076</v>
      </c>
      <c r="L20727" s="1" t="s">
        <v>269</v>
      </c>
      <c r="M20727" s="1" t="s">
        <v>39</v>
      </c>
      <c r="N20727" s="1" t="s">
        <v>31</v>
      </c>
      <c r="O20727" s="1" t="s">
        <v>32</v>
      </c>
      <c r="P20727" s="1" t="s">
        <v>926</v>
      </c>
      <c r="Q20727" s="1" t="s">
        <v>1086</v>
      </c>
      <c r="R20727">
        <v>0.32</v>
      </c>
      <c r="S20727">
        <v>42</v>
      </c>
      <c r="T20727">
        <v>99.7</v>
      </c>
      <c r="U20727">
        <v>21.98</v>
      </c>
      <c r="V20727">
        <v>4187.3999999999996</v>
      </c>
      <c r="W20727">
        <v>-8.5802999999999994</v>
      </c>
    </row>
    <row r="20728" spans="1:23" x14ac:dyDescent="0.35">
      <c r="A20728">
        <v>544709</v>
      </c>
      <c r="B20728" s="1" t="s">
        <v>323</v>
      </c>
      <c r="C20728" s="1" t="s">
        <v>98</v>
      </c>
      <c r="D20728" s="2">
        <v>44100</v>
      </c>
      <c r="E20728" s="3">
        <v>0.29166666666666669</v>
      </c>
      <c r="F20728">
        <v>3</v>
      </c>
      <c r="G20728" s="1" t="s">
        <v>107</v>
      </c>
      <c r="H20728" s="1" t="s">
        <v>26</v>
      </c>
      <c r="I20728">
        <v>89481</v>
      </c>
      <c r="J20728" s="1" t="s">
        <v>113</v>
      </c>
      <c r="K20728" s="1" t="s">
        <v>1076</v>
      </c>
      <c r="L20728" s="1" t="s">
        <v>269</v>
      </c>
      <c r="M20728" s="1" t="s">
        <v>30</v>
      </c>
      <c r="N20728" s="1" t="s">
        <v>31</v>
      </c>
      <c r="O20728" s="1" t="s">
        <v>32</v>
      </c>
      <c r="P20728" s="1" t="s">
        <v>926</v>
      </c>
      <c r="Q20728" s="1" t="s">
        <v>1086</v>
      </c>
      <c r="R20728">
        <v>0.13</v>
      </c>
      <c r="S20728">
        <v>43</v>
      </c>
      <c r="T20728">
        <v>91.46</v>
      </c>
      <c r="U20728">
        <v>9.41</v>
      </c>
      <c r="V20728">
        <v>3932.78</v>
      </c>
      <c r="W20728">
        <v>-4.2973999999999997</v>
      </c>
    </row>
    <row r="20729" spans="1:23" x14ac:dyDescent="0.35">
      <c r="A20729">
        <v>784494</v>
      </c>
      <c r="B20729" s="1" t="s">
        <v>157</v>
      </c>
      <c r="C20729" s="1" t="s">
        <v>81</v>
      </c>
      <c r="D20729" s="2">
        <v>44108</v>
      </c>
      <c r="E20729" s="3">
        <v>4.1666666666666664E-2</v>
      </c>
      <c r="F20729">
        <v>4</v>
      </c>
      <c r="G20729" s="1" t="s">
        <v>71</v>
      </c>
      <c r="H20729" s="1" t="s">
        <v>37</v>
      </c>
      <c r="I20729">
        <v>81162</v>
      </c>
      <c r="J20729" s="1" t="s">
        <v>43</v>
      </c>
      <c r="K20729" s="1" t="s">
        <v>1076</v>
      </c>
      <c r="L20729" s="1" t="s">
        <v>269</v>
      </c>
      <c r="M20729" s="1" t="s">
        <v>39</v>
      </c>
      <c r="N20729" s="1" t="s">
        <v>31</v>
      </c>
      <c r="O20729" s="1" t="s">
        <v>146</v>
      </c>
      <c r="P20729" s="1" t="s">
        <v>926</v>
      </c>
      <c r="Q20729" s="1" t="s">
        <v>1086</v>
      </c>
      <c r="R20729">
        <v>0.12</v>
      </c>
      <c r="S20729">
        <v>12</v>
      </c>
      <c r="T20729">
        <v>9.6</v>
      </c>
      <c r="U20729">
        <v>10.46</v>
      </c>
      <c r="V20729">
        <v>115.2</v>
      </c>
      <c r="W20729">
        <v>-10.3218</v>
      </c>
    </row>
    <row r="20730" spans="1:23" x14ac:dyDescent="0.35">
      <c r="A20730">
        <v>890474</v>
      </c>
      <c r="B20730" s="1" t="s">
        <v>762</v>
      </c>
      <c r="C20730" s="1" t="s">
        <v>24</v>
      </c>
      <c r="D20730" s="2">
        <v>44129</v>
      </c>
      <c r="E20730" s="3">
        <v>0.5</v>
      </c>
      <c r="F20730">
        <v>4</v>
      </c>
      <c r="G20730" s="1" t="s">
        <v>71</v>
      </c>
      <c r="H20730" s="1" t="s">
        <v>37</v>
      </c>
      <c r="I20730">
        <v>41123</v>
      </c>
      <c r="J20730" s="1" t="s">
        <v>122</v>
      </c>
      <c r="K20730" s="1" t="s">
        <v>1076</v>
      </c>
      <c r="L20730" s="1" t="s">
        <v>269</v>
      </c>
      <c r="M20730" s="1" t="s">
        <v>39</v>
      </c>
      <c r="N20730" s="1" t="s">
        <v>31</v>
      </c>
      <c r="O20730" s="1" t="s">
        <v>32</v>
      </c>
      <c r="P20730" s="1" t="s">
        <v>926</v>
      </c>
      <c r="Q20730" s="1" t="s">
        <v>1086</v>
      </c>
      <c r="R20730">
        <v>0.06</v>
      </c>
      <c r="S20730">
        <v>12</v>
      </c>
      <c r="T20730">
        <v>42.36</v>
      </c>
      <c r="U20730">
        <v>27.54</v>
      </c>
      <c r="V20730">
        <v>508.32</v>
      </c>
      <c r="W20730">
        <v>-27.234999999999999</v>
      </c>
    </row>
    <row r="20731" spans="1:23" x14ac:dyDescent="0.35">
      <c r="A20731">
        <v>527709</v>
      </c>
      <c r="B20731" s="1" t="s">
        <v>689</v>
      </c>
      <c r="C20731" s="1" t="s">
        <v>24</v>
      </c>
      <c r="D20731" s="2">
        <v>44140</v>
      </c>
      <c r="E20731" s="3">
        <v>0.91666666666666663</v>
      </c>
      <c r="F20731">
        <v>4</v>
      </c>
      <c r="G20731" s="1" t="s">
        <v>79</v>
      </c>
      <c r="H20731" s="1" t="s">
        <v>58</v>
      </c>
      <c r="I20731">
        <v>18938</v>
      </c>
      <c r="J20731" s="1" t="s">
        <v>43</v>
      </c>
      <c r="K20731" s="1" t="s">
        <v>1076</v>
      </c>
      <c r="L20731" s="1" t="s">
        <v>269</v>
      </c>
      <c r="M20731" s="1" t="s">
        <v>30</v>
      </c>
      <c r="N20731" s="1" t="s">
        <v>31</v>
      </c>
      <c r="O20731" s="1" t="s">
        <v>142</v>
      </c>
      <c r="P20731" s="1" t="s">
        <v>926</v>
      </c>
      <c r="Q20731" s="1" t="s">
        <v>1086</v>
      </c>
      <c r="R20731">
        <v>0.2</v>
      </c>
      <c r="S20731">
        <v>10</v>
      </c>
      <c r="T20731">
        <v>60.67</v>
      </c>
      <c r="U20731">
        <v>16.91</v>
      </c>
      <c r="V20731">
        <v>606.70000000000005</v>
      </c>
      <c r="W20731">
        <v>-15.6966</v>
      </c>
    </row>
    <row r="20732" spans="1:23" x14ac:dyDescent="0.35">
      <c r="A20732">
        <v>153051</v>
      </c>
      <c r="B20732" s="1" t="s">
        <v>267</v>
      </c>
      <c r="C20732" s="1" t="s">
        <v>98</v>
      </c>
      <c r="D20732" s="2">
        <v>44145</v>
      </c>
      <c r="E20732" s="3">
        <v>0</v>
      </c>
      <c r="F20732">
        <v>4</v>
      </c>
      <c r="G20732" s="1" t="s">
        <v>79</v>
      </c>
      <c r="H20732" s="1" t="s">
        <v>53</v>
      </c>
      <c r="I20732">
        <v>64564</v>
      </c>
      <c r="J20732" s="1" t="s">
        <v>83</v>
      </c>
      <c r="K20732" s="1" t="s">
        <v>1076</v>
      </c>
      <c r="L20732" s="1" t="s">
        <v>269</v>
      </c>
      <c r="M20732" s="1" t="s">
        <v>30</v>
      </c>
      <c r="N20732" s="1" t="s">
        <v>31</v>
      </c>
      <c r="O20732" s="1" t="s">
        <v>140</v>
      </c>
      <c r="P20732" s="1" t="s">
        <v>926</v>
      </c>
      <c r="Q20732" s="1" t="s">
        <v>1086</v>
      </c>
      <c r="R20732">
        <v>0.42</v>
      </c>
      <c r="S20732">
        <v>12</v>
      </c>
      <c r="T20732">
        <v>10.92</v>
      </c>
      <c r="U20732">
        <v>26.53</v>
      </c>
      <c r="V20732">
        <v>131.04</v>
      </c>
      <c r="W20732">
        <v>-25.979600000000001</v>
      </c>
    </row>
    <row r="20733" spans="1:23" x14ac:dyDescent="0.35">
      <c r="A20733">
        <v>705151</v>
      </c>
      <c r="B20733" s="1" t="s">
        <v>1081</v>
      </c>
      <c r="C20733" s="1" t="s">
        <v>45</v>
      </c>
      <c r="D20733" s="2">
        <v>44147</v>
      </c>
      <c r="E20733" s="3">
        <v>0.125</v>
      </c>
      <c r="F20733">
        <v>4</v>
      </c>
      <c r="G20733" s="1" t="s">
        <v>79</v>
      </c>
      <c r="H20733" s="1" t="s">
        <v>58</v>
      </c>
      <c r="I20733">
        <v>92775</v>
      </c>
      <c r="J20733" s="1" t="s">
        <v>96</v>
      </c>
      <c r="K20733" s="1" t="s">
        <v>1076</v>
      </c>
      <c r="L20733" s="1" t="s">
        <v>269</v>
      </c>
      <c r="M20733" s="1" t="s">
        <v>39</v>
      </c>
      <c r="N20733" s="1" t="s">
        <v>31</v>
      </c>
      <c r="O20733" s="1" t="s">
        <v>146</v>
      </c>
      <c r="P20733" s="1" t="s">
        <v>926</v>
      </c>
      <c r="Q20733" s="1" t="s">
        <v>1086</v>
      </c>
      <c r="R20733">
        <v>0.1</v>
      </c>
      <c r="S20733">
        <v>42</v>
      </c>
      <c r="T20733">
        <v>56.52</v>
      </c>
      <c r="U20733">
        <v>22.17</v>
      </c>
      <c r="V20733">
        <v>2373.84</v>
      </c>
      <c r="W20733">
        <v>-19.796199999999999</v>
      </c>
    </row>
    <row r="20734" spans="1:23" x14ac:dyDescent="0.35">
      <c r="A20734">
        <v>817186</v>
      </c>
      <c r="B20734" s="1" t="s">
        <v>769</v>
      </c>
      <c r="C20734" s="1" t="s">
        <v>98</v>
      </c>
      <c r="D20734" s="2">
        <v>44163</v>
      </c>
      <c r="E20734" s="3">
        <v>0.875</v>
      </c>
      <c r="F20734">
        <v>4</v>
      </c>
      <c r="G20734" s="1" t="s">
        <v>79</v>
      </c>
      <c r="H20734" s="1" t="s">
        <v>26</v>
      </c>
      <c r="I20734">
        <v>67557</v>
      </c>
      <c r="J20734" s="1" t="s">
        <v>72</v>
      </c>
      <c r="K20734" s="1" t="s">
        <v>1076</v>
      </c>
      <c r="L20734" s="1" t="s">
        <v>269</v>
      </c>
      <c r="M20734" s="1" t="s">
        <v>30</v>
      </c>
      <c r="N20734" s="1" t="s">
        <v>31</v>
      </c>
      <c r="O20734" s="1" t="s">
        <v>140</v>
      </c>
      <c r="P20734" s="1" t="s">
        <v>926</v>
      </c>
      <c r="Q20734" s="1" t="s">
        <v>1086</v>
      </c>
      <c r="R20734">
        <v>0.05</v>
      </c>
      <c r="S20734">
        <v>47</v>
      </c>
      <c r="T20734">
        <v>14.57</v>
      </c>
      <c r="U20734">
        <v>17.260000000000002</v>
      </c>
      <c r="V20734">
        <v>684.79</v>
      </c>
      <c r="W20734">
        <v>-16.9176</v>
      </c>
    </row>
    <row r="20735" spans="1:23" x14ac:dyDescent="0.35">
      <c r="A20735">
        <v>221169</v>
      </c>
      <c r="B20735" s="1" t="s">
        <v>134</v>
      </c>
      <c r="C20735" s="1" t="s">
        <v>63</v>
      </c>
      <c r="D20735" s="2">
        <v>44184</v>
      </c>
      <c r="E20735" s="3">
        <v>0.95833333333333337</v>
      </c>
      <c r="F20735">
        <v>4</v>
      </c>
      <c r="G20735" s="1" t="s">
        <v>82</v>
      </c>
      <c r="H20735" s="1" t="s">
        <v>26</v>
      </c>
      <c r="I20735">
        <v>90338</v>
      </c>
      <c r="J20735" s="1" t="s">
        <v>83</v>
      </c>
      <c r="K20735" s="1" t="s">
        <v>1076</v>
      </c>
      <c r="L20735" s="1" t="s">
        <v>269</v>
      </c>
      <c r="M20735" s="1" t="s">
        <v>39</v>
      </c>
      <c r="N20735" s="1" t="s">
        <v>31</v>
      </c>
      <c r="O20735" s="1" t="s">
        <v>140</v>
      </c>
      <c r="P20735" s="1" t="s">
        <v>926</v>
      </c>
      <c r="Q20735" s="1" t="s">
        <v>1086</v>
      </c>
      <c r="R20735">
        <v>0.21</v>
      </c>
      <c r="S20735">
        <v>19</v>
      </c>
      <c r="T20735">
        <v>94.53</v>
      </c>
      <c r="U20735">
        <v>22.28</v>
      </c>
      <c r="V20735">
        <v>1796.07</v>
      </c>
      <c r="W20735">
        <v>-18.508299999999998</v>
      </c>
    </row>
    <row r="20736" spans="1:23" x14ac:dyDescent="0.35">
      <c r="A20736">
        <v>123331</v>
      </c>
      <c r="B20736" s="1" t="s">
        <v>945</v>
      </c>
      <c r="C20736" s="1" t="s">
        <v>45</v>
      </c>
      <c r="D20736" s="2">
        <v>44193</v>
      </c>
      <c r="E20736" s="3">
        <v>0.29166666666666669</v>
      </c>
      <c r="F20736">
        <v>4</v>
      </c>
      <c r="G20736" s="1" t="s">
        <v>82</v>
      </c>
      <c r="H20736" s="1" t="s">
        <v>67</v>
      </c>
      <c r="I20736">
        <v>87448</v>
      </c>
      <c r="J20736" s="1" t="s">
        <v>83</v>
      </c>
      <c r="K20736" s="1" t="s">
        <v>1076</v>
      </c>
      <c r="L20736" s="1" t="s">
        <v>269</v>
      </c>
      <c r="M20736" s="1" t="s">
        <v>39</v>
      </c>
      <c r="N20736" s="1" t="s">
        <v>31</v>
      </c>
      <c r="O20736" s="1" t="s">
        <v>32</v>
      </c>
      <c r="P20736" s="1" t="s">
        <v>926</v>
      </c>
      <c r="Q20736" s="1" t="s">
        <v>1086</v>
      </c>
      <c r="R20736">
        <v>0.17</v>
      </c>
      <c r="S20736">
        <v>34</v>
      </c>
      <c r="T20736">
        <v>82.92</v>
      </c>
      <c r="U20736">
        <v>28.34</v>
      </c>
      <c r="V20736">
        <v>2819.28</v>
      </c>
      <c r="W20736">
        <v>-23.5472</v>
      </c>
    </row>
    <row r="20737" spans="1:23" x14ac:dyDescent="0.35">
      <c r="A20737">
        <v>621393</v>
      </c>
      <c r="B20737" s="1" t="s">
        <v>1015</v>
      </c>
      <c r="C20737" s="1" t="s">
        <v>45</v>
      </c>
      <c r="D20737" s="2">
        <v>44200</v>
      </c>
      <c r="E20737" s="3">
        <v>0.45833333333333331</v>
      </c>
      <c r="F20737">
        <v>1</v>
      </c>
      <c r="G20737" s="1" t="s">
        <v>25</v>
      </c>
      <c r="H20737" s="1" t="s">
        <v>67</v>
      </c>
      <c r="I20737">
        <v>70752</v>
      </c>
      <c r="J20737" s="1" t="s">
        <v>113</v>
      </c>
      <c r="K20737" s="1" t="s">
        <v>1076</v>
      </c>
      <c r="L20737" s="1" t="s">
        <v>269</v>
      </c>
      <c r="M20737" s="1" t="s">
        <v>30</v>
      </c>
      <c r="N20737" s="1" t="s">
        <v>31</v>
      </c>
      <c r="O20737" s="1" t="s">
        <v>32</v>
      </c>
      <c r="P20737" s="1" t="s">
        <v>926</v>
      </c>
      <c r="Q20737" s="1" t="s">
        <v>1086</v>
      </c>
      <c r="R20737">
        <v>0.43</v>
      </c>
      <c r="S20737">
        <v>36</v>
      </c>
      <c r="T20737">
        <v>67.84</v>
      </c>
      <c r="U20737">
        <v>5.28</v>
      </c>
      <c r="V20737">
        <v>2442.2399999999998</v>
      </c>
      <c r="W20737">
        <v>5.2215999999999996</v>
      </c>
    </row>
    <row r="20738" spans="1:23" x14ac:dyDescent="0.35">
      <c r="A20738">
        <v>653949</v>
      </c>
      <c r="B20738" s="1" t="s">
        <v>189</v>
      </c>
      <c r="C20738" s="1" t="s">
        <v>24</v>
      </c>
      <c r="D20738" s="2">
        <v>44220</v>
      </c>
      <c r="E20738" s="3">
        <v>8.3333333333333329E-2</v>
      </c>
      <c r="F20738">
        <v>1</v>
      </c>
      <c r="G20738" s="1" t="s">
        <v>25</v>
      </c>
      <c r="H20738" s="1" t="s">
        <v>37</v>
      </c>
      <c r="I20738">
        <v>90984</v>
      </c>
      <c r="J20738" s="1" t="s">
        <v>117</v>
      </c>
      <c r="K20738" s="1" t="s">
        <v>1076</v>
      </c>
      <c r="L20738" s="1" t="s">
        <v>269</v>
      </c>
      <c r="M20738" s="1" t="s">
        <v>30</v>
      </c>
      <c r="N20738" s="1" t="s">
        <v>31</v>
      </c>
      <c r="O20738" s="1" t="s">
        <v>32</v>
      </c>
      <c r="P20738" s="1" t="s">
        <v>926</v>
      </c>
      <c r="Q20738" s="1" t="s">
        <v>1086</v>
      </c>
      <c r="R20738">
        <v>0.37</v>
      </c>
      <c r="S20738">
        <v>1</v>
      </c>
      <c r="T20738">
        <v>8.48</v>
      </c>
      <c r="U20738">
        <v>13.19</v>
      </c>
      <c r="V20738">
        <v>8.48</v>
      </c>
      <c r="W20738">
        <v>-13.1586</v>
      </c>
    </row>
    <row r="20739" spans="1:23" x14ac:dyDescent="0.35">
      <c r="A20739">
        <v>237815</v>
      </c>
      <c r="B20739" s="1" t="s">
        <v>751</v>
      </c>
      <c r="C20739" s="1" t="s">
        <v>51</v>
      </c>
      <c r="D20739" s="2">
        <v>44222</v>
      </c>
      <c r="E20739" s="3">
        <v>0.125</v>
      </c>
      <c r="F20739">
        <v>1</v>
      </c>
      <c r="G20739" s="1" t="s">
        <v>25</v>
      </c>
      <c r="H20739" s="1" t="s">
        <v>53</v>
      </c>
      <c r="I20739">
        <v>19733</v>
      </c>
      <c r="J20739" s="1" t="s">
        <v>83</v>
      </c>
      <c r="K20739" s="1" t="s">
        <v>1076</v>
      </c>
      <c r="L20739" s="1" t="s">
        <v>269</v>
      </c>
      <c r="M20739" s="1" t="s">
        <v>39</v>
      </c>
      <c r="N20739" s="1" t="s">
        <v>31</v>
      </c>
      <c r="O20739" s="1" t="s">
        <v>32</v>
      </c>
      <c r="P20739" s="1" t="s">
        <v>926</v>
      </c>
      <c r="Q20739" s="1" t="s">
        <v>1086</v>
      </c>
      <c r="R20739">
        <v>0.33</v>
      </c>
      <c r="S20739">
        <v>43</v>
      </c>
      <c r="T20739">
        <v>24.77</v>
      </c>
      <c r="U20739">
        <v>24.12</v>
      </c>
      <c r="V20739">
        <v>1065.1099999999999</v>
      </c>
      <c r="W20739">
        <v>-20.6051</v>
      </c>
    </row>
    <row r="20740" spans="1:23" x14ac:dyDescent="0.35">
      <c r="A20740">
        <v>168653</v>
      </c>
      <c r="B20740" s="1" t="s">
        <v>852</v>
      </c>
      <c r="C20740" s="1" t="s">
        <v>41</v>
      </c>
      <c r="D20740" s="2">
        <v>44230</v>
      </c>
      <c r="E20740" s="3">
        <v>0.625</v>
      </c>
      <c r="F20740">
        <v>1</v>
      </c>
      <c r="G20740" s="1" t="s">
        <v>42</v>
      </c>
      <c r="H20740" s="1" t="s">
        <v>77</v>
      </c>
      <c r="I20740">
        <v>99672</v>
      </c>
      <c r="J20740" s="1" t="s">
        <v>113</v>
      </c>
      <c r="K20740" s="1" t="s">
        <v>1076</v>
      </c>
      <c r="L20740" s="1" t="s">
        <v>269</v>
      </c>
      <c r="M20740" s="1" t="s">
        <v>30</v>
      </c>
      <c r="N20740" s="1" t="s">
        <v>31</v>
      </c>
      <c r="O20740" s="1" t="s">
        <v>146</v>
      </c>
      <c r="P20740" s="1" t="s">
        <v>926</v>
      </c>
      <c r="Q20740" s="1" t="s">
        <v>1086</v>
      </c>
      <c r="R20740">
        <v>0.17</v>
      </c>
      <c r="S20740">
        <v>3</v>
      </c>
      <c r="T20740">
        <v>97.64</v>
      </c>
      <c r="U20740">
        <v>25.49</v>
      </c>
      <c r="V20740">
        <v>292.92</v>
      </c>
      <c r="W20740">
        <v>-24.992000000000001</v>
      </c>
    </row>
    <row r="20741" spans="1:23" x14ac:dyDescent="0.35">
      <c r="A20741">
        <v>688033</v>
      </c>
      <c r="B20741" s="1" t="s">
        <v>493</v>
      </c>
      <c r="C20741" s="1" t="s">
        <v>88</v>
      </c>
      <c r="D20741" s="2">
        <v>44231</v>
      </c>
      <c r="E20741" s="3">
        <v>0.75</v>
      </c>
      <c r="F20741">
        <v>1</v>
      </c>
      <c r="G20741" s="1" t="s">
        <v>42</v>
      </c>
      <c r="H20741" s="1" t="s">
        <v>58</v>
      </c>
      <c r="I20741">
        <v>51332</v>
      </c>
      <c r="J20741" s="1" t="s">
        <v>83</v>
      </c>
      <c r="K20741" s="1" t="s">
        <v>1076</v>
      </c>
      <c r="L20741" s="1" t="s">
        <v>269</v>
      </c>
      <c r="M20741" s="1" t="s">
        <v>30</v>
      </c>
      <c r="N20741" s="1" t="s">
        <v>31</v>
      </c>
      <c r="O20741" s="1" t="s">
        <v>140</v>
      </c>
      <c r="P20741" s="1" t="s">
        <v>926</v>
      </c>
      <c r="Q20741" s="1" t="s">
        <v>1086</v>
      </c>
      <c r="R20741">
        <v>0.25</v>
      </c>
      <c r="S20741">
        <v>25</v>
      </c>
      <c r="T20741">
        <v>3.65</v>
      </c>
      <c r="U20741">
        <v>9.3699999999999992</v>
      </c>
      <c r="V20741">
        <v>91.25</v>
      </c>
      <c r="W20741">
        <v>-9.1418999999999997</v>
      </c>
    </row>
    <row r="20742" spans="1:23" x14ac:dyDescent="0.35">
      <c r="A20742">
        <v>500010</v>
      </c>
      <c r="B20742" s="1" t="s">
        <v>346</v>
      </c>
      <c r="C20742" s="1" t="s">
        <v>98</v>
      </c>
      <c r="D20742" s="2">
        <v>44255</v>
      </c>
      <c r="E20742" s="3">
        <v>0.79166666666666663</v>
      </c>
      <c r="F20742">
        <v>1</v>
      </c>
      <c r="G20742" s="1" t="s">
        <v>42</v>
      </c>
      <c r="H20742" s="1" t="s">
        <v>37</v>
      </c>
      <c r="I20742">
        <v>41017</v>
      </c>
      <c r="J20742" s="1" t="s">
        <v>113</v>
      </c>
      <c r="K20742" s="1" t="s">
        <v>1076</v>
      </c>
      <c r="L20742" s="1" t="s">
        <v>269</v>
      </c>
      <c r="M20742" s="1" t="s">
        <v>30</v>
      </c>
      <c r="N20742" s="1" t="s">
        <v>31</v>
      </c>
      <c r="O20742" s="1" t="s">
        <v>140</v>
      </c>
      <c r="P20742" s="1" t="s">
        <v>926</v>
      </c>
      <c r="Q20742" s="1" t="s">
        <v>1086</v>
      </c>
      <c r="R20742">
        <v>0.21</v>
      </c>
      <c r="S20742">
        <v>18</v>
      </c>
      <c r="T20742">
        <v>86.98</v>
      </c>
      <c r="U20742">
        <v>26.57</v>
      </c>
      <c r="V20742">
        <v>1565.64</v>
      </c>
      <c r="W20742">
        <v>-23.2822</v>
      </c>
    </row>
    <row r="20743" spans="1:23" x14ac:dyDescent="0.35">
      <c r="A20743">
        <v>237821</v>
      </c>
      <c r="B20743" s="1" t="s">
        <v>304</v>
      </c>
      <c r="C20743" s="1" t="s">
        <v>98</v>
      </c>
      <c r="D20743" s="2">
        <v>44255</v>
      </c>
      <c r="E20743" s="3">
        <v>0.875</v>
      </c>
      <c r="F20743">
        <v>1</v>
      </c>
      <c r="G20743" s="1" t="s">
        <v>42</v>
      </c>
      <c r="H20743" s="1" t="s">
        <v>37</v>
      </c>
      <c r="I20743">
        <v>54701</v>
      </c>
      <c r="J20743" s="1" t="s">
        <v>49</v>
      </c>
      <c r="K20743" s="1" t="s">
        <v>1076</v>
      </c>
      <c r="L20743" s="1" t="s">
        <v>269</v>
      </c>
      <c r="M20743" s="1" t="s">
        <v>30</v>
      </c>
      <c r="N20743" s="1" t="s">
        <v>31</v>
      </c>
      <c r="O20743" s="1" t="s">
        <v>146</v>
      </c>
      <c r="P20743" s="1" t="s">
        <v>926</v>
      </c>
      <c r="Q20743" s="1" t="s">
        <v>1086</v>
      </c>
      <c r="R20743">
        <v>0</v>
      </c>
      <c r="S20743">
        <v>12</v>
      </c>
      <c r="T20743">
        <v>48.86</v>
      </c>
      <c r="U20743">
        <v>22.69</v>
      </c>
      <c r="V20743">
        <v>586.32000000000005</v>
      </c>
      <c r="W20743">
        <v>-22.69</v>
      </c>
    </row>
    <row r="20744" spans="1:23" x14ac:dyDescent="0.35">
      <c r="A20744">
        <v>138346</v>
      </c>
      <c r="B20744" s="1" t="s">
        <v>504</v>
      </c>
      <c r="C20744" s="1" t="s">
        <v>63</v>
      </c>
      <c r="D20744" s="2">
        <v>44279</v>
      </c>
      <c r="E20744" s="3">
        <v>0.83333333333333337</v>
      </c>
      <c r="F20744">
        <v>1</v>
      </c>
      <c r="G20744" s="1" t="s">
        <v>90</v>
      </c>
      <c r="H20744" s="1" t="s">
        <v>77</v>
      </c>
      <c r="I20744">
        <v>16261</v>
      </c>
      <c r="J20744" s="1" t="s">
        <v>38</v>
      </c>
      <c r="K20744" s="1" t="s">
        <v>1076</v>
      </c>
      <c r="L20744" s="1" t="s">
        <v>269</v>
      </c>
      <c r="M20744" s="1" t="s">
        <v>30</v>
      </c>
      <c r="N20744" s="1" t="s">
        <v>31</v>
      </c>
      <c r="O20744" s="1" t="s">
        <v>146</v>
      </c>
      <c r="P20744" s="1" t="s">
        <v>926</v>
      </c>
      <c r="Q20744" s="1" t="s">
        <v>1086</v>
      </c>
      <c r="R20744">
        <v>0.49</v>
      </c>
      <c r="S20744">
        <v>11</v>
      </c>
      <c r="T20744">
        <v>98.15</v>
      </c>
      <c r="U20744">
        <v>13.64</v>
      </c>
      <c r="V20744">
        <v>1079.6500000000001</v>
      </c>
      <c r="W20744">
        <v>-8.3497000000000003</v>
      </c>
    </row>
    <row r="20745" spans="1:23" x14ac:dyDescent="0.35">
      <c r="A20745">
        <v>357137</v>
      </c>
      <c r="B20745" s="1" t="s">
        <v>866</v>
      </c>
      <c r="C20745" s="1" t="s">
        <v>61</v>
      </c>
      <c r="D20745" s="2">
        <v>44289</v>
      </c>
      <c r="E20745" s="3">
        <v>0.625</v>
      </c>
      <c r="F20745">
        <v>2</v>
      </c>
      <c r="G20745" s="1" t="s">
        <v>93</v>
      </c>
      <c r="H20745" s="1" t="s">
        <v>26</v>
      </c>
      <c r="I20745">
        <v>50889</v>
      </c>
      <c r="J20745" s="1" t="s">
        <v>113</v>
      </c>
      <c r="K20745" s="1" t="s">
        <v>1076</v>
      </c>
      <c r="L20745" s="1" t="s">
        <v>269</v>
      </c>
      <c r="M20745" s="1" t="s">
        <v>39</v>
      </c>
      <c r="N20745" s="1" t="s">
        <v>31</v>
      </c>
      <c r="O20745" s="1" t="s">
        <v>140</v>
      </c>
      <c r="P20745" s="1" t="s">
        <v>926</v>
      </c>
      <c r="Q20745" s="1" t="s">
        <v>1086</v>
      </c>
      <c r="R20745">
        <v>0.09</v>
      </c>
      <c r="S20745">
        <v>31</v>
      </c>
      <c r="T20745">
        <v>77.760000000000005</v>
      </c>
      <c r="U20745">
        <v>14</v>
      </c>
      <c r="V20745">
        <v>2410.56</v>
      </c>
      <c r="W20745">
        <v>-11.830500000000001</v>
      </c>
    </row>
    <row r="20746" spans="1:23" x14ac:dyDescent="0.35">
      <c r="A20746">
        <v>836786</v>
      </c>
      <c r="B20746" s="1" t="s">
        <v>201</v>
      </c>
      <c r="C20746" s="1" t="s">
        <v>61</v>
      </c>
      <c r="D20746" s="2">
        <v>44289</v>
      </c>
      <c r="E20746" s="3">
        <v>0.83333333333333337</v>
      </c>
      <c r="F20746">
        <v>2</v>
      </c>
      <c r="G20746" s="1" t="s">
        <v>93</v>
      </c>
      <c r="H20746" s="1" t="s">
        <v>26</v>
      </c>
      <c r="I20746">
        <v>70511</v>
      </c>
      <c r="J20746" s="1" t="s">
        <v>122</v>
      </c>
      <c r="K20746" s="1" t="s">
        <v>1076</v>
      </c>
      <c r="L20746" s="1" t="s">
        <v>269</v>
      </c>
      <c r="M20746" s="1" t="s">
        <v>30</v>
      </c>
      <c r="N20746" s="1" t="s">
        <v>31</v>
      </c>
      <c r="O20746" s="1" t="s">
        <v>146</v>
      </c>
      <c r="P20746" s="1" t="s">
        <v>926</v>
      </c>
      <c r="Q20746" s="1" t="s">
        <v>1086</v>
      </c>
      <c r="R20746">
        <v>0.38</v>
      </c>
      <c r="S20746">
        <v>24</v>
      </c>
      <c r="T20746">
        <v>72.42</v>
      </c>
      <c r="U20746">
        <v>13.4</v>
      </c>
      <c r="V20746">
        <v>1738.08</v>
      </c>
      <c r="W20746">
        <v>-6.7953000000000001</v>
      </c>
    </row>
    <row r="20747" spans="1:23" x14ac:dyDescent="0.35">
      <c r="A20747">
        <v>269746</v>
      </c>
      <c r="B20747" s="1" t="s">
        <v>533</v>
      </c>
      <c r="C20747" s="1" t="s">
        <v>98</v>
      </c>
      <c r="D20747" s="2">
        <v>44299</v>
      </c>
      <c r="E20747" s="3">
        <v>0.45833333333333331</v>
      </c>
      <c r="F20747">
        <v>2</v>
      </c>
      <c r="G20747" s="1" t="s">
        <v>93</v>
      </c>
      <c r="H20747" s="1" t="s">
        <v>53</v>
      </c>
      <c r="I20747">
        <v>92086</v>
      </c>
      <c r="J20747" s="1" t="s">
        <v>27</v>
      </c>
      <c r="K20747" s="1" t="s">
        <v>1076</v>
      </c>
      <c r="L20747" s="1" t="s">
        <v>269</v>
      </c>
      <c r="M20747" s="1" t="s">
        <v>30</v>
      </c>
      <c r="N20747" s="1" t="s">
        <v>31</v>
      </c>
      <c r="O20747" s="1" t="s">
        <v>140</v>
      </c>
      <c r="P20747" s="1" t="s">
        <v>926</v>
      </c>
      <c r="Q20747" s="1" t="s">
        <v>1086</v>
      </c>
      <c r="R20747">
        <v>0.09</v>
      </c>
      <c r="S20747">
        <v>48</v>
      </c>
      <c r="T20747">
        <v>51.89</v>
      </c>
      <c r="U20747">
        <v>29.03</v>
      </c>
      <c r="V20747">
        <v>2490.7199999999998</v>
      </c>
      <c r="W20747">
        <v>-26.788399999999999</v>
      </c>
    </row>
    <row r="20748" spans="1:23" x14ac:dyDescent="0.35">
      <c r="A20748">
        <v>570440</v>
      </c>
      <c r="B20748" s="1" t="s">
        <v>724</v>
      </c>
      <c r="C20748" s="1" t="s">
        <v>45</v>
      </c>
      <c r="D20748" s="2">
        <v>44306</v>
      </c>
      <c r="E20748" s="3">
        <v>0.125</v>
      </c>
      <c r="F20748">
        <v>2</v>
      </c>
      <c r="G20748" s="1" t="s">
        <v>93</v>
      </c>
      <c r="H20748" s="1" t="s">
        <v>53</v>
      </c>
      <c r="I20748">
        <v>54034</v>
      </c>
      <c r="J20748" s="1" t="s">
        <v>59</v>
      </c>
      <c r="K20748" s="1" t="s">
        <v>1076</v>
      </c>
      <c r="L20748" s="1" t="s">
        <v>269</v>
      </c>
      <c r="M20748" s="1" t="s">
        <v>30</v>
      </c>
      <c r="N20748" s="1" t="s">
        <v>31</v>
      </c>
      <c r="O20748" s="1" t="s">
        <v>142</v>
      </c>
      <c r="P20748" s="1" t="s">
        <v>926</v>
      </c>
      <c r="Q20748" s="1" t="s">
        <v>1086</v>
      </c>
      <c r="R20748">
        <v>0.18</v>
      </c>
      <c r="S20748">
        <v>14</v>
      </c>
      <c r="T20748">
        <v>10.92</v>
      </c>
      <c r="U20748">
        <v>21.76</v>
      </c>
      <c r="V20748">
        <v>152.88</v>
      </c>
      <c r="W20748">
        <v>-21.4848</v>
      </c>
    </row>
    <row r="20749" spans="1:23" x14ac:dyDescent="0.35">
      <c r="A20749">
        <v>502993</v>
      </c>
      <c r="B20749" s="1" t="s">
        <v>75</v>
      </c>
      <c r="C20749" s="1" t="s">
        <v>24</v>
      </c>
      <c r="D20749" s="2">
        <v>44307</v>
      </c>
      <c r="E20749" s="3">
        <v>0.16666666666666666</v>
      </c>
      <c r="F20749">
        <v>2</v>
      </c>
      <c r="G20749" s="1" t="s">
        <v>93</v>
      </c>
      <c r="H20749" s="1" t="s">
        <v>77</v>
      </c>
      <c r="I20749">
        <v>60883</v>
      </c>
      <c r="J20749" s="1" t="s">
        <v>96</v>
      </c>
      <c r="K20749" s="1" t="s">
        <v>1076</v>
      </c>
      <c r="L20749" s="1" t="s">
        <v>269</v>
      </c>
      <c r="M20749" s="1" t="s">
        <v>39</v>
      </c>
      <c r="N20749" s="1" t="s">
        <v>31</v>
      </c>
      <c r="O20749" s="1" t="s">
        <v>32</v>
      </c>
      <c r="P20749" s="1" t="s">
        <v>926</v>
      </c>
      <c r="Q20749" s="1" t="s">
        <v>1086</v>
      </c>
      <c r="R20749">
        <v>0.16</v>
      </c>
      <c r="S20749">
        <v>44</v>
      </c>
      <c r="T20749">
        <v>32.4</v>
      </c>
      <c r="U20749">
        <v>15.77</v>
      </c>
      <c r="V20749">
        <v>1425.6</v>
      </c>
      <c r="W20749">
        <v>-13.489000000000001</v>
      </c>
    </row>
    <row r="20750" spans="1:23" x14ac:dyDescent="0.35">
      <c r="A20750">
        <v>190135</v>
      </c>
      <c r="B20750" s="1" t="s">
        <v>661</v>
      </c>
      <c r="C20750" s="1" t="s">
        <v>48</v>
      </c>
      <c r="D20750" s="2">
        <v>44308</v>
      </c>
      <c r="E20750" s="3">
        <v>0.95833333333333337</v>
      </c>
      <c r="F20750">
        <v>2</v>
      </c>
      <c r="G20750" s="1" t="s">
        <v>93</v>
      </c>
      <c r="H20750" s="1" t="s">
        <v>58</v>
      </c>
      <c r="I20750">
        <v>91227</v>
      </c>
      <c r="J20750" s="1" t="s">
        <v>43</v>
      </c>
      <c r="K20750" s="1" t="s">
        <v>1076</v>
      </c>
      <c r="L20750" s="1" t="s">
        <v>269</v>
      </c>
      <c r="M20750" s="1" t="s">
        <v>39</v>
      </c>
      <c r="N20750" s="1" t="s">
        <v>31</v>
      </c>
      <c r="O20750" s="1" t="s">
        <v>146</v>
      </c>
      <c r="P20750" s="1" t="s">
        <v>926</v>
      </c>
      <c r="Q20750" s="1" t="s">
        <v>1086</v>
      </c>
      <c r="R20750">
        <v>0.02</v>
      </c>
      <c r="S20750">
        <v>47</v>
      </c>
      <c r="T20750">
        <v>15.76</v>
      </c>
      <c r="U20750">
        <v>11.32</v>
      </c>
      <c r="V20750">
        <v>740.72</v>
      </c>
      <c r="W20750">
        <v>-11.171900000000001</v>
      </c>
    </row>
    <row r="20751" spans="1:23" x14ac:dyDescent="0.35">
      <c r="A20751">
        <v>242728</v>
      </c>
      <c r="B20751" s="1" t="s">
        <v>431</v>
      </c>
      <c r="C20751" s="1" t="s">
        <v>45</v>
      </c>
      <c r="D20751" s="2">
        <v>44311</v>
      </c>
      <c r="E20751" s="3">
        <v>0.125</v>
      </c>
      <c r="F20751">
        <v>2</v>
      </c>
      <c r="G20751" s="1" t="s">
        <v>93</v>
      </c>
      <c r="H20751" s="1" t="s">
        <v>37</v>
      </c>
      <c r="I20751">
        <v>68780</v>
      </c>
      <c r="J20751" s="1" t="s">
        <v>72</v>
      </c>
      <c r="K20751" s="1" t="s">
        <v>1076</v>
      </c>
      <c r="L20751" s="1" t="s">
        <v>269</v>
      </c>
      <c r="M20751" s="1" t="s">
        <v>30</v>
      </c>
      <c r="N20751" s="1" t="s">
        <v>31</v>
      </c>
      <c r="O20751" s="1" t="s">
        <v>142</v>
      </c>
      <c r="P20751" s="1" t="s">
        <v>926</v>
      </c>
      <c r="Q20751" s="1" t="s">
        <v>1086</v>
      </c>
      <c r="R20751">
        <v>0.47</v>
      </c>
      <c r="S20751">
        <v>21</v>
      </c>
      <c r="T20751">
        <v>59.23</v>
      </c>
      <c r="U20751">
        <v>8.44</v>
      </c>
      <c r="V20751">
        <v>1243.83</v>
      </c>
      <c r="W20751">
        <v>-2.5939999999999999</v>
      </c>
    </row>
    <row r="20752" spans="1:23" x14ac:dyDescent="0.35">
      <c r="A20752">
        <v>498422</v>
      </c>
      <c r="B20752" s="1" t="s">
        <v>1063</v>
      </c>
      <c r="C20752" s="1" t="s">
        <v>24</v>
      </c>
      <c r="D20752" s="2">
        <v>44368</v>
      </c>
      <c r="E20752" s="3">
        <v>0.95833333333333337</v>
      </c>
      <c r="F20752">
        <v>2</v>
      </c>
      <c r="G20752" s="1" t="s">
        <v>55</v>
      </c>
      <c r="H20752" s="1" t="s">
        <v>67</v>
      </c>
      <c r="I20752">
        <v>56209</v>
      </c>
      <c r="J20752" s="1" t="s">
        <v>38</v>
      </c>
      <c r="K20752" s="1" t="s">
        <v>1076</v>
      </c>
      <c r="L20752" s="1" t="s">
        <v>269</v>
      </c>
      <c r="M20752" s="1" t="s">
        <v>39</v>
      </c>
      <c r="N20752" s="1" t="s">
        <v>31</v>
      </c>
      <c r="O20752" s="1" t="s">
        <v>140</v>
      </c>
      <c r="P20752" s="1" t="s">
        <v>926</v>
      </c>
      <c r="Q20752" s="1" t="s">
        <v>1086</v>
      </c>
      <c r="R20752">
        <v>0.05</v>
      </c>
      <c r="S20752">
        <v>43</v>
      </c>
      <c r="T20752">
        <v>25.96</v>
      </c>
      <c r="U20752">
        <v>15.84</v>
      </c>
      <c r="V20752">
        <v>1116.28</v>
      </c>
      <c r="W20752">
        <v>-15.2819</v>
      </c>
    </row>
    <row r="20753" spans="1:23" x14ac:dyDescent="0.35">
      <c r="A20753">
        <v>331615</v>
      </c>
      <c r="B20753" s="1" t="s">
        <v>448</v>
      </c>
      <c r="C20753" s="1" t="s">
        <v>36</v>
      </c>
      <c r="D20753" s="2">
        <v>44373</v>
      </c>
      <c r="E20753" s="3">
        <v>4.1666666666666664E-2</v>
      </c>
      <c r="F20753">
        <v>2</v>
      </c>
      <c r="G20753" s="1" t="s">
        <v>55</v>
      </c>
      <c r="H20753" s="1" t="s">
        <v>26</v>
      </c>
      <c r="I20753">
        <v>12204</v>
      </c>
      <c r="J20753" s="1" t="s">
        <v>83</v>
      </c>
      <c r="K20753" s="1" t="s">
        <v>1076</v>
      </c>
      <c r="L20753" s="1" t="s">
        <v>269</v>
      </c>
      <c r="M20753" s="1" t="s">
        <v>30</v>
      </c>
      <c r="N20753" s="1" t="s">
        <v>31</v>
      </c>
      <c r="O20753" s="1" t="s">
        <v>146</v>
      </c>
      <c r="P20753" s="1" t="s">
        <v>926</v>
      </c>
      <c r="Q20753" s="1" t="s">
        <v>1086</v>
      </c>
      <c r="R20753">
        <v>0.26</v>
      </c>
      <c r="S20753">
        <v>19</v>
      </c>
      <c r="T20753">
        <v>5.4</v>
      </c>
      <c r="U20753">
        <v>25.42</v>
      </c>
      <c r="V20753">
        <v>102.6</v>
      </c>
      <c r="W20753">
        <v>-25.153199999999998</v>
      </c>
    </row>
    <row r="20754" spans="1:23" x14ac:dyDescent="0.35">
      <c r="A20754">
        <v>819542</v>
      </c>
      <c r="B20754" s="1" t="s">
        <v>838</v>
      </c>
      <c r="C20754" s="1" t="s">
        <v>41</v>
      </c>
      <c r="D20754" s="2">
        <v>44383</v>
      </c>
      <c r="E20754" s="3">
        <v>0.875</v>
      </c>
      <c r="F20754">
        <v>3</v>
      </c>
      <c r="G20754" s="1" t="s">
        <v>57</v>
      </c>
      <c r="H20754" s="1" t="s">
        <v>53</v>
      </c>
      <c r="I20754">
        <v>15236</v>
      </c>
      <c r="J20754" s="1" t="s">
        <v>96</v>
      </c>
      <c r="K20754" s="1" t="s">
        <v>1076</v>
      </c>
      <c r="L20754" s="1" t="s">
        <v>269</v>
      </c>
      <c r="M20754" s="1" t="s">
        <v>39</v>
      </c>
      <c r="N20754" s="1" t="s">
        <v>31</v>
      </c>
      <c r="O20754" s="1" t="s">
        <v>146</v>
      </c>
      <c r="P20754" s="1" t="s">
        <v>926</v>
      </c>
      <c r="Q20754" s="1" t="s">
        <v>1086</v>
      </c>
      <c r="R20754">
        <v>0.12</v>
      </c>
      <c r="S20754">
        <v>33</v>
      </c>
      <c r="T20754">
        <v>34.1</v>
      </c>
      <c r="U20754">
        <v>5.67</v>
      </c>
      <c r="V20754">
        <v>1125.3</v>
      </c>
      <c r="W20754">
        <v>-4.3196000000000003</v>
      </c>
    </row>
    <row r="20755" spans="1:23" x14ac:dyDescent="0.35">
      <c r="A20755">
        <v>417803</v>
      </c>
      <c r="B20755" s="1" t="s">
        <v>196</v>
      </c>
      <c r="C20755" s="1" t="s">
        <v>81</v>
      </c>
      <c r="D20755" s="2">
        <v>44393</v>
      </c>
      <c r="E20755" s="3">
        <v>0.95833333333333337</v>
      </c>
      <c r="F20755">
        <v>3</v>
      </c>
      <c r="G20755" s="1" t="s">
        <v>57</v>
      </c>
      <c r="H20755" s="1" t="s">
        <v>46</v>
      </c>
      <c r="I20755">
        <v>86272</v>
      </c>
      <c r="J20755" s="1" t="s">
        <v>83</v>
      </c>
      <c r="K20755" s="1" t="s">
        <v>1076</v>
      </c>
      <c r="L20755" s="1" t="s">
        <v>269</v>
      </c>
      <c r="M20755" s="1" t="s">
        <v>39</v>
      </c>
      <c r="N20755" s="1" t="s">
        <v>31</v>
      </c>
      <c r="O20755" s="1" t="s">
        <v>146</v>
      </c>
      <c r="P20755" s="1" t="s">
        <v>926</v>
      </c>
      <c r="Q20755" s="1" t="s">
        <v>1086</v>
      </c>
      <c r="R20755">
        <v>0.08</v>
      </c>
      <c r="S20755">
        <v>37</v>
      </c>
      <c r="T20755">
        <v>21.79</v>
      </c>
      <c r="U20755">
        <v>21.97</v>
      </c>
      <c r="V20755">
        <v>806.23</v>
      </c>
      <c r="W20755">
        <v>-21.324999999999999</v>
      </c>
    </row>
    <row r="20756" spans="1:23" x14ac:dyDescent="0.35">
      <c r="A20756">
        <v>474195</v>
      </c>
      <c r="B20756" s="1" t="s">
        <v>219</v>
      </c>
      <c r="C20756" s="1" t="s">
        <v>63</v>
      </c>
      <c r="D20756" s="2">
        <v>44394</v>
      </c>
      <c r="E20756" s="3">
        <v>0.79166666666666663</v>
      </c>
      <c r="F20756">
        <v>3</v>
      </c>
      <c r="G20756" s="1" t="s">
        <v>57</v>
      </c>
      <c r="H20756" s="1" t="s">
        <v>26</v>
      </c>
      <c r="I20756">
        <v>51867</v>
      </c>
      <c r="J20756" s="1" t="s">
        <v>43</v>
      </c>
      <c r="K20756" s="1" t="s">
        <v>1076</v>
      </c>
      <c r="L20756" s="1" t="s">
        <v>269</v>
      </c>
      <c r="M20756" s="1" t="s">
        <v>30</v>
      </c>
      <c r="N20756" s="1" t="s">
        <v>31</v>
      </c>
      <c r="O20756" s="1" t="s">
        <v>140</v>
      </c>
      <c r="P20756" s="1" t="s">
        <v>926</v>
      </c>
      <c r="Q20756" s="1" t="s">
        <v>1086</v>
      </c>
      <c r="R20756">
        <v>0.28999999999999998</v>
      </c>
      <c r="S20756">
        <v>37</v>
      </c>
      <c r="T20756">
        <v>54.11</v>
      </c>
      <c r="U20756">
        <v>27.07</v>
      </c>
      <c r="V20756">
        <v>2002.07</v>
      </c>
      <c r="W20756">
        <v>-21.263999999999999</v>
      </c>
    </row>
    <row r="20757" spans="1:23" x14ac:dyDescent="0.35">
      <c r="A20757">
        <v>742607</v>
      </c>
      <c r="B20757" s="1" t="s">
        <v>119</v>
      </c>
      <c r="C20757" s="1" t="s">
        <v>24</v>
      </c>
      <c r="D20757" s="2">
        <v>44414</v>
      </c>
      <c r="E20757" s="3">
        <v>0.83333333333333337</v>
      </c>
      <c r="F20757">
        <v>3</v>
      </c>
      <c r="G20757" s="1" t="s">
        <v>64</v>
      </c>
      <c r="H20757" s="1" t="s">
        <v>46</v>
      </c>
      <c r="I20757">
        <v>25859</v>
      </c>
      <c r="J20757" s="1" t="s">
        <v>27</v>
      </c>
      <c r="K20757" s="1" t="s">
        <v>1076</v>
      </c>
      <c r="L20757" s="1" t="s">
        <v>269</v>
      </c>
      <c r="M20757" s="1" t="s">
        <v>39</v>
      </c>
      <c r="N20757" s="1" t="s">
        <v>31</v>
      </c>
      <c r="O20757" s="1" t="s">
        <v>146</v>
      </c>
      <c r="P20757" s="1" t="s">
        <v>926</v>
      </c>
      <c r="Q20757" s="1" t="s">
        <v>1086</v>
      </c>
      <c r="R20757">
        <v>0.1</v>
      </c>
      <c r="S20757">
        <v>40</v>
      </c>
      <c r="T20757">
        <v>80.72</v>
      </c>
      <c r="U20757">
        <v>29.33</v>
      </c>
      <c r="V20757">
        <v>3228.8</v>
      </c>
      <c r="W20757">
        <v>-26.101199999999999</v>
      </c>
    </row>
    <row r="20758" spans="1:23" x14ac:dyDescent="0.35">
      <c r="A20758">
        <v>408710</v>
      </c>
      <c r="B20758" s="1" t="s">
        <v>173</v>
      </c>
      <c r="C20758" s="1" t="s">
        <v>63</v>
      </c>
      <c r="D20758" s="2">
        <v>44426</v>
      </c>
      <c r="E20758" s="3">
        <v>0.58333333333333337</v>
      </c>
      <c r="F20758">
        <v>3</v>
      </c>
      <c r="G20758" s="1" t="s">
        <v>64</v>
      </c>
      <c r="H20758" s="1" t="s">
        <v>77</v>
      </c>
      <c r="I20758">
        <v>43703</v>
      </c>
      <c r="J20758" s="1" t="s">
        <v>117</v>
      </c>
      <c r="K20758" s="1" t="s">
        <v>1076</v>
      </c>
      <c r="L20758" s="1" t="s">
        <v>269</v>
      </c>
      <c r="M20758" s="1" t="s">
        <v>39</v>
      </c>
      <c r="N20758" s="1" t="s">
        <v>31</v>
      </c>
      <c r="O20758" s="1" t="s">
        <v>142</v>
      </c>
      <c r="P20758" s="1" t="s">
        <v>926</v>
      </c>
      <c r="Q20758" s="1" t="s">
        <v>1086</v>
      </c>
      <c r="R20758">
        <v>0.49</v>
      </c>
      <c r="S20758">
        <v>2</v>
      </c>
      <c r="T20758">
        <v>89.69</v>
      </c>
      <c r="U20758">
        <v>15.64</v>
      </c>
      <c r="V20758">
        <v>179.38</v>
      </c>
      <c r="W20758">
        <v>-14.760999999999999</v>
      </c>
    </row>
    <row r="20759" spans="1:23" x14ac:dyDescent="0.35">
      <c r="A20759">
        <v>319162</v>
      </c>
      <c r="B20759" s="1" t="s">
        <v>896</v>
      </c>
      <c r="C20759" s="1" t="s">
        <v>98</v>
      </c>
      <c r="D20759" s="2">
        <v>44448</v>
      </c>
      <c r="E20759" s="3">
        <v>0.66666666666666663</v>
      </c>
      <c r="F20759">
        <v>3</v>
      </c>
      <c r="G20759" s="1" t="s">
        <v>107</v>
      </c>
      <c r="H20759" s="1" t="s">
        <v>58</v>
      </c>
      <c r="I20759">
        <v>43189</v>
      </c>
      <c r="J20759" s="1" t="s">
        <v>72</v>
      </c>
      <c r="K20759" s="1" t="s">
        <v>1076</v>
      </c>
      <c r="L20759" s="1" t="s">
        <v>269</v>
      </c>
      <c r="M20759" s="1" t="s">
        <v>39</v>
      </c>
      <c r="N20759" s="1" t="s">
        <v>31</v>
      </c>
      <c r="O20759" s="1" t="s">
        <v>146</v>
      </c>
      <c r="P20759" s="1" t="s">
        <v>926</v>
      </c>
      <c r="Q20759" s="1" t="s">
        <v>1086</v>
      </c>
      <c r="R20759">
        <v>0.23</v>
      </c>
      <c r="S20759">
        <v>4</v>
      </c>
      <c r="T20759">
        <v>31.43</v>
      </c>
      <c r="U20759">
        <v>23.39</v>
      </c>
      <c r="V20759">
        <v>125.72</v>
      </c>
      <c r="W20759">
        <v>-23.1008</v>
      </c>
    </row>
    <row r="20760" spans="1:23" x14ac:dyDescent="0.35">
      <c r="A20760">
        <v>159622</v>
      </c>
      <c r="B20760" s="1" t="s">
        <v>322</v>
      </c>
      <c r="C20760" s="1" t="s">
        <v>51</v>
      </c>
      <c r="D20760" s="2">
        <v>44449</v>
      </c>
      <c r="E20760" s="3">
        <v>0.41666666666666669</v>
      </c>
      <c r="F20760">
        <v>3</v>
      </c>
      <c r="G20760" s="1" t="s">
        <v>107</v>
      </c>
      <c r="H20760" s="1" t="s">
        <v>46</v>
      </c>
      <c r="I20760">
        <v>94029</v>
      </c>
      <c r="J20760" s="1" t="s">
        <v>96</v>
      </c>
      <c r="K20760" s="1" t="s">
        <v>1076</v>
      </c>
      <c r="L20760" s="1" t="s">
        <v>269</v>
      </c>
      <c r="M20760" s="1" t="s">
        <v>39</v>
      </c>
      <c r="N20760" s="1" t="s">
        <v>31</v>
      </c>
      <c r="O20760" s="1" t="s">
        <v>140</v>
      </c>
      <c r="P20760" s="1" t="s">
        <v>926</v>
      </c>
      <c r="Q20760" s="1" t="s">
        <v>1086</v>
      </c>
      <c r="R20760">
        <v>0.28999999999999998</v>
      </c>
      <c r="S20760">
        <v>1</v>
      </c>
      <c r="T20760">
        <v>44.31</v>
      </c>
      <c r="U20760">
        <v>9.3000000000000007</v>
      </c>
      <c r="V20760">
        <v>44.31</v>
      </c>
      <c r="W20760">
        <v>-9.1715</v>
      </c>
    </row>
    <row r="20761" spans="1:23" x14ac:dyDescent="0.35">
      <c r="A20761">
        <v>132356</v>
      </c>
      <c r="B20761" s="1" t="s">
        <v>150</v>
      </c>
      <c r="C20761" s="1" t="s">
        <v>51</v>
      </c>
      <c r="D20761" s="2">
        <v>44455</v>
      </c>
      <c r="E20761" s="3">
        <v>0.125</v>
      </c>
      <c r="F20761">
        <v>3</v>
      </c>
      <c r="G20761" s="1" t="s">
        <v>107</v>
      </c>
      <c r="H20761" s="1" t="s">
        <v>58</v>
      </c>
      <c r="I20761">
        <v>41492</v>
      </c>
      <c r="J20761" s="1" t="s">
        <v>72</v>
      </c>
      <c r="K20761" s="1" t="s">
        <v>1076</v>
      </c>
      <c r="L20761" s="1" t="s">
        <v>269</v>
      </c>
      <c r="M20761" s="1" t="s">
        <v>39</v>
      </c>
      <c r="N20761" s="1" t="s">
        <v>31</v>
      </c>
      <c r="O20761" s="1" t="s">
        <v>32</v>
      </c>
      <c r="P20761" s="1" t="s">
        <v>926</v>
      </c>
      <c r="Q20761" s="1" t="s">
        <v>1086</v>
      </c>
      <c r="R20761">
        <v>0.28999999999999998</v>
      </c>
      <c r="S20761">
        <v>46</v>
      </c>
      <c r="T20761">
        <v>19.899999999999999</v>
      </c>
      <c r="U20761">
        <v>15.13</v>
      </c>
      <c r="V20761">
        <v>915.4</v>
      </c>
      <c r="W20761">
        <v>-12.475300000000001</v>
      </c>
    </row>
    <row r="20762" spans="1:23" x14ac:dyDescent="0.35">
      <c r="A20762">
        <v>817583</v>
      </c>
      <c r="B20762" s="1" t="s">
        <v>516</v>
      </c>
      <c r="C20762" s="1" t="s">
        <v>45</v>
      </c>
      <c r="D20762" s="2">
        <v>44475</v>
      </c>
      <c r="E20762" s="3">
        <v>0.54166666666666663</v>
      </c>
      <c r="F20762">
        <v>4</v>
      </c>
      <c r="G20762" s="1" t="s">
        <v>71</v>
      </c>
      <c r="H20762" s="1" t="s">
        <v>77</v>
      </c>
      <c r="I20762">
        <v>46562</v>
      </c>
      <c r="J20762" s="1" t="s">
        <v>83</v>
      </c>
      <c r="K20762" s="1" t="s">
        <v>1076</v>
      </c>
      <c r="L20762" s="1" t="s">
        <v>269</v>
      </c>
      <c r="M20762" s="1" t="s">
        <v>30</v>
      </c>
      <c r="N20762" s="1" t="s">
        <v>31</v>
      </c>
      <c r="O20762" s="1" t="s">
        <v>146</v>
      </c>
      <c r="P20762" s="1" t="s">
        <v>926</v>
      </c>
      <c r="Q20762" s="1" t="s">
        <v>1086</v>
      </c>
      <c r="R20762">
        <v>0.28999999999999998</v>
      </c>
      <c r="S20762">
        <v>5</v>
      </c>
      <c r="T20762">
        <v>85.01</v>
      </c>
      <c r="U20762">
        <v>10.42</v>
      </c>
      <c r="V20762">
        <v>425.05</v>
      </c>
      <c r="W20762">
        <v>-9.1874000000000002</v>
      </c>
    </row>
    <row r="20763" spans="1:23" x14ac:dyDescent="0.35">
      <c r="A20763">
        <v>990861</v>
      </c>
      <c r="B20763" s="1" t="s">
        <v>771</v>
      </c>
      <c r="C20763" s="1" t="s">
        <v>36</v>
      </c>
      <c r="D20763" s="2">
        <v>44487</v>
      </c>
      <c r="E20763" s="3">
        <v>0.625</v>
      </c>
      <c r="F20763">
        <v>4</v>
      </c>
      <c r="G20763" s="1" t="s">
        <v>71</v>
      </c>
      <c r="H20763" s="1" t="s">
        <v>67</v>
      </c>
      <c r="I20763">
        <v>73698</v>
      </c>
      <c r="J20763" s="1" t="s">
        <v>27</v>
      </c>
      <c r="K20763" s="1" t="s">
        <v>1076</v>
      </c>
      <c r="L20763" s="1" t="s">
        <v>269</v>
      </c>
      <c r="M20763" s="1" t="s">
        <v>39</v>
      </c>
      <c r="N20763" s="1" t="s">
        <v>31</v>
      </c>
      <c r="O20763" s="1" t="s">
        <v>142</v>
      </c>
      <c r="P20763" s="1" t="s">
        <v>926</v>
      </c>
      <c r="Q20763" s="1" t="s">
        <v>1086</v>
      </c>
      <c r="R20763">
        <v>0.48</v>
      </c>
      <c r="S20763">
        <v>19</v>
      </c>
      <c r="T20763">
        <v>37.409999999999997</v>
      </c>
      <c r="U20763">
        <v>19.88</v>
      </c>
      <c r="V20763">
        <v>710.79</v>
      </c>
      <c r="W20763">
        <v>-16.4682</v>
      </c>
    </row>
    <row r="20764" spans="1:23" x14ac:dyDescent="0.35">
      <c r="A20764">
        <v>268050</v>
      </c>
      <c r="B20764" s="1" t="s">
        <v>957</v>
      </c>
      <c r="C20764" s="1" t="s">
        <v>63</v>
      </c>
      <c r="D20764" s="2">
        <v>44503</v>
      </c>
      <c r="E20764" s="3">
        <v>0</v>
      </c>
      <c r="F20764">
        <v>4</v>
      </c>
      <c r="G20764" s="1" t="s">
        <v>79</v>
      </c>
      <c r="H20764" s="1" t="s">
        <v>77</v>
      </c>
      <c r="I20764">
        <v>27005</v>
      </c>
      <c r="J20764" s="1" t="s">
        <v>38</v>
      </c>
      <c r="K20764" s="1" t="s">
        <v>1076</v>
      </c>
      <c r="L20764" s="1" t="s">
        <v>269</v>
      </c>
      <c r="M20764" s="1" t="s">
        <v>39</v>
      </c>
      <c r="N20764" s="1" t="s">
        <v>31</v>
      </c>
      <c r="O20764" s="1" t="s">
        <v>142</v>
      </c>
      <c r="P20764" s="1" t="s">
        <v>926</v>
      </c>
      <c r="Q20764" s="1" t="s">
        <v>1086</v>
      </c>
      <c r="R20764">
        <v>0.13</v>
      </c>
      <c r="S20764">
        <v>13</v>
      </c>
      <c r="T20764">
        <v>89.36</v>
      </c>
      <c r="U20764">
        <v>24.9</v>
      </c>
      <c r="V20764">
        <v>1161.68</v>
      </c>
      <c r="W20764">
        <v>-23.389800000000001</v>
      </c>
    </row>
    <row r="20765" spans="1:23" x14ac:dyDescent="0.35">
      <c r="A20765">
        <v>249485</v>
      </c>
      <c r="B20765" s="1" t="s">
        <v>379</v>
      </c>
      <c r="C20765" s="1" t="s">
        <v>88</v>
      </c>
      <c r="D20765" s="2">
        <v>44526</v>
      </c>
      <c r="E20765" s="3">
        <v>0.20833333333333334</v>
      </c>
      <c r="F20765">
        <v>4</v>
      </c>
      <c r="G20765" s="1" t="s">
        <v>79</v>
      </c>
      <c r="H20765" s="1" t="s">
        <v>46</v>
      </c>
      <c r="I20765">
        <v>50785</v>
      </c>
      <c r="J20765" s="1" t="s">
        <v>43</v>
      </c>
      <c r="K20765" s="1" t="s">
        <v>1076</v>
      </c>
      <c r="L20765" s="1" t="s">
        <v>269</v>
      </c>
      <c r="M20765" s="1" t="s">
        <v>39</v>
      </c>
      <c r="N20765" s="1" t="s">
        <v>31</v>
      </c>
      <c r="O20765" s="1" t="s">
        <v>146</v>
      </c>
      <c r="P20765" s="1" t="s">
        <v>926</v>
      </c>
      <c r="Q20765" s="1" t="s">
        <v>1086</v>
      </c>
      <c r="R20765">
        <v>0.03</v>
      </c>
      <c r="S20765">
        <v>2</v>
      </c>
      <c r="T20765">
        <v>54.93</v>
      </c>
      <c r="U20765">
        <v>9.41</v>
      </c>
      <c r="V20765">
        <v>109.86</v>
      </c>
      <c r="W20765">
        <v>-9.3770000000000007</v>
      </c>
    </row>
    <row r="20766" spans="1:23" x14ac:dyDescent="0.35">
      <c r="A20766">
        <v>935227</v>
      </c>
      <c r="B20766" s="1" t="s">
        <v>949</v>
      </c>
      <c r="C20766" s="1" t="s">
        <v>36</v>
      </c>
      <c r="D20766" s="2">
        <v>44541</v>
      </c>
      <c r="E20766" s="3">
        <v>0.54166666666666663</v>
      </c>
      <c r="F20766">
        <v>4</v>
      </c>
      <c r="G20766" s="1" t="s">
        <v>82</v>
      </c>
      <c r="H20766" s="1" t="s">
        <v>26</v>
      </c>
      <c r="I20766">
        <v>39054</v>
      </c>
      <c r="J20766" s="1" t="s">
        <v>113</v>
      </c>
      <c r="K20766" s="1" t="s">
        <v>1076</v>
      </c>
      <c r="L20766" s="1" t="s">
        <v>269</v>
      </c>
      <c r="M20766" s="1" t="s">
        <v>30</v>
      </c>
      <c r="N20766" s="1" t="s">
        <v>31</v>
      </c>
      <c r="O20766" s="1" t="s">
        <v>32</v>
      </c>
      <c r="P20766" s="1" t="s">
        <v>926</v>
      </c>
      <c r="Q20766" s="1" t="s">
        <v>1086</v>
      </c>
      <c r="R20766">
        <v>0.48</v>
      </c>
      <c r="S20766">
        <v>21</v>
      </c>
      <c r="T20766">
        <v>96.48</v>
      </c>
      <c r="U20766">
        <v>19.57</v>
      </c>
      <c r="V20766">
        <v>2026.08</v>
      </c>
      <c r="W20766">
        <v>-9.8447999999999993</v>
      </c>
    </row>
    <row r="20767" spans="1:23" x14ac:dyDescent="0.35">
      <c r="A20767">
        <v>456686</v>
      </c>
      <c r="B20767" s="1" t="s">
        <v>1003</v>
      </c>
      <c r="C20767" s="1" t="s">
        <v>36</v>
      </c>
      <c r="D20767" s="2">
        <v>44542</v>
      </c>
      <c r="E20767" s="3">
        <v>0.91666666666666663</v>
      </c>
      <c r="F20767">
        <v>4</v>
      </c>
      <c r="G20767" s="1" t="s">
        <v>82</v>
      </c>
      <c r="H20767" s="1" t="s">
        <v>37</v>
      </c>
      <c r="I20767">
        <v>62592</v>
      </c>
      <c r="J20767" s="1" t="s">
        <v>96</v>
      </c>
      <c r="K20767" s="1" t="s">
        <v>1076</v>
      </c>
      <c r="L20767" s="1" t="s">
        <v>269</v>
      </c>
      <c r="M20767" s="1" t="s">
        <v>39</v>
      </c>
      <c r="N20767" s="1" t="s">
        <v>31</v>
      </c>
      <c r="O20767" s="1" t="s">
        <v>140</v>
      </c>
      <c r="P20767" s="1" t="s">
        <v>926</v>
      </c>
      <c r="Q20767" s="1" t="s">
        <v>1086</v>
      </c>
      <c r="R20767">
        <v>0.43</v>
      </c>
      <c r="S20767">
        <v>20</v>
      </c>
      <c r="T20767">
        <v>67.95</v>
      </c>
      <c r="U20767">
        <v>29.28</v>
      </c>
      <c r="V20767">
        <v>1359</v>
      </c>
      <c r="W20767">
        <v>-23.436299999999999</v>
      </c>
    </row>
    <row r="20768" spans="1:23" x14ac:dyDescent="0.35">
      <c r="A20768">
        <v>796631</v>
      </c>
      <c r="B20768" s="1" t="s">
        <v>212</v>
      </c>
      <c r="C20768" s="1" t="s">
        <v>48</v>
      </c>
      <c r="D20768" s="2">
        <v>44542</v>
      </c>
      <c r="E20768" s="3">
        <v>0.95833333333333337</v>
      </c>
      <c r="F20768">
        <v>4</v>
      </c>
      <c r="G20768" s="1" t="s">
        <v>82</v>
      </c>
      <c r="H20768" s="1" t="s">
        <v>37</v>
      </c>
      <c r="I20768">
        <v>35604</v>
      </c>
      <c r="J20768" s="1" t="s">
        <v>38</v>
      </c>
      <c r="K20768" s="1" t="s">
        <v>1076</v>
      </c>
      <c r="L20768" s="1" t="s">
        <v>269</v>
      </c>
      <c r="M20768" s="1" t="s">
        <v>39</v>
      </c>
      <c r="N20768" s="1" t="s">
        <v>31</v>
      </c>
      <c r="O20768" s="1" t="s">
        <v>140</v>
      </c>
      <c r="P20768" s="1" t="s">
        <v>926</v>
      </c>
      <c r="Q20768" s="1" t="s">
        <v>1086</v>
      </c>
      <c r="R20768">
        <v>0.03</v>
      </c>
      <c r="S20768">
        <v>47</v>
      </c>
      <c r="T20768">
        <v>18.309999999999999</v>
      </c>
      <c r="U20768">
        <v>15.75</v>
      </c>
      <c r="V20768">
        <v>860.57</v>
      </c>
      <c r="W20768">
        <v>-15.4918</v>
      </c>
    </row>
    <row r="20769" spans="1:23" x14ac:dyDescent="0.35">
      <c r="A20769">
        <v>396753</v>
      </c>
      <c r="B20769" s="1" t="s">
        <v>1054</v>
      </c>
      <c r="C20769" s="1" t="s">
        <v>24</v>
      </c>
      <c r="D20769" s="2">
        <v>44543</v>
      </c>
      <c r="E20769" s="3">
        <v>0.20833333333333334</v>
      </c>
      <c r="F20769">
        <v>4</v>
      </c>
      <c r="G20769" s="1" t="s">
        <v>82</v>
      </c>
      <c r="H20769" s="1" t="s">
        <v>67</v>
      </c>
      <c r="I20769">
        <v>67434</v>
      </c>
      <c r="J20769" s="1" t="s">
        <v>113</v>
      </c>
      <c r="K20769" s="1" t="s">
        <v>1076</v>
      </c>
      <c r="L20769" s="1" t="s">
        <v>269</v>
      </c>
      <c r="M20769" s="1" t="s">
        <v>39</v>
      </c>
      <c r="N20769" s="1" t="s">
        <v>31</v>
      </c>
      <c r="O20769" s="1" t="s">
        <v>146</v>
      </c>
      <c r="P20769" s="1" t="s">
        <v>926</v>
      </c>
      <c r="Q20769" s="1" t="s">
        <v>1086</v>
      </c>
      <c r="R20769">
        <v>0.03</v>
      </c>
      <c r="S20769">
        <v>37</v>
      </c>
      <c r="T20769">
        <v>31.24</v>
      </c>
      <c r="U20769">
        <v>11.9</v>
      </c>
      <c r="V20769">
        <v>1155.8800000000001</v>
      </c>
      <c r="W20769">
        <v>-11.5532</v>
      </c>
    </row>
    <row r="20770" spans="1:23" x14ac:dyDescent="0.35">
      <c r="A20770">
        <v>570328</v>
      </c>
      <c r="B20770" s="1" t="s">
        <v>418</v>
      </c>
      <c r="C20770" s="1" t="s">
        <v>51</v>
      </c>
      <c r="D20770" s="2">
        <v>44554</v>
      </c>
      <c r="E20770" s="3">
        <v>0.33333333333333331</v>
      </c>
      <c r="F20770">
        <v>4</v>
      </c>
      <c r="G20770" s="1" t="s">
        <v>82</v>
      </c>
      <c r="H20770" s="1" t="s">
        <v>46</v>
      </c>
      <c r="I20770">
        <v>33987</v>
      </c>
      <c r="J20770" s="1" t="s">
        <v>27</v>
      </c>
      <c r="K20770" s="1" t="s">
        <v>1076</v>
      </c>
      <c r="L20770" s="1" t="s">
        <v>269</v>
      </c>
      <c r="M20770" s="1" t="s">
        <v>30</v>
      </c>
      <c r="N20770" s="1" t="s">
        <v>31</v>
      </c>
      <c r="O20770" s="1" t="s">
        <v>142</v>
      </c>
      <c r="P20770" s="1" t="s">
        <v>926</v>
      </c>
      <c r="Q20770" s="1" t="s">
        <v>1086</v>
      </c>
      <c r="R20770">
        <v>0.04</v>
      </c>
      <c r="S20770">
        <v>18</v>
      </c>
      <c r="T20770">
        <v>71</v>
      </c>
      <c r="U20770">
        <v>10.76</v>
      </c>
      <c r="V20770">
        <v>1278</v>
      </c>
      <c r="W20770">
        <v>-10.248799999999999</v>
      </c>
    </row>
    <row r="20771" spans="1:23" x14ac:dyDescent="0.35">
      <c r="A20771">
        <v>951995</v>
      </c>
      <c r="B20771" s="1" t="s">
        <v>413</v>
      </c>
      <c r="C20771" s="1" t="s">
        <v>48</v>
      </c>
      <c r="D20771" s="2">
        <v>44558</v>
      </c>
      <c r="E20771" s="3">
        <v>0</v>
      </c>
      <c r="F20771">
        <v>4</v>
      </c>
      <c r="G20771" s="1" t="s">
        <v>82</v>
      </c>
      <c r="H20771" s="1" t="s">
        <v>53</v>
      </c>
      <c r="I20771">
        <v>30577</v>
      </c>
      <c r="J20771" s="1" t="s">
        <v>49</v>
      </c>
      <c r="K20771" s="1" t="s">
        <v>1076</v>
      </c>
      <c r="L20771" s="1" t="s">
        <v>269</v>
      </c>
      <c r="M20771" s="1" t="s">
        <v>39</v>
      </c>
      <c r="N20771" s="1" t="s">
        <v>31</v>
      </c>
      <c r="O20771" s="1" t="s">
        <v>142</v>
      </c>
      <c r="P20771" s="1" t="s">
        <v>926</v>
      </c>
      <c r="Q20771" s="1" t="s">
        <v>1086</v>
      </c>
      <c r="R20771">
        <v>0.47</v>
      </c>
      <c r="S20771">
        <v>12</v>
      </c>
      <c r="T20771">
        <v>45.62</v>
      </c>
      <c r="U20771">
        <v>5.21</v>
      </c>
      <c r="V20771">
        <v>547.44000000000005</v>
      </c>
      <c r="W20771">
        <v>-2.637</v>
      </c>
    </row>
    <row r="20772" spans="1:23" x14ac:dyDescent="0.35">
      <c r="A20772">
        <v>667456</v>
      </c>
      <c r="B20772" s="1" t="s">
        <v>319</v>
      </c>
      <c r="C20772" s="1" t="s">
        <v>98</v>
      </c>
      <c r="D20772" s="2">
        <v>44562</v>
      </c>
      <c r="E20772" s="3">
        <v>0.79166666666666663</v>
      </c>
      <c r="F20772">
        <v>1</v>
      </c>
      <c r="G20772" s="1" t="s">
        <v>25</v>
      </c>
      <c r="H20772" s="1" t="s">
        <v>26</v>
      </c>
      <c r="I20772">
        <v>41366</v>
      </c>
      <c r="J20772" s="1" t="s">
        <v>72</v>
      </c>
      <c r="K20772" s="1" t="s">
        <v>1076</v>
      </c>
      <c r="L20772" s="1" t="s">
        <v>269</v>
      </c>
      <c r="M20772" s="1" t="s">
        <v>30</v>
      </c>
      <c r="N20772" s="1" t="s">
        <v>31</v>
      </c>
      <c r="O20772" s="1" t="s">
        <v>146</v>
      </c>
      <c r="P20772" s="1" t="s">
        <v>926</v>
      </c>
      <c r="Q20772" s="1" t="s">
        <v>1086</v>
      </c>
      <c r="R20772">
        <v>0.38</v>
      </c>
      <c r="S20772">
        <v>2</v>
      </c>
      <c r="T20772">
        <v>69.16</v>
      </c>
      <c r="U20772">
        <v>15.35</v>
      </c>
      <c r="V20772">
        <v>138.32</v>
      </c>
      <c r="W20772">
        <v>-14.824400000000001</v>
      </c>
    </row>
    <row r="20773" spans="1:23" x14ac:dyDescent="0.35">
      <c r="A20773">
        <v>890555</v>
      </c>
      <c r="B20773" s="1" t="s">
        <v>962</v>
      </c>
      <c r="C20773" s="1" t="s">
        <v>24</v>
      </c>
      <c r="D20773" s="2">
        <v>44568</v>
      </c>
      <c r="E20773" s="3">
        <v>0.375</v>
      </c>
      <c r="F20773">
        <v>1</v>
      </c>
      <c r="G20773" s="1" t="s">
        <v>25</v>
      </c>
      <c r="H20773" s="1" t="s">
        <v>46</v>
      </c>
      <c r="I20773">
        <v>65563</v>
      </c>
      <c r="J20773" s="1" t="s">
        <v>83</v>
      </c>
      <c r="K20773" s="1" t="s">
        <v>1076</v>
      </c>
      <c r="L20773" s="1" t="s">
        <v>269</v>
      </c>
      <c r="M20773" s="1" t="s">
        <v>30</v>
      </c>
      <c r="N20773" s="1" t="s">
        <v>31</v>
      </c>
      <c r="O20773" s="1" t="s">
        <v>146</v>
      </c>
      <c r="P20773" s="1" t="s">
        <v>926</v>
      </c>
      <c r="Q20773" s="1" t="s">
        <v>1086</v>
      </c>
      <c r="R20773">
        <v>0.1</v>
      </c>
      <c r="S20773">
        <v>20</v>
      </c>
      <c r="T20773">
        <v>86.43</v>
      </c>
      <c r="U20773">
        <v>18.63</v>
      </c>
      <c r="V20773">
        <v>1728.6</v>
      </c>
      <c r="W20773">
        <v>-16.901399999999999</v>
      </c>
    </row>
    <row r="20774" spans="1:23" x14ac:dyDescent="0.35">
      <c r="A20774">
        <v>437088</v>
      </c>
      <c r="B20774" s="1" t="s">
        <v>290</v>
      </c>
      <c r="C20774" s="1" t="s">
        <v>88</v>
      </c>
      <c r="D20774" s="2">
        <v>44572</v>
      </c>
      <c r="E20774" s="3">
        <v>0.375</v>
      </c>
      <c r="F20774">
        <v>1</v>
      </c>
      <c r="G20774" s="1" t="s">
        <v>25</v>
      </c>
      <c r="H20774" s="1" t="s">
        <v>53</v>
      </c>
      <c r="I20774">
        <v>46072</v>
      </c>
      <c r="J20774" s="1" t="s">
        <v>83</v>
      </c>
      <c r="K20774" s="1" t="s">
        <v>1076</v>
      </c>
      <c r="L20774" s="1" t="s">
        <v>269</v>
      </c>
      <c r="M20774" s="1" t="s">
        <v>39</v>
      </c>
      <c r="N20774" s="1" t="s">
        <v>31</v>
      </c>
      <c r="O20774" s="1" t="s">
        <v>142</v>
      </c>
      <c r="P20774" s="1" t="s">
        <v>926</v>
      </c>
      <c r="Q20774" s="1" t="s">
        <v>1086</v>
      </c>
      <c r="R20774">
        <v>0.2</v>
      </c>
      <c r="S20774">
        <v>18</v>
      </c>
      <c r="T20774">
        <v>72.59</v>
      </c>
      <c r="U20774">
        <v>13.84</v>
      </c>
      <c r="V20774">
        <v>1306.6199999999999</v>
      </c>
      <c r="W20774">
        <v>-11.226800000000001</v>
      </c>
    </row>
    <row r="20775" spans="1:23" x14ac:dyDescent="0.35">
      <c r="A20775">
        <v>886872</v>
      </c>
      <c r="B20775" s="1" t="s">
        <v>615</v>
      </c>
      <c r="C20775" s="1" t="s">
        <v>36</v>
      </c>
      <c r="D20775" s="2">
        <v>44573</v>
      </c>
      <c r="E20775" s="3">
        <v>0.5</v>
      </c>
      <c r="F20775">
        <v>1</v>
      </c>
      <c r="G20775" s="1" t="s">
        <v>25</v>
      </c>
      <c r="H20775" s="1" t="s">
        <v>77</v>
      </c>
      <c r="I20775">
        <v>33602</v>
      </c>
      <c r="J20775" s="1" t="s">
        <v>38</v>
      </c>
      <c r="K20775" s="1" t="s">
        <v>1076</v>
      </c>
      <c r="L20775" s="1" t="s">
        <v>269</v>
      </c>
      <c r="M20775" s="1" t="s">
        <v>39</v>
      </c>
      <c r="N20775" s="1" t="s">
        <v>31</v>
      </c>
      <c r="O20775" s="1" t="s">
        <v>142</v>
      </c>
      <c r="P20775" s="1" t="s">
        <v>926</v>
      </c>
      <c r="Q20775" s="1" t="s">
        <v>1086</v>
      </c>
      <c r="R20775">
        <v>0.09</v>
      </c>
      <c r="S20775">
        <v>17</v>
      </c>
      <c r="T20775">
        <v>74.540000000000006</v>
      </c>
      <c r="U20775">
        <v>15.85</v>
      </c>
      <c r="V20775">
        <v>1267.18</v>
      </c>
      <c r="W20775">
        <v>-14.7095</v>
      </c>
    </row>
    <row r="20776" spans="1:23" x14ac:dyDescent="0.35">
      <c r="A20776">
        <v>603528</v>
      </c>
      <c r="B20776" s="1" t="s">
        <v>1070</v>
      </c>
      <c r="C20776" s="1" t="s">
        <v>51</v>
      </c>
      <c r="D20776" s="2">
        <v>44583</v>
      </c>
      <c r="E20776" s="3">
        <v>0.29166666666666669</v>
      </c>
      <c r="F20776">
        <v>1</v>
      </c>
      <c r="G20776" s="1" t="s">
        <v>25</v>
      </c>
      <c r="H20776" s="1" t="s">
        <v>26</v>
      </c>
      <c r="I20776">
        <v>55090</v>
      </c>
      <c r="J20776" s="1" t="s">
        <v>27</v>
      </c>
      <c r="K20776" s="1" t="s">
        <v>1076</v>
      </c>
      <c r="L20776" s="1" t="s">
        <v>269</v>
      </c>
      <c r="M20776" s="1" t="s">
        <v>30</v>
      </c>
      <c r="N20776" s="1" t="s">
        <v>31</v>
      </c>
      <c r="O20776" s="1" t="s">
        <v>140</v>
      </c>
      <c r="P20776" s="1" t="s">
        <v>926</v>
      </c>
      <c r="Q20776" s="1" t="s">
        <v>1086</v>
      </c>
      <c r="R20776">
        <v>0.19</v>
      </c>
      <c r="S20776">
        <v>14</v>
      </c>
      <c r="T20776">
        <v>76.709999999999994</v>
      </c>
      <c r="U20776">
        <v>28.94</v>
      </c>
      <c r="V20776">
        <v>1073.94</v>
      </c>
      <c r="W20776">
        <v>-26.8995</v>
      </c>
    </row>
    <row r="20777" spans="1:23" x14ac:dyDescent="0.35">
      <c r="A20777">
        <v>622886</v>
      </c>
      <c r="B20777" s="1" t="s">
        <v>222</v>
      </c>
      <c r="C20777" s="1" t="s">
        <v>63</v>
      </c>
      <c r="D20777" s="2">
        <v>44595</v>
      </c>
      <c r="E20777" s="3">
        <v>0.58333333333333337</v>
      </c>
      <c r="F20777">
        <v>1</v>
      </c>
      <c r="G20777" s="1" t="s">
        <v>42</v>
      </c>
      <c r="H20777" s="1" t="s">
        <v>58</v>
      </c>
      <c r="I20777">
        <v>60824</v>
      </c>
      <c r="J20777" s="1" t="s">
        <v>27</v>
      </c>
      <c r="K20777" s="1" t="s">
        <v>1076</v>
      </c>
      <c r="L20777" s="1" t="s">
        <v>269</v>
      </c>
      <c r="M20777" s="1" t="s">
        <v>39</v>
      </c>
      <c r="N20777" s="1" t="s">
        <v>31</v>
      </c>
      <c r="O20777" s="1" t="s">
        <v>140</v>
      </c>
      <c r="P20777" s="1" t="s">
        <v>926</v>
      </c>
      <c r="Q20777" s="1" t="s">
        <v>1086</v>
      </c>
      <c r="R20777">
        <v>0.34</v>
      </c>
      <c r="S20777">
        <v>26</v>
      </c>
      <c r="T20777">
        <v>97.35</v>
      </c>
      <c r="U20777">
        <v>5.67</v>
      </c>
      <c r="V20777">
        <v>2531.1</v>
      </c>
      <c r="W20777">
        <v>2.9357000000000002</v>
      </c>
    </row>
    <row r="20778" spans="1:23" x14ac:dyDescent="0.35">
      <c r="A20778">
        <v>148737</v>
      </c>
      <c r="B20778" s="1" t="s">
        <v>601</v>
      </c>
      <c r="C20778" s="1" t="s">
        <v>98</v>
      </c>
      <c r="D20778" s="2">
        <v>44595</v>
      </c>
      <c r="E20778" s="3">
        <v>0.95833333333333337</v>
      </c>
      <c r="F20778">
        <v>1</v>
      </c>
      <c r="G20778" s="1" t="s">
        <v>42</v>
      </c>
      <c r="H20778" s="1" t="s">
        <v>58</v>
      </c>
      <c r="I20778">
        <v>49867</v>
      </c>
      <c r="J20778" s="1" t="s">
        <v>65</v>
      </c>
      <c r="K20778" s="1" t="s">
        <v>1076</v>
      </c>
      <c r="L20778" s="1" t="s">
        <v>269</v>
      </c>
      <c r="M20778" s="1" t="s">
        <v>30</v>
      </c>
      <c r="N20778" s="1" t="s">
        <v>31</v>
      </c>
      <c r="O20778" s="1" t="s">
        <v>142</v>
      </c>
      <c r="P20778" s="1" t="s">
        <v>926</v>
      </c>
      <c r="Q20778" s="1" t="s">
        <v>1086</v>
      </c>
      <c r="R20778">
        <v>0.49</v>
      </c>
      <c r="S20778">
        <v>6</v>
      </c>
      <c r="T20778">
        <v>28.21</v>
      </c>
      <c r="U20778">
        <v>21.16</v>
      </c>
      <c r="V20778">
        <v>169.26</v>
      </c>
      <c r="W20778">
        <v>-20.3306</v>
      </c>
    </row>
    <row r="20779" spans="1:23" x14ac:dyDescent="0.35">
      <c r="A20779">
        <v>157788</v>
      </c>
      <c r="B20779" s="1" t="s">
        <v>847</v>
      </c>
      <c r="C20779" s="1" t="s">
        <v>51</v>
      </c>
      <c r="D20779" s="2">
        <v>44598</v>
      </c>
      <c r="E20779" s="3">
        <v>0.70833333333333337</v>
      </c>
      <c r="F20779">
        <v>1</v>
      </c>
      <c r="G20779" s="1" t="s">
        <v>42</v>
      </c>
      <c r="H20779" s="1" t="s">
        <v>37</v>
      </c>
      <c r="I20779">
        <v>83194</v>
      </c>
      <c r="J20779" s="1" t="s">
        <v>83</v>
      </c>
      <c r="K20779" s="1" t="s">
        <v>1076</v>
      </c>
      <c r="L20779" s="1" t="s">
        <v>269</v>
      </c>
      <c r="M20779" s="1" t="s">
        <v>30</v>
      </c>
      <c r="N20779" s="1" t="s">
        <v>31</v>
      </c>
      <c r="O20779" s="1" t="s">
        <v>142</v>
      </c>
      <c r="P20779" s="1" t="s">
        <v>926</v>
      </c>
      <c r="Q20779" s="1" t="s">
        <v>1086</v>
      </c>
      <c r="R20779">
        <v>0.35</v>
      </c>
      <c r="S20779">
        <v>17</v>
      </c>
      <c r="T20779">
        <v>76.03</v>
      </c>
      <c r="U20779">
        <v>29.47</v>
      </c>
      <c r="V20779">
        <v>1292.51</v>
      </c>
      <c r="W20779">
        <v>-24.946200000000001</v>
      </c>
    </row>
    <row r="20780" spans="1:23" x14ac:dyDescent="0.35">
      <c r="A20780">
        <v>441180</v>
      </c>
      <c r="B20780" s="1" t="s">
        <v>262</v>
      </c>
      <c r="C20780" s="1" t="s">
        <v>48</v>
      </c>
      <c r="D20780" s="2">
        <v>44607</v>
      </c>
      <c r="E20780" s="3">
        <v>0.25</v>
      </c>
      <c r="F20780">
        <v>1</v>
      </c>
      <c r="G20780" s="1" t="s">
        <v>42</v>
      </c>
      <c r="H20780" s="1" t="s">
        <v>53</v>
      </c>
      <c r="I20780">
        <v>70716</v>
      </c>
      <c r="J20780" s="1" t="s">
        <v>65</v>
      </c>
      <c r="K20780" s="1" t="s">
        <v>1076</v>
      </c>
      <c r="L20780" s="1" t="s">
        <v>269</v>
      </c>
      <c r="M20780" s="1" t="s">
        <v>39</v>
      </c>
      <c r="N20780" s="1" t="s">
        <v>31</v>
      </c>
      <c r="O20780" s="1" t="s">
        <v>146</v>
      </c>
      <c r="P20780" s="1" t="s">
        <v>926</v>
      </c>
      <c r="Q20780" s="1" t="s">
        <v>1086</v>
      </c>
      <c r="R20780">
        <v>0.27</v>
      </c>
      <c r="S20780">
        <v>42</v>
      </c>
      <c r="T20780">
        <v>39.01</v>
      </c>
      <c r="U20780">
        <v>23.96</v>
      </c>
      <c r="V20780">
        <v>1638.42</v>
      </c>
      <c r="W20780">
        <v>-19.536300000000001</v>
      </c>
    </row>
    <row r="20781" spans="1:23" x14ac:dyDescent="0.35">
      <c r="A20781">
        <v>709003</v>
      </c>
      <c r="B20781" s="1" t="s">
        <v>964</v>
      </c>
      <c r="C20781" s="1" t="s">
        <v>48</v>
      </c>
      <c r="D20781" s="2">
        <v>44610</v>
      </c>
      <c r="E20781" s="3">
        <v>0.41666666666666669</v>
      </c>
      <c r="F20781">
        <v>1</v>
      </c>
      <c r="G20781" s="1" t="s">
        <v>42</v>
      </c>
      <c r="H20781" s="1" t="s">
        <v>46</v>
      </c>
      <c r="I20781">
        <v>91364</v>
      </c>
      <c r="J20781" s="1" t="s">
        <v>122</v>
      </c>
      <c r="K20781" s="1" t="s">
        <v>1076</v>
      </c>
      <c r="L20781" s="1" t="s">
        <v>269</v>
      </c>
      <c r="M20781" s="1" t="s">
        <v>39</v>
      </c>
      <c r="N20781" s="1" t="s">
        <v>31</v>
      </c>
      <c r="O20781" s="1" t="s">
        <v>140</v>
      </c>
      <c r="P20781" s="1" t="s">
        <v>926</v>
      </c>
      <c r="Q20781" s="1" t="s">
        <v>1086</v>
      </c>
      <c r="R20781">
        <v>0.36</v>
      </c>
      <c r="S20781">
        <v>5</v>
      </c>
      <c r="T20781">
        <v>77.760000000000005</v>
      </c>
      <c r="U20781">
        <v>7</v>
      </c>
      <c r="V20781">
        <v>388.8</v>
      </c>
      <c r="W20781">
        <v>-5.6002999999999998</v>
      </c>
    </row>
    <row r="20782" spans="1:23" x14ac:dyDescent="0.35">
      <c r="A20782">
        <v>857131</v>
      </c>
      <c r="B20782" s="1" t="s">
        <v>143</v>
      </c>
      <c r="C20782" s="1" t="s">
        <v>36</v>
      </c>
      <c r="D20782" s="2">
        <v>44633</v>
      </c>
      <c r="E20782" s="3">
        <v>4.1666666666666664E-2</v>
      </c>
      <c r="F20782">
        <v>1</v>
      </c>
      <c r="G20782" s="1" t="s">
        <v>90</v>
      </c>
      <c r="H20782" s="1" t="s">
        <v>37</v>
      </c>
      <c r="I20782">
        <v>67549</v>
      </c>
      <c r="J20782" s="1" t="s">
        <v>72</v>
      </c>
      <c r="K20782" s="1" t="s">
        <v>1076</v>
      </c>
      <c r="L20782" s="1" t="s">
        <v>269</v>
      </c>
      <c r="M20782" s="1" t="s">
        <v>39</v>
      </c>
      <c r="N20782" s="1" t="s">
        <v>31</v>
      </c>
      <c r="O20782" s="1" t="s">
        <v>142</v>
      </c>
      <c r="P20782" s="1" t="s">
        <v>926</v>
      </c>
      <c r="Q20782" s="1" t="s">
        <v>1086</v>
      </c>
      <c r="R20782">
        <v>0.27</v>
      </c>
      <c r="S20782">
        <v>25</v>
      </c>
      <c r="T20782">
        <v>94.25</v>
      </c>
      <c r="U20782">
        <v>23.5</v>
      </c>
      <c r="V20782">
        <v>2356.25</v>
      </c>
      <c r="W20782">
        <v>-17.138100000000001</v>
      </c>
    </row>
    <row r="20783" spans="1:23" x14ac:dyDescent="0.35">
      <c r="A20783">
        <v>171792</v>
      </c>
      <c r="B20783" s="1" t="s">
        <v>443</v>
      </c>
      <c r="C20783" s="1" t="s">
        <v>24</v>
      </c>
      <c r="D20783" s="2">
        <v>44633</v>
      </c>
      <c r="E20783" s="3">
        <v>0.41666666666666669</v>
      </c>
      <c r="F20783">
        <v>1</v>
      </c>
      <c r="G20783" s="1" t="s">
        <v>90</v>
      </c>
      <c r="H20783" s="1" t="s">
        <v>37</v>
      </c>
      <c r="I20783">
        <v>98028</v>
      </c>
      <c r="J20783" s="1" t="s">
        <v>113</v>
      </c>
      <c r="K20783" s="1" t="s">
        <v>1076</v>
      </c>
      <c r="L20783" s="1" t="s">
        <v>269</v>
      </c>
      <c r="M20783" s="1" t="s">
        <v>39</v>
      </c>
      <c r="N20783" s="1" t="s">
        <v>31</v>
      </c>
      <c r="O20783" s="1" t="s">
        <v>140</v>
      </c>
      <c r="P20783" s="1" t="s">
        <v>926</v>
      </c>
      <c r="Q20783" s="1" t="s">
        <v>1086</v>
      </c>
      <c r="R20783">
        <v>0.02</v>
      </c>
      <c r="S20783">
        <v>26</v>
      </c>
      <c r="T20783">
        <v>26.27</v>
      </c>
      <c r="U20783">
        <v>5.91</v>
      </c>
      <c r="V20783">
        <v>683.02</v>
      </c>
      <c r="W20783">
        <v>-5.7733999999999996</v>
      </c>
    </row>
    <row r="20784" spans="1:23" x14ac:dyDescent="0.35">
      <c r="A20784">
        <v>319248</v>
      </c>
      <c r="B20784" s="1" t="s">
        <v>209</v>
      </c>
      <c r="C20784" s="1" t="s">
        <v>36</v>
      </c>
      <c r="D20784" s="2">
        <v>44640</v>
      </c>
      <c r="E20784" s="3">
        <v>0.58333333333333337</v>
      </c>
      <c r="F20784">
        <v>1</v>
      </c>
      <c r="G20784" s="1" t="s">
        <v>90</v>
      </c>
      <c r="H20784" s="1" t="s">
        <v>37</v>
      </c>
      <c r="I20784">
        <v>57889</v>
      </c>
      <c r="J20784" s="1" t="s">
        <v>113</v>
      </c>
      <c r="K20784" s="1" t="s">
        <v>1076</v>
      </c>
      <c r="L20784" s="1" t="s">
        <v>269</v>
      </c>
      <c r="M20784" s="1" t="s">
        <v>39</v>
      </c>
      <c r="N20784" s="1" t="s">
        <v>31</v>
      </c>
      <c r="O20784" s="1" t="s">
        <v>146</v>
      </c>
      <c r="P20784" s="1" t="s">
        <v>926</v>
      </c>
      <c r="Q20784" s="1" t="s">
        <v>1086</v>
      </c>
      <c r="R20784">
        <v>0.39</v>
      </c>
      <c r="S20784">
        <v>4</v>
      </c>
      <c r="T20784">
        <v>73.56</v>
      </c>
      <c r="U20784">
        <v>16.57</v>
      </c>
      <c r="V20784">
        <v>294.24</v>
      </c>
      <c r="W20784">
        <v>-15.422499999999999</v>
      </c>
    </row>
    <row r="20785" spans="1:23" x14ac:dyDescent="0.35">
      <c r="A20785">
        <v>164771</v>
      </c>
      <c r="B20785" s="1" t="s">
        <v>198</v>
      </c>
      <c r="C20785" s="1" t="s">
        <v>88</v>
      </c>
      <c r="D20785" s="2">
        <v>44658</v>
      </c>
      <c r="E20785" s="3">
        <v>4.1666666666666664E-2</v>
      </c>
      <c r="F20785">
        <v>2</v>
      </c>
      <c r="G20785" s="1" t="s">
        <v>93</v>
      </c>
      <c r="H20785" s="1" t="s">
        <v>58</v>
      </c>
      <c r="I20785">
        <v>69796</v>
      </c>
      <c r="J20785" s="1" t="s">
        <v>59</v>
      </c>
      <c r="K20785" s="1" t="s">
        <v>1076</v>
      </c>
      <c r="L20785" s="1" t="s">
        <v>269</v>
      </c>
      <c r="M20785" s="1" t="s">
        <v>39</v>
      </c>
      <c r="N20785" s="1" t="s">
        <v>31</v>
      </c>
      <c r="O20785" s="1" t="s">
        <v>142</v>
      </c>
      <c r="P20785" s="1" t="s">
        <v>926</v>
      </c>
      <c r="Q20785" s="1" t="s">
        <v>1086</v>
      </c>
      <c r="R20785">
        <v>0.34</v>
      </c>
      <c r="S20785">
        <v>25</v>
      </c>
      <c r="T20785">
        <v>31.56</v>
      </c>
      <c r="U20785">
        <v>26.49</v>
      </c>
      <c r="V20785">
        <v>789</v>
      </c>
      <c r="W20785">
        <v>-23.807400000000001</v>
      </c>
    </row>
    <row r="20786" spans="1:23" x14ac:dyDescent="0.35">
      <c r="A20786">
        <v>513727</v>
      </c>
      <c r="B20786" s="1" t="s">
        <v>281</v>
      </c>
      <c r="C20786" s="1" t="s">
        <v>45</v>
      </c>
      <c r="D20786" s="2">
        <v>44663</v>
      </c>
      <c r="E20786" s="3">
        <v>0.33333333333333331</v>
      </c>
      <c r="F20786">
        <v>2</v>
      </c>
      <c r="G20786" s="1" t="s">
        <v>93</v>
      </c>
      <c r="H20786" s="1" t="s">
        <v>53</v>
      </c>
      <c r="I20786">
        <v>10063</v>
      </c>
      <c r="J20786" s="1" t="s">
        <v>122</v>
      </c>
      <c r="K20786" s="1" t="s">
        <v>1076</v>
      </c>
      <c r="L20786" s="1" t="s">
        <v>269</v>
      </c>
      <c r="M20786" s="1" t="s">
        <v>30</v>
      </c>
      <c r="N20786" s="1" t="s">
        <v>31</v>
      </c>
      <c r="O20786" s="1" t="s">
        <v>32</v>
      </c>
      <c r="P20786" s="1" t="s">
        <v>926</v>
      </c>
      <c r="Q20786" s="1" t="s">
        <v>1086</v>
      </c>
      <c r="R20786">
        <v>0.04</v>
      </c>
      <c r="S20786">
        <v>28</v>
      </c>
      <c r="T20786">
        <v>91.3</v>
      </c>
      <c r="U20786">
        <v>6.06</v>
      </c>
      <c r="V20786">
        <v>2556.4</v>
      </c>
      <c r="W20786">
        <v>-5.0373999999999999</v>
      </c>
    </row>
    <row r="20787" spans="1:23" x14ac:dyDescent="0.35">
      <c r="A20787">
        <v>134889</v>
      </c>
      <c r="B20787" s="1" t="s">
        <v>267</v>
      </c>
      <c r="C20787" s="1" t="s">
        <v>51</v>
      </c>
      <c r="D20787" s="2">
        <v>44663</v>
      </c>
      <c r="E20787" s="3">
        <v>0.66666666666666663</v>
      </c>
      <c r="F20787">
        <v>2</v>
      </c>
      <c r="G20787" s="1" t="s">
        <v>93</v>
      </c>
      <c r="H20787" s="1" t="s">
        <v>53</v>
      </c>
      <c r="I20787">
        <v>81175</v>
      </c>
      <c r="J20787" s="1" t="s">
        <v>72</v>
      </c>
      <c r="K20787" s="1" t="s">
        <v>1076</v>
      </c>
      <c r="L20787" s="1" t="s">
        <v>269</v>
      </c>
      <c r="M20787" s="1" t="s">
        <v>39</v>
      </c>
      <c r="N20787" s="1" t="s">
        <v>31</v>
      </c>
      <c r="O20787" s="1" t="s">
        <v>140</v>
      </c>
      <c r="P20787" s="1" t="s">
        <v>926</v>
      </c>
      <c r="Q20787" s="1" t="s">
        <v>1086</v>
      </c>
      <c r="R20787">
        <v>0.13</v>
      </c>
      <c r="S20787">
        <v>47</v>
      </c>
      <c r="T20787">
        <v>87.8</v>
      </c>
      <c r="U20787">
        <v>12.74</v>
      </c>
      <c r="V20787">
        <v>4126.6000000000004</v>
      </c>
      <c r="W20787">
        <v>-7.3754</v>
      </c>
    </row>
    <row r="20788" spans="1:23" x14ac:dyDescent="0.35">
      <c r="A20788">
        <v>329489</v>
      </c>
      <c r="B20788" s="1" t="s">
        <v>221</v>
      </c>
      <c r="C20788" s="1" t="s">
        <v>61</v>
      </c>
      <c r="D20788" s="2">
        <v>44664</v>
      </c>
      <c r="E20788" s="3">
        <v>0</v>
      </c>
      <c r="F20788">
        <v>2</v>
      </c>
      <c r="G20788" s="1" t="s">
        <v>93</v>
      </c>
      <c r="H20788" s="1" t="s">
        <v>77</v>
      </c>
      <c r="I20788">
        <v>51228</v>
      </c>
      <c r="J20788" s="1" t="s">
        <v>96</v>
      </c>
      <c r="K20788" s="1" t="s">
        <v>1076</v>
      </c>
      <c r="L20788" s="1" t="s">
        <v>269</v>
      </c>
      <c r="M20788" s="1" t="s">
        <v>30</v>
      </c>
      <c r="N20788" s="1" t="s">
        <v>31</v>
      </c>
      <c r="O20788" s="1" t="s">
        <v>146</v>
      </c>
      <c r="P20788" s="1" t="s">
        <v>926</v>
      </c>
      <c r="Q20788" s="1" t="s">
        <v>1086</v>
      </c>
      <c r="R20788">
        <v>0.04</v>
      </c>
      <c r="S20788">
        <v>3</v>
      </c>
      <c r="T20788">
        <v>61.81</v>
      </c>
      <c r="U20788">
        <v>28.94</v>
      </c>
      <c r="V20788">
        <v>185.43</v>
      </c>
      <c r="W20788">
        <v>-28.8658</v>
      </c>
    </row>
    <row r="20789" spans="1:23" x14ac:dyDescent="0.35">
      <c r="A20789">
        <v>444891</v>
      </c>
      <c r="B20789" s="1" t="s">
        <v>40</v>
      </c>
      <c r="C20789" s="1" t="s">
        <v>51</v>
      </c>
      <c r="D20789" s="2">
        <v>44664</v>
      </c>
      <c r="E20789" s="3">
        <v>0.75</v>
      </c>
      <c r="F20789">
        <v>2</v>
      </c>
      <c r="G20789" s="1" t="s">
        <v>93</v>
      </c>
      <c r="H20789" s="1" t="s">
        <v>77</v>
      </c>
      <c r="I20789">
        <v>57913</v>
      </c>
      <c r="J20789" s="1" t="s">
        <v>122</v>
      </c>
      <c r="K20789" s="1" t="s">
        <v>1076</v>
      </c>
      <c r="L20789" s="1" t="s">
        <v>269</v>
      </c>
      <c r="M20789" s="1" t="s">
        <v>30</v>
      </c>
      <c r="N20789" s="1" t="s">
        <v>31</v>
      </c>
      <c r="O20789" s="1" t="s">
        <v>142</v>
      </c>
      <c r="P20789" s="1" t="s">
        <v>926</v>
      </c>
      <c r="Q20789" s="1" t="s">
        <v>1086</v>
      </c>
      <c r="R20789">
        <v>0.16</v>
      </c>
      <c r="S20789">
        <v>4</v>
      </c>
      <c r="T20789">
        <v>53.21</v>
      </c>
      <c r="U20789">
        <v>23.84</v>
      </c>
      <c r="V20789">
        <v>212.84</v>
      </c>
      <c r="W20789">
        <v>-23.499500000000001</v>
      </c>
    </row>
    <row r="20790" spans="1:23" x14ac:dyDescent="0.35">
      <c r="A20790">
        <v>829391</v>
      </c>
      <c r="B20790" s="1" t="s">
        <v>819</v>
      </c>
      <c r="C20790" s="1" t="s">
        <v>41</v>
      </c>
      <c r="D20790" s="2">
        <v>44683</v>
      </c>
      <c r="E20790" s="3">
        <v>0</v>
      </c>
      <c r="F20790">
        <v>2</v>
      </c>
      <c r="G20790" s="1" t="s">
        <v>52</v>
      </c>
      <c r="H20790" s="1" t="s">
        <v>67</v>
      </c>
      <c r="I20790">
        <v>26885</v>
      </c>
      <c r="J20790" s="1" t="s">
        <v>122</v>
      </c>
      <c r="K20790" s="1" t="s">
        <v>1076</v>
      </c>
      <c r="L20790" s="1" t="s">
        <v>269</v>
      </c>
      <c r="M20790" s="1" t="s">
        <v>30</v>
      </c>
      <c r="N20790" s="1" t="s">
        <v>31</v>
      </c>
      <c r="O20790" s="1" t="s">
        <v>146</v>
      </c>
      <c r="P20790" s="1" t="s">
        <v>926</v>
      </c>
      <c r="Q20790" s="1" t="s">
        <v>1086</v>
      </c>
      <c r="R20790">
        <v>0.28000000000000003</v>
      </c>
      <c r="S20790">
        <v>24</v>
      </c>
      <c r="T20790">
        <v>48.3</v>
      </c>
      <c r="U20790">
        <v>12.78</v>
      </c>
      <c r="V20790">
        <v>1159.2</v>
      </c>
      <c r="W20790">
        <v>-9.5342000000000002</v>
      </c>
    </row>
    <row r="20791" spans="1:23" x14ac:dyDescent="0.35">
      <c r="A20791">
        <v>143794</v>
      </c>
      <c r="B20791" s="1" t="s">
        <v>1037</v>
      </c>
      <c r="C20791" s="1" t="s">
        <v>36</v>
      </c>
      <c r="D20791" s="2">
        <v>44702</v>
      </c>
      <c r="E20791" s="3">
        <v>0.41666666666666669</v>
      </c>
      <c r="F20791">
        <v>2</v>
      </c>
      <c r="G20791" s="1" t="s">
        <v>52</v>
      </c>
      <c r="H20791" s="1" t="s">
        <v>26</v>
      </c>
      <c r="I20791">
        <v>70450</v>
      </c>
      <c r="J20791" s="1" t="s">
        <v>113</v>
      </c>
      <c r="K20791" s="1" t="s">
        <v>1076</v>
      </c>
      <c r="L20791" s="1" t="s">
        <v>269</v>
      </c>
      <c r="M20791" s="1" t="s">
        <v>30</v>
      </c>
      <c r="N20791" s="1" t="s">
        <v>31</v>
      </c>
      <c r="O20791" s="1" t="s">
        <v>140</v>
      </c>
      <c r="P20791" s="1" t="s">
        <v>926</v>
      </c>
      <c r="Q20791" s="1" t="s">
        <v>1086</v>
      </c>
      <c r="R20791">
        <v>0.09</v>
      </c>
      <c r="S20791">
        <v>16</v>
      </c>
      <c r="T20791">
        <v>20.45</v>
      </c>
      <c r="U20791">
        <v>13.69</v>
      </c>
      <c r="V20791">
        <v>327.2</v>
      </c>
      <c r="W20791">
        <v>-13.3955</v>
      </c>
    </row>
    <row r="20792" spans="1:23" x14ac:dyDescent="0.35">
      <c r="A20792">
        <v>878628</v>
      </c>
      <c r="B20792" s="1" t="s">
        <v>672</v>
      </c>
      <c r="C20792" s="1" t="s">
        <v>51</v>
      </c>
      <c r="D20792" s="2">
        <v>44711</v>
      </c>
      <c r="E20792" s="3">
        <v>0.79166666666666663</v>
      </c>
      <c r="F20792">
        <v>2</v>
      </c>
      <c r="G20792" s="1" t="s">
        <v>52</v>
      </c>
      <c r="H20792" s="1" t="s">
        <v>67</v>
      </c>
      <c r="I20792">
        <v>56751</v>
      </c>
      <c r="J20792" s="1" t="s">
        <v>27</v>
      </c>
      <c r="K20792" s="1" t="s">
        <v>1076</v>
      </c>
      <c r="L20792" s="1" t="s">
        <v>269</v>
      </c>
      <c r="M20792" s="1" t="s">
        <v>30</v>
      </c>
      <c r="N20792" s="1" t="s">
        <v>31</v>
      </c>
      <c r="O20792" s="1" t="s">
        <v>142</v>
      </c>
      <c r="P20792" s="1" t="s">
        <v>926</v>
      </c>
      <c r="Q20792" s="1" t="s">
        <v>1086</v>
      </c>
      <c r="R20792">
        <v>0.5</v>
      </c>
      <c r="S20792">
        <v>9</v>
      </c>
      <c r="T20792">
        <v>43.84</v>
      </c>
      <c r="U20792">
        <v>16.239999999999998</v>
      </c>
      <c r="V20792">
        <v>394.56</v>
      </c>
      <c r="W20792">
        <v>-14.267200000000001</v>
      </c>
    </row>
    <row r="20793" spans="1:23" x14ac:dyDescent="0.35">
      <c r="A20793">
        <v>124067</v>
      </c>
      <c r="B20793" s="1" t="s">
        <v>434</v>
      </c>
      <c r="C20793" s="1" t="s">
        <v>41</v>
      </c>
      <c r="D20793" s="2">
        <v>44732</v>
      </c>
      <c r="E20793" s="3">
        <v>0.58333333333333337</v>
      </c>
      <c r="F20793">
        <v>2</v>
      </c>
      <c r="G20793" s="1" t="s">
        <v>55</v>
      </c>
      <c r="H20793" s="1" t="s">
        <v>67</v>
      </c>
      <c r="I20793">
        <v>76060</v>
      </c>
      <c r="J20793" s="1" t="s">
        <v>113</v>
      </c>
      <c r="K20793" s="1" t="s">
        <v>1076</v>
      </c>
      <c r="L20793" s="1" t="s">
        <v>269</v>
      </c>
      <c r="M20793" s="1" t="s">
        <v>30</v>
      </c>
      <c r="N20793" s="1" t="s">
        <v>31</v>
      </c>
      <c r="O20793" s="1" t="s">
        <v>140</v>
      </c>
      <c r="P20793" s="1" t="s">
        <v>926</v>
      </c>
      <c r="Q20793" s="1" t="s">
        <v>1086</v>
      </c>
      <c r="R20793">
        <v>0.28999999999999998</v>
      </c>
      <c r="S20793">
        <v>43</v>
      </c>
      <c r="T20793">
        <v>17.34</v>
      </c>
      <c r="U20793">
        <v>6.46</v>
      </c>
      <c r="V20793">
        <v>745.62</v>
      </c>
      <c r="W20793">
        <v>-4.2976999999999999</v>
      </c>
    </row>
    <row r="20794" spans="1:23" x14ac:dyDescent="0.35">
      <c r="A20794">
        <v>878539</v>
      </c>
      <c r="B20794" s="1" t="s">
        <v>907</v>
      </c>
      <c r="C20794" s="1" t="s">
        <v>36</v>
      </c>
      <c r="D20794" s="2">
        <v>44738</v>
      </c>
      <c r="E20794" s="3">
        <v>0.375</v>
      </c>
      <c r="F20794">
        <v>2</v>
      </c>
      <c r="G20794" s="1" t="s">
        <v>55</v>
      </c>
      <c r="H20794" s="1" t="s">
        <v>37</v>
      </c>
      <c r="I20794">
        <v>95303</v>
      </c>
      <c r="J20794" s="1" t="s">
        <v>83</v>
      </c>
      <c r="K20794" s="1" t="s">
        <v>1076</v>
      </c>
      <c r="L20794" s="1" t="s">
        <v>269</v>
      </c>
      <c r="M20794" s="1" t="s">
        <v>39</v>
      </c>
      <c r="N20794" s="1" t="s">
        <v>31</v>
      </c>
      <c r="O20794" s="1" t="s">
        <v>142</v>
      </c>
      <c r="P20794" s="1" t="s">
        <v>926</v>
      </c>
      <c r="Q20794" s="1" t="s">
        <v>1086</v>
      </c>
      <c r="R20794">
        <v>0.1</v>
      </c>
      <c r="S20794">
        <v>42</v>
      </c>
      <c r="T20794">
        <v>97.76</v>
      </c>
      <c r="U20794">
        <v>7.26</v>
      </c>
      <c r="V20794">
        <v>4105.92</v>
      </c>
      <c r="W20794">
        <v>-3.1541000000000001</v>
      </c>
    </row>
    <row r="20795" spans="1:23" x14ac:dyDescent="0.35">
      <c r="A20795">
        <v>572398</v>
      </c>
      <c r="B20795" s="1" t="s">
        <v>810</v>
      </c>
      <c r="C20795" s="1" t="s">
        <v>24</v>
      </c>
      <c r="D20795" s="2">
        <v>44742</v>
      </c>
      <c r="E20795" s="3">
        <v>0.75</v>
      </c>
      <c r="F20795">
        <v>2</v>
      </c>
      <c r="G20795" s="1" t="s">
        <v>55</v>
      </c>
      <c r="H20795" s="1" t="s">
        <v>58</v>
      </c>
      <c r="I20795">
        <v>77860</v>
      </c>
      <c r="J20795" s="1" t="s">
        <v>122</v>
      </c>
      <c r="K20795" s="1" t="s">
        <v>1076</v>
      </c>
      <c r="L20795" s="1" t="s">
        <v>269</v>
      </c>
      <c r="M20795" s="1" t="s">
        <v>30</v>
      </c>
      <c r="N20795" s="1" t="s">
        <v>31</v>
      </c>
      <c r="O20795" s="1" t="s">
        <v>32</v>
      </c>
      <c r="P20795" s="1" t="s">
        <v>926</v>
      </c>
      <c r="Q20795" s="1" t="s">
        <v>1086</v>
      </c>
      <c r="R20795">
        <v>0.32</v>
      </c>
      <c r="S20795">
        <v>30</v>
      </c>
      <c r="T20795">
        <v>6.8</v>
      </c>
      <c r="U20795">
        <v>19.38</v>
      </c>
      <c r="V20795">
        <v>204</v>
      </c>
      <c r="W20795">
        <v>-18.7272</v>
      </c>
    </row>
    <row r="20796" spans="1:23" x14ac:dyDescent="0.35">
      <c r="A20796">
        <v>400489</v>
      </c>
      <c r="B20796" s="1" t="s">
        <v>621</v>
      </c>
      <c r="C20796" s="1" t="s">
        <v>48</v>
      </c>
      <c r="D20796" s="2">
        <v>44752</v>
      </c>
      <c r="E20796" s="3">
        <v>0.83333333333333337</v>
      </c>
      <c r="F20796">
        <v>3</v>
      </c>
      <c r="G20796" s="1" t="s">
        <v>57</v>
      </c>
      <c r="H20796" s="1" t="s">
        <v>37</v>
      </c>
      <c r="I20796">
        <v>60266</v>
      </c>
      <c r="J20796" s="1" t="s">
        <v>59</v>
      </c>
      <c r="K20796" s="1" t="s">
        <v>1076</v>
      </c>
      <c r="L20796" s="1" t="s">
        <v>269</v>
      </c>
      <c r="M20796" s="1" t="s">
        <v>39</v>
      </c>
      <c r="N20796" s="1" t="s">
        <v>31</v>
      </c>
      <c r="O20796" s="1" t="s">
        <v>32</v>
      </c>
      <c r="P20796" s="1" t="s">
        <v>926</v>
      </c>
      <c r="Q20796" s="1" t="s">
        <v>1086</v>
      </c>
      <c r="R20796">
        <v>0.22</v>
      </c>
      <c r="S20796">
        <v>10</v>
      </c>
      <c r="T20796">
        <v>53.52</v>
      </c>
      <c r="U20796">
        <v>11.07</v>
      </c>
      <c r="V20796">
        <v>535.20000000000005</v>
      </c>
      <c r="W20796">
        <v>-9.8925999999999998</v>
      </c>
    </row>
    <row r="20797" spans="1:23" x14ac:dyDescent="0.35">
      <c r="A20797">
        <v>530754</v>
      </c>
      <c r="B20797" s="1" t="s">
        <v>1032</v>
      </c>
      <c r="C20797" s="1" t="s">
        <v>51</v>
      </c>
      <c r="D20797" s="2">
        <v>44760</v>
      </c>
      <c r="E20797" s="3">
        <v>4.1666666666666664E-2</v>
      </c>
      <c r="F20797">
        <v>3</v>
      </c>
      <c r="G20797" s="1" t="s">
        <v>57</v>
      </c>
      <c r="H20797" s="1" t="s">
        <v>67</v>
      </c>
      <c r="I20797">
        <v>60695</v>
      </c>
      <c r="J20797" s="1" t="s">
        <v>65</v>
      </c>
      <c r="K20797" s="1" t="s">
        <v>1076</v>
      </c>
      <c r="L20797" s="1" t="s">
        <v>269</v>
      </c>
      <c r="M20797" s="1" t="s">
        <v>30</v>
      </c>
      <c r="N20797" s="1" t="s">
        <v>31</v>
      </c>
      <c r="O20797" s="1" t="s">
        <v>32</v>
      </c>
      <c r="P20797" s="1" t="s">
        <v>926</v>
      </c>
      <c r="Q20797" s="1" t="s">
        <v>1086</v>
      </c>
      <c r="R20797">
        <v>0.32</v>
      </c>
      <c r="S20797">
        <v>12</v>
      </c>
      <c r="T20797">
        <v>76.650000000000006</v>
      </c>
      <c r="U20797">
        <v>16.09</v>
      </c>
      <c r="V20797">
        <v>919.8</v>
      </c>
      <c r="W20797">
        <v>-13.146599999999999</v>
      </c>
    </row>
    <row r="20798" spans="1:23" x14ac:dyDescent="0.35">
      <c r="A20798">
        <v>261101</v>
      </c>
      <c r="B20798" s="1" t="s">
        <v>544</v>
      </c>
      <c r="C20798" s="1" t="s">
        <v>88</v>
      </c>
      <c r="D20798" s="2">
        <v>44767</v>
      </c>
      <c r="E20798" s="3">
        <v>4.1666666666666664E-2</v>
      </c>
      <c r="F20798">
        <v>3</v>
      </c>
      <c r="G20798" s="1" t="s">
        <v>57</v>
      </c>
      <c r="H20798" s="1" t="s">
        <v>67</v>
      </c>
      <c r="I20798">
        <v>73707</v>
      </c>
      <c r="J20798" s="1" t="s">
        <v>43</v>
      </c>
      <c r="K20798" s="1" t="s">
        <v>1076</v>
      </c>
      <c r="L20798" s="1" t="s">
        <v>269</v>
      </c>
      <c r="M20798" s="1" t="s">
        <v>30</v>
      </c>
      <c r="N20798" s="1" t="s">
        <v>31</v>
      </c>
      <c r="O20798" s="1" t="s">
        <v>146</v>
      </c>
      <c r="P20798" s="1" t="s">
        <v>926</v>
      </c>
      <c r="Q20798" s="1" t="s">
        <v>1086</v>
      </c>
      <c r="R20798">
        <v>0.47</v>
      </c>
      <c r="S20798">
        <v>5</v>
      </c>
      <c r="T20798">
        <v>71.12</v>
      </c>
      <c r="U20798">
        <v>6.37</v>
      </c>
      <c r="V20798">
        <v>355.6</v>
      </c>
      <c r="W20798">
        <v>-4.6986999999999997</v>
      </c>
    </row>
    <row r="20799" spans="1:23" x14ac:dyDescent="0.35">
      <c r="A20799">
        <v>999683</v>
      </c>
      <c r="B20799" s="1" t="s">
        <v>1084</v>
      </c>
      <c r="C20799" s="1" t="s">
        <v>81</v>
      </c>
      <c r="D20799" s="2">
        <v>44769</v>
      </c>
      <c r="E20799" s="3">
        <v>0.54166666666666663</v>
      </c>
      <c r="F20799">
        <v>3</v>
      </c>
      <c r="G20799" s="1" t="s">
        <v>57</v>
      </c>
      <c r="H20799" s="1" t="s">
        <v>77</v>
      </c>
      <c r="I20799">
        <v>27112</v>
      </c>
      <c r="J20799" s="1" t="s">
        <v>27</v>
      </c>
      <c r="K20799" s="1" t="s">
        <v>1076</v>
      </c>
      <c r="L20799" s="1" t="s">
        <v>269</v>
      </c>
      <c r="M20799" s="1" t="s">
        <v>30</v>
      </c>
      <c r="N20799" s="1" t="s">
        <v>31</v>
      </c>
      <c r="O20799" s="1" t="s">
        <v>142</v>
      </c>
      <c r="P20799" s="1" t="s">
        <v>926</v>
      </c>
      <c r="Q20799" s="1" t="s">
        <v>1086</v>
      </c>
      <c r="R20799">
        <v>0.24</v>
      </c>
      <c r="S20799">
        <v>27</v>
      </c>
      <c r="T20799">
        <v>86.06</v>
      </c>
      <c r="U20799">
        <v>20.69</v>
      </c>
      <c r="V20799">
        <v>2323.62</v>
      </c>
      <c r="W20799">
        <v>-15.113300000000001</v>
      </c>
    </row>
    <row r="20800" spans="1:23" x14ac:dyDescent="0.35">
      <c r="A20800">
        <v>889837</v>
      </c>
      <c r="B20800" s="1" t="s">
        <v>846</v>
      </c>
      <c r="C20800" s="1" t="s">
        <v>45</v>
      </c>
      <c r="D20800" s="2">
        <v>44794</v>
      </c>
      <c r="E20800" s="3">
        <v>0.45833333333333331</v>
      </c>
      <c r="F20800">
        <v>3</v>
      </c>
      <c r="G20800" s="1" t="s">
        <v>64</v>
      </c>
      <c r="H20800" s="1" t="s">
        <v>37</v>
      </c>
      <c r="I20800">
        <v>64652</v>
      </c>
      <c r="J20800" s="1" t="s">
        <v>59</v>
      </c>
      <c r="K20800" s="1" t="s">
        <v>1076</v>
      </c>
      <c r="L20800" s="1" t="s">
        <v>269</v>
      </c>
      <c r="M20800" s="1" t="s">
        <v>30</v>
      </c>
      <c r="N20800" s="1" t="s">
        <v>31</v>
      </c>
      <c r="O20800" s="1" t="s">
        <v>140</v>
      </c>
      <c r="P20800" s="1" t="s">
        <v>926</v>
      </c>
      <c r="Q20800" s="1" t="s">
        <v>1086</v>
      </c>
      <c r="R20800">
        <v>0.03</v>
      </c>
      <c r="S20800">
        <v>39</v>
      </c>
      <c r="T20800">
        <v>32.14</v>
      </c>
      <c r="U20800">
        <v>11.99</v>
      </c>
      <c r="V20800">
        <v>1253.46</v>
      </c>
      <c r="W20800">
        <v>-11.614000000000001</v>
      </c>
    </row>
    <row r="20801" spans="1:23" x14ac:dyDescent="0.35">
      <c r="A20801">
        <v>226895</v>
      </c>
      <c r="B20801" s="1" t="s">
        <v>282</v>
      </c>
      <c r="C20801" s="1" t="s">
        <v>24</v>
      </c>
      <c r="D20801" s="2">
        <v>44802</v>
      </c>
      <c r="E20801" s="3">
        <v>0.66666666666666663</v>
      </c>
      <c r="F20801">
        <v>3</v>
      </c>
      <c r="G20801" s="1" t="s">
        <v>64</v>
      </c>
      <c r="H20801" s="1" t="s">
        <v>67</v>
      </c>
      <c r="I20801">
        <v>86688</v>
      </c>
      <c r="J20801" s="1" t="s">
        <v>65</v>
      </c>
      <c r="K20801" s="1" t="s">
        <v>1076</v>
      </c>
      <c r="L20801" s="1" t="s">
        <v>269</v>
      </c>
      <c r="M20801" s="1" t="s">
        <v>39</v>
      </c>
      <c r="N20801" s="1" t="s">
        <v>31</v>
      </c>
      <c r="O20801" s="1" t="s">
        <v>32</v>
      </c>
      <c r="P20801" s="1" t="s">
        <v>926</v>
      </c>
      <c r="Q20801" s="1" t="s">
        <v>1086</v>
      </c>
      <c r="R20801">
        <v>0.06</v>
      </c>
      <c r="S20801">
        <v>36</v>
      </c>
      <c r="T20801">
        <v>29.57</v>
      </c>
      <c r="U20801">
        <v>10.81</v>
      </c>
      <c r="V20801">
        <v>1064.52</v>
      </c>
      <c r="W20801">
        <v>-10.1713</v>
      </c>
    </row>
    <row r="20802" spans="1:23" x14ac:dyDescent="0.35">
      <c r="A20802">
        <v>543716</v>
      </c>
      <c r="B20802" s="1" t="s">
        <v>247</v>
      </c>
      <c r="C20802" s="1" t="s">
        <v>45</v>
      </c>
      <c r="D20802" s="2">
        <v>44857</v>
      </c>
      <c r="E20802" s="3">
        <v>0.41666666666666669</v>
      </c>
      <c r="F20802">
        <v>4</v>
      </c>
      <c r="G20802" s="1" t="s">
        <v>71</v>
      </c>
      <c r="H20802" s="1" t="s">
        <v>37</v>
      </c>
      <c r="I20802">
        <v>67363</v>
      </c>
      <c r="J20802" s="1" t="s">
        <v>113</v>
      </c>
      <c r="K20802" s="1" t="s">
        <v>1076</v>
      </c>
      <c r="L20802" s="1" t="s">
        <v>269</v>
      </c>
      <c r="M20802" s="1" t="s">
        <v>39</v>
      </c>
      <c r="N20802" s="1" t="s">
        <v>31</v>
      </c>
      <c r="O20802" s="1" t="s">
        <v>142</v>
      </c>
      <c r="P20802" s="1" t="s">
        <v>926</v>
      </c>
      <c r="Q20802" s="1" t="s">
        <v>1086</v>
      </c>
      <c r="R20802">
        <v>0.47</v>
      </c>
      <c r="S20802">
        <v>28</v>
      </c>
      <c r="T20802">
        <v>12.74</v>
      </c>
      <c r="U20802">
        <v>12.26</v>
      </c>
      <c r="V20802">
        <v>356.72</v>
      </c>
      <c r="W20802">
        <v>-10.583399999999999</v>
      </c>
    </row>
    <row r="20803" spans="1:23" x14ac:dyDescent="0.35">
      <c r="A20803">
        <v>169353</v>
      </c>
      <c r="B20803" s="1" t="s">
        <v>835</v>
      </c>
      <c r="C20803" s="1" t="s">
        <v>81</v>
      </c>
      <c r="D20803" s="2">
        <v>44857</v>
      </c>
      <c r="E20803" s="3">
        <v>0.91666666666666663</v>
      </c>
      <c r="F20803">
        <v>4</v>
      </c>
      <c r="G20803" s="1" t="s">
        <v>71</v>
      </c>
      <c r="H20803" s="1" t="s">
        <v>37</v>
      </c>
      <c r="I20803">
        <v>88403</v>
      </c>
      <c r="J20803" s="1" t="s">
        <v>43</v>
      </c>
      <c r="K20803" s="1" t="s">
        <v>1076</v>
      </c>
      <c r="L20803" s="1" t="s">
        <v>269</v>
      </c>
      <c r="M20803" s="1" t="s">
        <v>39</v>
      </c>
      <c r="N20803" s="1" t="s">
        <v>31</v>
      </c>
      <c r="O20803" s="1" t="s">
        <v>140</v>
      </c>
      <c r="P20803" s="1" t="s">
        <v>926</v>
      </c>
      <c r="Q20803" s="1" t="s">
        <v>1086</v>
      </c>
      <c r="R20803">
        <v>0.41</v>
      </c>
      <c r="S20803">
        <v>16</v>
      </c>
      <c r="T20803">
        <v>39.549999999999997</v>
      </c>
      <c r="U20803">
        <v>18.54</v>
      </c>
      <c r="V20803">
        <v>632.79999999999995</v>
      </c>
      <c r="W20803">
        <v>-15.945499999999999</v>
      </c>
    </row>
    <row r="20804" spans="1:23" x14ac:dyDescent="0.35">
      <c r="A20804">
        <v>109756</v>
      </c>
      <c r="B20804" s="1" t="s">
        <v>76</v>
      </c>
      <c r="C20804" s="1" t="s">
        <v>98</v>
      </c>
      <c r="D20804" s="2">
        <v>44861</v>
      </c>
      <c r="E20804" s="3">
        <v>0.45833333333333331</v>
      </c>
      <c r="F20804">
        <v>4</v>
      </c>
      <c r="G20804" s="1" t="s">
        <v>71</v>
      </c>
      <c r="H20804" s="1" t="s">
        <v>58</v>
      </c>
      <c r="I20804">
        <v>32100</v>
      </c>
      <c r="J20804" s="1" t="s">
        <v>96</v>
      </c>
      <c r="K20804" s="1" t="s">
        <v>1076</v>
      </c>
      <c r="L20804" s="1" t="s">
        <v>269</v>
      </c>
      <c r="M20804" s="1" t="s">
        <v>30</v>
      </c>
      <c r="N20804" s="1" t="s">
        <v>31</v>
      </c>
      <c r="O20804" s="1" t="s">
        <v>32</v>
      </c>
      <c r="P20804" s="1" t="s">
        <v>926</v>
      </c>
      <c r="Q20804" s="1" t="s">
        <v>1086</v>
      </c>
      <c r="R20804">
        <v>0.01</v>
      </c>
      <c r="S20804">
        <v>30</v>
      </c>
      <c r="T20804">
        <v>28.68</v>
      </c>
      <c r="U20804">
        <v>17.47</v>
      </c>
      <c r="V20804">
        <v>860.4</v>
      </c>
      <c r="W20804">
        <v>-17.384</v>
      </c>
    </row>
    <row r="20805" spans="1:23" x14ac:dyDescent="0.35">
      <c r="A20805">
        <v>351985</v>
      </c>
      <c r="B20805" s="1" t="s">
        <v>691</v>
      </c>
      <c r="C20805" s="1" t="s">
        <v>41</v>
      </c>
      <c r="D20805" s="2">
        <v>44864</v>
      </c>
      <c r="E20805" s="3">
        <v>0.95833333333333337</v>
      </c>
      <c r="F20805">
        <v>4</v>
      </c>
      <c r="G20805" s="1" t="s">
        <v>71</v>
      </c>
      <c r="H20805" s="1" t="s">
        <v>37</v>
      </c>
      <c r="I20805">
        <v>52205</v>
      </c>
      <c r="J20805" s="1" t="s">
        <v>43</v>
      </c>
      <c r="K20805" s="1" t="s">
        <v>1076</v>
      </c>
      <c r="L20805" s="1" t="s">
        <v>269</v>
      </c>
      <c r="M20805" s="1" t="s">
        <v>39</v>
      </c>
      <c r="N20805" s="1" t="s">
        <v>31</v>
      </c>
      <c r="O20805" s="1" t="s">
        <v>32</v>
      </c>
      <c r="P20805" s="1" t="s">
        <v>926</v>
      </c>
      <c r="Q20805" s="1" t="s">
        <v>1086</v>
      </c>
      <c r="R20805">
        <v>0.1</v>
      </c>
      <c r="S20805">
        <v>34</v>
      </c>
      <c r="T20805">
        <v>45.52</v>
      </c>
      <c r="U20805">
        <v>17.54</v>
      </c>
      <c r="V20805">
        <v>1547.68</v>
      </c>
      <c r="W20805">
        <v>-15.9923</v>
      </c>
    </row>
    <row r="20806" spans="1:23" x14ac:dyDescent="0.35">
      <c r="A20806">
        <v>178283</v>
      </c>
      <c r="B20806" s="1" t="s">
        <v>921</v>
      </c>
      <c r="C20806" s="1" t="s">
        <v>63</v>
      </c>
      <c r="D20806" s="2">
        <v>44872</v>
      </c>
      <c r="E20806" s="3">
        <v>4.1666666666666664E-2</v>
      </c>
      <c r="F20806">
        <v>4</v>
      </c>
      <c r="G20806" s="1" t="s">
        <v>79</v>
      </c>
      <c r="H20806" s="1" t="s">
        <v>67</v>
      </c>
      <c r="I20806">
        <v>93339</v>
      </c>
      <c r="J20806" s="1" t="s">
        <v>83</v>
      </c>
      <c r="K20806" s="1" t="s">
        <v>1076</v>
      </c>
      <c r="L20806" s="1" t="s">
        <v>269</v>
      </c>
      <c r="M20806" s="1" t="s">
        <v>39</v>
      </c>
      <c r="N20806" s="1" t="s">
        <v>31</v>
      </c>
      <c r="O20806" s="1" t="s">
        <v>142</v>
      </c>
      <c r="P20806" s="1" t="s">
        <v>926</v>
      </c>
      <c r="Q20806" s="1" t="s">
        <v>1086</v>
      </c>
      <c r="R20806">
        <v>0.47</v>
      </c>
      <c r="S20806">
        <v>15</v>
      </c>
      <c r="T20806">
        <v>84.27</v>
      </c>
      <c r="U20806">
        <v>19.09</v>
      </c>
      <c r="V20806">
        <v>1264.05</v>
      </c>
      <c r="W20806">
        <v>-13.148999999999999</v>
      </c>
    </row>
    <row r="20807" spans="1:23" x14ac:dyDescent="0.35">
      <c r="A20807">
        <v>765918</v>
      </c>
      <c r="B20807" s="1" t="s">
        <v>984</v>
      </c>
      <c r="C20807" s="1" t="s">
        <v>51</v>
      </c>
      <c r="D20807" s="2">
        <v>44879</v>
      </c>
      <c r="E20807" s="3">
        <v>0.83333333333333337</v>
      </c>
      <c r="F20807">
        <v>4</v>
      </c>
      <c r="G20807" s="1" t="s">
        <v>79</v>
      </c>
      <c r="H20807" s="1" t="s">
        <v>67</v>
      </c>
      <c r="I20807">
        <v>50808</v>
      </c>
      <c r="J20807" s="1" t="s">
        <v>65</v>
      </c>
      <c r="K20807" s="1" t="s">
        <v>1076</v>
      </c>
      <c r="L20807" s="1" t="s">
        <v>269</v>
      </c>
      <c r="M20807" s="1" t="s">
        <v>30</v>
      </c>
      <c r="N20807" s="1" t="s">
        <v>31</v>
      </c>
      <c r="O20807" s="1" t="s">
        <v>140</v>
      </c>
      <c r="P20807" s="1" t="s">
        <v>926</v>
      </c>
      <c r="Q20807" s="1" t="s">
        <v>1086</v>
      </c>
      <c r="R20807">
        <v>0.33</v>
      </c>
      <c r="S20807">
        <v>35</v>
      </c>
      <c r="T20807">
        <v>91.69</v>
      </c>
      <c r="U20807">
        <v>29.03</v>
      </c>
      <c r="V20807">
        <v>3209.15</v>
      </c>
      <c r="W20807">
        <v>-18.439800000000002</v>
      </c>
    </row>
    <row r="20808" spans="1:23" x14ac:dyDescent="0.35">
      <c r="A20808">
        <v>823556</v>
      </c>
      <c r="B20808" s="1" t="s">
        <v>409</v>
      </c>
      <c r="C20808" s="1" t="s">
        <v>51</v>
      </c>
      <c r="D20808" s="2">
        <v>44887</v>
      </c>
      <c r="E20808" s="3">
        <v>0.75</v>
      </c>
      <c r="F20808">
        <v>4</v>
      </c>
      <c r="G20808" s="1" t="s">
        <v>79</v>
      </c>
      <c r="H20808" s="1" t="s">
        <v>53</v>
      </c>
      <c r="I20808">
        <v>51986</v>
      </c>
      <c r="J20808" s="1" t="s">
        <v>72</v>
      </c>
      <c r="K20808" s="1" t="s">
        <v>1076</v>
      </c>
      <c r="L20808" s="1" t="s">
        <v>269</v>
      </c>
      <c r="M20808" s="1" t="s">
        <v>30</v>
      </c>
      <c r="N20808" s="1" t="s">
        <v>31</v>
      </c>
      <c r="O20808" s="1" t="s">
        <v>140</v>
      </c>
      <c r="P20808" s="1" t="s">
        <v>926</v>
      </c>
      <c r="Q20808" s="1" t="s">
        <v>1086</v>
      </c>
      <c r="R20808">
        <v>0.39</v>
      </c>
      <c r="S20808">
        <v>20</v>
      </c>
      <c r="T20808">
        <v>22.48</v>
      </c>
      <c r="U20808">
        <v>5.8</v>
      </c>
      <c r="V20808">
        <v>449.6</v>
      </c>
      <c r="W20808">
        <v>-4.0465999999999998</v>
      </c>
    </row>
    <row r="20809" spans="1:23" x14ac:dyDescent="0.35">
      <c r="A20809">
        <v>863416</v>
      </c>
      <c r="B20809" s="1" t="s">
        <v>526</v>
      </c>
      <c r="C20809" s="1" t="s">
        <v>36</v>
      </c>
      <c r="D20809" s="2">
        <v>44895</v>
      </c>
      <c r="E20809" s="3">
        <v>0.91666666666666663</v>
      </c>
      <c r="F20809">
        <v>4</v>
      </c>
      <c r="G20809" s="1" t="s">
        <v>79</v>
      </c>
      <c r="H20809" s="1" t="s">
        <v>77</v>
      </c>
      <c r="I20809">
        <v>22058</v>
      </c>
      <c r="J20809" s="1" t="s">
        <v>27</v>
      </c>
      <c r="K20809" s="1" t="s">
        <v>1076</v>
      </c>
      <c r="L20809" s="1" t="s">
        <v>269</v>
      </c>
      <c r="M20809" s="1" t="s">
        <v>30</v>
      </c>
      <c r="N20809" s="1" t="s">
        <v>31</v>
      </c>
      <c r="O20809" s="1" t="s">
        <v>32</v>
      </c>
      <c r="P20809" s="1" t="s">
        <v>926</v>
      </c>
      <c r="Q20809" s="1" t="s">
        <v>1086</v>
      </c>
      <c r="R20809">
        <v>0.3</v>
      </c>
      <c r="S20809">
        <v>23</v>
      </c>
      <c r="T20809">
        <v>31.14</v>
      </c>
      <c r="U20809">
        <v>15.22</v>
      </c>
      <c r="V20809">
        <v>716.22</v>
      </c>
      <c r="W20809">
        <v>-13.071300000000001</v>
      </c>
    </row>
    <row r="20810" spans="1:23" x14ac:dyDescent="0.35">
      <c r="A20810">
        <v>762448</v>
      </c>
      <c r="B20810" s="1" t="s">
        <v>794</v>
      </c>
      <c r="C20810" s="1" t="s">
        <v>61</v>
      </c>
      <c r="D20810" s="2">
        <v>44905</v>
      </c>
      <c r="E20810" s="3">
        <v>0.66666666666666663</v>
      </c>
      <c r="F20810">
        <v>4</v>
      </c>
      <c r="G20810" s="1" t="s">
        <v>82</v>
      </c>
      <c r="H20810" s="1" t="s">
        <v>26</v>
      </c>
      <c r="I20810">
        <v>21665</v>
      </c>
      <c r="J20810" s="1" t="s">
        <v>117</v>
      </c>
      <c r="K20810" s="1" t="s">
        <v>1076</v>
      </c>
      <c r="L20810" s="1" t="s">
        <v>269</v>
      </c>
      <c r="M20810" s="1" t="s">
        <v>30</v>
      </c>
      <c r="N20810" s="1" t="s">
        <v>31</v>
      </c>
      <c r="O20810" s="1" t="s">
        <v>32</v>
      </c>
      <c r="P20810" s="1" t="s">
        <v>926</v>
      </c>
      <c r="Q20810" s="1" t="s">
        <v>1086</v>
      </c>
      <c r="R20810">
        <v>0.33</v>
      </c>
      <c r="S20810">
        <v>48</v>
      </c>
      <c r="T20810">
        <v>85.78</v>
      </c>
      <c r="U20810">
        <v>6.47</v>
      </c>
      <c r="V20810">
        <v>4117.4399999999996</v>
      </c>
      <c r="W20810">
        <v>7.1176000000000004</v>
      </c>
    </row>
    <row r="20811" spans="1:23" x14ac:dyDescent="0.35">
      <c r="A20811">
        <v>746157</v>
      </c>
      <c r="B20811" s="1" t="s">
        <v>795</v>
      </c>
      <c r="C20811" s="1" t="s">
        <v>36</v>
      </c>
      <c r="D20811" s="2">
        <v>44914</v>
      </c>
      <c r="E20811" s="3">
        <v>0.375</v>
      </c>
      <c r="F20811">
        <v>4</v>
      </c>
      <c r="G20811" s="1" t="s">
        <v>82</v>
      </c>
      <c r="H20811" s="1" t="s">
        <v>67</v>
      </c>
      <c r="I20811">
        <v>77153</v>
      </c>
      <c r="J20811" s="1" t="s">
        <v>122</v>
      </c>
      <c r="K20811" s="1" t="s">
        <v>1076</v>
      </c>
      <c r="L20811" s="1" t="s">
        <v>269</v>
      </c>
      <c r="M20811" s="1" t="s">
        <v>30</v>
      </c>
      <c r="N20811" s="1" t="s">
        <v>31</v>
      </c>
      <c r="O20811" s="1" t="s">
        <v>140</v>
      </c>
      <c r="P20811" s="1" t="s">
        <v>926</v>
      </c>
      <c r="Q20811" s="1" t="s">
        <v>1086</v>
      </c>
      <c r="R20811">
        <v>0.16</v>
      </c>
      <c r="S20811">
        <v>36</v>
      </c>
      <c r="T20811">
        <v>36.99</v>
      </c>
      <c r="U20811">
        <v>28.48</v>
      </c>
      <c r="V20811">
        <v>1331.64</v>
      </c>
      <c r="W20811">
        <v>-26.349399999999999</v>
      </c>
    </row>
    <row r="20812" spans="1:23" x14ac:dyDescent="0.35">
      <c r="A20812">
        <v>582974</v>
      </c>
      <c r="B20812" s="1" t="s">
        <v>634</v>
      </c>
      <c r="C20812" s="1" t="s">
        <v>61</v>
      </c>
      <c r="D20812" s="2">
        <v>44916</v>
      </c>
      <c r="E20812" s="3">
        <v>0</v>
      </c>
      <c r="F20812">
        <v>4</v>
      </c>
      <c r="G20812" s="1" t="s">
        <v>82</v>
      </c>
      <c r="H20812" s="1" t="s">
        <v>77</v>
      </c>
      <c r="I20812">
        <v>17089</v>
      </c>
      <c r="J20812" s="1" t="s">
        <v>72</v>
      </c>
      <c r="K20812" s="1" t="s">
        <v>1076</v>
      </c>
      <c r="L20812" s="1" t="s">
        <v>269</v>
      </c>
      <c r="M20812" s="1" t="s">
        <v>39</v>
      </c>
      <c r="N20812" s="1" t="s">
        <v>31</v>
      </c>
      <c r="O20812" s="1" t="s">
        <v>142</v>
      </c>
      <c r="P20812" s="1" t="s">
        <v>926</v>
      </c>
      <c r="Q20812" s="1" t="s">
        <v>1086</v>
      </c>
      <c r="R20812">
        <v>0.39</v>
      </c>
      <c r="S20812">
        <v>33</v>
      </c>
      <c r="T20812">
        <v>61.18</v>
      </c>
      <c r="U20812">
        <v>7.17</v>
      </c>
      <c r="V20812">
        <v>2018.94</v>
      </c>
      <c r="W20812">
        <v>0.70389999999999997</v>
      </c>
    </row>
    <row r="20813" spans="1:23" x14ac:dyDescent="0.35">
      <c r="A20813">
        <v>844979</v>
      </c>
      <c r="B20813" s="1" t="s">
        <v>440</v>
      </c>
      <c r="C20813" s="1" t="s">
        <v>41</v>
      </c>
      <c r="D20813" s="2">
        <v>44924</v>
      </c>
      <c r="E20813" s="3">
        <v>0.125</v>
      </c>
      <c r="F20813">
        <v>4</v>
      </c>
      <c r="G20813" s="1" t="s">
        <v>82</v>
      </c>
      <c r="H20813" s="1" t="s">
        <v>58</v>
      </c>
      <c r="I20813">
        <v>22967</v>
      </c>
      <c r="J20813" s="1" t="s">
        <v>83</v>
      </c>
      <c r="K20813" s="1" t="s">
        <v>1076</v>
      </c>
      <c r="L20813" s="1" t="s">
        <v>269</v>
      </c>
      <c r="M20813" s="1" t="s">
        <v>39</v>
      </c>
      <c r="N20813" s="1" t="s">
        <v>31</v>
      </c>
      <c r="O20813" s="1" t="s">
        <v>146</v>
      </c>
      <c r="P20813" s="1" t="s">
        <v>926</v>
      </c>
      <c r="Q20813" s="1" t="s">
        <v>1086</v>
      </c>
      <c r="R20813">
        <v>0.11</v>
      </c>
      <c r="S20813">
        <v>39</v>
      </c>
      <c r="T20813">
        <v>31.83</v>
      </c>
      <c r="U20813">
        <v>28.18</v>
      </c>
      <c r="V20813">
        <v>1241.3699999999999</v>
      </c>
      <c r="W20813">
        <v>-26.814499999999999</v>
      </c>
    </row>
    <row r="20814" spans="1:23" x14ac:dyDescent="0.35">
      <c r="A20814">
        <v>652375</v>
      </c>
      <c r="B20814" s="1" t="s">
        <v>671</v>
      </c>
      <c r="C20814" s="1" t="s">
        <v>81</v>
      </c>
      <c r="D20814" s="2">
        <v>44925</v>
      </c>
      <c r="E20814" s="3">
        <v>0.625</v>
      </c>
      <c r="F20814">
        <v>4</v>
      </c>
      <c r="G20814" s="1" t="s">
        <v>82</v>
      </c>
      <c r="H20814" s="1" t="s">
        <v>46</v>
      </c>
      <c r="I20814">
        <v>77132</v>
      </c>
      <c r="J20814" s="1" t="s">
        <v>96</v>
      </c>
      <c r="K20814" s="1" t="s">
        <v>1076</v>
      </c>
      <c r="L20814" s="1" t="s">
        <v>269</v>
      </c>
      <c r="M20814" s="1" t="s">
        <v>30</v>
      </c>
      <c r="N20814" s="1" t="s">
        <v>31</v>
      </c>
      <c r="O20814" s="1" t="s">
        <v>142</v>
      </c>
      <c r="P20814" s="1" t="s">
        <v>926</v>
      </c>
      <c r="Q20814" s="1" t="s">
        <v>1086</v>
      </c>
      <c r="R20814">
        <v>0.39</v>
      </c>
      <c r="S20814">
        <v>10</v>
      </c>
      <c r="T20814">
        <v>13.69</v>
      </c>
      <c r="U20814">
        <v>14.94</v>
      </c>
      <c r="V20814">
        <v>136.9</v>
      </c>
      <c r="W20814">
        <v>-14.4061</v>
      </c>
    </row>
    <row r="20815" spans="1:23" x14ac:dyDescent="0.35">
      <c r="A20815">
        <v>537140</v>
      </c>
      <c r="B20815" s="1" t="s">
        <v>770</v>
      </c>
      <c r="C20815" s="1" t="s">
        <v>24</v>
      </c>
      <c r="D20815" s="2">
        <v>44948</v>
      </c>
      <c r="E20815" s="3">
        <v>0.33333333333333331</v>
      </c>
      <c r="F20815">
        <v>1</v>
      </c>
      <c r="G20815" s="1" t="s">
        <v>25</v>
      </c>
      <c r="H20815" s="1" t="s">
        <v>37</v>
      </c>
      <c r="I20815">
        <v>30772</v>
      </c>
      <c r="J20815" s="1" t="s">
        <v>113</v>
      </c>
      <c r="K20815" s="1" t="s">
        <v>1076</v>
      </c>
      <c r="L20815" s="1" t="s">
        <v>269</v>
      </c>
      <c r="M20815" s="1" t="s">
        <v>39</v>
      </c>
      <c r="N20815" s="1" t="s">
        <v>31</v>
      </c>
      <c r="O20815" s="1" t="s">
        <v>140</v>
      </c>
      <c r="P20815" s="1" t="s">
        <v>926</v>
      </c>
      <c r="Q20815" s="1" t="s">
        <v>1086</v>
      </c>
      <c r="R20815">
        <v>0.12</v>
      </c>
      <c r="S20815">
        <v>15</v>
      </c>
      <c r="T20815">
        <v>30.52</v>
      </c>
      <c r="U20815">
        <v>7.85</v>
      </c>
      <c r="V20815">
        <v>457.8</v>
      </c>
      <c r="W20815">
        <v>-7.3006000000000002</v>
      </c>
    </row>
    <row r="20816" spans="1:23" x14ac:dyDescent="0.35">
      <c r="A20816">
        <v>645346</v>
      </c>
      <c r="B20816" s="1" t="s">
        <v>344</v>
      </c>
      <c r="C20816" s="1" t="s">
        <v>98</v>
      </c>
      <c r="D20816" s="2">
        <v>44958</v>
      </c>
      <c r="E20816" s="3">
        <v>0.5</v>
      </c>
      <c r="F20816">
        <v>1</v>
      </c>
      <c r="G20816" s="1" t="s">
        <v>42</v>
      </c>
      <c r="H20816" s="1" t="s">
        <v>77</v>
      </c>
      <c r="I20816">
        <v>34905</v>
      </c>
      <c r="J20816" s="1" t="s">
        <v>49</v>
      </c>
      <c r="K20816" s="1" t="s">
        <v>1076</v>
      </c>
      <c r="L20816" s="1" t="s">
        <v>269</v>
      </c>
      <c r="M20816" s="1" t="s">
        <v>39</v>
      </c>
      <c r="N20816" s="1" t="s">
        <v>31</v>
      </c>
      <c r="O20816" s="1" t="s">
        <v>32</v>
      </c>
      <c r="P20816" s="1" t="s">
        <v>926</v>
      </c>
      <c r="Q20816" s="1" t="s">
        <v>1086</v>
      </c>
      <c r="R20816">
        <v>0.01</v>
      </c>
      <c r="S20816">
        <v>36</v>
      </c>
      <c r="T20816">
        <v>22.82</v>
      </c>
      <c r="U20816">
        <v>29.63</v>
      </c>
      <c r="V20816">
        <v>821.52</v>
      </c>
      <c r="W20816">
        <v>-29.547799999999999</v>
      </c>
    </row>
    <row r="20817" spans="1:23" x14ac:dyDescent="0.35">
      <c r="A20817">
        <v>261764</v>
      </c>
      <c r="B20817" s="1" t="s">
        <v>1057</v>
      </c>
      <c r="C20817" s="1" t="s">
        <v>88</v>
      </c>
      <c r="D20817" s="2">
        <v>44990</v>
      </c>
      <c r="E20817" s="3">
        <v>0.5</v>
      </c>
      <c r="F20817">
        <v>1</v>
      </c>
      <c r="G20817" s="1" t="s">
        <v>90</v>
      </c>
      <c r="H20817" s="1" t="s">
        <v>37</v>
      </c>
      <c r="I20817">
        <v>29674</v>
      </c>
      <c r="J20817" s="1" t="s">
        <v>117</v>
      </c>
      <c r="K20817" s="1" t="s">
        <v>1076</v>
      </c>
      <c r="L20817" s="1" t="s">
        <v>269</v>
      </c>
      <c r="M20817" s="1" t="s">
        <v>39</v>
      </c>
      <c r="N20817" s="1" t="s">
        <v>31</v>
      </c>
      <c r="O20817" s="1" t="s">
        <v>140</v>
      </c>
      <c r="P20817" s="1" t="s">
        <v>926</v>
      </c>
      <c r="Q20817" s="1" t="s">
        <v>1086</v>
      </c>
      <c r="R20817">
        <v>0.23</v>
      </c>
      <c r="S20817">
        <v>48</v>
      </c>
      <c r="T20817">
        <v>15.07</v>
      </c>
      <c r="U20817">
        <v>10.79</v>
      </c>
      <c r="V20817">
        <v>723.36</v>
      </c>
      <c r="W20817">
        <v>-9.1263000000000005</v>
      </c>
    </row>
    <row r="20818" spans="1:23" x14ac:dyDescent="0.35">
      <c r="A20818">
        <v>407942</v>
      </c>
      <c r="B20818" s="1" t="s">
        <v>854</v>
      </c>
      <c r="C20818" s="1" t="s">
        <v>36</v>
      </c>
      <c r="D20818" s="2">
        <v>44998</v>
      </c>
      <c r="E20818" s="3">
        <v>0.91666666666666663</v>
      </c>
      <c r="F20818">
        <v>1</v>
      </c>
      <c r="G20818" s="1" t="s">
        <v>90</v>
      </c>
      <c r="H20818" s="1" t="s">
        <v>67</v>
      </c>
      <c r="I20818">
        <v>28340</v>
      </c>
      <c r="J20818" s="1" t="s">
        <v>113</v>
      </c>
      <c r="K20818" s="1" t="s">
        <v>1076</v>
      </c>
      <c r="L20818" s="1" t="s">
        <v>269</v>
      </c>
      <c r="M20818" s="1" t="s">
        <v>39</v>
      </c>
      <c r="N20818" s="1" t="s">
        <v>31</v>
      </c>
      <c r="O20818" s="1" t="s">
        <v>146</v>
      </c>
      <c r="P20818" s="1" t="s">
        <v>926</v>
      </c>
      <c r="Q20818" s="1" t="s">
        <v>1086</v>
      </c>
      <c r="R20818">
        <v>0.11</v>
      </c>
      <c r="S20818">
        <v>48</v>
      </c>
      <c r="T20818">
        <v>78.78</v>
      </c>
      <c r="U20818">
        <v>29.95</v>
      </c>
      <c r="V20818">
        <v>3781.44</v>
      </c>
      <c r="W20818">
        <v>-25.790400000000002</v>
      </c>
    </row>
    <row r="20819" spans="1:23" x14ac:dyDescent="0.35">
      <c r="A20819">
        <v>132822</v>
      </c>
      <c r="B20819" s="1" t="s">
        <v>452</v>
      </c>
      <c r="C20819" s="1" t="s">
        <v>48</v>
      </c>
      <c r="D20819" s="2">
        <v>45009</v>
      </c>
      <c r="E20819" s="3">
        <v>0.125</v>
      </c>
      <c r="F20819">
        <v>1</v>
      </c>
      <c r="G20819" s="1" t="s">
        <v>90</v>
      </c>
      <c r="H20819" s="1" t="s">
        <v>46</v>
      </c>
      <c r="I20819">
        <v>62750</v>
      </c>
      <c r="J20819" s="1" t="s">
        <v>117</v>
      </c>
      <c r="K20819" s="1" t="s">
        <v>1076</v>
      </c>
      <c r="L20819" s="1" t="s">
        <v>269</v>
      </c>
      <c r="M20819" s="1" t="s">
        <v>39</v>
      </c>
      <c r="N20819" s="1" t="s">
        <v>31</v>
      </c>
      <c r="O20819" s="1" t="s">
        <v>142</v>
      </c>
      <c r="P20819" s="1" t="s">
        <v>926</v>
      </c>
      <c r="Q20819" s="1" t="s">
        <v>1086</v>
      </c>
      <c r="R20819">
        <v>0.26</v>
      </c>
      <c r="S20819">
        <v>49</v>
      </c>
      <c r="T20819">
        <v>18.71</v>
      </c>
      <c r="U20819">
        <v>5.69</v>
      </c>
      <c r="V20819">
        <v>916.79</v>
      </c>
      <c r="W20819">
        <v>-3.3062999999999998</v>
      </c>
    </row>
    <row r="20820" spans="1:23" x14ac:dyDescent="0.35">
      <c r="A20820">
        <v>151372</v>
      </c>
      <c r="B20820" s="1" t="s">
        <v>911</v>
      </c>
      <c r="C20820" s="1" t="s">
        <v>51</v>
      </c>
      <c r="D20820" s="2">
        <v>45012</v>
      </c>
      <c r="E20820" s="3">
        <v>0.79166666666666663</v>
      </c>
      <c r="F20820">
        <v>1</v>
      </c>
      <c r="G20820" s="1" t="s">
        <v>90</v>
      </c>
      <c r="H20820" s="1" t="s">
        <v>67</v>
      </c>
      <c r="I20820">
        <v>33944</v>
      </c>
      <c r="J20820" s="1" t="s">
        <v>59</v>
      </c>
      <c r="K20820" s="1" t="s">
        <v>1076</v>
      </c>
      <c r="L20820" s="1" t="s">
        <v>269</v>
      </c>
      <c r="M20820" s="1" t="s">
        <v>30</v>
      </c>
      <c r="N20820" s="1" t="s">
        <v>31</v>
      </c>
      <c r="O20820" s="1" t="s">
        <v>146</v>
      </c>
      <c r="P20820" s="1" t="s">
        <v>926</v>
      </c>
      <c r="Q20820" s="1" t="s">
        <v>1086</v>
      </c>
      <c r="R20820">
        <v>0.08</v>
      </c>
      <c r="S20820">
        <v>22</v>
      </c>
      <c r="T20820">
        <v>47.14</v>
      </c>
      <c r="U20820">
        <v>12.86</v>
      </c>
      <c r="V20820">
        <v>1037.08</v>
      </c>
      <c r="W20820">
        <v>-12.0303</v>
      </c>
    </row>
    <row r="20821" spans="1:23" x14ac:dyDescent="0.35">
      <c r="A20821">
        <v>445258</v>
      </c>
      <c r="B20821" s="1" t="s">
        <v>985</v>
      </c>
      <c r="C20821" s="1" t="s">
        <v>81</v>
      </c>
      <c r="D20821" s="2">
        <v>45025</v>
      </c>
      <c r="E20821" s="3">
        <v>0.70833333333333337</v>
      </c>
      <c r="F20821">
        <v>2</v>
      </c>
      <c r="G20821" s="1" t="s">
        <v>93</v>
      </c>
      <c r="H20821" s="1" t="s">
        <v>37</v>
      </c>
      <c r="I20821">
        <v>60638</v>
      </c>
      <c r="J20821" s="1" t="s">
        <v>96</v>
      </c>
      <c r="K20821" s="1" t="s">
        <v>1076</v>
      </c>
      <c r="L20821" s="1" t="s">
        <v>269</v>
      </c>
      <c r="M20821" s="1" t="s">
        <v>30</v>
      </c>
      <c r="N20821" s="1" t="s">
        <v>31</v>
      </c>
      <c r="O20821" s="1" t="s">
        <v>32</v>
      </c>
      <c r="P20821" s="1" t="s">
        <v>926</v>
      </c>
      <c r="Q20821" s="1" t="s">
        <v>1086</v>
      </c>
      <c r="R20821">
        <v>0.28999999999999998</v>
      </c>
      <c r="S20821">
        <v>40</v>
      </c>
      <c r="T20821">
        <v>96.02</v>
      </c>
      <c r="U20821">
        <v>17.23</v>
      </c>
      <c r="V20821">
        <v>3840.8</v>
      </c>
      <c r="W20821">
        <v>-6.0917000000000003</v>
      </c>
    </row>
    <row r="20822" spans="1:23" x14ac:dyDescent="0.35">
      <c r="A20822">
        <v>944431</v>
      </c>
      <c r="B20822" s="1" t="s">
        <v>326</v>
      </c>
      <c r="C20822" s="1" t="s">
        <v>51</v>
      </c>
      <c r="D20822" s="2">
        <v>45031</v>
      </c>
      <c r="E20822" s="3">
        <v>4.1666666666666664E-2</v>
      </c>
      <c r="F20822">
        <v>2</v>
      </c>
      <c r="G20822" s="1" t="s">
        <v>93</v>
      </c>
      <c r="H20822" s="1" t="s">
        <v>26</v>
      </c>
      <c r="I20822">
        <v>76950</v>
      </c>
      <c r="J20822" s="1" t="s">
        <v>96</v>
      </c>
      <c r="K20822" s="1" t="s">
        <v>1076</v>
      </c>
      <c r="L20822" s="1" t="s">
        <v>269</v>
      </c>
      <c r="M20822" s="1" t="s">
        <v>39</v>
      </c>
      <c r="N20822" s="1" t="s">
        <v>31</v>
      </c>
      <c r="O20822" s="1" t="s">
        <v>32</v>
      </c>
      <c r="P20822" s="1" t="s">
        <v>926</v>
      </c>
      <c r="Q20822" s="1" t="s">
        <v>1086</v>
      </c>
      <c r="R20822">
        <v>0.45</v>
      </c>
      <c r="S20822">
        <v>5</v>
      </c>
      <c r="T20822">
        <v>79.569999999999993</v>
      </c>
      <c r="U20822">
        <v>19.22</v>
      </c>
      <c r="V20822">
        <v>397.85</v>
      </c>
      <c r="W20822">
        <v>-17.4297</v>
      </c>
    </row>
    <row r="20823" spans="1:23" x14ac:dyDescent="0.35">
      <c r="A20823">
        <v>244051</v>
      </c>
      <c r="B20823" s="1" t="s">
        <v>834</v>
      </c>
      <c r="C20823" s="1" t="s">
        <v>51</v>
      </c>
      <c r="D20823" s="2">
        <v>45110</v>
      </c>
      <c r="E20823" s="3">
        <v>0.58333333333333337</v>
      </c>
      <c r="F20823">
        <v>3</v>
      </c>
      <c r="G20823" s="1" t="s">
        <v>57</v>
      </c>
      <c r="H20823" s="1" t="s">
        <v>67</v>
      </c>
      <c r="I20823">
        <v>11008</v>
      </c>
      <c r="J20823" s="1" t="s">
        <v>27</v>
      </c>
      <c r="K20823" s="1" t="s">
        <v>1076</v>
      </c>
      <c r="L20823" s="1" t="s">
        <v>269</v>
      </c>
      <c r="M20823" s="1" t="s">
        <v>30</v>
      </c>
      <c r="N20823" s="1" t="s">
        <v>31</v>
      </c>
      <c r="O20823" s="1" t="s">
        <v>146</v>
      </c>
      <c r="P20823" s="1" t="s">
        <v>926</v>
      </c>
      <c r="Q20823" s="1" t="s">
        <v>1086</v>
      </c>
      <c r="R20823">
        <v>0.41</v>
      </c>
      <c r="S20823">
        <v>40</v>
      </c>
      <c r="T20823">
        <v>57.29</v>
      </c>
      <c r="U20823">
        <v>15.17</v>
      </c>
      <c r="V20823">
        <v>2291.6</v>
      </c>
      <c r="W20823">
        <v>-5.7744</v>
      </c>
    </row>
    <row r="20824" spans="1:23" x14ac:dyDescent="0.35">
      <c r="A20824">
        <v>628104</v>
      </c>
      <c r="B20824" s="1" t="s">
        <v>910</v>
      </c>
      <c r="C20824" s="1" t="s">
        <v>98</v>
      </c>
      <c r="D20824" s="2">
        <v>45135</v>
      </c>
      <c r="E20824" s="3">
        <v>0.5</v>
      </c>
      <c r="F20824">
        <v>3</v>
      </c>
      <c r="G20824" s="1" t="s">
        <v>57</v>
      </c>
      <c r="H20824" s="1" t="s">
        <v>46</v>
      </c>
      <c r="I20824">
        <v>33897</v>
      </c>
      <c r="J20824" s="1" t="s">
        <v>59</v>
      </c>
      <c r="K20824" s="1" t="s">
        <v>1076</v>
      </c>
      <c r="L20824" s="1" t="s">
        <v>269</v>
      </c>
      <c r="M20824" s="1" t="s">
        <v>39</v>
      </c>
      <c r="N20824" s="1" t="s">
        <v>31</v>
      </c>
      <c r="O20824" s="1" t="s">
        <v>140</v>
      </c>
      <c r="P20824" s="1" t="s">
        <v>926</v>
      </c>
      <c r="Q20824" s="1" t="s">
        <v>1086</v>
      </c>
      <c r="R20824">
        <v>0.33</v>
      </c>
      <c r="S20824">
        <v>31</v>
      </c>
      <c r="T20824">
        <v>83.69</v>
      </c>
      <c r="U20824">
        <v>7.64</v>
      </c>
      <c r="V20824">
        <v>2594.39</v>
      </c>
      <c r="W20824">
        <v>0.92149999999999999</v>
      </c>
    </row>
    <row r="20825" spans="1:23" x14ac:dyDescent="0.35">
      <c r="A20825">
        <v>332460</v>
      </c>
      <c r="B20825" s="1" t="s">
        <v>891</v>
      </c>
      <c r="C20825" s="1" t="s">
        <v>41</v>
      </c>
      <c r="D20825" s="2">
        <v>45145</v>
      </c>
      <c r="E20825" s="3">
        <v>0.83333333333333337</v>
      </c>
      <c r="F20825">
        <v>3</v>
      </c>
      <c r="G20825" s="1" t="s">
        <v>64</v>
      </c>
      <c r="H20825" s="1" t="s">
        <v>67</v>
      </c>
      <c r="I20825">
        <v>73202</v>
      </c>
      <c r="J20825" s="1" t="s">
        <v>49</v>
      </c>
      <c r="K20825" s="1" t="s">
        <v>1076</v>
      </c>
      <c r="L20825" s="1" t="s">
        <v>269</v>
      </c>
      <c r="M20825" s="1" t="s">
        <v>39</v>
      </c>
      <c r="N20825" s="1" t="s">
        <v>31</v>
      </c>
      <c r="O20825" s="1" t="s">
        <v>140</v>
      </c>
      <c r="P20825" s="1" t="s">
        <v>926</v>
      </c>
      <c r="Q20825" s="1" t="s">
        <v>1086</v>
      </c>
      <c r="R20825">
        <v>0.4</v>
      </c>
      <c r="S20825">
        <v>32</v>
      </c>
      <c r="T20825">
        <v>83.61</v>
      </c>
      <c r="U20825">
        <v>20.079999999999998</v>
      </c>
      <c r="V20825">
        <v>2675.52</v>
      </c>
      <c r="W20825">
        <v>-9.3779000000000003</v>
      </c>
    </row>
    <row r="20826" spans="1:23" x14ac:dyDescent="0.35">
      <c r="A20826">
        <v>334494</v>
      </c>
      <c r="B20826" s="1" t="s">
        <v>886</v>
      </c>
      <c r="C20826" s="1" t="s">
        <v>98</v>
      </c>
      <c r="D20826" s="2">
        <v>45149</v>
      </c>
      <c r="E20826" s="3">
        <v>0.5</v>
      </c>
      <c r="F20826">
        <v>3</v>
      </c>
      <c r="G20826" s="1" t="s">
        <v>64</v>
      </c>
      <c r="H20826" s="1" t="s">
        <v>46</v>
      </c>
      <c r="I20826">
        <v>40858</v>
      </c>
      <c r="J20826" s="1" t="s">
        <v>117</v>
      </c>
      <c r="K20826" s="1" t="s">
        <v>1076</v>
      </c>
      <c r="L20826" s="1" t="s">
        <v>269</v>
      </c>
      <c r="M20826" s="1" t="s">
        <v>39</v>
      </c>
      <c r="N20826" s="1" t="s">
        <v>31</v>
      </c>
      <c r="O20826" s="1" t="s">
        <v>142</v>
      </c>
      <c r="P20826" s="1" t="s">
        <v>926</v>
      </c>
      <c r="Q20826" s="1" t="s">
        <v>1086</v>
      </c>
      <c r="R20826">
        <v>0.28999999999999998</v>
      </c>
      <c r="S20826">
        <v>8</v>
      </c>
      <c r="T20826">
        <v>5.41</v>
      </c>
      <c r="U20826">
        <v>12.32</v>
      </c>
      <c r="V20826">
        <v>43.28</v>
      </c>
      <c r="W20826">
        <v>-12.1945</v>
      </c>
    </row>
    <row r="20827" spans="1:23" x14ac:dyDescent="0.35">
      <c r="A20827">
        <v>926080</v>
      </c>
      <c r="B20827" s="1" t="s">
        <v>438</v>
      </c>
      <c r="C20827" s="1" t="s">
        <v>36</v>
      </c>
      <c r="D20827" s="2">
        <v>45158</v>
      </c>
      <c r="E20827" s="3">
        <v>0.91666666666666663</v>
      </c>
      <c r="F20827">
        <v>3</v>
      </c>
      <c r="G20827" s="1" t="s">
        <v>64</v>
      </c>
      <c r="H20827" s="1" t="s">
        <v>37</v>
      </c>
      <c r="I20827">
        <v>65536</v>
      </c>
      <c r="J20827" s="1" t="s">
        <v>27</v>
      </c>
      <c r="K20827" s="1" t="s">
        <v>1076</v>
      </c>
      <c r="L20827" s="1" t="s">
        <v>269</v>
      </c>
      <c r="M20827" s="1" t="s">
        <v>39</v>
      </c>
      <c r="N20827" s="1" t="s">
        <v>31</v>
      </c>
      <c r="O20827" s="1" t="s">
        <v>32</v>
      </c>
      <c r="P20827" s="1" t="s">
        <v>926</v>
      </c>
      <c r="Q20827" s="1" t="s">
        <v>1086</v>
      </c>
      <c r="R20827">
        <v>0.19</v>
      </c>
      <c r="S20827">
        <v>17</v>
      </c>
      <c r="T20827">
        <v>49.49</v>
      </c>
      <c r="U20827">
        <v>20.73</v>
      </c>
      <c r="V20827">
        <v>841.33</v>
      </c>
      <c r="W20827">
        <v>-19.131499999999999</v>
      </c>
    </row>
    <row r="20828" spans="1:23" x14ac:dyDescent="0.35">
      <c r="A20828">
        <v>889135</v>
      </c>
      <c r="B20828" s="1" t="s">
        <v>435</v>
      </c>
      <c r="C20828" s="1" t="s">
        <v>61</v>
      </c>
      <c r="D20828" s="2">
        <v>45160</v>
      </c>
      <c r="E20828" s="3">
        <v>0.29166666666666669</v>
      </c>
      <c r="F20828">
        <v>3</v>
      </c>
      <c r="G20828" s="1" t="s">
        <v>64</v>
      </c>
      <c r="H20828" s="1" t="s">
        <v>53</v>
      </c>
      <c r="I20828">
        <v>89221</v>
      </c>
      <c r="J20828" s="1" t="s">
        <v>38</v>
      </c>
      <c r="K20828" s="1" t="s">
        <v>1076</v>
      </c>
      <c r="L20828" s="1" t="s">
        <v>269</v>
      </c>
      <c r="M20828" s="1" t="s">
        <v>30</v>
      </c>
      <c r="N20828" s="1" t="s">
        <v>31</v>
      </c>
      <c r="O20828" s="1" t="s">
        <v>146</v>
      </c>
      <c r="P20828" s="1" t="s">
        <v>926</v>
      </c>
      <c r="Q20828" s="1" t="s">
        <v>1086</v>
      </c>
      <c r="R20828">
        <v>0.27</v>
      </c>
      <c r="S20828">
        <v>39</v>
      </c>
      <c r="T20828">
        <v>44.32</v>
      </c>
      <c r="U20828">
        <v>24.41</v>
      </c>
      <c r="V20828">
        <v>1728.48</v>
      </c>
      <c r="W20828">
        <v>-19.743099999999998</v>
      </c>
    </row>
    <row r="20829" spans="1:23" x14ac:dyDescent="0.35">
      <c r="A20829">
        <v>797946</v>
      </c>
      <c r="B20829" s="1" t="s">
        <v>383</v>
      </c>
      <c r="C20829" s="1" t="s">
        <v>88</v>
      </c>
      <c r="D20829" s="2">
        <v>45170</v>
      </c>
      <c r="E20829" s="3">
        <v>8.3333333333333329E-2</v>
      </c>
      <c r="F20829">
        <v>3</v>
      </c>
      <c r="G20829" s="1" t="s">
        <v>107</v>
      </c>
      <c r="H20829" s="1" t="s">
        <v>46</v>
      </c>
      <c r="I20829">
        <v>79555</v>
      </c>
      <c r="J20829" s="1" t="s">
        <v>96</v>
      </c>
      <c r="K20829" s="1" t="s">
        <v>1076</v>
      </c>
      <c r="L20829" s="1" t="s">
        <v>269</v>
      </c>
      <c r="M20829" s="1" t="s">
        <v>30</v>
      </c>
      <c r="N20829" s="1" t="s">
        <v>31</v>
      </c>
      <c r="O20829" s="1" t="s">
        <v>32</v>
      </c>
      <c r="P20829" s="1" t="s">
        <v>926</v>
      </c>
      <c r="Q20829" s="1" t="s">
        <v>1086</v>
      </c>
      <c r="R20829">
        <v>0.23</v>
      </c>
      <c r="S20829">
        <v>33</v>
      </c>
      <c r="T20829">
        <v>36.94</v>
      </c>
      <c r="U20829">
        <v>9.64</v>
      </c>
      <c r="V20829">
        <v>1219.02</v>
      </c>
      <c r="W20829">
        <v>-6.8362999999999996</v>
      </c>
    </row>
    <row r="20830" spans="1:23" x14ac:dyDescent="0.35">
      <c r="A20830">
        <v>425396</v>
      </c>
      <c r="B20830" s="1" t="s">
        <v>56</v>
      </c>
      <c r="C20830" s="1" t="s">
        <v>41</v>
      </c>
      <c r="D20830" s="2">
        <v>45179</v>
      </c>
      <c r="E20830" s="3">
        <v>0.75</v>
      </c>
      <c r="F20830">
        <v>3</v>
      </c>
      <c r="G20830" s="1" t="s">
        <v>107</v>
      </c>
      <c r="H20830" s="1" t="s">
        <v>37</v>
      </c>
      <c r="I20830">
        <v>99326</v>
      </c>
      <c r="J20830" s="1" t="s">
        <v>113</v>
      </c>
      <c r="K20830" s="1" t="s">
        <v>1076</v>
      </c>
      <c r="L20830" s="1" t="s">
        <v>269</v>
      </c>
      <c r="M20830" s="1" t="s">
        <v>30</v>
      </c>
      <c r="N20830" s="1" t="s">
        <v>31</v>
      </c>
      <c r="O20830" s="1" t="s">
        <v>32</v>
      </c>
      <c r="P20830" s="1" t="s">
        <v>926</v>
      </c>
      <c r="Q20830" s="1" t="s">
        <v>1086</v>
      </c>
      <c r="R20830">
        <v>0.06</v>
      </c>
      <c r="S20830">
        <v>19</v>
      </c>
      <c r="T20830">
        <v>20.28</v>
      </c>
      <c r="U20830">
        <v>7.82</v>
      </c>
      <c r="V20830">
        <v>385.32</v>
      </c>
      <c r="W20830">
        <v>-7.5888</v>
      </c>
    </row>
    <row r="20831" spans="1:23" x14ac:dyDescent="0.35">
      <c r="A20831">
        <v>103846</v>
      </c>
      <c r="B20831" s="1" t="s">
        <v>147</v>
      </c>
      <c r="C20831" s="1" t="s">
        <v>81</v>
      </c>
      <c r="D20831" s="2">
        <v>45213</v>
      </c>
      <c r="E20831" s="3">
        <v>0.54166666666666663</v>
      </c>
      <c r="F20831">
        <v>4</v>
      </c>
      <c r="G20831" s="1" t="s">
        <v>71</v>
      </c>
      <c r="H20831" s="1" t="s">
        <v>26</v>
      </c>
      <c r="I20831">
        <v>39623</v>
      </c>
      <c r="J20831" s="1" t="s">
        <v>43</v>
      </c>
      <c r="K20831" s="1" t="s">
        <v>1076</v>
      </c>
      <c r="L20831" s="1" t="s">
        <v>269</v>
      </c>
      <c r="M20831" s="1" t="s">
        <v>30</v>
      </c>
      <c r="N20831" s="1" t="s">
        <v>31</v>
      </c>
      <c r="O20831" s="1" t="s">
        <v>146</v>
      </c>
      <c r="P20831" s="1" t="s">
        <v>926</v>
      </c>
      <c r="Q20831" s="1" t="s">
        <v>1086</v>
      </c>
      <c r="R20831">
        <v>0.08</v>
      </c>
      <c r="S20831">
        <v>20</v>
      </c>
      <c r="T20831">
        <v>52.12</v>
      </c>
      <c r="U20831">
        <v>13.84</v>
      </c>
      <c r="V20831">
        <v>1042.4000000000001</v>
      </c>
      <c r="W20831">
        <v>-13.0061</v>
      </c>
    </row>
    <row r="20832" spans="1:23" x14ac:dyDescent="0.35">
      <c r="A20832">
        <v>433857</v>
      </c>
      <c r="B20832" s="1" t="s">
        <v>785</v>
      </c>
      <c r="C20832" s="1" t="s">
        <v>48</v>
      </c>
      <c r="D20832" s="2">
        <v>45237</v>
      </c>
      <c r="E20832" s="3">
        <v>8.3333333333333329E-2</v>
      </c>
      <c r="F20832">
        <v>4</v>
      </c>
      <c r="G20832" s="1" t="s">
        <v>79</v>
      </c>
      <c r="H20832" s="1" t="s">
        <v>53</v>
      </c>
      <c r="I20832">
        <v>30761</v>
      </c>
      <c r="J20832" s="1" t="s">
        <v>49</v>
      </c>
      <c r="K20832" s="1" t="s">
        <v>1076</v>
      </c>
      <c r="L20832" s="1" t="s">
        <v>269</v>
      </c>
      <c r="M20832" s="1" t="s">
        <v>30</v>
      </c>
      <c r="N20832" s="1" t="s">
        <v>31</v>
      </c>
      <c r="O20832" s="1" t="s">
        <v>142</v>
      </c>
      <c r="P20832" s="1" t="s">
        <v>926</v>
      </c>
      <c r="Q20832" s="1" t="s">
        <v>1086</v>
      </c>
      <c r="R20832">
        <v>0.38</v>
      </c>
      <c r="S20832">
        <v>29</v>
      </c>
      <c r="T20832">
        <v>81.89</v>
      </c>
      <c r="U20832">
        <v>8.0500000000000007</v>
      </c>
      <c r="V20832">
        <v>2374.81</v>
      </c>
      <c r="W20832">
        <v>0.97430000000000005</v>
      </c>
    </row>
    <row r="20833" spans="1:23" x14ac:dyDescent="0.35">
      <c r="A20833">
        <v>878480</v>
      </c>
      <c r="B20833" s="1" t="s">
        <v>201</v>
      </c>
      <c r="C20833" s="1" t="s">
        <v>45</v>
      </c>
      <c r="D20833" s="2">
        <v>45256</v>
      </c>
      <c r="E20833" s="3">
        <v>0.54166666666666663</v>
      </c>
      <c r="F20833">
        <v>4</v>
      </c>
      <c r="G20833" s="1" t="s">
        <v>79</v>
      </c>
      <c r="H20833" s="1" t="s">
        <v>37</v>
      </c>
      <c r="I20833">
        <v>23151</v>
      </c>
      <c r="J20833" s="1" t="s">
        <v>122</v>
      </c>
      <c r="K20833" s="1" t="s">
        <v>1076</v>
      </c>
      <c r="L20833" s="1" t="s">
        <v>269</v>
      </c>
      <c r="M20833" s="1" t="s">
        <v>30</v>
      </c>
      <c r="N20833" s="1" t="s">
        <v>31</v>
      </c>
      <c r="O20833" s="1" t="s">
        <v>146</v>
      </c>
      <c r="P20833" s="1" t="s">
        <v>926</v>
      </c>
      <c r="Q20833" s="1" t="s">
        <v>1086</v>
      </c>
      <c r="R20833">
        <v>0.02</v>
      </c>
      <c r="S20833">
        <v>19</v>
      </c>
      <c r="T20833">
        <v>10.92</v>
      </c>
      <c r="U20833">
        <v>17.84</v>
      </c>
      <c r="V20833">
        <v>207.48</v>
      </c>
      <c r="W20833">
        <v>-17.798500000000001</v>
      </c>
    </row>
    <row r="20834" spans="1:23" x14ac:dyDescent="0.35">
      <c r="A20834">
        <v>682112</v>
      </c>
      <c r="B20834" s="1" t="s">
        <v>138</v>
      </c>
      <c r="C20834" s="1" t="s">
        <v>36</v>
      </c>
      <c r="D20834" s="2">
        <v>45259</v>
      </c>
      <c r="E20834" s="3">
        <v>8.3333333333333329E-2</v>
      </c>
      <c r="F20834">
        <v>4</v>
      </c>
      <c r="G20834" s="1" t="s">
        <v>79</v>
      </c>
      <c r="H20834" s="1" t="s">
        <v>77</v>
      </c>
      <c r="I20834">
        <v>49112</v>
      </c>
      <c r="J20834" s="1" t="s">
        <v>59</v>
      </c>
      <c r="K20834" s="1" t="s">
        <v>1076</v>
      </c>
      <c r="L20834" s="1" t="s">
        <v>269</v>
      </c>
      <c r="M20834" s="1" t="s">
        <v>39</v>
      </c>
      <c r="N20834" s="1" t="s">
        <v>31</v>
      </c>
      <c r="O20834" s="1" t="s">
        <v>142</v>
      </c>
      <c r="P20834" s="1" t="s">
        <v>926</v>
      </c>
      <c r="Q20834" s="1" t="s">
        <v>1086</v>
      </c>
      <c r="R20834">
        <v>0.48</v>
      </c>
      <c r="S20834">
        <v>18</v>
      </c>
      <c r="T20834">
        <v>59.67</v>
      </c>
      <c r="U20834">
        <v>6.02</v>
      </c>
      <c r="V20834">
        <v>1074.06</v>
      </c>
      <c r="W20834">
        <v>-0.86450000000000005</v>
      </c>
    </row>
    <row r="20835" spans="1:23" x14ac:dyDescent="0.35">
      <c r="A20835">
        <v>604563</v>
      </c>
      <c r="B20835" s="1" t="s">
        <v>646</v>
      </c>
      <c r="C20835" s="1" t="s">
        <v>63</v>
      </c>
      <c r="D20835" s="2">
        <v>45287</v>
      </c>
      <c r="E20835" s="3">
        <v>0.375</v>
      </c>
      <c r="F20835">
        <v>4</v>
      </c>
      <c r="G20835" s="1" t="s">
        <v>82</v>
      </c>
      <c r="H20835" s="1" t="s">
        <v>77</v>
      </c>
      <c r="I20835">
        <v>56982</v>
      </c>
      <c r="J20835" s="1" t="s">
        <v>117</v>
      </c>
      <c r="K20835" s="1" t="s">
        <v>1076</v>
      </c>
      <c r="L20835" s="1" t="s">
        <v>269</v>
      </c>
      <c r="M20835" s="1" t="s">
        <v>30</v>
      </c>
      <c r="N20835" s="1" t="s">
        <v>31</v>
      </c>
      <c r="O20835" s="1" t="s">
        <v>140</v>
      </c>
      <c r="P20835" s="1" t="s">
        <v>926</v>
      </c>
      <c r="Q20835" s="1" t="s">
        <v>1086</v>
      </c>
      <c r="R20835">
        <v>0.1</v>
      </c>
      <c r="S20835">
        <v>10</v>
      </c>
      <c r="T20835">
        <v>99.08</v>
      </c>
      <c r="U20835">
        <v>8.35</v>
      </c>
      <c r="V20835">
        <v>990.8</v>
      </c>
      <c r="W20835">
        <v>-7.3592000000000004</v>
      </c>
    </row>
    <row r="20836" spans="1:23" x14ac:dyDescent="0.35">
      <c r="A20836">
        <v>249836</v>
      </c>
      <c r="B20836" s="1" t="s">
        <v>166</v>
      </c>
      <c r="C20836" s="1" t="s">
        <v>45</v>
      </c>
      <c r="D20836" s="2">
        <v>45307</v>
      </c>
      <c r="E20836" s="3">
        <v>0.20833333333333334</v>
      </c>
      <c r="F20836">
        <v>1</v>
      </c>
      <c r="G20836" s="1" t="s">
        <v>25</v>
      </c>
      <c r="H20836" s="1" t="s">
        <v>53</v>
      </c>
      <c r="I20836">
        <v>15835</v>
      </c>
      <c r="J20836" s="1" t="s">
        <v>59</v>
      </c>
      <c r="K20836" s="1" t="s">
        <v>1076</v>
      </c>
      <c r="L20836" s="1" t="s">
        <v>269</v>
      </c>
      <c r="M20836" s="1" t="s">
        <v>30</v>
      </c>
      <c r="N20836" s="1" t="s">
        <v>31</v>
      </c>
      <c r="O20836" s="1" t="s">
        <v>32</v>
      </c>
      <c r="P20836" s="1" t="s">
        <v>926</v>
      </c>
      <c r="Q20836" s="1" t="s">
        <v>1086</v>
      </c>
      <c r="R20836">
        <v>0.15</v>
      </c>
      <c r="S20836">
        <v>18</v>
      </c>
      <c r="T20836">
        <v>34.53</v>
      </c>
      <c r="U20836">
        <v>25.79</v>
      </c>
      <c r="V20836">
        <v>621.54</v>
      </c>
      <c r="W20836">
        <v>-24.857700000000001</v>
      </c>
    </row>
    <row r="20837" spans="1:23" x14ac:dyDescent="0.35">
      <c r="A20837">
        <v>661110</v>
      </c>
      <c r="B20837" s="1" t="s">
        <v>908</v>
      </c>
      <c r="C20837" s="1" t="s">
        <v>41</v>
      </c>
      <c r="D20837" s="2">
        <v>45309</v>
      </c>
      <c r="E20837" s="3">
        <v>0.95833333333333337</v>
      </c>
      <c r="F20837">
        <v>1</v>
      </c>
      <c r="G20837" s="1" t="s">
        <v>25</v>
      </c>
      <c r="H20837" s="1" t="s">
        <v>58</v>
      </c>
      <c r="I20837">
        <v>26600</v>
      </c>
      <c r="J20837" s="1" t="s">
        <v>117</v>
      </c>
      <c r="K20837" s="1" t="s">
        <v>1076</v>
      </c>
      <c r="L20837" s="1" t="s">
        <v>269</v>
      </c>
      <c r="M20837" s="1" t="s">
        <v>30</v>
      </c>
      <c r="N20837" s="1" t="s">
        <v>31</v>
      </c>
      <c r="O20837" s="1" t="s">
        <v>140</v>
      </c>
      <c r="P20837" s="1" t="s">
        <v>926</v>
      </c>
      <c r="Q20837" s="1" t="s">
        <v>1086</v>
      </c>
      <c r="R20837">
        <v>0.16</v>
      </c>
      <c r="S20837">
        <v>49</v>
      </c>
      <c r="T20837">
        <v>53.31</v>
      </c>
      <c r="U20837">
        <v>12.4</v>
      </c>
      <c r="V20837">
        <v>2612.19</v>
      </c>
      <c r="W20837">
        <v>-8.2204999999999995</v>
      </c>
    </row>
    <row r="20838" spans="1:23" x14ac:dyDescent="0.35">
      <c r="A20838">
        <v>130382</v>
      </c>
      <c r="B20838" s="1" t="s">
        <v>568</v>
      </c>
      <c r="C20838" s="1" t="s">
        <v>51</v>
      </c>
      <c r="D20838" s="2">
        <v>45322</v>
      </c>
      <c r="E20838" s="3">
        <v>0.66666666666666663</v>
      </c>
      <c r="F20838">
        <v>1</v>
      </c>
      <c r="G20838" s="1" t="s">
        <v>25</v>
      </c>
      <c r="H20838" s="1" t="s">
        <v>77</v>
      </c>
      <c r="I20838">
        <v>81823</v>
      </c>
      <c r="J20838" s="1" t="s">
        <v>117</v>
      </c>
      <c r="K20838" s="1" t="s">
        <v>1076</v>
      </c>
      <c r="L20838" s="1" t="s">
        <v>269</v>
      </c>
      <c r="M20838" s="1" t="s">
        <v>30</v>
      </c>
      <c r="N20838" s="1" t="s">
        <v>31</v>
      </c>
      <c r="O20838" s="1" t="s">
        <v>146</v>
      </c>
      <c r="P20838" s="1" t="s">
        <v>926</v>
      </c>
      <c r="Q20838" s="1" t="s">
        <v>1086</v>
      </c>
      <c r="R20838">
        <v>0.04</v>
      </c>
      <c r="S20838">
        <v>11</v>
      </c>
      <c r="T20838">
        <v>99.43</v>
      </c>
      <c r="U20838">
        <v>17.84</v>
      </c>
      <c r="V20838">
        <v>1093.73</v>
      </c>
      <c r="W20838">
        <v>-17.4025</v>
      </c>
    </row>
    <row r="20839" spans="1:23" x14ac:dyDescent="0.35">
      <c r="A20839">
        <v>656862</v>
      </c>
      <c r="B20839" s="1" t="s">
        <v>394</v>
      </c>
      <c r="C20839" s="1" t="s">
        <v>45</v>
      </c>
      <c r="D20839" s="2">
        <v>45341</v>
      </c>
      <c r="E20839" s="3">
        <v>0</v>
      </c>
      <c r="F20839">
        <v>1</v>
      </c>
      <c r="G20839" s="1" t="s">
        <v>42</v>
      </c>
      <c r="H20839" s="1" t="s">
        <v>67</v>
      </c>
      <c r="I20839">
        <v>11639</v>
      </c>
      <c r="J20839" s="1" t="s">
        <v>59</v>
      </c>
      <c r="K20839" s="1" t="s">
        <v>1076</v>
      </c>
      <c r="L20839" s="1" t="s">
        <v>269</v>
      </c>
      <c r="M20839" s="1" t="s">
        <v>30</v>
      </c>
      <c r="N20839" s="1" t="s">
        <v>31</v>
      </c>
      <c r="O20839" s="1" t="s">
        <v>32</v>
      </c>
      <c r="P20839" s="1" t="s">
        <v>926</v>
      </c>
      <c r="Q20839" s="1" t="s">
        <v>1086</v>
      </c>
      <c r="R20839">
        <v>0.18</v>
      </c>
      <c r="S20839">
        <v>40</v>
      </c>
      <c r="T20839">
        <v>94.97</v>
      </c>
      <c r="U20839">
        <v>15.69</v>
      </c>
      <c r="V20839">
        <v>3798.8</v>
      </c>
      <c r="W20839">
        <v>-8.8521999999999998</v>
      </c>
    </row>
    <row r="20840" spans="1:23" x14ac:dyDescent="0.35">
      <c r="A20840">
        <v>712597</v>
      </c>
      <c r="B20840" s="1" t="s">
        <v>1029</v>
      </c>
      <c r="C20840" s="1" t="s">
        <v>51</v>
      </c>
      <c r="D20840" s="2">
        <v>45378</v>
      </c>
      <c r="E20840" s="3">
        <v>0.625</v>
      </c>
      <c r="F20840">
        <v>1</v>
      </c>
      <c r="G20840" s="1" t="s">
        <v>90</v>
      </c>
      <c r="H20840" s="1" t="s">
        <v>77</v>
      </c>
      <c r="I20840">
        <v>71200</v>
      </c>
      <c r="J20840" s="1" t="s">
        <v>38</v>
      </c>
      <c r="K20840" s="1" t="s">
        <v>1076</v>
      </c>
      <c r="L20840" s="1" t="s">
        <v>269</v>
      </c>
      <c r="M20840" s="1" t="s">
        <v>30</v>
      </c>
      <c r="N20840" s="1" t="s">
        <v>31</v>
      </c>
      <c r="O20840" s="1" t="s">
        <v>140</v>
      </c>
      <c r="P20840" s="1" t="s">
        <v>926</v>
      </c>
      <c r="Q20840" s="1" t="s">
        <v>1086</v>
      </c>
      <c r="R20840">
        <v>0.16</v>
      </c>
      <c r="S20840">
        <v>6</v>
      </c>
      <c r="T20840">
        <v>5.49</v>
      </c>
      <c r="U20840">
        <v>23.68</v>
      </c>
      <c r="V20840">
        <v>32.94</v>
      </c>
      <c r="W20840">
        <v>-23.627300000000002</v>
      </c>
    </row>
    <row r="20841" spans="1:23" x14ac:dyDescent="0.35">
      <c r="A20841">
        <v>651665</v>
      </c>
      <c r="B20841" s="1" t="s">
        <v>828</v>
      </c>
      <c r="C20841" s="1" t="s">
        <v>61</v>
      </c>
      <c r="D20841" s="2">
        <v>45381</v>
      </c>
      <c r="E20841" s="3">
        <v>0.79166666666666663</v>
      </c>
      <c r="F20841">
        <v>1</v>
      </c>
      <c r="G20841" s="1" t="s">
        <v>90</v>
      </c>
      <c r="H20841" s="1" t="s">
        <v>26</v>
      </c>
      <c r="I20841">
        <v>86628</v>
      </c>
      <c r="J20841" s="1" t="s">
        <v>117</v>
      </c>
      <c r="K20841" s="1" t="s">
        <v>1076</v>
      </c>
      <c r="L20841" s="1" t="s">
        <v>269</v>
      </c>
      <c r="M20841" s="1" t="s">
        <v>39</v>
      </c>
      <c r="N20841" s="1" t="s">
        <v>31</v>
      </c>
      <c r="O20841" s="1" t="s">
        <v>32</v>
      </c>
      <c r="P20841" s="1" t="s">
        <v>926</v>
      </c>
      <c r="Q20841" s="1" t="s">
        <v>1086</v>
      </c>
      <c r="R20841">
        <v>0.06</v>
      </c>
      <c r="S20841">
        <v>35</v>
      </c>
      <c r="T20841">
        <v>79.73</v>
      </c>
      <c r="U20841">
        <v>14.16</v>
      </c>
      <c r="V20841">
        <v>2790.55</v>
      </c>
      <c r="W20841">
        <v>-12.4857</v>
      </c>
    </row>
    <row r="20842" spans="1:23" x14ac:dyDescent="0.35">
      <c r="A20842">
        <v>360515</v>
      </c>
      <c r="B20842" s="1" t="s">
        <v>152</v>
      </c>
      <c r="C20842" s="1" t="s">
        <v>61</v>
      </c>
      <c r="D20842" s="2">
        <v>45384</v>
      </c>
      <c r="E20842" s="3">
        <v>0.625</v>
      </c>
      <c r="F20842">
        <v>2</v>
      </c>
      <c r="G20842" s="1" t="s">
        <v>93</v>
      </c>
      <c r="H20842" s="1" t="s">
        <v>53</v>
      </c>
      <c r="I20842">
        <v>11737</v>
      </c>
      <c r="J20842" s="1" t="s">
        <v>43</v>
      </c>
      <c r="K20842" s="1" t="s">
        <v>1076</v>
      </c>
      <c r="L20842" s="1" t="s">
        <v>269</v>
      </c>
      <c r="M20842" s="1" t="s">
        <v>39</v>
      </c>
      <c r="N20842" s="1" t="s">
        <v>31</v>
      </c>
      <c r="O20842" s="1" t="s">
        <v>142</v>
      </c>
      <c r="P20842" s="1" t="s">
        <v>926</v>
      </c>
      <c r="Q20842" s="1" t="s">
        <v>1086</v>
      </c>
      <c r="R20842">
        <v>0.03</v>
      </c>
      <c r="S20842">
        <v>32</v>
      </c>
      <c r="T20842">
        <v>37.619999999999997</v>
      </c>
      <c r="U20842">
        <v>17.77</v>
      </c>
      <c r="V20842">
        <v>1203.8399999999999</v>
      </c>
      <c r="W20842">
        <v>-17.408799999999999</v>
      </c>
    </row>
    <row r="20843" spans="1:23" x14ac:dyDescent="0.35">
      <c r="A20843">
        <v>623464</v>
      </c>
      <c r="B20843" s="1" t="s">
        <v>840</v>
      </c>
      <c r="C20843" s="1" t="s">
        <v>88</v>
      </c>
      <c r="D20843" s="2">
        <v>45401</v>
      </c>
      <c r="E20843" s="3">
        <v>0.125</v>
      </c>
      <c r="F20843">
        <v>2</v>
      </c>
      <c r="G20843" s="1" t="s">
        <v>93</v>
      </c>
      <c r="H20843" s="1" t="s">
        <v>46</v>
      </c>
      <c r="I20843">
        <v>83931</v>
      </c>
      <c r="J20843" s="1" t="s">
        <v>96</v>
      </c>
      <c r="K20843" s="1" t="s">
        <v>1076</v>
      </c>
      <c r="L20843" s="1" t="s">
        <v>269</v>
      </c>
      <c r="M20843" s="1" t="s">
        <v>30</v>
      </c>
      <c r="N20843" s="1" t="s">
        <v>31</v>
      </c>
      <c r="O20843" s="1" t="s">
        <v>146</v>
      </c>
      <c r="P20843" s="1" t="s">
        <v>926</v>
      </c>
      <c r="Q20843" s="1" t="s">
        <v>1086</v>
      </c>
      <c r="R20843">
        <v>0.15</v>
      </c>
      <c r="S20843">
        <v>29</v>
      </c>
      <c r="T20843">
        <v>48.98</v>
      </c>
      <c r="U20843">
        <v>22.47</v>
      </c>
      <c r="V20843">
        <v>1420.42</v>
      </c>
      <c r="W20843">
        <v>-20.339400000000001</v>
      </c>
    </row>
    <row r="20844" spans="1:23" x14ac:dyDescent="0.35">
      <c r="A20844">
        <v>958441</v>
      </c>
      <c r="B20844" s="1" t="s">
        <v>454</v>
      </c>
      <c r="C20844" s="1" t="s">
        <v>61</v>
      </c>
      <c r="D20844" s="2">
        <v>45430</v>
      </c>
      <c r="E20844" s="3">
        <v>0.75</v>
      </c>
      <c r="F20844">
        <v>2</v>
      </c>
      <c r="G20844" s="1" t="s">
        <v>52</v>
      </c>
      <c r="H20844" s="1" t="s">
        <v>26</v>
      </c>
      <c r="I20844">
        <v>14306</v>
      </c>
      <c r="J20844" s="1" t="s">
        <v>38</v>
      </c>
      <c r="K20844" s="1" t="s">
        <v>1076</v>
      </c>
      <c r="L20844" s="1" t="s">
        <v>269</v>
      </c>
      <c r="M20844" s="1" t="s">
        <v>30</v>
      </c>
      <c r="N20844" s="1" t="s">
        <v>31</v>
      </c>
      <c r="O20844" s="1" t="s">
        <v>142</v>
      </c>
      <c r="P20844" s="1" t="s">
        <v>926</v>
      </c>
      <c r="Q20844" s="1" t="s">
        <v>1086</v>
      </c>
      <c r="R20844">
        <v>0.22</v>
      </c>
      <c r="S20844">
        <v>2</v>
      </c>
      <c r="T20844">
        <v>69.209999999999994</v>
      </c>
      <c r="U20844">
        <v>12.57</v>
      </c>
      <c r="V20844">
        <v>138.41999999999999</v>
      </c>
      <c r="W20844">
        <v>-12.265499999999999</v>
      </c>
    </row>
    <row r="20845" spans="1:23" x14ac:dyDescent="0.35">
      <c r="A20845">
        <v>607426</v>
      </c>
      <c r="B20845" s="1" t="s">
        <v>345</v>
      </c>
      <c r="C20845" s="1" t="s">
        <v>45</v>
      </c>
      <c r="D20845" s="2">
        <v>45447</v>
      </c>
      <c r="E20845" s="3">
        <v>0.54166666666666663</v>
      </c>
      <c r="F20845">
        <v>2</v>
      </c>
      <c r="G20845" s="1" t="s">
        <v>55</v>
      </c>
      <c r="H20845" s="1" t="s">
        <v>53</v>
      </c>
      <c r="I20845">
        <v>78513</v>
      </c>
      <c r="J20845" s="1" t="s">
        <v>27</v>
      </c>
      <c r="K20845" s="1" t="s">
        <v>1076</v>
      </c>
      <c r="L20845" s="1" t="s">
        <v>269</v>
      </c>
      <c r="M20845" s="1" t="s">
        <v>30</v>
      </c>
      <c r="N20845" s="1" t="s">
        <v>31</v>
      </c>
      <c r="O20845" s="1" t="s">
        <v>146</v>
      </c>
      <c r="P20845" s="1" t="s">
        <v>926</v>
      </c>
      <c r="Q20845" s="1" t="s">
        <v>1086</v>
      </c>
      <c r="R20845">
        <v>0.39</v>
      </c>
      <c r="S20845">
        <v>35</v>
      </c>
      <c r="T20845">
        <v>46.72</v>
      </c>
      <c r="U20845">
        <v>24.39</v>
      </c>
      <c r="V20845">
        <v>1635.2</v>
      </c>
      <c r="W20845">
        <v>-18.012699999999999</v>
      </c>
    </row>
    <row r="20846" spans="1:23" x14ac:dyDescent="0.35">
      <c r="A20846">
        <v>604882</v>
      </c>
      <c r="B20846" s="1" t="s">
        <v>350</v>
      </c>
      <c r="C20846" s="1" t="s">
        <v>24</v>
      </c>
      <c r="D20846" s="2">
        <v>45451</v>
      </c>
      <c r="E20846" s="3">
        <v>0.54166666666666663</v>
      </c>
      <c r="F20846">
        <v>2</v>
      </c>
      <c r="G20846" s="1" t="s">
        <v>55</v>
      </c>
      <c r="H20846" s="1" t="s">
        <v>26</v>
      </c>
      <c r="I20846">
        <v>26794</v>
      </c>
      <c r="J20846" s="1" t="s">
        <v>83</v>
      </c>
      <c r="K20846" s="1" t="s">
        <v>1076</v>
      </c>
      <c r="L20846" s="1" t="s">
        <v>269</v>
      </c>
      <c r="M20846" s="1" t="s">
        <v>39</v>
      </c>
      <c r="N20846" s="1" t="s">
        <v>31</v>
      </c>
      <c r="O20846" s="1" t="s">
        <v>146</v>
      </c>
      <c r="P20846" s="1" t="s">
        <v>926</v>
      </c>
      <c r="Q20846" s="1" t="s">
        <v>1086</v>
      </c>
      <c r="R20846">
        <v>0.14000000000000001</v>
      </c>
      <c r="S20846">
        <v>22</v>
      </c>
      <c r="T20846">
        <v>33.1</v>
      </c>
      <c r="U20846">
        <v>23.09</v>
      </c>
      <c r="V20846">
        <v>728.2</v>
      </c>
      <c r="W20846">
        <v>-22.070499999999999</v>
      </c>
    </row>
    <row r="20847" spans="1:23" x14ac:dyDescent="0.35">
      <c r="A20847">
        <v>787589</v>
      </c>
      <c r="B20847" s="1" t="s">
        <v>619</v>
      </c>
      <c r="C20847" s="1" t="s">
        <v>51</v>
      </c>
      <c r="D20847" s="2">
        <v>45455</v>
      </c>
      <c r="E20847" s="3">
        <v>0</v>
      </c>
      <c r="F20847">
        <v>2</v>
      </c>
      <c r="G20847" s="1" t="s">
        <v>55</v>
      </c>
      <c r="H20847" s="1" t="s">
        <v>77</v>
      </c>
      <c r="I20847">
        <v>80605</v>
      </c>
      <c r="J20847" s="1" t="s">
        <v>96</v>
      </c>
      <c r="K20847" s="1" t="s">
        <v>1076</v>
      </c>
      <c r="L20847" s="1" t="s">
        <v>269</v>
      </c>
      <c r="M20847" s="1" t="s">
        <v>39</v>
      </c>
      <c r="N20847" s="1" t="s">
        <v>31</v>
      </c>
      <c r="O20847" s="1" t="s">
        <v>142</v>
      </c>
      <c r="P20847" s="1" t="s">
        <v>926</v>
      </c>
      <c r="Q20847" s="1" t="s">
        <v>1086</v>
      </c>
      <c r="R20847">
        <v>0.37</v>
      </c>
      <c r="S20847">
        <v>8</v>
      </c>
      <c r="T20847">
        <v>13.33</v>
      </c>
      <c r="U20847">
        <v>9.25</v>
      </c>
      <c r="V20847">
        <v>106.64</v>
      </c>
      <c r="W20847">
        <v>-8.8553999999999995</v>
      </c>
    </row>
    <row r="20848" spans="1:23" x14ac:dyDescent="0.35">
      <c r="A20848">
        <v>334245</v>
      </c>
      <c r="B20848" s="1" t="s">
        <v>246</v>
      </c>
      <c r="C20848" s="1" t="s">
        <v>41</v>
      </c>
      <c r="D20848" s="2">
        <v>45462</v>
      </c>
      <c r="E20848" s="3">
        <v>0</v>
      </c>
      <c r="F20848">
        <v>2</v>
      </c>
      <c r="G20848" s="1" t="s">
        <v>55</v>
      </c>
      <c r="H20848" s="1" t="s">
        <v>77</v>
      </c>
      <c r="I20848">
        <v>77155</v>
      </c>
      <c r="J20848" s="1" t="s">
        <v>96</v>
      </c>
      <c r="K20848" s="1" t="s">
        <v>1076</v>
      </c>
      <c r="L20848" s="1" t="s">
        <v>269</v>
      </c>
      <c r="M20848" s="1" t="s">
        <v>30</v>
      </c>
      <c r="N20848" s="1" t="s">
        <v>31</v>
      </c>
      <c r="O20848" s="1" t="s">
        <v>140</v>
      </c>
      <c r="P20848" s="1" t="s">
        <v>926</v>
      </c>
      <c r="Q20848" s="1" t="s">
        <v>1086</v>
      </c>
      <c r="R20848">
        <v>0.22</v>
      </c>
      <c r="S20848">
        <v>25</v>
      </c>
      <c r="T20848">
        <v>23.52</v>
      </c>
      <c r="U20848">
        <v>5.01</v>
      </c>
      <c r="V20848">
        <v>588</v>
      </c>
      <c r="W20848">
        <v>-3.7164000000000001</v>
      </c>
    </row>
    <row r="20849" spans="1:23" x14ac:dyDescent="0.35">
      <c r="A20849">
        <v>890698</v>
      </c>
      <c r="B20849" s="1" t="s">
        <v>824</v>
      </c>
      <c r="C20849" s="1" t="s">
        <v>63</v>
      </c>
      <c r="D20849" s="2">
        <v>45473</v>
      </c>
      <c r="E20849" s="3">
        <v>0.70833333333333337</v>
      </c>
      <c r="F20849">
        <v>2</v>
      </c>
      <c r="G20849" s="1" t="s">
        <v>55</v>
      </c>
      <c r="H20849" s="1" t="s">
        <v>37</v>
      </c>
      <c r="I20849">
        <v>20810</v>
      </c>
      <c r="J20849" s="1" t="s">
        <v>49</v>
      </c>
      <c r="K20849" s="1" t="s">
        <v>1076</v>
      </c>
      <c r="L20849" s="1" t="s">
        <v>269</v>
      </c>
      <c r="M20849" s="1" t="s">
        <v>39</v>
      </c>
      <c r="N20849" s="1" t="s">
        <v>31</v>
      </c>
      <c r="O20849" s="1" t="s">
        <v>146</v>
      </c>
      <c r="P20849" s="1" t="s">
        <v>926</v>
      </c>
      <c r="Q20849" s="1" t="s">
        <v>1086</v>
      </c>
      <c r="R20849">
        <v>0.27</v>
      </c>
      <c r="S20849">
        <v>15</v>
      </c>
      <c r="T20849">
        <v>17.75</v>
      </c>
      <c r="U20849">
        <v>21.73</v>
      </c>
      <c r="V20849">
        <v>266.25</v>
      </c>
      <c r="W20849">
        <v>-21.011099999999999</v>
      </c>
    </row>
    <row r="20850" spans="1:23" x14ac:dyDescent="0.35">
      <c r="A20850">
        <v>165266</v>
      </c>
      <c r="B20850" s="1" t="s">
        <v>419</v>
      </c>
      <c r="C20850" s="1" t="s">
        <v>98</v>
      </c>
      <c r="D20850" s="2">
        <v>45474</v>
      </c>
      <c r="E20850" s="3">
        <v>0.45833333333333331</v>
      </c>
      <c r="F20850">
        <v>3</v>
      </c>
      <c r="G20850" s="1" t="s">
        <v>57</v>
      </c>
      <c r="H20850" s="1" t="s">
        <v>67</v>
      </c>
      <c r="I20850">
        <v>59482</v>
      </c>
      <c r="J20850" s="1" t="s">
        <v>113</v>
      </c>
      <c r="K20850" s="1" t="s">
        <v>1076</v>
      </c>
      <c r="L20850" s="1" t="s">
        <v>269</v>
      </c>
      <c r="M20850" s="1" t="s">
        <v>39</v>
      </c>
      <c r="N20850" s="1" t="s">
        <v>31</v>
      </c>
      <c r="O20850" s="1" t="s">
        <v>32</v>
      </c>
      <c r="P20850" s="1" t="s">
        <v>926</v>
      </c>
      <c r="Q20850" s="1" t="s">
        <v>1086</v>
      </c>
      <c r="R20850">
        <v>0.42</v>
      </c>
      <c r="S20850">
        <v>35</v>
      </c>
      <c r="T20850">
        <v>53.74</v>
      </c>
      <c r="U20850">
        <v>14.56</v>
      </c>
      <c r="V20850">
        <v>1880.9</v>
      </c>
      <c r="W20850">
        <v>-6.6601999999999997</v>
      </c>
    </row>
    <row r="20851" spans="1:23" x14ac:dyDescent="0.35">
      <c r="A20851">
        <v>308758</v>
      </c>
      <c r="B20851" s="1" t="s">
        <v>559</v>
      </c>
      <c r="C20851" s="1" t="s">
        <v>24</v>
      </c>
      <c r="D20851" s="2">
        <v>45480</v>
      </c>
      <c r="E20851" s="3">
        <v>0.58333333333333337</v>
      </c>
      <c r="F20851">
        <v>3</v>
      </c>
      <c r="G20851" s="1" t="s">
        <v>57</v>
      </c>
      <c r="H20851" s="1" t="s">
        <v>37</v>
      </c>
      <c r="I20851">
        <v>63497</v>
      </c>
      <c r="J20851" s="1" t="s">
        <v>96</v>
      </c>
      <c r="K20851" s="1" t="s">
        <v>1076</v>
      </c>
      <c r="L20851" s="1" t="s">
        <v>269</v>
      </c>
      <c r="M20851" s="1" t="s">
        <v>39</v>
      </c>
      <c r="N20851" s="1" t="s">
        <v>31</v>
      </c>
      <c r="O20851" s="1" t="s">
        <v>32</v>
      </c>
      <c r="P20851" s="1" t="s">
        <v>926</v>
      </c>
      <c r="Q20851" s="1" t="s">
        <v>1086</v>
      </c>
      <c r="R20851">
        <v>0.15</v>
      </c>
      <c r="S20851">
        <v>25</v>
      </c>
      <c r="T20851">
        <v>96.55</v>
      </c>
      <c r="U20851">
        <v>10.93</v>
      </c>
      <c r="V20851">
        <v>2413.75</v>
      </c>
      <c r="W20851">
        <v>-7.3094000000000001</v>
      </c>
    </row>
    <row r="20852" spans="1:23" x14ac:dyDescent="0.35">
      <c r="A20852">
        <v>605956</v>
      </c>
      <c r="B20852" s="1" t="s">
        <v>918</v>
      </c>
      <c r="C20852" s="1" t="s">
        <v>36</v>
      </c>
      <c r="D20852" s="2">
        <v>45484</v>
      </c>
      <c r="E20852" s="3">
        <v>0.58333333333333337</v>
      </c>
      <c r="F20852">
        <v>3</v>
      </c>
      <c r="G20852" s="1" t="s">
        <v>57</v>
      </c>
      <c r="H20852" s="1" t="s">
        <v>58</v>
      </c>
      <c r="I20852">
        <v>17675</v>
      </c>
      <c r="J20852" s="1" t="s">
        <v>96</v>
      </c>
      <c r="K20852" s="1" t="s">
        <v>1076</v>
      </c>
      <c r="L20852" s="1" t="s">
        <v>269</v>
      </c>
      <c r="M20852" s="1" t="s">
        <v>30</v>
      </c>
      <c r="N20852" s="1" t="s">
        <v>31</v>
      </c>
      <c r="O20852" s="1" t="s">
        <v>142</v>
      </c>
      <c r="P20852" s="1" t="s">
        <v>926</v>
      </c>
      <c r="Q20852" s="1" t="s">
        <v>1086</v>
      </c>
      <c r="R20852">
        <v>0.5</v>
      </c>
      <c r="S20852">
        <v>31</v>
      </c>
      <c r="T20852">
        <v>93.59</v>
      </c>
      <c r="U20852">
        <v>22.6</v>
      </c>
      <c r="V20852">
        <v>2901.29</v>
      </c>
      <c r="W20852">
        <v>-8.0936000000000003</v>
      </c>
    </row>
    <row r="20853" spans="1:23" x14ac:dyDescent="0.35">
      <c r="A20853">
        <v>808946</v>
      </c>
      <c r="B20853" s="1" t="s">
        <v>392</v>
      </c>
      <c r="C20853" s="1" t="s">
        <v>51</v>
      </c>
      <c r="D20853" s="2">
        <v>45506</v>
      </c>
      <c r="E20853" s="3">
        <v>0.29166666666666669</v>
      </c>
      <c r="F20853">
        <v>3</v>
      </c>
      <c r="G20853" s="1" t="s">
        <v>64</v>
      </c>
      <c r="H20853" s="1" t="s">
        <v>46</v>
      </c>
      <c r="I20853">
        <v>29146</v>
      </c>
      <c r="J20853" s="1" t="s">
        <v>49</v>
      </c>
      <c r="K20853" s="1" t="s">
        <v>1076</v>
      </c>
      <c r="L20853" s="1" t="s">
        <v>269</v>
      </c>
      <c r="M20853" s="1" t="s">
        <v>39</v>
      </c>
      <c r="N20853" s="1" t="s">
        <v>31</v>
      </c>
      <c r="O20853" s="1" t="s">
        <v>146</v>
      </c>
      <c r="P20853" s="1" t="s">
        <v>926</v>
      </c>
      <c r="Q20853" s="1" t="s">
        <v>1086</v>
      </c>
      <c r="R20853">
        <v>0.28000000000000003</v>
      </c>
      <c r="S20853">
        <v>44</v>
      </c>
      <c r="T20853">
        <v>1.1399999999999999</v>
      </c>
      <c r="U20853">
        <v>13.26</v>
      </c>
      <c r="V20853">
        <v>50.16</v>
      </c>
      <c r="W20853">
        <v>-13.1196</v>
      </c>
    </row>
    <row r="20854" spans="1:23" x14ac:dyDescent="0.35">
      <c r="A20854">
        <v>529492</v>
      </c>
      <c r="B20854" s="1" t="s">
        <v>525</v>
      </c>
      <c r="C20854" s="1" t="s">
        <v>36</v>
      </c>
      <c r="D20854" s="2">
        <v>45508</v>
      </c>
      <c r="E20854" s="3">
        <v>0.25</v>
      </c>
      <c r="F20854">
        <v>3</v>
      </c>
      <c r="G20854" s="1" t="s">
        <v>64</v>
      </c>
      <c r="H20854" s="1" t="s">
        <v>37</v>
      </c>
      <c r="I20854">
        <v>60849</v>
      </c>
      <c r="J20854" s="1" t="s">
        <v>117</v>
      </c>
      <c r="K20854" s="1" t="s">
        <v>1076</v>
      </c>
      <c r="L20854" s="1" t="s">
        <v>269</v>
      </c>
      <c r="M20854" s="1" t="s">
        <v>30</v>
      </c>
      <c r="N20854" s="1" t="s">
        <v>31</v>
      </c>
      <c r="O20854" s="1" t="s">
        <v>140</v>
      </c>
      <c r="P20854" s="1" t="s">
        <v>926</v>
      </c>
      <c r="Q20854" s="1" t="s">
        <v>1086</v>
      </c>
      <c r="R20854">
        <v>0.36</v>
      </c>
      <c r="S20854">
        <v>49</v>
      </c>
      <c r="T20854">
        <v>63.12</v>
      </c>
      <c r="U20854">
        <v>16.32</v>
      </c>
      <c r="V20854">
        <v>3092.88</v>
      </c>
      <c r="W20854">
        <v>-5.1856</v>
      </c>
    </row>
    <row r="20855" spans="1:23" x14ac:dyDescent="0.35">
      <c r="A20855">
        <v>861527</v>
      </c>
      <c r="B20855" s="1" t="s">
        <v>180</v>
      </c>
      <c r="C20855" s="1" t="s">
        <v>61</v>
      </c>
      <c r="D20855" s="2">
        <v>45511</v>
      </c>
      <c r="E20855" s="3">
        <v>0.41666666666666669</v>
      </c>
      <c r="F20855">
        <v>3</v>
      </c>
      <c r="G20855" s="1" t="s">
        <v>64</v>
      </c>
      <c r="H20855" s="1" t="s">
        <v>77</v>
      </c>
      <c r="I20855">
        <v>44911</v>
      </c>
      <c r="J20855" s="1" t="s">
        <v>43</v>
      </c>
      <c r="K20855" s="1" t="s">
        <v>1076</v>
      </c>
      <c r="L20855" s="1" t="s">
        <v>269</v>
      </c>
      <c r="M20855" s="1" t="s">
        <v>39</v>
      </c>
      <c r="N20855" s="1" t="s">
        <v>31</v>
      </c>
      <c r="O20855" s="1" t="s">
        <v>146</v>
      </c>
      <c r="P20855" s="1" t="s">
        <v>926</v>
      </c>
      <c r="Q20855" s="1" t="s">
        <v>1086</v>
      </c>
      <c r="R20855">
        <v>0.35</v>
      </c>
      <c r="S20855">
        <v>45</v>
      </c>
      <c r="T20855">
        <v>7.36</v>
      </c>
      <c r="U20855">
        <v>15.91</v>
      </c>
      <c r="V20855">
        <v>331.2</v>
      </c>
      <c r="W20855">
        <v>-14.7508</v>
      </c>
    </row>
    <row r="20856" spans="1:23" x14ac:dyDescent="0.35">
      <c r="A20856">
        <v>168069</v>
      </c>
      <c r="B20856" s="1" t="s">
        <v>240</v>
      </c>
      <c r="C20856" s="1" t="s">
        <v>41</v>
      </c>
      <c r="D20856" s="2">
        <v>45529</v>
      </c>
      <c r="E20856" s="3">
        <v>0.29166666666666669</v>
      </c>
      <c r="F20856">
        <v>3</v>
      </c>
      <c r="G20856" s="1" t="s">
        <v>64</v>
      </c>
      <c r="H20856" s="1" t="s">
        <v>37</v>
      </c>
      <c r="I20856">
        <v>86413</v>
      </c>
      <c r="J20856" s="1" t="s">
        <v>27</v>
      </c>
      <c r="K20856" s="1" t="s">
        <v>1076</v>
      </c>
      <c r="L20856" s="1" t="s">
        <v>269</v>
      </c>
      <c r="M20856" s="1" t="s">
        <v>30</v>
      </c>
      <c r="N20856" s="1" t="s">
        <v>31</v>
      </c>
      <c r="O20856" s="1" t="s">
        <v>140</v>
      </c>
      <c r="P20856" s="1" t="s">
        <v>926</v>
      </c>
      <c r="Q20856" s="1" t="s">
        <v>1086</v>
      </c>
      <c r="R20856">
        <v>0.28000000000000003</v>
      </c>
      <c r="S20856">
        <v>22</v>
      </c>
      <c r="T20856">
        <v>36.76</v>
      </c>
      <c r="U20856">
        <v>11.09</v>
      </c>
      <c r="V20856">
        <v>808.72</v>
      </c>
      <c r="W20856">
        <v>-8.8255999999999997</v>
      </c>
    </row>
    <row r="20857" spans="1:23" x14ac:dyDescent="0.35">
      <c r="A20857">
        <v>233374</v>
      </c>
      <c r="B20857" s="1" t="s">
        <v>602</v>
      </c>
      <c r="C20857" s="1" t="s">
        <v>48</v>
      </c>
      <c r="D20857" s="2">
        <v>45554</v>
      </c>
      <c r="E20857" s="3">
        <v>0.58333333333333337</v>
      </c>
      <c r="F20857">
        <v>3</v>
      </c>
      <c r="G20857" s="1" t="s">
        <v>107</v>
      </c>
      <c r="H20857" s="1" t="s">
        <v>58</v>
      </c>
      <c r="I20857">
        <v>85178</v>
      </c>
      <c r="J20857" s="1" t="s">
        <v>65</v>
      </c>
      <c r="K20857" s="1" t="s">
        <v>1076</v>
      </c>
      <c r="L20857" s="1" t="s">
        <v>269</v>
      </c>
      <c r="M20857" s="1" t="s">
        <v>30</v>
      </c>
      <c r="N20857" s="1" t="s">
        <v>31</v>
      </c>
      <c r="O20857" s="1" t="s">
        <v>32</v>
      </c>
      <c r="P20857" s="1" t="s">
        <v>926</v>
      </c>
      <c r="Q20857" s="1" t="s">
        <v>1086</v>
      </c>
      <c r="R20857">
        <v>0.33</v>
      </c>
      <c r="S20857">
        <v>26</v>
      </c>
      <c r="T20857">
        <v>90.99</v>
      </c>
      <c r="U20857">
        <v>17.690000000000001</v>
      </c>
      <c r="V20857">
        <v>2365.7399999999998</v>
      </c>
      <c r="W20857">
        <v>-9.8831000000000007</v>
      </c>
    </row>
    <row r="20858" spans="1:23" x14ac:dyDescent="0.35">
      <c r="A20858">
        <v>965012</v>
      </c>
      <c r="B20858" s="1" t="s">
        <v>453</v>
      </c>
      <c r="C20858" s="1" t="s">
        <v>45</v>
      </c>
      <c r="D20858" s="2">
        <v>45556</v>
      </c>
      <c r="E20858" s="3">
        <v>0.41666666666666669</v>
      </c>
      <c r="F20858">
        <v>3</v>
      </c>
      <c r="G20858" s="1" t="s">
        <v>107</v>
      </c>
      <c r="H20858" s="1" t="s">
        <v>26</v>
      </c>
      <c r="I20858">
        <v>64055</v>
      </c>
      <c r="J20858" s="1" t="s">
        <v>38</v>
      </c>
      <c r="K20858" s="1" t="s">
        <v>1076</v>
      </c>
      <c r="L20858" s="1" t="s">
        <v>269</v>
      </c>
      <c r="M20858" s="1" t="s">
        <v>30</v>
      </c>
      <c r="N20858" s="1" t="s">
        <v>31</v>
      </c>
      <c r="O20858" s="1" t="s">
        <v>146</v>
      </c>
      <c r="P20858" s="1" t="s">
        <v>926</v>
      </c>
      <c r="Q20858" s="1" t="s">
        <v>1086</v>
      </c>
      <c r="R20858">
        <v>0.16</v>
      </c>
      <c r="S20858">
        <v>1</v>
      </c>
      <c r="T20858">
        <v>29.9</v>
      </c>
      <c r="U20858">
        <v>26.55</v>
      </c>
      <c r="V20858">
        <v>29.9</v>
      </c>
      <c r="W20858">
        <v>-26.502199999999998</v>
      </c>
    </row>
    <row r="20859" spans="1:23" x14ac:dyDescent="0.35">
      <c r="A20859">
        <v>430619</v>
      </c>
      <c r="B20859" s="1" t="s">
        <v>237</v>
      </c>
      <c r="C20859" s="1" t="s">
        <v>81</v>
      </c>
      <c r="D20859" s="2">
        <v>45557</v>
      </c>
      <c r="E20859" s="3">
        <v>0.16666666666666666</v>
      </c>
      <c r="F20859">
        <v>3</v>
      </c>
      <c r="G20859" s="1" t="s">
        <v>107</v>
      </c>
      <c r="H20859" s="1" t="s">
        <v>37</v>
      </c>
      <c r="I20859">
        <v>22394</v>
      </c>
      <c r="J20859" s="1" t="s">
        <v>72</v>
      </c>
      <c r="K20859" s="1" t="s">
        <v>1076</v>
      </c>
      <c r="L20859" s="1" t="s">
        <v>269</v>
      </c>
      <c r="M20859" s="1" t="s">
        <v>39</v>
      </c>
      <c r="N20859" s="1" t="s">
        <v>31</v>
      </c>
      <c r="O20859" s="1" t="s">
        <v>140</v>
      </c>
      <c r="P20859" s="1" t="s">
        <v>926</v>
      </c>
      <c r="Q20859" s="1" t="s">
        <v>1086</v>
      </c>
      <c r="R20859">
        <v>0.2</v>
      </c>
      <c r="S20859">
        <v>14</v>
      </c>
      <c r="T20859">
        <v>40.299999999999997</v>
      </c>
      <c r="U20859">
        <v>11.44</v>
      </c>
      <c r="V20859">
        <v>564.20000000000005</v>
      </c>
      <c r="W20859">
        <v>-10.3116</v>
      </c>
    </row>
    <row r="20860" spans="1:23" x14ac:dyDescent="0.35">
      <c r="A20860">
        <v>166923</v>
      </c>
      <c r="B20860" s="1" t="s">
        <v>1007</v>
      </c>
      <c r="C20860" s="1" t="s">
        <v>63</v>
      </c>
      <c r="D20860" s="2">
        <v>45589</v>
      </c>
      <c r="E20860" s="3">
        <v>0.41666666666666669</v>
      </c>
      <c r="F20860">
        <v>4</v>
      </c>
      <c r="G20860" s="1" t="s">
        <v>71</v>
      </c>
      <c r="H20860" s="1" t="s">
        <v>58</v>
      </c>
      <c r="I20860">
        <v>21412</v>
      </c>
      <c r="J20860" s="1" t="s">
        <v>83</v>
      </c>
      <c r="K20860" s="1" t="s">
        <v>1076</v>
      </c>
      <c r="L20860" s="1" t="s">
        <v>269</v>
      </c>
      <c r="M20860" s="1" t="s">
        <v>39</v>
      </c>
      <c r="N20860" s="1" t="s">
        <v>31</v>
      </c>
      <c r="O20860" s="1" t="s">
        <v>146</v>
      </c>
      <c r="P20860" s="1" t="s">
        <v>926</v>
      </c>
      <c r="Q20860" s="1" t="s">
        <v>1086</v>
      </c>
      <c r="R20860">
        <v>0.14000000000000001</v>
      </c>
      <c r="S20860">
        <v>3</v>
      </c>
      <c r="T20860">
        <v>31.04</v>
      </c>
      <c r="U20860">
        <v>24.5</v>
      </c>
      <c r="V20860">
        <v>93.12</v>
      </c>
      <c r="W20860">
        <v>-24.369599999999998</v>
      </c>
    </row>
    <row r="20861" spans="1:23" x14ac:dyDescent="0.35">
      <c r="A20861">
        <v>971820</v>
      </c>
      <c r="B20861" s="1" t="s">
        <v>231</v>
      </c>
      <c r="C20861" s="1" t="s">
        <v>45</v>
      </c>
      <c r="D20861" s="2">
        <v>45619</v>
      </c>
      <c r="E20861" s="3">
        <v>0.70833333333333337</v>
      </c>
      <c r="F20861">
        <v>4</v>
      </c>
      <c r="G20861" s="1" t="s">
        <v>79</v>
      </c>
      <c r="H20861" s="1" t="s">
        <v>26</v>
      </c>
      <c r="I20861">
        <v>98166</v>
      </c>
      <c r="J20861" s="1" t="s">
        <v>96</v>
      </c>
      <c r="K20861" s="1" t="s">
        <v>1076</v>
      </c>
      <c r="L20861" s="1" t="s">
        <v>269</v>
      </c>
      <c r="M20861" s="1" t="s">
        <v>30</v>
      </c>
      <c r="N20861" s="1" t="s">
        <v>31</v>
      </c>
      <c r="O20861" s="1" t="s">
        <v>146</v>
      </c>
      <c r="P20861" s="1" t="s">
        <v>926</v>
      </c>
      <c r="Q20861" s="1" t="s">
        <v>1086</v>
      </c>
      <c r="R20861">
        <v>0.26</v>
      </c>
      <c r="S20861">
        <v>43</v>
      </c>
      <c r="T20861">
        <v>46.31</v>
      </c>
      <c r="U20861">
        <v>13.38</v>
      </c>
      <c r="V20861">
        <v>1991.33</v>
      </c>
      <c r="W20861">
        <v>-8.2025000000000006</v>
      </c>
    </row>
    <row r="20862" spans="1:23" x14ac:dyDescent="0.35">
      <c r="A20862">
        <v>605916</v>
      </c>
      <c r="B20862" s="1" t="s">
        <v>586</v>
      </c>
      <c r="C20862" s="1" t="s">
        <v>61</v>
      </c>
      <c r="D20862" s="2">
        <v>45631</v>
      </c>
      <c r="E20862" s="3">
        <v>0.625</v>
      </c>
      <c r="F20862">
        <v>4</v>
      </c>
      <c r="G20862" s="1" t="s">
        <v>82</v>
      </c>
      <c r="H20862" s="1" t="s">
        <v>58</v>
      </c>
      <c r="I20862">
        <v>34596</v>
      </c>
      <c r="J20862" s="1" t="s">
        <v>43</v>
      </c>
      <c r="K20862" s="1" t="s">
        <v>1076</v>
      </c>
      <c r="L20862" s="1" t="s">
        <v>269</v>
      </c>
      <c r="M20862" s="1" t="s">
        <v>30</v>
      </c>
      <c r="N20862" s="1" t="s">
        <v>31</v>
      </c>
      <c r="O20862" s="1" t="s">
        <v>32</v>
      </c>
      <c r="P20862" s="1" t="s">
        <v>926</v>
      </c>
      <c r="Q20862" s="1" t="s">
        <v>1086</v>
      </c>
      <c r="R20862">
        <v>0.13</v>
      </c>
      <c r="S20862">
        <v>1</v>
      </c>
      <c r="T20862">
        <v>95.55</v>
      </c>
      <c r="U20862">
        <v>12.22</v>
      </c>
      <c r="V20862">
        <v>95.55</v>
      </c>
      <c r="W20862">
        <v>-12.095800000000001</v>
      </c>
    </row>
    <row r="20863" spans="1:23" x14ac:dyDescent="0.35">
      <c r="A20863">
        <v>211011</v>
      </c>
      <c r="B20863" s="1" t="s">
        <v>512</v>
      </c>
      <c r="C20863" s="1" t="s">
        <v>41</v>
      </c>
      <c r="D20863" s="2">
        <v>45635</v>
      </c>
      <c r="E20863" s="3">
        <v>0.79166666666666663</v>
      </c>
      <c r="F20863">
        <v>4</v>
      </c>
      <c r="G20863" s="1" t="s">
        <v>82</v>
      </c>
      <c r="H20863" s="1" t="s">
        <v>67</v>
      </c>
      <c r="I20863">
        <v>66742</v>
      </c>
      <c r="J20863" s="1" t="s">
        <v>65</v>
      </c>
      <c r="K20863" s="1" t="s">
        <v>1076</v>
      </c>
      <c r="L20863" s="1" t="s">
        <v>269</v>
      </c>
      <c r="M20863" s="1" t="s">
        <v>30</v>
      </c>
      <c r="N20863" s="1" t="s">
        <v>31</v>
      </c>
      <c r="O20863" s="1" t="s">
        <v>140</v>
      </c>
      <c r="P20863" s="1" t="s">
        <v>926</v>
      </c>
      <c r="Q20863" s="1" t="s">
        <v>1086</v>
      </c>
      <c r="R20863">
        <v>0.41</v>
      </c>
      <c r="S20863">
        <v>4</v>
      </c>
      <c r="T20863">
        <v>82.17</v>
      </c>
      <c r="U20863">
        <v>10.199999999999999</v>
      </c>
      <c r="V20863">
        <v>328.68</v>
      </c>
      <c r="W20863">
        <v>-8.8523999999999994</v>
      </c>
    </row>
    <row r="20864" spans="1:23" x14ac:dyDescent="0.35">
      <c r="A20864">
        <v>803948</v>
      </c>
      <c r="B20864" s="1" t="s">
        <v>810</v>
      </c>
      <c r="C20864" s="1" t="s">
        <v>41</v>
      </c>
      <c r="D20864" s="2">
        <v>45663</v>
      </c>
      <c r="E20864" s="3">
        <v>0.58333333333333337</v>
      </c>
      <c r="F20864">
        <v>1</v>
      </c>
      <c r="G20864" s="1" t="s">
        <v>25</v>
      </c>
      <c r="H20864" s="1" t="s">
        <v>67</v>
      </c>
      <c r="I20864">
        <v>67424</v>
      </c>
      <c r="J20864" s="1" t="s">
        <v>49</v>
      </c>
      <c r="K20864" s="1" t="s">
        <v>1076</v>
      </c>
      <c r="L20864" s="1" t="s">
        <v>269</v>
      </c>
      <c r="M20864" s="1" t="s">
        <v>30</v>
      </c>
      <c r="N20864" s="1" t="s">
        <v>31</v>
      </c>
      <c r="O20864" s="1" t="s">
        <v>140</v>
      </c>
      <c r="P20864" s="1" t="s">
        <v>926</v>
      </c>
      <c r="Q20864" s="1" t="s">
        <v>1086</v>
      </c>
      <c r="R20864">
        <v>0.09</v>
      </c>
      <c r="S20864">
        <v>35</v>
      </c>
      <c r="T20864">
        <v>9.94</v>
      </c>
      <c r="U20864">
        <v>26.08</v>
      </c>
      <c r="V20864">
        <v>347.9</v>
      </c>
      <c r="W20864">
        <v>-25.7669</v>
      </c>
    </row>
    <row r="20865" spans="1:23" x14ac:dyDescent="0.35">
      <c r="A20865">
        <v>801151</v>
      </c>
      <c r="B20865" s="1" t="s">
        <v>752</v>
      </c>
      <c r="C20865" s="1" t="s">
        <v>81</v>
      </c>
      <c r="D20865" s="2">
        <v>45675</v>
      </c>
      <c r="E20865" s="3">
        <v>0.625</v>
      </c>
      <c r="F20865">
        <v>1</v>
      </c>
      <c r="G20865" s="1" t="s">
        <v>25</v>
      </c>
      <c r="H20865" s="1" t="s">
        <v>26</v>
      </c>
      <c r="I20865">
        <v>72545</v>
      </c>
      <c r="J20865" s="1" t="s">
        <v>122</v>
      </c>
      <c r="K20865" s="1" t="s">
        <v>1076</v>
      </c>
      <c r="L20865" s="1" t="s">
        <v>269</v>
      </c>
      <c r="M20865" s="1" t="s">
        <v>30</v>
      </c>
      <c r="N20865" s="1" t="s">
        <v>31</v>
      </c>
      <c r="O20865" s="1" t="s">
        <v>140</v>
      </c>
      <c r="P20865" s="1" t="s">
        <v>926</v>
      </c>
      <c r="Q20865" s="1" t="s">
        <v>1086</v>
      </c>
      <c r="R20865">
        <v>0.02</v>
      </c>
      <c r="S20865">
        <v>41</v>
      </c>
      <c r="T20865">
        <v>49.11</v>
      </c>
      <c r="U20865">
        <v>6.8</v>
      </c>
      <c r="V20865">
        <v>2013.51</v>
      </c>
      <c r="W20865">
        <v>-6.3973000000000004</v>
      </c>
    </row>
    <row r="20866" spans="1:23" x14ac:dyDescent="0.35">
      <c r="A20866">
        <v>743290</v>
      </c>
      <c r="B20866" s="1" t="s">
        <v>154</v>
      </c>
      <c r="C20866" s="1" t="s">
        <v>63</v>
      </c>
      <c r="D20866" s="2">
        <v>45677</v>
      </c>
      <c r="E20866" s="3">
        <v>0.25</v>
      </c>
      <c r="F20866">
        <v>1</v>
      </c>
      <c r="G20866" s="1" t="s">
        <v>25</v>
      </c>
      <c r="H20866" s="1" t="s">
        <v>67</v>
      </c>
      <c r="I20866">
        <v>58634</v>
      </c>
      <c r="J20866" s="1" t="s">
        <v>117</v>
      </c>
      <c r="K20866" s="1" t="s">
        <v>1076</v>
      </c>
      <c r="L20866" s="1" t="s">
        <v>269</v>
      </c>
      <c r="M20866" s="1" t="s">
        <v>39</v>
      </c>
      <c r="N20866" s="1" t="s">
        <v>31</v>
      </c>
      <c r="O20866" s="1" t="s">
        <v>32</v>
      </c>
      <c r="P20866" s="1" t="s">
        <v>926</v>
      </c>
      <c r="Q20866" s="1" t="s">
        <v>1086</v>
      </c>
      <c r="R20866">
        <v>0.2</v>
      </c>
      <c r="S20866">
        <v>1</v>
      </c>
      <c r="T20866">
        <v>86.99</v>
      </c>
      <c r="U20866">
        <v>15.85</v>
      </c>
      <c r="V20866">
        <v>86.99</v>
      </c>
      <c r="W20866">
        <v>-15.676</v>
      </c>
    </row>
    <row r="20867" spans="1:23" x14ac:dyDescent="0.35">
      <c r="A20867">
        <v>232309</v>
      </c>
      <c r="B20867" s="1" t="s">
        <v>422</v>
      </c>
      <c r="C20867" s="1" t="s">
        <v>24</v>
      </c>
      <c r="D20867" s="2">
        <v>45695</v>
      </c>
      <c r="E20867" s="3">
        <v>0</v>
      </c>
      <c r="F20867">
        <v>1</v>
      </c>
      <c r="G20867" s="1" t="s">
        <v>42</v>
      </c>
      <c r="H20867" s="1" t="s">
        <v>46</v>
      </c>
      <c r="I20867">
        <v>91738</v>
      </c>
      <c r="J20867" s="1" t="s">
        <v>38</v>
      </c>
      <c r="K20867" s="1" t="s">
        <v>1076</v>
      </c>
      <c r="L20867" s="1" t="s">
        <v>269</v>
      </c>
      <c r="M20867" s="1" t="s">
        <v>30</v>
      </c>
      <c r="N20867" s="1" t="s">
        <v>31</v>
      </c>
      <c r="O20867" s="1" t="s">
        <v>142</v>
      </c>
      <c r="P20867" s="1" t="s">
        <v>926</v>
      </c>
      <c r="Q20867" s="1" t="s">
        <v>1086</v>
      </c>
      <c r="R20867">
        <v>0.22</v>
      </c>
      <c r="S20867">
        <v>5</v>
      </c>
      <c r="T20867">
        <v>98.58</v>
      </c>
      <c r="U20867">
        <v>18.23</v>
      </c>
      <c r="V20867">
        <v>492.9</v>
      </c>
      <c r="W20867">
        <v>-17.145600000000002</v>
      </c>
    </row>
    <row r="20868" spans="1:23" x14ac:dyDescent="0.35">
      <c r="A20868">
        <v>684093</v>
      </c>
      <c r="B20868" s="1" t="s">
        <v>242</v>
      </c>
      <c r="C20868" s="1" t="s">
        <v>48</v>
      </c>
      <c r="D20868" s="2">
        <v>45705</v>
      </c>
      <c r="E20868" s="3">
        <v>8.3333333333333329E-2</v>
      </c>
      <c r="F20868">
        <v>1</v>
      </c>
      <c r="G20868" s="1" t="s">
        <v>42</v>
      </c>
      <c r="H20868" s="1" t="s">
        <v>67</v>
      </c>
      <c r="I20868">
        <v>36296</v>
      </c>
      <c r="J20868" s="1" t="s">
        <v>113</v>
      </c>
      <c r="K20868" s="1" t="s">
        <v>1076</v>
      </c>
      <c r="L20868" s="1" t="s">
        <v>269</v>
      </c>
      <c r="M20868" s="1" t="s">
        <v>39</v>
      </c>
      <c r="N20868" s="1" t="s">
        <v>31</v>
      </c>
      <c r="O20868" s="1" t="s">
        <v>140</v>
      </c>
      <c r="P20868" s="1" t="s">
        <v>926</v>
      </c>
      <c r="Q20868" s="1" t="s">
        <v>1086</v>
      </c>
      <c r="R20868">
        <v>0.08</v>
      </c>
      <c r="S20868">
        <v>10</v>
      </c>
      <c r="T20868">
        <v>36.22</v>
      </c>
      <c r="U20868">
        <v>10.71</v>
      </c>
      <c r="V20868">
        <v>362.2</v>
      </c>
      <c r="W20868">
        <v>-10.420199999999999</v>
      </c>
    </row>
    <row r="20869" spans="1:23" x14ac:dyDescent="0.35">
      <c r="A20869">
        <v>838271</v>
      </c>
      <c r="B20869" s="1" t="s">
        <v>885</v>
      </c>
      <c r="C20869" s="1" t="s">
        <v>36</v>
      </c>
      <c r="D20869" s="2">
        <v>45708</v>
      </c>
      <c r="E20869" s="3">
        <v>0.83333333333333337</v>
      </c>
      <c r="F20869">
        <v>1</v>
      </c>
      <c r="G20869" s="1" t="s">
        <v>42</v>
      </c>
      <c r="H20869" s="1" t="s">
        <v>58</v>
      </c>
      <c r="I20869">
        <v>51915</v>
      </c>
      <c r="J20869" s="1" t="s">
        <v>65</v>
      </c>
      <c r="K20869" s="1" t="s">
        <v>1076</v>
      </c>
      <c r="L20869" s="1" t="s">
        <v>269</v>
      </c>
      <c r="M20869" s="1" t="s">
        <v>39</v>
      </c>
      <c r="N20869" s="1" t="s">
        <v>31</v>
      </c>
      <c r="O20869" s="1" t="s">
        <v>142</v>
      </c>
      <c r="P20869" s="1" t="s">
        <v>926</v>
      </c>
      <c r="Q20869" s="1" t="s">
        <v>1086</v>
      </c>
      <c r="R20869">
        <v>0.3</v>
      </c>
      <c r="S20869">
        <v>1</v>
      </c>
      <c r="T20869">
        <v>48.17</v>
      </c>
      <c r="U20869">
        <v>15.26</v>
      </c>
      <c r="V20869">
        <v>48.17</v>
      </c>
      <c r="W20869">
        <v>-15.115500000000001</v>
      </c>
    </row>
    <row r="20870" spans="1:23" x14ac:dyDescent="0.35">
      <c r="A20870">
        <v>386847</v>
      </c>
      <c r="B20870" s="1" t="s">
        <v>808</v>
      </c>
      <c r="C20870" s="1" t="s">
        <v>88</v>
      </c>
      <c r="D20870" s="2">
        <v>45719</v>
      </c>
      <c r="E20870" s="3">
        <v>0.125</v>
      </c>
      <c r="F20870">
        <v>1</v>
      </c>
      <c r="G20870" s="1" t="s">
        <v>90</v>
      </c>
      <c r="H20870" s="1" t="s">
        <v>67</v>
      </c>
      <c r="I20870">
        <v>41984</v>
      </c>
      <c r="J20870" s="1" t="s">
        <v>83</v>
      </c>
      <c r="K20870" s="1" t="s">
        <v>1076</v>
      </c>
      <c r="L20870" s="1" t="s">
        <v>269</v>
      </c>
      <c r="M20870" s="1" t="s">
        <v>30</v>
      </c>
      <c r="N20870" s="1" t="s">
        <v>31</v>
      </c>
      <c r="O20870" s="1" t="s">
        <v>142</v>
      </c>
      <c r="P20870" s="1" t="s">
        <v>926</v>
      </c>
      <c r="Q20870" s="1" t="s">
        <v>1086</v>
      </c>
      <c r="R20870">
        <v>0.1</v>
      </c>
      <c r="S20870">
        <v>29</v>
      </c>
      <c r="T20870">
        <v>20.16</v>
      </c>
      <c r="U20870">
        <v>16.079999999999998</v>
      </c>
      <c r="V20870">
        <v>584.64</v>
      </c>
      <c r="W20870">
        <v>-15.4954</v>
      </c>
    </row>
    <row r="20871" spans="1:23" x14ac:dyDescent="0.35">
      <c r="A20871">
        <v>612318</v>
      </c>
      <c r="B20871" s="1" t="s">
        <v>943</v>
      </c>
      <c r="C20871" s="1" t="s">
        <v>88</v>
      </c>
      <c r="D20871" s="2">
        <v>45740</v>
      </c>
      <c r="E20871" s="3">
        <v>0.33333333333333331</v>
      </c>
      <c r="F20871">
        <v>1</v>
      </c>
      <c r="G20871" s="1" t="s">
        <v>90</v>
      </c>
      <c r="H20871" s="1" t="s">
        <v>67</v>
      </c>
      <c r="I20871">
        <v>11098</v>
      </c>
      <c r="J20871" s="1" t="s">
        <v>65</v>
      </c>
      <c r="K20871" s="1" t="s">
        <v>1076</v>
      </c>
      <c r="L20871" s="1" t="s">
        <v>269</v>
      </c>
      <c r="M20871" s="1" t="s">
        <v>30</v>
      </c>
      <c r="N20871" s="1" t="s">
        <v>31</v>
      </c>
      <c r="O20871" s="1" t="s">
        <v>142</v>
      </c>
      <c r="P20871" s="1" t="s">
        <v>926</v>
      </c>
      <c r="Q20871" s="1" t="s">
        <v>1086</v>
      </c>
      <c r="R20871">
        <v>0.35</v>
      </c>
      <c r="S20871">
        <v>49</v>
      </c>
      <c r="T20871">
        <v>38.17</v>
      </c>
      <c r="U20871">
        <v>12.36</v>
      </c>
      <c r="V20871">
        <v>1870.33</v>
      </c>
      <c r="W20871">
        <v>-5.8137999999999996</v>
      </c>
    </row>
    <row r="20872" spans="1:23" x14ac:dyDescent="0.35">
      <c r="A20872">
        <v>139380</v>
      </c>
      <c r="B20872" s="1" t="s">
        <v>612</v>
      </c>
      <c r="C20872" s="1" t="s">
        <v>63</v>
      </c>
      <c r="D20872" s="2">
        <v>45751</v>
      </c>
      <c r="E20872" s="3">
        <v>0.5</v>
      </c>
      <c r="F20872">
        <v>2</v>
      </c>
      <c r="G20872" s="1" t="s">
        <v>93</v>
      </c>
      <c r="H20872" s="1" t="s">
        <v>46</v>
      </c>
      <c r="I20872">
        <v>53895</v>
      </c>
      <c r="J20872" s="1" t="s">
        <v>27</v>
      </c>
      <c r="K20872" s="1" t="s">
        <v>1076</v>
      </c>
      <c r="L20872" s="1" t="s">
        <v>269</v>
      </c>
      <c r="M20872" s="1" t="s">
        <v>39</v>
      </c>
      <c r="N20872" s="1" t="s">
        <v>31</v>
      </c>
      <c r="O20872" s="1" t="s">
        <v>146</v>
      </c>
      <c r="P20872" s="1" t="s">
        <v>926</v>
      </c>
      <c r="Q20872" s="1" t="s">
        <v>1086</v>
      </c>
      <c r="R20872">
        <v>0.38</v>
      </c>
      <c r="S20872">
        <v>36</v>
      </c>
      <c r="T20872">
        <v>83.02</v>
      </c>
      <c r="U20872">
        <v>5.92</v>
      </c>
      <c r="V20872">
        <v>2988.72</v>
      </c>
      <c r="W20872">
        <v>5.4371</v>
      </c>
    </row>
    <row r="20873" spans="1:23" x14ac:dyDescent="0.35">
      <c r="A20873">
        <v>183521</v>
      </c>
      <c r="B20873" s="1" t="s">
        <v>938</v>
      </c>
      <c r="C20873" s="1" t="s">
        <v>48</v>
      </c>
      <c r="D20873" s="2">
        <v>45752</v>
      </c>
      <c r="E20873" s="3">
        <v>0.625</v>
      </c>
      <c r="F20873">
        <v>2</v>
      </c>
      <c r="G20873" s="1" t="s">
        <v>93</v>
      </c>
      <c r="H20873" s="1" t="s">
        <v>26</v>
      </c>
      <c r="I20873">
        <v>30911</v>
      </c>
      <c r="J20873" s="1" t="s">
        <v>43</v>
      </c>
      <c r="K20873" s="1" t="s">
        <v>1076</v>
      </c>
      <c r="L20873" s="1" t="s">
        <v>269</v>
      </c>
      <c r="M20873" s="1" t="s">
        <v>30</v>
      </c>
      <c r="N20873" s="1" t="s">
        <v>31</v>
      </c>
      <c r="O20873" s="1" t="s">
        <v>32</v>
      </c>
      <c r="P20873" s="1" t="s">
        <v>926</v>
      </c>
      <c r="Q20873" s="1" t="s">
        <v>1086</v>
      </c>
      <c r="R20873">
        <v>0.11</v>
      </c>
      <c r="S20873">
        <v>32</v>
      </c>
      <c r="T20873">
        <v>29.12</v>
      </c>
      <c r="U20873">
        <v>7.94</v>
      </c>
      <c r="V20873">
        <v>931.84</v>
      </c>
      <c r="W20873">
        <v>-6.915</v>
      </c>
    </row>
    <row r="20874" spans="1:23" x14ac:dyDescent="0.35">
      <c r="A20874">
        <v>617654</v>
      </c>
      <c r="B20874" s="1" t="s">
        <v>431</v>
      </c>
      <c r="C20874" s="1" t="s">
        <v>24</v>
      </c>
      <c r="D20874" s="2">
        <v>45754</v>
      </c>
      <c r="E20874" s="3">
        <v>0.79166666666666663</v>
      </c>
      <c r="F20874">
        <v>2</v>
      </c>
      <c r="G20874" s="1" t="s">
        <v>93</v>
      </c>
      <c r="H20874" s="1" t="s">
        <v>67</v>
      </c>
      <c r="I20874">
        <v>36631</v>
      </c>
      <c r="J20874" s="1" t="s">
        <v>117</v>
      </c>
      <c r="K20874" s="1" t="s">
        <v>1076</v>
      </c>
      <c r="L20874" s="1" t="s">
        <v>269</v>
      </c>
      <c r="M20874" s="1" t="s">
        <v>39</v>
      </c>
      <c r="N20874" s="1" t="s">
        <v>31</v>
      </c>
      <c r="O20874" s="1" t="s">
        <v>140</v>
      </c>
      <c r="P20874" s="1" t="s">
        <v>926</v>
      </c>
      <c r="Q20874" s="1" t="s">
        <v>1086</v>
      </c>
      <c r="R20874">
        <v>0.02</v>
      </c>
      <c r="S20874">
        <v>22</v>
      </c>
      <c r="T20874">
        <v>12.43</v>
      </c>
      <c r="U20874">
        <v>17.690000000000001</v>
      </c>
      <c r="V20874">
        <v>273.45999999999998</v>
      </c>
      <c r="W20874">
        <v>-17.635300000000001</v>
      </c>
    </row>
    <row r="20875" spans="1:23" x14ac:dyDescent="0.35">
      <c r="A20875">
        <v>761304</v>
      </c>
      <c r="B20875" s="1" t="s">
        <v>629</v>
      </c>
      <c r="C20875" s="1" t="s">
        <v>48</v>
      </c>
      <c r="D20875" s="2">
        <v>45768</v>
      </c>
      <c r="E20875" s="3">
        <v>0.375</v>
      </c>
      <c r="F20875">
        <v>2</v>
      </c>
      <c r="G20875" s="1" t="s">
        <v>93</v>
      </c>
      <c r="H20875" s="1" t="s">
        <v>67</v>
      </c>
      <c r="I20875">
        <v>16710</v>
      </c>
      <c r="J20875" s="1" t="s">
        <v>43</v>
      </c>
      <c r="K20875" s="1" t="s">
        <v>1076</v>
      </c>
      <c r="L20875" s="1" t="s">
        <v>269</v>
      </c>
      <c r="M20875" s="1" t="s">
        <v>39</v>
      </c>
      <c r="N20875" s="1" t="s">
        <v>31</v>
      </c>
      <c r="O20875" s="1" t="s">
        <v>146</v>
      </c>
      <c r="P20875" s="1" t="s">
        <v>926</v>
      </c>
      <c r="Q20875" s="1" t="s">
        <v>1086</v>
      </c>
      <c r="R20875">
        <v>0.37</v>
      </c>
      <c r="S20875">
        <v>31</v>
      </c>
      <c r="T20875">
        <v>32.43</v>
      </c>
      <c r="U20875">
        <v>10.16</v>
      </c>
      <c r="V20875">
        <v>1005.33</v>
      </c>
      <c r="W20875">
        <v>-6.4402999999999997</v>
      </c>
    </row>
    <row r="20876" spans="1:23" x14ac:dyDescent="0.35">
      <c r="A20876">
        <v>478928</v>
      </c>
      <c r="B20876" s="1" t="s">
        <v>735</v>
      </c>
      <c r="C20876" s="1" t="s">
        <v>63</v>
      </c>
      <c r="D20876" s="2">
        <v>45796</v>
      </c>
      <c r="E20876" s="3">
        <v>8.3333333333333329E-2</v>
      </c>
      <c r="F20876">
        <v>2</v>
      </c>
      <c r="G20876" s="1" t="s">
        <v>52</v>
      </c>
      <c r="H20876" s="1" t="s">
        <v>67</v>
      </c>
      <c r="I20876">
        <v>48773</v>
      </c>
      <c r="J20876" s="1" t="s">
        <v>59</v>
      </c>
      <c r="K20876" s="1" t="s">
        <v>1076</v>
      </c>
      <c r="L20876" s="1" t="s">
        <v>269</v>
      </c>
      <c r="M20876" s="1" t="s">
        <v>30</v>
      </c>
      <c r="N20876" s="1" t="s">
        <v>31</v>
      </c>
      <c r="O20876" s="1" t="s">
        <v>140</v>
      </c>
      <c r="P20876" s="1" t="s">
        <v>926</v>
      </c>
      <c r="Q20876" s="1" t="s">
        <v>1086</v>
      </c>
      <c r="R20876">
        <v>0.02</v>
      </c>
      <c r="S20876">
        <v>45</v>
      </c>
      <c r="T20876">
        <v>21.05</v>
      </c>
      <c r="U20876">
        <v>14.23</v>
      </c>
      <c r="V20876">
        <v>947.25</v>
      </c>
      <c r="W20876">
        <v>-14.0406</v>
      </c>
    </row>
    <row r="20877" spans="1:23" x14ac:dyDescent="0.35">
      <c r="A20877">
        <v>709619</v>
      </c>
      <c r="B20877" s="1" t="s">
        <v>765</v>
      </c>
      <c r="C20877" s="1" t="s">
        <v>45</v>
      </c>
      <c r="D20877" s="2">
        <v>45817</v>
      </c>
      <c r="E20877" s="3">
        <v>8.3333333333333329E-2</v>
      </c>
      <c r="F20877">
        <v>2</v>
      </c>
      <c r="G20877" s="1" t="s">
        <v>55</v>
      </c>
      <c r="H20877" s="1" t="s">
        <v>67</v>
      </c>
      <c r="I20877">
        <v>76463</v>
      </c>
      <c r="J20877" s="1" t="s">
        <v>83</v>
      </c>
      <c r="K20877" s="1" t="s">
        <v>1076</v>
      </c>
      <c r="L20877" s="1" t="s">
        <v>269</v>
      </c>
      <c r="M20877" s="1" t="s">
        <v>39</v>
      </c>
      <c r="N20877" s="1" t="s">
        <v>31</v>
      </c>
      <c r="O20877" s="1" t="s">
        <v>140</v>
      </c>
      <c r="P20877" s="1" t="s">
        <v>926</v>
      </c>
      <c r="Q20877" s="1" t="s">
        <v>1086</v>
      </c>
      <c r="R20877">
        <v>0.46</v>
      </c>
      <c r="S20877">
        <v>36</v>
      </c>
      <c r="T20877">
        <v>9.67</v>
      </c>
      <c r="U20877">
        <v>18.03</v>
      </c>
      <c r="V20877">
        <v>348.12</v>
      </c>
      <c r="W20877">
        <v>-16.428599999999999</v>
      </c>
    </row>
    <row r="20878" spans="1:23" x14ac:dyDescent="0.35">
      <c r="A20878">
        <v>711426</v>
      </c>
      <c r="B20878" s="1" t="s">
        <v>580</v>
      </c>
      <c r="C20878" s="1" t="s">
        <v>98</v>
      </c>
      <c r="D20878" s="2">
        <v>45817</v>
      </c>
      <c r="E20878" s="3">
        <v>0.625</v>
      </c>
      <c r="F20878">
        <v>2</v>
      </c>
      <c r="G20878" s="1" t="s">
        <v>55</v>
      </c>
      <c r="H20878" s="1" t="s">
        <v>67</v>
      </c>
      <c r="I20878">
        <v>79180</v>
      </c>
      <c r="J20878" s="1" t="s">
        <v>117</v>
      </c>
      <c r="K20878" s="1" t="s">
        <v>1076</v>
      </c>
      <c r="L20878" s="1" t="s">
        <v>269</v>
      </c>
      <c r="M20878" s="1" t="s">
        <v>39</v>
      </c>
      <c r="N20878" s="1" t="s">
        <v>31</v>
      </c>
      <c r="O20878" s="1" t="s">
        <v>32</v>
      </c>
      <c r="P20878" s="1" t="s">
        <v>926</v>
      </c>
      <c r="Q20878" s="1" t="s">
        <v>1086</v>
      </c>
      <c r="R20878">
        <v>0.18</v>
      </c>
      <c r="S20878">
        <v>35</v>
      </c>
      <c r="T20878">
        <v>38.72</v>
      </c>
      <c r="U20878">
        <v>21.83</v>
      </c>
      <c r="V20878">
        <v>1355.2</v>
      </c>
      <c r="W20878">
        <v>-19.390599999999999</v>
      </c>
    </row>
    <row r="20879" spans="1:23" x14ac:dyDescent="0.35">
      <c r="A20879">
        <v>850802</v>
      </c>
      <c r="B20879" s="1" t="s">
        <v>729</v>
      </c>
      <c r="C20879" s="1" t="s">
        <v>41</v>
      </c>
      <c r="D20879" s="2">
        <v>45819</v>
      </c>
      <c r="E20879" s="3">
        <v>0.20833333333333334</v>
      </c>
      <c r="F20879">
        <v>2</v>
      </c>
      <c r="G20879" s="1" t="s">
        <v>55</v>
      </c>
      <c r="H20879" s="1" t="s">
        <v>77</v>
      </c>
      <c r="I20879">
        <v>77695</v>
      </c>
      <c r="J20879" s="1" t="s">
        <v>59</v>
      </c>
      <c r="K20879" s="1" t="s">
        <v>1076</v>
      </c>
      <c r="L20879" s="1" t="s">
        <v>269</v>
      </c>
      <c r="M20879" s="1" t="s">
        <v>39</v>
      </c>
      <c r="N20879" s="1" t="s">
        <v>31</v>
      </c>
      <c r="O20879" s="1" t="s">
        <v>146</v>
      </c>
      <c r="P20879" s="1" t="s">
        <v>926</v>
      </c>
      <c r="Q20879" s="1" t="s">
        <v>1086</v>
      </c>
      <c r="R20879">
        <v>0.02</v>
      </c>
      <c r="S20879">
        <v>37</v>
      </c>
      <c r="T20879">
        <v>2.2999999999999998</v>
      </c>
      <c r="U20879">
        <v>12.6</v>
      </c>
      <c r="V20879">
        <v>85.1</v>
      </c>
      <c r="W20879">
        <v>-12.583</v>
      </c>
    </row>
    <row r="20880" spans="1:23" x14ac:dyDescent="0.35">
      <c r="A20880">
        <v>897200</v>
      </c>
      <c r="B20880" s="1" t="s">
        <v>169</v>
      </c>
      <c r="C20880" s="1" t="s">
        <v>24</v>
      </c>
      <c r="D20880" s="2">
        <v>45822</v>
      </c>
      <c r="E20880" s="3">
        <v>0.66666666666666663</v>
      </c>
      <c r="F20880">
        <v>2</v>
      </c>
      <c r="G20880" s="1" t="s">
        <v>55</v>
      </c>
      <c r="H20880" s="1" t="s">
        <v>26</v>
      </c>
      <c r="I20880">
        <v>70598</v>
      </c>
      <c r="J20880" s="1" t="s">
        <v>96</v>
      </c>
      <c r="K20880" s="1" t="s">
        <v>1076</v>
      </c>
      <c r="L20880" s="1" t="s">
        <v>269</v>
      </c>
      <c r="M20880" s="1" t="s">
        <v>39</v>
      </c>
      <c r="N20880" s="1" t="s">
        <v>31</v>
      </c>
      <c r="O20880" s="1" t="s">
        <v>146</v>
      </c>
      <c r="P20880" s="1" t="s">
        <v>926</v>
      </c>
      <c r="Q20880" s="1" t="s">
        <v>1086</v>
      </c>
      <c r="R20880">
        <v>0</v>
      </c>
      <c r="S20880">
        <v>29</v>
      </c>
      <c r="T20880">
        <v>4.5199999999999996</v>
      </c>
      <c r="U20880">
        <v>28.47</v>
      </c>
      <c r="V20880">
        <v>131.08000000000001</v>
      </c>
      <c r="W20880">
        <v>-28.47</v>
      </c>
    </row>
    <row r="20881" spans="1:23" x14ac:dyDescent="0.35">
      <c r="A20881">
        <v>312645</v>
      </c>
      <c r="B20881" s="1" t="s">
        <v>245</v>
      </c>
      <c r="C20881" s="1" t="s">
        <v>24</v>
      </c>
      <c r="D20881" s="2">
        <v>45841</v>
      </c>
      <c r="E20881" s="3">
        <v>0.95833333333333337</v>
      </c>
      <c r="F20881">
        <v>3</v>
      </c>
      <c r="G20881" s="1" t="s">
        <v>57</v>
      </c>
      <c r="H20881" s="1" t="s">
        <v>58</v>
      </c>
      <c r="I20881">
        <v>97917</v>
      </c>
      <c r="J20881" s="1" t="s">
        <v>113</v>
      </c>
      <c r="K20881" s="1" t="s">
        <v>1076</v>
      </c>
      <c r="L20881" s="1" t="s">
        <v>269</v>
      </c>
      <c r="M20881" s="1" t="s">
        <v>39</v>
      </c>
      <c r="N20881" s="1" t="s">
        <v>31</v>
      </c>
      <c r="O20881" s="1" t="s">
        <v>142</v>
      </c>
      <c r="P20881" s="1" t="s">
        <v>926</v>
      </c>
      <c r="Q20881" s="1" t="s">
        <v>1086</v>
      </c>
      <c r="R20881">
        <v>0.31</v>
      </c>
      <c r="S20881">
        <v>37</v>
      </c>
      <c r="T20881">
        <v>80.010000000000005</v>
      </c>
      <c r="U20881">
        <v>18.22</v>
      </c>
      <c r="V20881">
        <v>2960.37</v>
      </c>
      <c r="W20881">
        <v>-9.0428999999999995</v>
      </c>
    </row>
    <row r="20882" spans="1:23" x14ac:dyDescent="0.35">
      <c r="A20882">
        <v>608442</v>
      </c>
      <c r="B20882" s="1" t="s">
        <v>393</v>
      </c>
      <c r="C20882" s="1" t="s">
        <v>61</v>
      </c>
      <c r="D20882" s="2">
        <v>45848</v>
      </c>
      <c r="E20882" s="3">
        <v>0.5</v>
      </c>
      <c r="F20882">
        <v>3</v>
      </c>
      <c r="G20882" s="1" t="s">
        <v>57</v>
      </c>
      <c r="H20882" s="1" t="s">
        <v>58</v>
      </c>
      <c r="I20882">
        <v>98269</v>
      </c>
      <c r="J20882" s="1" t="s">
        <v>83</v>
      </c>
      <c r="K20882" s="1" t="s">
        <v>1076</v>
      </c>
      <c r="L20882" s="1" t="s">
        <v>269</v>
      </c>
      <c r="M20882" s="1" t="s">
        <v>39</v>
      </c>
      <c r="N20882" s="1" t="s">
        <v>31</v>
      </c>
      <c r="O20882" s="1" t="s">
        <v>32</v>
      </c>
      <c r="P20882" s="1" t="s">
        <v>926</v>
      </c>
      <c r="Q20882" s="1" t="s">
        <v>1086</v>
      </c>
      <c r="R20882">
        <v>0.36</v>
      </c>
      <c r="S20882">
        <v>36</v>
      </c>
      <c r="T20882">
        <v>10.23</v>
      </c>
      <c r="U20882">
        <v>21.76</v>
      </c>
      <c r="V20882">
        <v>368.28</v>
      </c>
      <c r="W20882">
        <v>-20.434200000000001</v>
      </c>
    </row>
    <row r="20883" spans="1:23" x14ac:dyDescent="0.35">
      <c r="A20883">
        <v>528243</v>
      </c>
      <c r="B20883" s="1" t="s">
        <v>592</v>
      </c>
      <c r="C20883" s="1" t="s">
        <v>36</v>
      </c>
      <c r="D20883" s="2">
        <v>45876</v>
      </c>
      <c r="E20883" s="3">
        <v>0.95833333333333337</v>
      </c>
      <c r="F20883">
        <v>3</v>
      </c>
      <c r="G20883" s="1" t="s">
        <v>64</v>
      </c>
      <c r="H20883" s="1" t="s">
        <v>58</v>
      </c>
      <c r="I20883">
        <v>95428</v>
      </c>
      <c r="J20883" s="1" t="s">
        <v>59</v>
      </c>
      <c r="K20883" s="1" t="s">
        <v>1076</v>
      </c>
      <c r="L20883" s="1" t="s">
        <v>269</v>
      </c>
      <c r="M20883" s="1" t="s">
        <v>39</v>
      </c>
      <c r="N20883" s="1" t="s">
        <v>31</v>
      </c>
      <c r="O20883" s="1" t="s">
        <v>140</v>
      </c>
      <c r="P20883" s="1" t="s">
        <v>926</v>
      </c>
      <c r="Q20883" s="1" t="s">
        <v>1086</v>
      </c>
      <c r="R20883">
        <v>0.26</v>
      </c>
      <c r="S20883">
        <v>22</v>
      </c>
      <c r="T20883">
        <v>92.29</v>
      </c>
      <c r="U20883">
        <v>9.09</v>
      </c>
      <c r="V20883">
        <v>2030.38</v>
      </c>
      <c r="W20883">
        <v>-3.8109999999999999</v>
      </c>
    </row>
    <row r="20884" spans="1:23" x14ac:dyDescent="0.35">
      <c r="A20884">
        <v>461672</v>
      </c>
      <c r="B20884" s="1" t="s">
        <v>868</v>
      </c>
      <c r="C20884" s="1" t="s">
        <v>81</v>
      </c>
      <c r="D20884" s="2">
        <v>45881</v>
      </c>
      <c r="E20884" s="3">
        <v>0.16666666666666666</v>
      </c>
      <c r="F20884">
        <v>3</v>
      </c>
      <c r="G20884" s="1" t="s">
        <v>64</v>
      </c>
      <c r="H20884" s="1" t="s">
        <v>53</v>
      </c>
      <c r="I20884">
        <v>96614</v>
      </c>
      <c r="J20884" s="1" t="s">
        <v>59</v>
      </c>
      <c r="K20884" s="1" t="s">
        <v>1076</v>
      </c>
      <c r="L20884" s="1" t="s">
        <v>269</v>
      </c>
      <c r="M20884" s="1" t="s">
        <v>30</v>
      </c>
      <c r="N20884" s="1" t="s">
        <v>31</v>
      </c>
      <c r="O20884" s="1" t="s">
        <v>146</v>
      </c>
      <c r="P20884" s="1" t="s">
        <v>926</v>
      </c>
      <c r="Q20884" s="1" t="s">
        <v>1086</v>
      </c>
      <c r="R20884">
        <v>0.46</v>
      </c>
      <c r="S20884">
        <v>46</v>
      </c>
      <c r="T20884">
        <v>53.74</v>
      </c>
      <c r="U20884">
        <v>12.18</v>
      </c>
      <c r="V20884">
        <v>2472.04</v>
      </c>
      <c r="W20884">
        <v>-0.80859999999999999</v>
      </c>
    </row>
    <row r="20885" spans="1:23" x14ac:dyDescent="0.35">
      <c r="A20885">
        <v>827975</v>
      </c>
      <c r="B20885" s="1" t="s">
        <v>279</v>
      </c>
      <c r="C20885" s="1" t="s">
        <v>51</v>
      </c>
      <c r="D20885" s="2">
        <v>43852</v>
      </c>
      <c r="E20885" s="3">
        <v>0.5</v>
      </c>
      <c r="F20885">
        <v>1</v>
      </c>
      <c r="G20885" s="1" t="s">
        <v>25</v>
      </c>
      <c r="H20885" s="1" t="s">
        <v>77</v>
      </c>
      <c r="I20885">
        <v>26187</v>
      </c>
      <c r="J20885" s="1" t="s">
        <v>43</v>
      </c>
      <c r="K20885" s="1" t="s">
        <v>1076</v>
      </c>
      <c r="L20885" s="1" t="s">
        <v>631</v>
      </c>
      <c r="M20885" s="1" t="s">
        <v>39</v>
      </c>
      <c r="N20885" s="1" t="s">
        <v>31</v>
      </c>
      <c r="O20885" s="1" t="s">
        <v>142</v>
      </c>
      <c r="P20885" s="1" t="s">
        <v>926</v>
      </c>
      <c r="Q20885" s="1" t="s">
        <v>1086</v>
      </c>
      <c r="R20885">
        <v>0.41</v>
      </c>
      <c r="S20885">
        <v>4</v>
      </c>
      <c r="T20885">
        <v>35.08</v>
      </c>
      <c r="U20885">
        <v>11.88</v>
      </c>
      <c r="V20885">
        <v>140.32</v>
      </c>
      <c r="W20885">
        <v>-11.3047</v>
      </c>
    </row>
    <row r="20886" spans="1:23" x14ac:dyDescent="0.35">
      <c r="A20886">
        <v>243326</v>
      </c>
      <c r="B20886" s="1" t="s">
        <v>541</v>
      </c>
      <c r="C20886" s="1" t="s">
        <v>51</v>
      </c>
      <c r="D20886" s="2">
        <v>43902</v>
      </c>
      <c r="E20886" s="3">
        <v>0.75</v>
      </c>
      <c r="F20886">
        <v>1</v>
      </c>
      <c r="G20886" s="1" t="s">
        <v>90</v>
      </c>
      <c r="H20886" s="1" t="s">
        <v>58</v>
      </c>
      <c r="I20886">
        <v>16155</v>
      </c>
      <c r="J20886" s="1" t="s">
        <v>117</v>
      </c>
      <c r="K20886" s="1" t="s">
        <v>1076</v>
      </c>
      <c r="L20886" s="1" t="s">
        <v>631</v>
      </c>
      <c r="M20886" s="1" t="s">
        <v>39</v>
      </c>
      <c r="N20886" s="1" t="s">
        <v>31</v>
      </c>
      <c r="O20886" s="1" t="s">
        <v>146</v>
      </c>
      <c r="P20886" s="1" t="s">
        <v>926</v>
      </c>
      <c r="Q20886" s="1" t="s">
        <v>1086</v>
      </c>
      <c r="R20886">
        <v>0.41</v>
      </c>
      <c r="S20886">
        <v>17</v>
      </c>
      <c r="T20886">
        <v>41.54</v>
      </c>
      <c r="U20886">
        <v>6.45</v>
      </c>
      <c r="V20886">
        <v>706.18</v>
      </c>
      <c r="W20886">
        <v>-3.5547</v>
      </c>
    </row>
    <row r="20887" spans="1:23" x14ac:dyDescent="0.35">
      <c r="A20887">
        <v>711600</v>
      </c>
      <c r="B20887" s="1" t="s">
        <v>287</v>
      </c>
      <c r="C20887" s="1" t="s">
        <v>88</v>
      </c>
      <c r="D20887" s="2">
        <v>43904</v>
      </c>
      <c r="E20887" s="3">
        <v>0.625</v>
      </c>
      <c r="F20887">
        <v>1</v>
      </c>
      <c r="G20887" s="1" t="s">
        <v>90</v>
      </c>
      <c r="H20887" s="1" t="s">
        <v>26</v>
      </c>
      <c r="I20887">
        <v>77522</v>
      </c>
      <c r="J20887" s="1" t="s">
        <v>38</v>
      </c>
      <c r="K20887" s="1" t="s">
        <v>1076</v>
      </c>
      <c r="L20887" s="1" t="s">
        <v>631</v>
      </c>
      <c r="M20887" s="1" t="s">
        <v>30</v>
      </c>
      <c r="N20887" s="1" t="s">
        <v>31</v>
      </c>
      <c r="O20887" s="1" t="s">
        <v>142</v>
      </c>
      <c r="P20887" s="1" t="s">
        <v>926</v>
      </c>
      <c r="Q20887" s="1" t="s">
        <v>1086</v>
      </c>
      <c r="R20887">
        <v>0.1</v>
      </c>
      <c r="S20887">
        <v>18</v>
      </c>
      <c r="T20887">
        <v>83.22</v>
      </c>
      <c r="U20887">
        <v>24.3</v>
      </c>
      <c r="V20887">
        <v>1497.96</v>
      </c>
      <c r="W20887">
        <v>-22.802</v>
      </c>
    </row>
    <row r="20888" spans="1:23" x14ac:dyDescent="0.35">
      <c r="A20888">
        <v>701763</v>
      </c>
      <c r="B20888" s="1" t="s">
        <v>614</v>
      </c>
      <c r="C20888" s="1" t="s">
        <v>45</v>
      </c>
      <c r="D20888" s="2">
        <v>43916</v>
      </c>
      <c r="E20888" s="3">
        <v>0.33333333333333331</v>
      </c>
      <c r="F20888">
        <v>1</v>
      </c>
      <c r="G20888" s="1" t="s">
        <v>90</v>
      </c>
      <c r="H20888" s="1" t="s">
        <v>58</v>
      </c>
      <c r="I20888">
        <v>85420</v>
      </c>
      <c r="J20888" s="1" t="s">
        <v>49</v>
      </c>
      <c r="K20888" s="1" t="s">
        <v>1076</v>
      </c>
      <c r="L20888" s="1" t="s">
        <v>631</v>
      </c>
      <c r="M20888" s="1" t="s">
        <v>30</v>
      </c>
      <c r="N20888" s="1" t="s">
        <v>31</v>
      </c>
      <c r="O20888" s="1" t="s">
        <v>146</v>
      </c>
      <c r="P20888" s="1" t="s">
        <v>926</v>
      </c>
      <c r="Q20888" s="1" t="s">
        <v>1086</v>
      </c>
      <c r="R20888">
        <v>0.06</v>
      </c>
      <c r="S20888">
        <v>28</v>
      </c>
      <c r="T20888">
        <v>43.71</v>
      </c>
      <c r="U20888">
        <v>17.02</v>
      </c>
      <c r="V20888">
        <v>1223.8800000000001</v>
      </c>
      <c r="W20888">
        <v>-16.285699999999999</v>
      </c>
    </row>
    <row r="20889" spans="1:23" x14ac:dyDescent="0.35">
      <c r="A20889">
        <v>748074</v>
      </c>
      <c r="B20889" s="1" t="s">
        <v>480</v>
      </c>
      <c r="C20889" s="1" t="s">
        <v>88</v>
      </c>
      <c r="D20889" s="2">
        <v>43916</v>
      </c>
      <c r="E20889" s="3">
        <v>0.66666666666666663</v>
      </c>
      <c r="F20889">
        <v>1</v>
      </c>
      <c r="G20889" s="1" t="s">
        <v>90</v>
      </c>
      <c r="H20889" s="1" t="s">
        <v>58</v>
      </c>
      <c r="I20889">
        <v>58523</v>
      </c>
      <c r="J20889" s="1" t="s">
        <v>117</v>
      </c>
      <c r="K20889" s="1" t="s">
        <v>1076</v>
      </c>
      <c r="L20889" s="1" t="s">
        <v>631</v>
      </c>
      <c r="M20889" s="1" t="s">
        <v>39</v>
      </c>
      <c r="N20889" s="1" t="s">
        <v>31</v>
      </c>
      <c r="O20889" s="1" t="s">
        <v>140</v>
      </c>
      <c r="P20889" s="1" t="s">
        <v>926</v>
      </c>
      <c r="Q20889" s="1" t="s">
        <v>1086</v>
      </c>
      <c r="R20889">
        <v>0.26</v>
      </c>
      <c r="S20889">
        <v>44</v>
      </c>
      <c r="T20889">
        <v>22.85</v>
      </c>
      <c r="U20889">
        <v>16.77</v>
      </c>
      <c r="V20889">
        <v>1005.4</v>
      </c>
      <c r="W20889">
        <v>-14.156000000000001</v>
      </c>
    </row>
    <row r="20890" spans="1:23" x14ac:dyDescent="0.35">
      <c r="A20890">
        <v>652829</v>
      </c>
      <c r="B20890" s="1" t="s">
        <v>911</v>
      </c>
      <c r="C20890" s="1" t="s">
        <v>24</v>
      </c>
      <c r="D20890" s="2">
        <v>43920</v>
      </c>
      <c r="E20890" s="3">
        <v>0.29166666666666669</v>
      </c>
      <c r="F20890">
        <v>1</v>
      </c>
      <c r="G20890" s="1" t="s">
        <v>90</v>
      </c>
      <c r="H20890" s="1" t="s">
        <v>67</v>
      </c>
      <c r="I20890">
        <v>39650</v>
      </c>
      <c r="J20890" s="1" t="s">
        <v>113</v>
      </c>
      <c r="K20890" s="1" t="s">
        <v>1076</v>
      </c>
      <c r="L20890" s="1" t="s">
        <v>631</v>
      </c>
      <c r="M20890" s="1" t="s">
        <v>30</v>
      </c>
      <c r="N20890" s="1" t="s">
        <v>31</v>
      </c>
      <c r="O20890" s="1" t="s">
        <v>140</v>
      </c>
      <c r="P20890" s="1" t="s">
        <v>926</v>
      </c>
      <c r="Q20890" s="1" t="s">
        <v>1086</v>
      </c>
      <c r="R20890">
        <v>0.22</v>
      </c>
      <c r="S20890">
        <v>24</v>
      </c>
      <c r="T20890">
        <v>74.92</v>
      </c>
      <c r="U20890">
        <v>27.52</v>
      </c>
      <c r="V20890">
        <v>1798.08</v>
      </c>
      <c r="W20890">
        <v>-23.5642</v>
      </c>
    </row>
    <row r="20891" spans="1:23" x14ac:dyDescent="0.35">
      <c r="A20891">
        <v>696387</v>
      </c>
      <c r="B20891" s="1" t="s">
        <v>342</v>
      </c>
      <c r="C20891" s="1" t="s">
        <v>88</v>
      </c>
      <c r="D20891" s="2">
        <v>43927</v>
      </c>
      <c r="E20891" s="3">
        <v>0.29166666666666669</v>
      </c>
      <c r="F20891">
        <v>2</v>
      </c>
      <c r="G20891" s="1" t="s">
        <v>93</v>
      </c>
      <c r="H20891" s="1" t="s">
        <v>67</v>
      </c>
      <c r="I20891">
        <v>40490</v>
      </c>
      <c r="J20891" s="1" t="s">
        <v>122</v>
      </c>
      <c r="K20891" s="1" t="s">
        <v>1076</v>
      </c>
      <c r="L20891" s="1" t="s">
        <v>631</v>
      </c>
      <c r="M20891" s="1" t="s">
        <v>39</v>
      </c>
      <c r="N20891" s="1" t="s">
        <v>31</v>
      </c>
      <c r="O20891" s="1" t="s">
        <v>32</v>
      </c>
      <c r="P20891" s="1" t="s">
        <v>926</v>
      </c>
      <c r="Q20891" s="1" t="s">
        <v>1086</v>
      </c>
      <c r="R20891">
        <v>0.08</v>
      </c>
      <c r="S20891">
        <v>30</v>
      </c>
      <c r="T20891">
        <v>35.19</v>
      </c>
      <c r="U20891">
        <v>5.76</v>
      </c>
      <c r="V20891">
        <v>1055.7</v>
      </c>
      <c r="W20891">
        <v>-4.9154</v>
      </c>
    </row>
    <row r="20892" spans="1:23" x14ac:dyDescent="0.35">
      <c r="A20892">
        <v>232311</v>
      </c>
      <c r="B20892" s="1" t="s">
        <v>799</v>
      </c>
      <c r="C20892" s="1" t="s">
        <v>81</v>
      </c>
      <c r="D20892" s="2">
        <v>43932</v>
      </c>
      <c r="E20892" s="3">
        <v>0.16666666666666666</v>
      </c>
      <c r="F20892">
        <v>2</v>
      </c>
      <c r="G20892" s="1" t="s">
        <v>93</v>
      </c>
      <c r="H20892" s="1" t="s">
        <v>26</v>
      </c>
      <c r="I20892">
        <v>69629</v>
      </c>
      <c r="J20892" s="1" t="s">
        <v>43</v>
      </c>
      <c r="K20892" s="1" t="s">
        <v>1076</v>
      </c>
      <c r="L20892" s="1" t="s">
        <v>631</v>
      </c>
      <c r="M20892" s="1" t="s">
        <v>30</v>
      </c>
      <c r="N20892" s="1" t="s">
        <v>31</v>
      </c>
      <c r="O20892" s="1" t="s">
        <v>142</v>
      </c>
      <c r="P20892" s="1" t="s">
        <v>926</v>
      </c>
      <c r="Q20892" s="1" t="s">
        <v>1086</v>
      </c>
      <c r="R20892">
        <v>0.21</v>
      </c>
      <c r="S20892">
        <v>49</v>
      </c>
      <c r="T20892">
        <v>12.76</v>
      </c>
      <c r="U20892">
        <v>6.59</v>
      </c>
      <c r="V20892">
        <v>625.24</v>
      </c>
      <c r="W20892">
        <v>-5.2770000000000001</v>
      </c>
    </row>
    <row r="20893" spans="1:23" x14ac:dyDescent="0.35">
      <c r="A20893">
        <v>664678</v>
      </c>
      <c r="B20893" s="1" t="s">
        <v>639</v>
      </c>
      <c r="C20893" s="1" t="s">
        <v>41</v>
      </c>
      <c r="D20893" s="2">
        <v>43942</v>
      </c>
      <c r="E20893" s="3">
        <v>0.875</v>
      </c>
      <c r="F20893">
        <v>2</v>
      </c>
      <c r="G20893" s="1" t="s">
        <v>93</v>
      </c>
      <c r="H20893" s="1" t="s">
        <v>53</v>
      </c>
      <c r="I20893">
        <v>86768</v>
      </c>
      <c r="J20893" s="1" t="s">
        <v>96</v>
      </c>
      <c r="K20893" s="1" t="s">
        <v>1076</v>
      </c>
      <c r="L20893" s="1" t="s">
        <v>631</v>
      </c>
      <c r="M20893" s="1" t="s">
        <v>39</v>
      </c>
      <c r="N20893" s="1" t="s">
        <v>31</v>
      </c>
      <c r="O20893" s="1" t="s">
        <v>32</v>
      </c>
      <c r="P20893" s="1" t="s">
        <v>926</v>
      </c>
      <c r="Q20893" s="1" t="s">
        <v>1086</v>
      </c>
      <c r="R20893">
        <v>0.48</v>
      </c>
      <c r="S20893">
        <v>46</v>
      </c>
      <c r="T20893">
        <v>6.79</v>
      </c>
      <c r="U20893">
        <v>18.16</v>
      </c>
      <c r="V20893">
        <v>312.33999999999997</v>
      </c>
      <c r="W20893">
        <v>-16.660799999999998</v>
      </c>
    </row>
    <row r="20894" spans="1:23" x14ac:dyDescent="0.35">
      <c r="A20894">
        <v>378600</v>
      </c>
      <c r="B20894" s="1" t="s">
        <v>627</v>
      </c>
      <c r="C20894" s="1" t="s">
        <v>61</v>
      </c>
      <c r="D20894" s="2">
        <v>43944</v>
      </c>
      <c r="E20894" s="3">
        <v>0.375</v>
      </c>
      <c r="F20894">
        <v>2</v>
      </c>
      <c r="G20894" s="1" t="s">
        <v>93</v>
      </c>
      <c r="H20894" s="1" t="s">
        <v>58</v>
      </c>
      <c r="I20894">
        <v>25207</v>
      </c>
      <c r="J20894" s="1" t="s">
        <v>38</v>
      </c>
      <c r="K20894" s="1" t="s">
        <v>1076</v>
      </c>
      <c r="L20894" s="1" t="s">
        <v>631</v>
      </c>
      <c r="M20894" s="1" t="s">
        <v>30</v>
      </c>
      <c r="N20894" s="1" t="s">
        <v>31</v>
      </c>
      <c r="O20894" s="1" t="s">
        <v>146</v>
      </c>
      <c r="P20894" s="1" t="s">
        <v>926</v>
      </c>
      <c r="Q20894" s="1" t="s">
        <v>1086</v>
      </c>
      <c r="R20894">
        <v>0.12</v>
      </c>
      <c r="S20894">
        <v>34</v>
      </c>
      <c r="T20894">
        <v>27.05</v>
      </c>
      <c r="U20894">
        <v>13.71</v>
      </c>
      <c r="V20894">
        <v>919.7</v>
      </c>
      <c r="W20894">
        <v>-12.606400000000001</v>
      </c>
    </row>
    <row r="20895" spans="1:23" x14ac:dyDescent="0.35">
      <c r="A20895">
        <v>178222</v>
      </c>
      <c r="B20895" s="1" t="s">
        <v>168</v>
      </c>
      <c r="C20895" s="1" t="s">
        <v>61</v>
      </c>
      <c r="D20895" s="2">
        <v>43949</v>
      </c>
      <c r="E20895" s="3">
        <v>0.875</v>
      </c>
      <c r="F20895">
        <v>2</v>
      </c>
      <c r="G20895" s="1" t="s">
        <v>93</v>
      </c>
      <c r="H20895" s="1" t="s">
        <v>53</v>
      </c>
      <c r="I20895">
        <v>34841</v>
      </c>
      <c r="J20895" s="1" t="s">
        <v>72</v>
      </c>
      <c r="K20895" s="1" t="s">
        <v>1076</v>
      </c>
      <c r="L20895" s="1" t="s">
        <v>631</v>
      </c>
      <c r="M20895" s="1" t="s">
        <v>30</v>
      </c>
      <c r="N20895" s="1" t="s">
        <v>31</v>
      </c>
      <c r="O20895" s="1" t="s">
        <v>140</v>
      </c>
      <c r="P20895" s="1" t="s">
        <v>926</v>
      </c>
      <c r="Q20895" s="1" t="s">
        <v>1086</v>
      </c>
      <c r="R20895">
        <v>0.03</v>
      </c>
      <c r="S20895">
        <v>19</v>
      </c>
      <c r="T20895">
        <v>11.66</v>
      </c>
      <c r="U20895">
        <v>8.85</v>
      </c>
      <c r="V20895">
        <v>221.54</v>
      </c>
      <c r="W20895">
        <v>-8.7835000000000001</v>
      </c>
    </row>
    <row r="20896" spans="1:23" x14ac:dyDescent="0.35">
      <c r="A20896">
        <v>467631</v>
      </c>
      <c r="B20896" s="1" t="s">
        <v>411</v>
      </c>
      <c r="C20896" s="1" t="s">
        <v>45</v>
      </c>
      <c r="D20896" s="2">
        <v>43982</v>
      </c>
      <c r="E20896" s="3">
        <v>8.3333333333333329E-2</v>
      </c>
      <c r="F20896">
        <v>2</v>
      </c>
      <c r="G20896" s="1" t="s">
        <v>52</v>
      </c>
      <c r="H20896" s="1" t="s">
        <v>37</v>
      </c>
      <c r="I20896">
        <v>31183</v>
      </c>
      <c r="J20896" s="1" t="s">
        <v>59</v>
      </c>
      <c r="K20896" s="1" t="s">
        <v>1076</v>
      </c>
      <c r="L20896" s="1" t="s">
        <v>631</v>
      </c>
      <c r="M20896" s="1" t="s">
        <v>30</v>
      </c>
      <c r="N20896" s="1" t="s">
        <v>31</v>
      </c>
      <c r="O20896" s="1" t="s">
        <v>146</v>
      </c>
      <c r="P20896" s="1" t="s">
        <v>926</v>
      </c>
      <c r="Q20896" s="1" t="s">
        <v>1086</v>
      </c>
      <c r="R20896">
        <v>0.32</v>
      </c>
      <c r="S20896">
        <v>8</v>
      </c>
      <c r="T20896">
        <v>99.57</v>
      </c>
      <c r="U20896">
        <v>23.07</v>
      </c>
      <c r="V20896">
        <v>796.56</v>
      </c>
      <c r="W20896">
        <v>-20.521000000000001</v>
      </c>
    </row>
    <row r="20897" spans="1:23" x14ac:dyDescent="0.35">
      <c r="A20897">
        <v>690381</v>
      </c>
      <c r="B20897" s="1" t="s">
        <v>604</v>
      </c>
      <c r="C20897" s="1" t="s">
        <v>36</v>
      </c>
      <c r="D20897" s="2">
        <v>44008</v>
      </c>
      <c r="E20897" s="3">
        <v>0.5</v>
      </c>
      <c r="F20897">
        <v>2</v>
      </c>
      <c r="G20897" s="1" t="s">
        <v>55</v>
      </c>
      <c r="H20897" s="1" t="s">
        <v>46</v>
      </c>
      <c r="I20897">
        <v>41230</v>
      </c>
      <c r="J20897" s="1" t="s">
        <v>49</v>
      </c>
      <c r="K20897" s="1" t="s">
        <v>1076</v>
      </c>
      <c r="L20897" s="1" t="s">
        <v>631</v>
      </c>
      <c r="M20897" s="1" t="s">
        <v>39</v>
      </c>
      <c r="N20897" s="1" t="s">
        <v>31</v>
      </c>
      <c r="O20897" s="1" t="s">
        <v>140</v>
      </c>
      <c r="P20897" s="1" t="s">
        <v>926</v>
      </c>
      <c r="Q20897" s="1" t="s">
        <v>1086</v>
      </c>
      <c r="R20897">
        <v>0.2</v>
      </c>
      <c r="S20897">
        <v>48</v>
      </c>
      <c r="T20897">
        <v>73.37</v>
      </c>
      <c r="U20897">
        <v>18.489999999999998</v>
      </c>
      <c r="V20897">
        <v>3521.76</v>
      </c>
      <c r="W20897">
        <v>-11.4465</v>
      </c>
    </row>
    <row r="20898" spans="1:23" x14ac:dyDescent="0.35">
      <c r="A20898">
        <v>408112</v>
      </c>
      <c r="B20898" s="1" t="s">
        <v>260</v>
      </c>
      <c r="C20898" s="1" t="s">
        <v>45</v>
      </c>
      <c r="D20898" s="2">
        <v>44020</v>
      </c>
      <c r="E20898" s="3">
        <v>0.25</v>
      </c>
      <c r="F20898">
        <v>3</v>
      </c>
      <c r="G20898" s="1" t="s">
        <v>57</v>
      </c>
      <c r="H20898" s="1" t="s">
        <v>77</v>
      </c>
      <c r="I20898">
        <v>95548</v>
      </c>
      <c r="J20898" s="1" t="s">
        <v>96</v>
      </c>
      <c r="K20898" s="1" t="s">
        <v>1076</v>
      </c>
      <c r="L20898" s="1" t="s">
        <v>631</v>
      </c>
      <c r="M20898" s="1" t="s">
        <v>30</v>
      </c>
      <c r="N20898" s="1" t="s">
        <v>31</v>
      </c>
      <c r="O20898" s="1" t="s">
        <v>142</v>
      </c>
      <c r="P20898" s="1" t="s">
        <v>926</v>
      </c>
      <c r="Q20898" s="1" t="s">
        <v>1086</v>
      </c>
      <c r="R20898">
        <v>0.27</v>
      </c>
      <c r="S20898">
        <v>3</v>
      </c>
      <c r="T20898">
        <v>89.58</v>
      </c>
      <c r="U20898">
        <v>10.86</v>
      </c>
      <c r="V20898">
        <v>268.74</v>
      </c>
      <c r="W20898">
        <v>-10.134399999999999</v>
      </c>
    </row>
    <row r="20899" spans="1:23" x14ac:dyDescent="0.35">
      <c r="A20899">
        <v>756761</v>
      </c>
      <c r="B20899" s="1" t="s">
        <v>346</v>
      </c>
      <c r="C20899" s="1" t="s">
        <v>88</v>
      </c>
      <c r="D20899" s="2">
        <v>44024</v>
      </c>
      <c r="E20899" s="3">
        <v>4.1666666666666664E-2</v>
      </c>
      <c r="F20899">
        <v>3</v>
      </c>
      <c r="G20899" s="1" t="s">
        <v>57</v>
      </c>
      <c r="H20899" s="1" t="s">
        <v>37</v>
      </c>
      <c r="I20899">
        <v>32003</v>
      </c>
      <c r="J20899" s="1" t="s">
        <v>117</v>
      </c>
      <c r="K20899" s="1" t="s">
        <v>1076</v>
      </c>
      <c r="L20899" s="1" t="s">
        <v>631</v>
      </c>
      <c r="M20899" s="1" t="s">
        <v>39</v>
      </c>
      <c r="N20899" s="1" t="s">
        <v>31</v>
      </c>
      <c r="O20899" s="1" t="s">
        <v>32</v>
      </c>
      <c r="P20899" s="1" t="s">
        <v>926</v>
      </c>
      <c r="Q20899" s="1" t="s">
        <v>1086</v>
      </c>
      <c r="R20899">
        <v>0.13</v>
      </c>
      <c r="S20899">
        <v>37</v>
      </c>
      <c r="T20899">
        <v>56.17</v>
      </c>
      <c r="U20899">
        <v>16.3</v>
      </c>
      <c r="V20899">
        <v>2078.29</v>
      </c>
      <c r="W20899">
        <v>-13.5982</v>
      </c>
    </row>
    <row r="20900" spans="1:23" x14ac:dyDescent="0.35">
      <c r="A20900">
        <v>446709</v>
      </c>
      <c r="B20900" s="1" t="s">
        <v>285</v>
      </c>
      <c r="C20900" s="1" t="s">
        <v>41</v>
      </c>
      <c r="D20900" s="2">
        <v>44029</v>
      </c>
      <c r="E20900" s="3">
        <v>0.58333333333333337</v>
      </c>
      <c r="F20900">
        <v>3</v>
      </c>
      <c r="G20900" s="1" t="s">
        <v>57</v>
      </c>
      <c r="H20900" s="1" t="s">
        <v>46</v>
      </c>
      <c r="I20900">
        <v>35532</v>
      </c>
      <c r="J20900" s="1" t="s">
        <v>72</v>
      </c>
      <c r="K20900" s="1" t="s">
        <v>1076</v>
      </c>
      <c r="L20900" s="1" t="s">
        <v>631</v>
      </c>
      <c r="M20900" s="1" t="s">
        <v>30</v>
      </c>
      <c r="N20900" s="1" t="s">
        <v>31</v>
      </c>
      <c r="O20900" s="1" t="s">
        <v>32</v>
      </c>
      <c r="P20900" s="1" t="s">
        <v>926</v>
      </c>
      <c r="Q20900" s="1" t="s">
        <v>1086</v>
      </c>
      <c r="R20900">
        <v>0.23</v>
      </c>
      <c r="S20900">
        <v>32</v>
      </c>
      <c r="T20900">
        <v>49.78</v>
      </c>
      <c r="U20900">
        <v>16.47</v>
      </c>
      <c r="V20900">
        <v>1592.96</v>
      </c>
      <c r="W20900">
        <v>-12.8062</v>
      </c>
    </row>
    <row r="20901" spans="1:23" x14ac:dyDescent="0.35">
      <c r="A20901">
        <v>710032</v>
      </c>
      <c r="B20901" s="1" t="s">
        <v>876</v>
      </c>
      <c r="C20901" s="1" t="s">
        <v>36</v>
      </c>
      <c r="D20901" s="2">
        <v>44034</v>
      </c>
      <c r="E20901" s="3">
        <v>0.29166666666666669</v>
      </c>
      <c r="F20901">
        <v>3</v>
      </c>
      <c r="G20901" s="1" t="s">
        <v>57</v>
      </c>
      <c r="H20901" s="1" t="s">
        <v>77</v>
      </c>
      <c r="I20901">
        <v>53715</v>
      </c>
      <c r="J20901" s="1" t="s">
        <v>43</v>
      </c>
      <c r="K20901" s="1" t="s">
        <v>1076</v>
      </c>
      <c r="L20901" s="1" t="s">
        <v>631</v>
      </c>
      <c r="M20901" s="1" t="s">
        <v>39</v>
      </c>
      <c r="N20901" s="1" t="s">
        <v>31</v>
      </c>
      <c r="O20901" s="1" t="s">
        <v>142</v>
      </c>
      <c r="P20901" s="1" t="s">
        <v>926</v>
      </c>
      <c r="Q20901" s="1" t="s">
        <v>1086</v>
      </c>
      <c r="R20901">
        <v>0.11</v>
      </c>
      <c r="S20901">
        <v>10</v>
      </c>
      <c r="T20901">
        <v>54.76</v>
      </c>
      <c r="U20901">
        <v>23.46</v>
      </c>
      <c r="V20901">
        <v>547.6</v>
      </c>
      <c r="W20901">
        <v>-22.857600000000001</v>
      </c>
    </row>
    <row r="20902" spans="1:23" x14ac:dyDescent="0.35">
      <c r="A20902">
        <v>616479</v>
      </c>
      <c r="B20902" s="1" t="s">
        <v>132</v>
      </c>
      <c r="C20902" s="1" t="s">
        <v>81</v>
      </c>
      <c r="D20902" s="2">
        <v>44066</v>
      </c>
      <c r="E20902" s="3">
        <v>0.58333333333333337</v>
      </c>
      <c r="F20902">
        <v>3</v>
      </c>
      <c r="G20902" s="1" t="s">
        <v>64</v>
      </c>
      <c r="H20902" s="1" t="s">
        <v>37</v>
      </c>
      <c r="I20902">
        <v>79904</v>
      </c>
      <c r="J20902" s="1" t="s">
        <v>117</v>
      </c>
      <c r="K20902" s="1" t="s">
        <v>1076</v>
      </c>
      <c r="L20902" s="1" t="s">
        <v>631</v>
      </c>
      <c r="M20902" s="1" t="s">
        <v>30</v>
      </c>
      <c r="N20902" s="1" t="s">
        <v>31</v>
      </c>
      <c r="O20902" s="1" t="s">
        <v>32</v>
      </c>
      <c r="P20902" s="1" t="s">
        <v>926</v>
      </c>
      <c r="Q20902" s="1" t="s">
        <v>1086</v>
      </c>
      <c r="R20902">
        <v>0.44</v>
      </c>
      <c r="S20902">
        <v>37</v>
      </c>
      <c r="T20902">
        <v>43</v>
      </c>
      <c r="U20902">
        <v>13.63</v>
      </c>
      <c r="V20902">
        <v>1591</v>
      </c>
      <c r="W20902">
        <v>-6.6295999999999999</v>
      </c>
    </row>
    <row r="20903" spans="1:23" x14ac:dyDescent="0.35">
      <c r="A20903">
        <v>670201</v>
      </c>
      <c r="B20903" s="1" t="s">
        <v>927</v>
      </c>
      <c r="C20903" s="1" t="s">
        <v>45</v>
      </c>
      <c r="D20903" s="2">
        <v>44070</v>
      </c>
      <c r="E20903" s="3">
        <v>0.20833333333333334</v>
      </c>
      <c r="F20903">
        <v>3</v>
      </c>
      <c r="G20903" s="1" t="s">
        <v>64</v>
      </c>
      <c r="H20903" s="1" t="s">
        <v>58</v>
      </c>
      <c r="I20903">
        <v>26318</v>
      </c>
      <c r="J20903" s="1" t="s">
        <v>65</v>
      </c>
      <c r="K20903" s="1" t="s">
        <v>1076</v>
      </c>
      <c r="L20903" s="1" t="s">
        <v>631</v>
      </c>
      <c r="M20903" s="1" t="s">
        <v>39</v>
      </c>
      <c r="N20903" s="1" t="s">
        <v>31</v>
      </c>
      <c r="O20903" s="1" t="s">
        <v>32</v>
      </c>
      <c r="P20903" s="1" t="s">
        <v>926</v>
      </c>
      <c r="Q20903" s="1" t="s">
        <v>1086</v>
      </c>
      <c r="R20903">
        <v>0.27</v>
      </c>
      <c r="S20903">
        <v>3</v>
      </c>
      <c r="T20903">
        <v>4.9400000000000004</v>
      </c>
      <c r="U20903">
        <v>7.1</v>
      </c>
      <c r="V20903">
        <v>14.82</v>
      </c>
      <c r="W20903">
        <v>-7.06</v>
      </c>
    </row>
    <row r="20904" spans="1:23" x14ac:dyDescent="0.35">
      <c r="A20904">
        <v>860177</v>
      </c>
      <c r="B20904" s="1" t="s">
        <v>352</v>
      </c>
      <c r="C20904" s="1" t="s">
        <v>24</v>
      </c>
      <c r="D20904" s="2">
        <v>44097</v>
      </c>
      <c r="E20904" s="3">
        <v>0.54166666666666663</v>
      </c>
      <c r="F20904">
        <v>3</v>
      </c>
      <c r="G20904" s="1" t="s">
        <v>107</v>
      </c>
      <c r="H20904" s="1" t="s">
        <v>77</v>
      </c>
      <c r="I20904">
        <v>33298</v>
      </c>
      <c r="J20904" s="1" t="s">
        <v>38</v>
      </c>
      <c r="K20904" s="1" t="s">
        <v>1076</v>
      </c>
      <c r="L20904" s="1" t="s">
        <v>631</v>
      </c>
      <c r="M20904" s="1" t="s">
        <v>30</v>
      </c>
      <c r="N20904" s="1" t="s">
        <v>31</v>
      </c>
      <c r="O20904" s="1" t="s">
        <v>140</v>
      </c>
      <c r="P20904" s="1" t="s">
        <v>926</v>
      </c>
      <c r="Q20904" s="1" t="s">
        <v>1086</v>
      </c>
      <c r="R20904">
        <v>0.47</v>
      </c>
      <c r="S20904">
        <v>43</v>
      </c>
      <c r="T20904">
        <v>23.12</v>
      </c>
      <c r="U20904">
        <v>24.08</v>
      </c>
      <c r="V20904">
        <v>994.16</v>
      </c>
      <c r="W20904">
        <v>-19.407399999999999</v>
      </c>
    </row>
    <row r="20905" spans="1:23" x14ac:dyDescent="0.35">
      <c r="A20905">
        <v>972639</v>
      </c>
      <c r="B20905" s="1" t="s">
        <v>655</v>
      </c>
      <c r="C20905" s="1" t="s">
        <v>36</v>
      </c>
      <c r="D20905" s="2">
        <v>44101</v>
      </c>
      <c r="E20905" s="3">
        <v>0.79166666666666663</v>
      </c>
      <c r="F20905">
        <v>3</v>
      </c>
      <c r="G20905" s="1" t="s">
        <v>107</v>
      </c>
      <c r="H20905" s="1" t="s">
        <v>37</v>
      </c>
      <c r="I20905">
        <v>15598</v>
      </c>
      <c r="J20905" s="1" t="s">
        <v>117</v>
      </c>
      <c r="K20905" s="1" t="s">
        <v>1076</v>
      </c>
      <c r="L20905" s="1" t="s">
        <v>631</v>
      </c>
      <c r="M20905" s="1" t="s">
        <v>30</v>
      </c>
      <c r="N20905" s="1" t="s">
        <v>31</v>
      </c>
      <c r="O20905" s="1" t="s">
        <v>140</v>
      </c>
      <c r="P20905" s="1" t="s">
        <v>926</v>
      </c>
      <c r="Q20905" s="1" t="s">
        <v>1086</v>
      </c>
      <c r="R20905">
        <v>0.15</v>
      </c>
      <c r="S20905">
        <v>11</v>
      </c>
      <c r="T20905">
        <v>20.29</v>
      </c>
      <c r="U20905">
        <v>22.56</v>
      </c>
      <c r="V20905">
        <v>223.19</v>
      </c>
      <c r="W20905">
        <v>-22.225200000000001</v>
      </c>
    </row>
    <row r="20906" spans="1:23" x14ac:dyDescent="0.35">
      <c r="A20906">
        <v>880277</v>
      </c>
      <c r="B20906" s="1" t="s">
        <v>360</v>
      </c>
      <c r="C20906" s="1" t="s">
        <v>88</v>
      </c>
      <c r="D20906" s="2">
        <v>44104</v>
      </c>
      <c r="E20906" s="3">
        <v>0.45833333333333331</v>
      </c>
      <c r="F20906">
        <v>3</v>
      </c>
      <c r="G20906" s="1" t="s">
        <v>107</v>
      </c>
      <c r="H20906" s="1" t="s">
        <v>77</v>
      </c>
      <c r="I20906">
        <v>76757</v>
      </c>
      <c r="J20906" s="1" t="s">
        <v>122</v>
      </c>
      <c r="K20906" s="1" t="s">
        <v>1076</v>
      </c>
      <c r="L20906" s="1" t="s">
        <v>631</v>
      </c>
      <c r="M20906" s="1" t="s">
        <v>30</v>
      </c>
      <c r="N20906" s="1" t="s">
        <v>31</v>
      </c>
      <c r="O20906" s="1" t="s">
        <v>32</v>
      </c>
      <c r="P20906" s="1" t="s">
        <v>926</v>
      </c>
      <c r="Q20906" s="1" t="s">
        <v>1086</v>
      </c>
      <c r="R20906">
        <v>0.05</v>
      </c>
      <c r="S20906">
        <v>23</v>
      </c>
      <c r="T20906">
        <v>73.739999999999995</v>
      </c>
      <c r="U20906">
        <v>8.1999999999999993</v>
      </c>
      <c r="V20906">
        <v>1696.02</v>
      </c>
      <c r="W20906">
        <v>-7.3520000000000003</v>
      </c>
    </row>
    <row r="20907" spans="1:23" x14ac:dyDescent="0.35">
      <c r="A20907">
        <v>135733</v>
      </c>
      <c r="B20907" s="1" t="s">
        <v>350</v>
      </c>
      <c r="C20907" s="1" t="s">
        <v>63</v>
      </c>
      <c r="D20907" s="2">
        <v>44117</v>
      </c>
      <c r="E20907" s="3">
        <v>0.75</v>
      </c>
      <c r="F20907">
        <v>4</v>
      </c>
      <c r="G20907" s="1" t="s">
        <v>71</v>
      </c>
      <c r="H20907" s="1" t="s">
        <v>53</v>
      </c>
      <c r="I20907">
        <v>81079</v>
      </c>
      <c r="J20907" s="1" t="s">
        <v>83</v>
      </c>
      <c r="K20907" s="1" t="s">
        <v>1076</v>
      </c>
      <c r="L20907" s="1" t="s">
        <v>631</v>
      </c>
      <c r="M20907" s="1" t="s">
        <v>39</v>
      </c>
      <c r="N20907" s="1" t="s">
        <v>31</v>
      </c>
      <c r="O20907" s="1" t="s">
        <v>142</v>
      </c>
      <c r="P20907" s="1" t="s">
        <v>926</v>
      </c>
      <c r="Q20907" s="1" t="s">
        <v>1086</v>
      </c>
      <c r="R20907">
        <v>0.34</v>
      </c>
      <c r="S20907">
        <v>6</v>
      </c>
      <c r="T20907">
        <v>59.17</v>
      </c>
      <c r="U20907">
        <v>18.57</v>
      </c>
      <c r="V20907">
        <v>355.02</v>
      </c>
      <c r="W20907">
        <v>-17.3629</v>
      </c>
    </row>
    <row r="20908" spans="1:23" x14ac:dyDescent="0.35">
      <c r="A20908">
        <v>153687</v>
      </c>
      <c r="B20908" s="1" t="s">
        <v>84</v>
      </c>
      <c r="C20908" s="1" t="s">
        <v>24</v>
      </c>
      <c r="D20908" s="2">
        <v>44126</v>
      </c>
      <c r="E20908" s="3">
        <v>0.125</v>
      </c>
      <c r="F20908">
        <v>4</v>
      </c>
      <c r="G20908" s="1" t="s">
        <v>71</v>
      </c>
      <c r="H20908" s="1" t="s">
        <v>58</v>
      </c>
      <c r="I20908">
        <v>71482</v>
      </c>
      <c r="J20908" s="1" t="s">
        <v>43</v>
      </c>
      <c r="K20908" s="1" t="s">
        <v>1076</v>
      </c>
      <c r="L20908" s="1" t="s">
        <v>631</v>
      </c>
      <c r="M20908" s="1" t="s">
        <v>39</v>
      </c>
      <c r="N20908" s="1" t="s">
        <v>31</v>
      </c>
      <c r="O20908" s="1" t="s">
        <v>146</v>
      </c>
      <c r="P20908" s="1" t="s">
        <v>926</v>
      </c>
      <c r="Q20908" s="1" t="s">
        <v>1086</v>
      </c>
      <c r="R20908">
        <v>0.2</v>
      </c>
      <c r="S20908">
        <v>14</v>
      </c>
      <c r="T20908">
        <v>9.57</v>
      </c>
      <c r="U20908">
        <v>26.37</v>
      </c>
      <c r="V20908">
        <v>133.97999999999999</v>
      </c>
      <c r="W20908">
        <v>-26.102</v>
      </c>
    </row>
    <row r="20909" spans="1:23" x14ac:dyDescent="0.35">
      <c r="A20909">
        <v>482706</v>
      </c>
      <c r="B20909" s="1" t="s">
        <v>533</v>
      </c>
      <c r="C20909" s="1" t="s">
        <v>41</v>
      </c>
      <c r="D20909" s="2">
        <v>44126</v>
      </c>
      <c r="E20909" s="3">
        <v>0.70833333333333337</v>
      </c>
      <c r="F20909">
        <v>4</v>
      </c>
      <c r="G20909" s="1" t="s">
        <v>71</v>
      </c>
      <c r="H20909" s="1" t="s">
        <v>58</v>
      </c>
      <c r="I20909">
        <v>50192</v>
      </c>
      <c r="J20909" s="1" t="s">
        <v>117</v>
      </c>
      <c r="K20909" s="1" t="s">
        <v>1076</v>
      </c>
      <c r="L20909" s="1" t="s">
        <v>631</v>
      </c>
      <c r="M20909" s="1" t="s">
        <v>30</v>
      </c>
      <c r="N20909" s="1" t="s">
        <v>31</v>
      </c>
      <c r="O20909" s="1" t="s">
        <v>146</v>
      </c>
      <c r="P20909" s="1" t="s">
        <v>926</v>
      </c>
      <c r="Q20909" s="1" t="s">
        <v>1086</v>
      </c>
      <c r="R20909">
        <v>0.43</v>
      </c>
      <c r="S20909">
        <v>26</v>
      </c>
      <c r="T20909">
        <v>57.22</v>
      </c>
      <c r="U20909">
        <v>12.45</v>
      </c>
      <c r="V20909">
        <v>1487.72</v>
      </c>
      <c r="W20909">
        <v>-6.0528000000000004</v>
      </c>
    </row>
    <row r="20910" spans="1:23" x14ac:dyDescent="0.35">
      <c r="A20910">
        <v>991490</v>
      </c>
      <c r="B20910" s="1" t="s">
        <v>512</v>
      </c>
      <c r="C20910" s="1" t="s">
        <v>41</v>
      </c>
      <c r="D20910" s="2">
        <v>44129</v>
      </c>
      <c r="E20910" s="3">
        <v>0.70833333333333337</v>
      </c>
      <c r="F20910">
        <v>4</v>
      </c>
      <c r="G20910" s="1" t="s">
        <v>71</v>
      </c>
      <c r="H20910" s="1" t="s">
        <v>37</v>
      </c>
      <c r="I20910">
        <v>74218</v>
      </c>
      <c r="J20910" s="1" t="s">
        <v>122</v>
      </c>
      <c r="K20910" s="1" t="s">
        <v>1076</v>
      </c>
      <c r="L20910" s="1" t="s">
        <v>631</v>
      </c>
      <c r="M20910" s="1" t="s">
        <v>39</v>
      </c>
      <c r="N20910" s="1" t="s">
        <v>31</v>
      </c>
      <c r="O20910" s="1" t="s">
        <v>140</v>
      </c>
      <c r="P20910" s="1" t="s">
        <v>926</v>
      </c>
      <c r="Q20910" s="1" t="s">
        <v>1086</v>
      </c>
      <c r="R20910">
        <v>0.23</v>
      </c>
      <c r="S20910">
        <v>23</v>
      </c>
      <c r="T20910">
        <v>64.099999999999994</v>
      </c>
      <c r="U20910">
        <v>20.420000000000002</v>
      </c>
      <c r="V20910">
        <v>1474.3</v>
      </c>
      <c r="W20910">
        <v>-17.0291</v>
      </c>
    </row>
    <row r="20911" spans="1:23" x14ac:dyDescent="0.35">
      <c r="A20911">
        <v>195761</v>
      </c>
      <c r="B20911" s="1" t="s">
        <v>69</v>
      </c>
      <c r="C20911" s="1" t="s">
        <v>48</v>
      </c>
      <c r="D20911" s="2">
        <v>44139</v>
      </c>
      <c r="E20911" s="3">
        <v>0.33333333333333331</v>
      </c>
      <c r="F20911">
        <v>4</v>
      </c>
      <c r="G20911" s="1" t="s">
        <v>79</v>
      </c>
      <c r="H20911" s="1" t="s">
        <v>77</v>
      </c>
      <c r="I20911">
        <v>15055</v>
      </c>
      <c r="J20911" s="1" t="s">
        <v>38</v>
      </c>
      <c r="K20911" s="1" t="s">
        <v>1076</v>
      </c>
      <c r="L20911" s="1" t="s">
        <v>631</v>
      </c>
      <c r="M20911" s="1" t="s">
        <v>39</v>
      </c>
      <c r="N20911" s="1" t="s">
        <v>31</v>
      </c>
      <c r="O20911" s="1" t="s">
        <v>142</v>
      </c>
      <c r="P20911" s="1" t="s">
        <v>926</v>
      </c>
      <c r="Q20911" s="1" t="s">
        <v>1086</v>
      </c>
      <c r="R20911">
        <v>0.11</v>
      </c>
      <c r="S20911">
        <v>42</v>
      </c>
      <c r="T20911">
        <v>33.36</v>
      </c>
      <c r="U20911">
        <v>19.46</v>
      </c>
      <c r="V20911">
        <v>1401.12</v>
      </c>
      <c r="W20911">
        <v>-17.918800000000001</v>
      </c>
    </row>
    <row r="20912" spans="1:23" x14ac:dyDescent="0.35">
      <c r="A20912">
        <v>466330</v>
      </c>
      <c r="B20912" s="1" t="s">
        <v>838</v>
      </c>
      <c r="C20912" s="1" t="s">
        <v>45</v>
      </c>
      <c r="D20912" s="2">
        <v>44142</v>
      </c>
      <c r="E20912" s="3">
        <v>0.45833333333333331</v>
      </c>
      <c r="F20912">
        <v>4</v>
      </c>
      <c r="G20912" s="1" t="s">
        <v>79</v>
      </c>
      <c r="H20912" s="1" t="s">
        <v>26</v>
      </c>
      <c r="I20912">
        <v>47938</v>
      </c>
      <c r="J20912" s="1" t="s">
        <v>43</v>
      </c>
      <c r="K20912" s="1" t="s">
        <v>1076</v>
      </c>
      <c r="L20912" s="1" t="s">
        <v>631</v>
      </c>
      <c r="M20912" s="1" t="s">
        <v>39</v>
      </c>
      <c r="N20912" s="1" t="s">
        <v>31</v>
      </c>
      <c r="O20912" s="1" t="s">
        <v>142</v>
      </c>
      <c r="P20912" s="1" t="s">
        <v>926</v>
      </c>
      <c r="Q20912" s="1" t="s">
        <v>1086</v>
      </c>
      <c r="R20912">
        <v>0.26</v>
      </c>
      <c r="S20912">
        <v>16</v>
      </c>
      <c r="T20912">
        <v>69.36</v>
      </c>
      <c r="U20912">
        <v>21.91</v>
      </c>
      <c r="V20912">
        <v>1109.76</v>
      </c>
      <c r="W20912">
        <v>-19.0246</v>
      </c>
    </row>
    <row r="20913" spans="1:23" x14ac:dyDescent="0.35">
      <c r="A20913">
        <v>132230</v>
      </c>
      <c r="B20913" s="1" t="s">
        <v>462</v>
      </c>
      <c r="C20913" s="1" t="s">
        <v>45</v>
      </c>
      <c r="D20913" s="2">
        <v>44147</v>
      </c>
      <c r="E20913" s="3">
        <v>0.75</v>
      </c>
      <c r="F20913">
        <v>4</v>
      </c>
      <c r="G20913" s="1" t="s">
        <v>79</v>
      </c>
      <c r="H20913" s="1" t="s">
        <v>58</v>
      </c>
      <c r="I20913">
        <v>67104</v>
      </c>
      <c r="J20913" s="1" t="s">
        <v>27</v>
      </c>
      <c r="K20913" s="1" t="s">
        <v>1076</v>
      </c>
      <c r="L20913" s="1" t="s">
        <v>631</v>
      </c>
      <c r="M20913" s="1" t="s">
        <v>39</v>
      </c>
      <c r="N20913" s="1" t="s">
        <v>31</v>
      </c>
      <c r="O20913" s="1" t="s">
        <v>32</v>
      </c>
      <c r="P20913" s="1" t="s">
        <v>926</v>
      </c>
      <c r="Q20913" s="1" t="s">
        <v>1086</v>
      </c>
      <c r="R20913">
        <v>0.2</v>
      </c>
      <c r="S20913">
        <v>28</v>
      </c>
      <c r="T20913">
        <v>92.13</v>
      </c>
      <c r="U20913">
        <v>27.38</v>
      </c>
      <c r="V20913">
        <v>2579.64</v>
      </c>
      <c r="W20913">
        <v>-22.220700000000001</v>
      </c>
    </row>
    <row r="20914" spans="1:23" x14ac:dyDescent="0.35">
      <c r="A20914">
        <v>232534</v>
      </c>
      <c r="B20914" s="1" t="s">
        <v>678</v>
      </c>
      <c r="C20914" s="1" t="s">
        <v>81</v>
      </c>
      <c r="D20914" s="2">
        <v>44155</v>
      </c>
      <c r="E20914" s="3">
        <v>0.625</v>
      </c>
      <c r="F20914">
        <v>4</v>
      </c>
      <c r="G20914" s="1" t="s">
        <v>79</v>
      </c>
      <c r="H20914" s="1" t="s">
        <v>46</v>
      </c>
      <c r="I20914">
        <v>16236</v>
      </c>
      <c r="J20914" s="1" t="s">
        <v>117</v>
      </c>
      <c r="K20914" s="1" t="s">
        <v>1076</v>
      </c>
      <c r="L20914" s="1" t="s">
        <v>631</v>
      </c>
      <c r="M20914" s="1" t="s">
        <v>30</v>
      </c>
      <c r="N20914" s="1" t="s">
        <v>31</v>
      </c>
      <c r="O20914" s="1" t="s">
        <v>146</v>
      </c>
      <c r="P20914" s="1" t="s">
        <v>926</v>
      </c>
      <c r="Q20914" s="1" t="s">
        <v>1086</v>
      </c>
      <c r="R20914">
        <v>0.01</v>
      </c>
      <c r="S20914">
        <v>3</v>
      </c>
      <c r="T20914">
        <v>76.25</v>
      </c>
      <c r="U20914">
        <v>13.46</v>
      </c>
      <c r="V20914">
        <v>228.75</v>
      </c>
      <c r="W20914">
        <v>-13.437099999999999</v>
      </c>
    </row>
    <row r="20915" spans="1:23" x14ac:dyDescent="0.35">
      <c r="A20915">
        <v>231870</v>
      </c>
      <c r="B20915" s="1" t="s">
        <v>709</v>
      </c>
      <c r="C20915" s="1" t="s">
        <v>81</v>
      </c>
      <c r="D20915" s="2">
        <v>44159</v>
      </c>
      <c r="E20915" s="3">
        <v>0.25</v>
      </c>
      <c r="F20915">
        <v>4</v>
      </c>
      <c r="G20915" s="1" t="s">
        <v>79</v>
      </c>
      <c r="H20915" s="1" t="s">
        <v>53</v>
      </c>
      <c r="I20915">
        <v>15136</v>
      </c>
      <c r="J20915" s="1" t="s">
        <v>122</v>
      </c>
      <c r="K20915" s="1" t="s">
        <v>1076</v>
      </c>
      <c r="L20915" s="1" t="s">
        <v>631</v>
      </c>
      <c r="M20915" s="1" t="s">
        <v>30</v>
      </c>
      <c r="N20915" s="1" t="s">
        <v>31</v>
      </c>
      <c r="O20915" s="1" t="s">
        <v>32</v>
      </c>
      <c r="P20915" s="1" t="s">
        <v>926</v>
      </c>
      <c r="Q20915" s="1" t="s">
        <v>1086</v>
      </c>
      <c r="R20915">
        <v>7.0000000000000007E-2</v>
      </c>
      <c r="S20915">
        <v>26</v>
      </c>
      <c r="T20915">
        <v>32.229999999999997</v>
      </c>
      <c r="U20915">
        <v>13.97</v>
      </c>
      <c r="V20915">
        <v>837.98</v>
      </c>
      <c r="W20915">
        <v>-13.3834</v>
      </c>
    </row>
    <row r="20916" spans="1:23" x14ac:dyDescent="0.35">
      <c r="A20916">
        <v>915331</v>
      </c>
      <c r="B20916" s="1" t="s">
        <v>848</v>
      </c>
      <c r="C20916" s="1" t="s">
        <v>61</v>
      </c>
      <c r="D20916" s="2">
        <v>44170</v>
      </c>
      <c r="E20916" s="3">
        <v>0.625</v>
      </c>
      <c r="F20916">
        <v>4</v>
      </c>
      <c r="G20916" s="1" t="s">
        <v>82</v>
      </c>
      <c r="H20916" s="1" t="s">
        <v>26</v>
      </c>
      <c r="I20916">
        <v>34241</v>
      </c>
      <c r="J20916" s="1" t="s">
        <v>27</v>
      </c>
      <c r="K20916" s="1" t="s">
        <v>1076</v>
      </c>
      <c r="L20916" s="1" t="s">
        <v>631</v>
      </c>
      <c r="M20916" s="1" t="s">
        <v>30</v>
      </c>
      <c r="N20916" s="1" t="s">
        <v>31</v>
      </c>
      <c r="O20916" s="1" t="s">
        <v>140</v>
      </c>
      <c r="P20916" s="1" t="s">
        <v>926</v>
      </c>
      <c r="Q20916" s="1" t="s">
        <v>1086</v>
      </c>
      <c r="R20916">
        <v>0.28000000000000003</v>
      </c>
      <c r="S20916">
        <v>4</v>
      </c>
      <c r="T20916">
        <v>45.83</v>
      </c>
      <c r="U20916">
        <v>28.48</v>
      </c>
      <c r="V20916">
        <v>183.32</v>
      </c>
      <c r="W20916">
        <v>-27.966699999999999</v>
      </c>
    </row>
    <row r="20917" spans="1:23" x14ac:dyDescent="0.35">
      <c r="A20917">
        <v>149476</v>
      </c>
      <c r="B20917" s="1" t="s">
        <v>80</v>
      </c>
      <c r="C20917" s="1" t="s">
        <v>51</v>
      </c>
      <c r="D20917" s="2">
        <v>44222</v>
      </c>
      <c r="E20917" s="3">
        <v>0.29166666666666669</v>
      </c>
      <c r="F20917">
        <v>1</v>
      </c>
      <c r="G20917" s="1" t="s">
        <v>25</v>
      </c>
      <c r="H20917" s="1" t="s">
        <v>53</v>
      </c>
      <c r="I20917">
        <v>80669</v>
      </c>
      <c r="J20917" s="1" t="s">
        <v>43</v>
      </c>
      <c r="K20917" s="1" t="s">
        <v>1076</v>
      </c>
      <c r="L20917" s="1" t="s">
        <v>631</v>
      </c>
      <c r="M20917" s="1" t="s">
        <v>30</v>
      </c>
      <c r="N20917" s="1" t="s">
        <v>31</v>
      </c>
      <c r="O20917" s="1" t="s">
        <v>32</v>
      </c>
      <c r="P20917" s="1" t="s">
        <v>926</v>
      </c>
      <c r="Q20917" s="1" t="s">
        <v>1086</v>
      </c>
      <c r="R20917">
        <v>0.17</v>
      </c>
      <c r="S20917">
        <v>47</v>
      </c>
      <c r="T20917">
        <v>73.48</v>
      </c>
      <c r="U20917">
        <v>28.21</v>
      </c>
      <c r="V20917">
        <v>3453.56</v>
      </c>
      <c r="W20917">
        <v>-22.338899999999999</v>
      </c>
    </row>
    <row r="20918" spans="1:23" x14ac:dyDescent="0.35">
      <c r="A20918">
        <v>985829</v>
      </c>
      <c r="B20918" s="1" t="s">
        <v>316</v>
      </c>
      <c r="C20918" s="1" t="s">
        <v>81</v>
      </c>
      <c r="D20918" s="2">
        <v>44225</v>
      </c>
      <c r="E20918" s="3">
        <v>0.95833333333333337</v>
      </c>
      <c r="F20918">
        <v>1</v>
      </c>
      <c r="G20918" s="1" t="s">
        <v>25</v>
      </c>
      <c r="H20918" s="1" t="s">
        <v>46</v>
      </c>
      <c r="I20918">
        <v>25106</v>
      </c>
      <c r="J20918" s="1" t="s">
        <v>49</v>
      </c>
      <c r="K20918" s="1" t="s">
        <v>1076</v>
      </c>
      <c r="L20918" s="1" t="s">
        <v>631</v>
      </c>
      <c r="M20918" s="1" t="s">
        <v>30</v>
      </c>
      <c r="N20918" s="1" t="s">
        <v>31</v>
      </c>
      <c r="O20918" s="1" t="s">
        <v>140</v>
      </c>
      <c r="P20918" s="1" t="s">
        <v>926</v>
      </c>
      <c r="Q20918" s="1" t="s">
        <v>1086</v>
      </c>
      <c r="R20918">
        <v>0.44</v>
      </c>
      <c r="S20918">
        <v>24</v>
      </c>
      <c r="T20918">
        <v>14.54</v>
      </c>
      <c r="U20918">
        <v>18.41</v>
      </c>
      <c r="V20918">
        <v>348.96</v>
      </c>
      <c r="W20918">
        <v>-16.874600000000001</v>
      </c>
    </row>
    <row r="20919" spans="1:23" x14ac:dyDescent="0.35">
      <c r="A20919">
        <v>640282</v>
      </c>
      <c r="B20919" s="1" t="s">
        <v>976</v>
      </c>
      <c r="C20919" s="1" t="s">
        <v>41</v>
      </c>
      <c r="D20919" s="2">
        <v>44227</v>
      </c>
      <c r="E20919" s="3">
        <v>0.83333333333333337</v>
      </c>
      <c r="F20919">
        <v>1</v>
      </c>
      <c r="G20919" s="1" t="s">
        <v>25</v>
      </c>
      <c r="H20919" s="1" t="s">
        <v>37</v>
      </c>
      <c r="I20919">
        <v>24022</v>
      </c>
      <c r="J20919" s="1" t="s">
        <v>38</v>
      </c>
      <c r="K20919" s="1" t="s">
        <v>1076</v>
      </c>
      <c r="L20919" s="1" t="s">
        <v>631</v>
      </c>
      <c r="M20919" s="1" t="s">
        <v>39</v>
      </c>
      <c r="N20919" s="1" t="s">
        <v>31</v>
      </c>
      <c r="O20919" s="1" t="s">
        <v>142</v>
      </c>
      <c r="P20919" s="1" t="s">
        <v>926</v>
      </c>
      <c r="Q20919" s="1" t="s">
        <v>1086</v>
      </c>
      <c r="R20919">
        <v>0.01</v>
      </c>
      <c r="S20919">
        <v>36</v>
      </c>
      <c r="T20919">
        <v>92.2</v>
      </c>
      <c r="U20919">
        <v>6.17</v>
      </c>
      <c r="V20919">
        <v>3319.2</v>
      </c>
      <c r="W20919">
        <v>-5.8380999999999998</v>
      </c>
    </row>
    <row r="20920" spans="1:23" x14ac:dyDescent="0.35">
      <c r="A20920">
        <v>469802</v>
      </c>
      <c r="B20920" s="1" t="s">
        <v>491</v>
      </c>
      <c r="C20920" s="1" t="s">
        <v>61</v>
      </c>
      <c r="D20920" s="2">
        <v>44270</v>
      </c>
      <c r="E20920" s="3">
        <v>0.70833333333333337</v>
      </c>
      <c r="F20920">
        <v>1</v>
      </c>
      <c r="G20920" s="1" t="s">
        <v>90</v>
      </c>
      <c r="H20920" s="1" t="s">
        <v>67</v>
      </c>
      <c r="I20920">
        <v>14416</v>
      </c>
      <c r="J20920" s="1" t="s">
        <v>83</v>
      </c>
      <c r="K20920" s="1" t="s">
        <v>1076</v>
      </c>
      <c r="L20920" s="1" t="s">
        <v>631</v>
      </c>
      <c r="M20920" s="1" t="s">
        <v>30</v>
      </c>
      <c r="N20920" s="1" t="s">
        <v>31</v>
      </c>
      <c r="O20920" s="1" t="s">
        <v>140</v>
      </c>
      <c r="P20920" s="1" t="s">
        <v>926</v>
      </c>
      <c r="Q20920" s="1" t="s">
        <v>1086</v>
      </c>
      <c r="R20920">
        <v>0.49</v>
      </c>
      <c r="S20920">
        <v>9</v>
      </c>
      <c r="T20920">
        <v>63.22</v>
      </c>
      <c r="U20920">
        <v>26.94</v>
      </c>
      <c r="V20920">
        <v>568.98</v>
      </c>
      <c r="W20920">
        <v>-24.152000000000001</v>
      </c>
    </row>
    <row r="20921" spans="1:23" x14ac:dyDescent="0.35">
      <c r="A20921">
        <v>631661</v>
      </c>
      <c r="B20921" s="1" t="s">
        <v>344</v>
      </c>
      <c r="C20921" s="1" t="s">
        <v>41</v>
      </c>
      <c r="D20921" s="2">
        <v>44275</v>
      </c>
      <c r="E20921" s="3">
        <v>0.25</v>
      </c>
      <c r="F20921">
        <v>1</v>
      </c>
      <c r="G20921" s="1" t="s">
        <v>90</v>
      </c>
      <c r="H20921" s="1" t="s">
        <v>26</v>
      </c>
      <c r="I20921">
        <v>25601</v>
      </c>
      <c r="J20921" s="1" t="s">
        <v>96</v>
      </c>
      <c r="K20921" s="1" t="s">
        <v>1076</v>
      </c>
      <c r="L20921" s="1" t="s">
        <v>631</v>
      </c>
      <c r="M20921" s="1" t="s">
        <v>39</v>
      </c>
      <c r="N20921" s="1" t="s">
        <v>31</v>
      </c>
      <c r="O20921" s="1" t="s">
        <v>142</v>
      </c>
      <c r="P20921" s="1" t="s">
        <v>926</v>
      </c>
      <c r="Q20921" s="1" t="s">
        <v>1086</v>
      </c>
      <c r="R20921">
        <v>0.12</v>
      </c>
      <c r="S20921">
        <v>49</v>
      </c>
      <c r="T20921">
        <v>49.48</v>
      </c>
      <c r="U20921">
        <v>7.71</v>
      </c>
      <c r="V20921">
        <v>2424.52</v>
      </c>
      <c r="W20921">
        <v>-4.8006000000000002</v>
      </c>
    </row>
    <row r="20922" spans="1:23" x14ac:dyDescent="0.35">
      <c r="A20922">
        <v>717423</v>
      </c>
      <c r="B20922" s="1" t="s">
        <v>501</v>
      </c>
      <c r="C20922" s="1" t="s">
        <v>48</v>
      </c>
      <c r="D20922" s="2">
        <v>44316</v>
      </c>
      <c r="E20922" s="3">
        <v>0.45833333333333331</v>
      </c>
      <c r="F20922">
        <v>2</v>
      </c>
      <c r="G20922" s="1" t="s">
        <v>93</v>
      </c>
      <c r="H20922" s="1" t="s">
        <v>46</v>
      </c>
      <c r="I20922">
        <v>93844</v>
      </c>
      <c r="J20922" s="1" t="s">
        <v>65</v>
      </c>
      <c r="K20922" s="1" t="s">
        <v>1076</v>
      </c>
      <c r="L20922" s="1" t="s">
        <v>631</v>
      </c>
      <c r="M20922" s="1" t="s">
        <v>39</v>
      </c>
      <c r="N20922" s="1" t="s">
        <v>31</v>
      </c>
      <c r="O20922" s="1" t="s">
        <v>140</v>
      </c>
      <c r="P20922" s="1" t="s">
        <v>926</v>
      </c>
      <c r="Q20922" s="1" t="s">
        <v>1086</v>
      </c>
      <c r="R20922">
        <v>0.06</v>
      </c>
      <c r="S20922">
        <v>31</v>
      </c>
      <c r="T20922">
        <v>61.37</v>
      </c>
      <c r="U20922">
        <v>29.58</v>
      </c>
      <c r="V20922">
        <v>1902.47</v>
      </c>
      <c r="W20922">
        <v>-28.438500000000001</v>
      </c>
    </row>
    <row r="20923" spans="1:23" x14ac:dyDescent="0.35">
      <c r="A20923">
        <v>721531</v>
      </c>
      <c r="B20923" s="1" t="s">
        <v>1036</v>
      </c>
      <c r="C20923" s="1" t="s">
        <v>48</v>
      </c>
      <c r="D20923" s="2">
        <v>44352</v>
      </c>
      <c r="E20923" s="3">
        <v>0.58333333333333337</v>
      </c>
      <c r="F20923">
        <v>2</v>
      </c>
      <c r="G20923" s="1" t="s">
        <v>55</v>
      </c>
      <c r="H20923" s="1" t="s">
        <v>26</v>
      </c>
      <c r="I20923">
        <v>31088</v>
      </c>
      <c r="J20923" s="1" t="s">
        <v>59</v>
      </c>
      <c r="K20923" s="1" t="s">
        <v>1076</v>
      </c>
      <c r="L20923" s="1" t="s">
        <v>631</v>
      </c>
      <c r="M20923" s="1" t="s">
        <v>39</v>
      </c>
      <c r="N20923" s="1" t="s">
        <v>31</v>
      </c>
      <c r="O20923" s="1" t="s">
        <v>146</v>
      </c>
      <c r="P20923" s="1" t="s">
        <v>926</v>
      </c>
      <c r="Q20923" s="1" t="s">
        <v>1086</v>
      </c>
      <c r="R20923">
        <v>0.16</v>
      </c>
      <c r="S20923">
        <v>30</v>
      </c>
      <c r="T20923">
        <v>23.61</v>
      </c>
      <c r="U20923">
        <v>25.04</v>
      </c>
      <c r="V20923">
        <v>708.3</v>
      </c>
      <c r="W20923">
        <v>-23.906700000000001</v>
      </c>
    </row>
    <row r="20924" spans="1:23" x14ac:dyDescent="0.35">
      <c r="A20924">
        <v>997849</v>
      </c>
      <c r="B20924" s="1" t="s">
        <v>751</v>
      </c>
      <c r="C20924" s="1" t="s">
        <v>51</v>
      </c>
      <c r="D20924" s="2">
        <v>44361</v>
      </c>
      <c r="E20924" s="3">
        <v>0.25</v>
      </c>
      <c r="F20924">
        <v>2</v>
      </c>
      <c r="G20924" s="1" t="s">
        <v>55</v>
      </c>
      <c r="H20924" s="1" t="s">
        <v>67</v>
      </c>
      <c r="I20924">
        <v>52919</v>
      </c>
      <c r="J20924" s="1" t="s">
        <v>113</v>
      </c>
      <c r="K20924" s="1" t="s">
        <v>1076</v>
      </c>
      <c r="L20924" s="1" t="s">
        <v>631</v>
      </c>
      <c r="M20924" s="1" t="s">
        <v>39</v>
      </c>
      <c r="N20924" s="1" t="s">
        <v>31</v>
      </c>
      <c r="O20924" s="1" t="s">
        <v>146</v>
      </c>
      <c r="P20924" s="1" t="s">
        <v>926</v>
      </c>
      <c r="Q20924" s="1" t="s">
        <v>1086</v>
      </c>
      <c r="R20924">
        <v>0.42</v>
      </c>
      <c r="S20924">
        <v>42</v>
      </c>
      <c r="T20924">
        <v>68.22</v>
      </c>
      <c r="U20924">
        <v>18.16</v>
      </c>
      <c r="V20924">
        <v>2865.24</v>
      </c>
      <c r="W20924">
        <v>-6.1260000000000003</v>
      </c>
    </row>
    <row r="20925" spans="1:23" x14ac:dyDescent="0.35">
      <c r="A20925">
        <v>184106</v>
      </c>
      <c r="B20925" s="1" t="s">
        <v>192</v>
      </c>
      <c r="C20925" s="1" t="s">
        <v>24</v>
      </c>
      <c r="D20925" s="2">
        <v>44397</v>
      </c>
      <c r="E20925" s="3">
        <v>0.33333333333333331</v>
      </c>
      <c r="F20925">
        <v>3</v>
      </c>
      <c r="G20925" s="1" t="s">
        <v>57</v>
      </c>
      <c r="H20925" s="1" t="s">
        <v>53</v>
      </c>
      <c r="I20925">
        <v>99420</v>
      </c>
      <c r="J20925" s="1" t="s">
        <v>59</v>
      </c>
      <c r="K20925" s="1" t="s">
        <v>1076</v>
      </c>
      <c r="L20925" s="1" t="s">
        <v>631</v>
      </c>
      <c r="M20925" s="1" t="s">
        <v>39</v>
      </c>
      <c r="N20925" s="1" t="s">
        <v>31</v>
      </c>
      <c r="O20925" s="1" t="s">
        <v>142</v>
      </c>
      <c r="P20925" s="1" t="s">
        <v>926</v>
      </c>
      <c r="Q20925" s="1" t="s">
        <v>1086</v>
      </c>
      <c r="R20925">
        <v>0.14000000000000001</v>
      </c>
      <c r="S20925">
        <v>4</v>
      </c>
      <c r="T20925">
        <v>47.23</v>
      </c>
      <c r="U20925">
        <v>6.14</v>
      </c>
      <c r="V20925">
        <v>188.92</v>
      </c>
      <c r="W20925">
        <v>-5.8754999999999997</v>
      </c>
    </row>
    <row r="20926" spans="1:23" x14ac:dyDescent="0.35">
      <c r="A20926">
        <v>882702</v>
      </c>
      <c r="B20926" s="1" t="s">
        <v>80</v>
      </c>
      <c r="C20926" s="1" t="s">
        <v>81</v>
      </c>
      <c r="D20926" s="2">
        <v>44400</v>
      </c>
      <c r="E20926" s="3">
        <v>0.125</v>
      </c>
      <c r="F20926">
        <v>3</v>
      </c>
      <c r="G20926" s="1" t="s">
        <v>57</v>
      </c>
      <c r="H20926" s="1" t="s">
        <v>46</v>
      </c>
      <c r="I20926">
        <v>97402</v>
      </c>
      <c r="J20926" s="1" t="s">
        <v>72</v>
      </c>
      <c r="K20926" s="1" t="s">
        <v>1076</v>
      </c>
      <c r="L20926" s="1" t="s">
        <v>631</v>
      </c>
      <c r="M20926" s="1" t="s">
        <v>39</v>
      </c>
      <c r="N20926" s="1" t="s">
        <v>31</v>
      </c>
      <c r="O20926" s="1" t="s">
        <v>142</v>
      </c>
      <c r="P20926" s="1" t="s">
        <v>926</v>
      </c>
      <c r="Q20926" s="1" t="s">
        <v>1086</v>
      </c>
      <c r="R20926">
        <v>0.48</v>
      </c>
      <c r="S20926">
        <v>40</v>
      </c>
      <c r="T20926">
        <v>44.9</v>
      </c>
      <c r="U20926">
        <v>26.68</v>
      </c>
      <c r="V20926">
        <v>1796</v>
      </c>
      <c r="W20926">
        <v>-18.059200000000001</v>
      </c>
    </row>
    <row r="20927" spans="1:23" x14ac:dyDescent="0.35">
      <c r="A20927">
        <v>849695</v>
      </c>
      <c r="B20927" s="1" t="s">
        <v>212</v>
      </c>
      <c r="C20927" s="1" t="s">
        <v>51</v>
      </c>
      <c r="D20927" s="2">
        <v>44404</v>
      </c>
      <c r="E20927" s="3">
        <v>0.58333333333333337</v>
      </c>
      <c r="F20927">
        <v>3</v>
      </c>
      <c r="G20927" s="1" t="s">
        <v>57</v>
      </c>
      <c r="H20927" s="1" t="s">
        <v>53</v>
      </c>
      <c r="I20927">
        <v>46240</v>
      </c>
      <c r="J20927" s="1" t="s">
        <v>96</v>
      </c>
      <c r="K20927" s="1" t="s">
        <v>1076</v>
      </c>
      <c r="L20927" s="1" t="s">
        <v>631</v>
      </c>
      <c r="M20927" s="1" t="s">
        <v>39</v>
      </c>
      <c r="N20927" s="1" t="s">
        <v>31</v>
      </c>
      <c r="O20927" s="1" t="s">
        <v>146</v>
      </c>
      <c r="P20927" s="1" t="s">
        <v>926</v>
      </c>
      <c r="Q20927" s="1" t="s">
        <v>1086</v>
      </c>
      <c r="R20927">
        <v>0.01</v>
      </c>
      <c r="S20927">
        <v>43</v>
      </c>
      <c r="T20927">
        <v>42.01</v>
      </c>
      <c r="U20927">
        <v>13.63</v>
      </c>
      <c r="V20927">
        <v>1806.43</v>
      </c>
      <c r="W20927">
        <v>-13.449400000000001</v>
      </c>
    </row>
    <row r="20928" spans="1:23" x14ac:dyDescent="0.35">
      <c r="A20928">
        <v>213920</v>
      </c>
      <c r="B20928" s="1" t="s">
        <v>467</v>
      </c>
      <c r="C20928" s="1" t="s">
        <v>41</v>
      </c>
      <c r="D20928" s="2">
        <v>44425</v>
      </c>
      <c r="E20928" s="3">
        <v>0.58333333333333337</v>
      </c>
      <c r="F20928">
        <v>3</v>
      </c>
      <c r="G20928" s="1" t="s">
        <v>64</v>
      </c>
      <c r="H20928" s="1" t="s">
        <v>53</v>
      </c>
      <c r="I20928">
        <v>87509</v>
      </c>
      <c r="J20928" s="1" t="s">
        <v>49</v>
      </c>
      <c r="K20928" s="1" t="s">
        <v>1076</v>
      </c>
      <c r="L20928" s="1" t="s">
        <v>631</v>
      </c>
      <c r="M20928" s="1" t="s">
        <v>30</v>
      </c>
      <c r="N20928" s="1" t="s">
        <v>31</v>
      </c>
      <c r="O20928" s="1" t="s">
        <v>142</v>
      </c>
      <c r="P20928" s="1" t="s">
        <v>926</v>
      </c>
      <c r="Q20928" s="1" t="s">
        <v>1086</v>
      </c>
      <c r="R20928">
        <v>0.44</v>
      </c>
      <c r="S20928">
        <v>16</v>
      </c>
      <c r="T20928">
        <v>62.59</v>
      </c>
      <c r="U20928">
        <v>21.21</v>
      </c>
      <c r="V20928">
        <v>1001.44</v>
      </c>
      <c r="W20928">
        <v>-16.803699999999999</v>
      </c>
    </row>
    <row r="20929" spans="1:23" x14ac:dyDescent="0.35">
      <c r="A20929">
        <v>837696</v>
      </c>
      <c r="B20929" s="1" t="s">
        <v>627</v>
      </c>
      <c r="C20929" s="1" t="s">
        <v>63</v>
      </c>
      <c r="D20929" s="2">
        <v>44428</v>
      </c>
      <c r="E20929" s="3">
        <v>0.33333333333333331</v>
      </c>
      <c r="F20929">
        <v>3</v>
      </c>
      <c r="G20929" s="1" t="s">
        <v>64</v>
      </c>
      <c r="H20929" s="1" t="s">
        <v>46</v>
      </c>
      <c r="I20929">
        <v>13935</v>
      </c>
      <c r="J20929" s="1" t="s">
        <v>83</v>
      </c>
      <c r="K20929" s="1" t="s">
        <v>1076</v>
      </c>
      <c r="L20929" s="1" t="s">
        <v>631</v>
      </c>
      <c r="M20929" s="1" t="s">
        <v>39</v>
      </c>
      <c r="N20929" s="1" t="s">
        <v>31</v>
      </c>
      <c r="O20929" s="1" t="s">
        <v>142</v>
      </c>
      <c r="P20929" s="1" t="s">
        <v>926</v>
      </c>
      <c r="Q20929" s="1" t="s">
        <v>1086</v>
      </c>
      <c r="R20929">
        <v>0.22</v>
      </c>
      <c r="S20929">
        <v>9</v>
      </c>
      <c r="T20929">
        <v>87.66</v>
      </c>
      <c r="U20929">
        <v>28.81</v>
      </c>
      <c r="V20929">
        <v>788.94</v>
      </c>
      <c r="W20929">
        <v>-27.074300000000001</v>
      </c>
    </row>
    <row r="20930" spans="1:23" x14ac:dyDescent="0.35">
      <c r="A20930">
        <v>769142</v>
      </c>
      <c r="B20930" s="1" t="s">
        <v>123</v>
      </c>
      <c r="C20930" s="1" t="s">
        <v>88</v>
      </c>
      <c r="D20930" s="2">
        <v>44444</v>
      </c>
      <c r="E20930" s="3">
        <v>8.3333333333333329E-2</v>
      </c>
      <c r="F20930">
        <v>3</v>
      </c>
      <c r="G20930" s="1" t="s">
        <v>107</v>
      </c>
      <c r="H20930" s="1" t="s">
        <v>37</v>
      </c>
      <c r="I20930">
        <v>32215</v>
      </c>
      <c r="J20930" s="1" t="s">
        <v>65</v>
      </c>
      <c r="K20930" s="1" t="s">
        <v>1076</v>
      </c>
      <c r="L20930" s="1" t="s">
        <v>631</v>
      </c>
      <c r="M20930" s="1" t="s">
        <v>30</v>
      </c>
      <c r="N20930" s="1" t="s">
        <v>31</v>
      </c>
      <c r="O20930" s="1" t="s">
        <v>140</v>
      </c>
      <c r="P20930" s="1" t="s">
        <v>926</v>
      </c>
      <c r="Q20930" s="1" t="s">
        <v>1086</v>
      </c>
      <c r="R20930">
        <v>0.01</v>
      </c>
      <c r="S20930">
        <v>14</v>
      </c>
      <c r="T20930">
        <v>90.75</v>
      </c>
      <c r="U20930">
        <v>8.1300000000000008</v>
      </c>
      <c r="V20930">
        <v>1270.5</v>
      </c>
      <c r="W20930">
        <v>-8.0030000000000001</v>
      </c>
    </row>
    <row r="20931" spans="1:23" x14ac:dyDescent="0.35">
      <c r="A20931">
        <v>275717</v>
      </c>
      <c r="B20931" s="1" t="s">
        <v>928</v>
      </c>
      <c r="C20931" s="1" t="s">
        <v>45</v>
      </c>
      <c r="D20931" s="2">
        <v>44458</v>
      </c>
      <c r="E20931" s="3">
        <v>0.625</v>
      </c>
      <c r="F20931">
        <v>3</v>
      </c>
      <c r="G20931" s="1" t="s">
        <v>107</v>
      </c>
      <c r="H20931" s="1" t="s">
        <v>37</v>
      </c>
      <c r="I20931">
        <v>24246</v>
      </c>
      <c r="J20931" s="1" t="s">
        <v>49</v>
      </c>
      <c r="K20931" s="1" t="s">
        <v>1076</v>
      </c>
      <c r="L20931" s="1" t="s">
        <v>631</v>
      </c>
      <c r="M20931" s="1" t="s">
        <v>30</v>
      </c>
      <c r="N20931" s="1" t="s">
        <v>31</v>
      </c>
      <c r="O20931" s="1" t="s">
        <v>146</v>
      </c>
      <c r="P20931" s="1" t="s">
        <v>926</v>
      </c>
      <c r="Q20931" s="1" t="s">
        <v>1086</v>
      </c>
      <c r="R20931">
        <v>0.16</v>
      </c>
      <c r="S20931">
        <v>9</v>
      </c>
      <c r="T20931">
        <v>59.48</v>
      </c>
      <c r="U20931">
        <v>28.78</v>
      </c>
      <c r="V20931">
        <v>535.32000000000005</v>
      </c>
      <c r="W20931">
        <v>-27.923500000000001</v>
      </c>
    </row>
    <row r="20932" spans="1:23" x14ac:dyDescent="0.35">
      <c r="A20932">
        <v>997371</v>
      </c>
      <c r="B20932" s="1" t="s">
        <v>470</v>
      </c>
      <c r="C20932" s="1" t="s">
        <v>63</v>
      </c>
      <c r="D20932" s="2">
        <v>44459</v>
      </c>
      <c r="E20932" s="3">
        <v>4.1666666666666664E-2</v>
      </c>
      <c r="F20932">
        <v>3</v>
      </c>
      <c r="G20932" s="1" t="s">
        <v>107</v>
      </c>
      <c r="H20932" s="1" t="s">
        <v>67</v>
      </c>
      <c r="I20932">
        <v>40221</v>
      </c>
      <c r="J20932" s="1" t="s">
        <v>59</v>
      </c>
      <c r="K20932" s="1" t="s">
        <v>1076</v>
      </c>
      <c r="L20932" s="1" t="s">
        <v>631</v>
      </c>
      <c r="M20932" s="1" t="s">
        <v>39</v>
      </c>
      <c r="N20932" s="1" t="s">
        <v>31</v>
      </c>
      <c r="O20932" s="1" t="s">
        <v>142</v>
      </c>
      <c r="P20932" s="1" t="s">
        <v>926</v>
      </c>
      <c r="Q20932" s="1" t="s">
        <v>1086</v>
      </c>
      <c r="R20932">
        <v>0.46</v>
      </c>
      <c r="S20932">
        <v>46</v>
      </c>
      <c r="T20932">
        <v>36.43</v>
      </c>
      <c r="U20932">
        <v>13.42</v>
      </c>
      <c r="V20932">
        <v>1675.78</v>
      </c>
      <c r="W20932">
        <v>-5.7114000000000003</v>
      </c>
    </row>
    <row r="20933" spans="1:23" x14ac:dyDescent="0.35">
      <c r="A20933">
        <v>451444</v>
      </c>
      <c r="B20933" s="1" t="s">
        <v>147</v>
      </c>
      <c r="C20933" s="1" t="s">
        <v>24</v>
      </c>
      <c r="D20933" s="2">
        <v>44459</v>
      </c>
      <c r="E20933" s="3">
        <v>0.54166666666666663</v>
      </c>
      <c r="F20933">
        <v>3</v>
      </c>
      <c r="G20933" s="1" t="s">
        <v>107</v>
      </c>
      <c r="H20933" s="1" t="s">
        <v>67</v>
      </c>
      <c r="I20933">
        <v>64993</v>
      </c>
      <c r="J20933" s="1" t="s">
        <v>96</v>
      </c>
      <c r="K20933" s="1" t="s">
        <v>1076</v>
      </c>
      <c r="L20933" s="1" t="s">
        <v>631</v>
      </c>
      <c r="M20933" s="1" t="s">
        <v>39</v>
      </c>
      <c r="N20933" s="1" t="s">
        <v>31</v>
      </c>
      <c r="O20933" s="1" t="s">
        <v>32</v>
      </c>
      <c r="P20933" s="1" t="s">
        <v>926</v>
      </c>
      <c r="Q20933" s="1" t="s">
        <v>1086</v>
      </c>
      <c r="R20933">
        <v>0.15</v>
      </c>
      <c r="S20933">
        <v>44</v>
      </c>
      <c r="T20933">
        <v>7.05</v>
      </c>
      <c r="U20933">
        <v>14.95</v>
      </c>
      <c r="V20933">
        <v>310.2</v>
      </c>
      <c r="W20933">
        <v>-14.4847</v>
      </c>
    </row>
    <row r="20934" spans="1:23" x14ac:dyDescent="0.35">
      <c r="A20934">
        <v>414731</v>
      </c>
      <c r="B20934" s="1" t="s">
        <v>411</v>
      </c>
      <c r="C20934" s="1" t="s">
        <v>36</v>
      </c>
      <c r="D20934" s="2">
        <v>44461</v>
      </c>
      <c r="E20934" s="3">
        <v>0.625</v>
      </c>
      <c r="F20934">
        <v>3</v>
      </c>
      <c r="G20934" s="1" t="s">
        <v>107</v>
      </c>
      <c r="H20934" s="1" t="s">
        <v>77</v>
      </c>
      <c r="I20934">
        <v>47416</v>
      </c>
      <c r="J20934" s="1" t="s">
        <v>83</v>
      </c>
      <c r="K20934" s="1" t="s">
        <v>1076</v>
      </c>
      <c r="L20934" s="1" t="s">
        <v>631</v>
      </c>
      <c r="M20934" s="1" t="s">
        <v>39</v>
      </c>
      <c r="N20934" s="1" t="s">
        <v>31</v>
      </c>
      <c r="O20934" s="1" t="s">
        <v>32</v>
      </c>
      <c r="P20934" s="1" t="s">
        <v>926</v>
      </c>
      <c r="Q20934" s="1" t="s">
        <v>1086</v>
      </c>
      <c r="R20934">
        <v>0.01</v>
      </c>
      <c r="S20934">
        <v>23</v>
      </c>
      <c r="T20934">
        <v>80.75</v>
      </c>
      <c r="U20934">
        <v>22.38</v>
      </c>
      <c r="V20934">
        <v>1857.25</v>
      </c>
      <c r="W20934">
        <v>-22.194299999999998</v>
      </c>
    </row>
    <row r="20935" spans="1:23" x14ac:dyDescent="0.35">
      <c r="A20935">
        <v>330314</v>
      </c>
      <c r="B20935" s="1" t="s">
        <v>171</v>
      </c>
      <c r="C20935" s="1" t="s">
        <v>88</v>
      </c>
      <c r="D20935" s="2">
        <v>44470</v>
      </c>
      <c r="E20935" s="3">
        <v>0.83333333333333337</v>
      </c>
      <c r="F20935">
        <v>4</v>
      </c>
      <c r="G20935" s="1" t="s">
        <v>71</v>
      </c>
      <c r="H20935" s="1" t="s">
        <v>46</v>
      </c>
      <c r="I20935">
        <v>26934</v>
      </c>
      <c r="J20935" s="1" t="s">
        <v>49</v>
      </c>
      <c r="K20935" s="1" t="s">
        <v>1076</v>
      </c>
      <c r="L20935" s="1" t="s">
        <v>631</v>
      </c>
      <c r="M20935" s="1" t="s">
        <v>30</v>
      </c>
      <c r="N20935" s="1" t="s">
        <v>31</v>
      </c>
      <c r="O20935" s="1" t="s">
        <v>32</v>
      </c>
      <c r="P20935" s="1" t="s">
        <v>926</v>
      </c>
      <c r="Q20935" s="1" t="s">
        <v>1086</v>
      </c>
      <c r="R20935">
        <v>0.49</v>
      </c>
      <c r="S20935">
        <v>43</v>
      </c>
      <c r="T20935">
        <v>5.39</v>
      </c>
      <c r="U20935">
        <v>16.41</v>
      </c>
      <c r="V20935">
        <v>231.77</v>
      </c>
      <c r="W20935">
        <v>-15.2743</v>
      </c>
    </row>
    <row r="20936" spans="1:23" x14ac:dyDescent="0.35">
      <c r="A20936">
        <v>106764</v>
      </c>
      <c r="B20936" s="1" t="s">
        <v>870</v>
      </c>
      <c r="C20936" s="1" t="s">
        <v>24</v>
      </c>
      <c r="D20936" s="2">
        <v>44475</v>
      </c>
      <c r="E20936" s="3">
        <v>0.75</v>
      </c>
      <c r="F20936">
        <v>4</v>
      </c>
      <c r="G20936" s="1" t="s">
        <v>71</v>
      </c>
      <c r="H20936" s="1" t="s">
        <v>77</v>
      </c>
      <c r="I20936">
        <v>36727</v>
      </c>
      <c r="J20936" s="1" t="s">
        <v>27</v>
      </c>
      <c r="K20936" s="1" t="s">
        <v>1076</v>
      </c>
      <c r="L20936" s="1" t="s">
        <v>631</v>
      </c>
      <c r="M20936" s="1" t="s">
        <v>39</v>
      </c>
      <c r="N20936" s="1" t="s">
        <v>31</v>
      </c>
      <c r="O20936" s="1" t="s">
        <v>146</v>
      </c>
      <c r="P20936" s="1" t="s">
        <v>926</v>
      </c>
      <c r="Q20936" s="1" t="s">
        <v>1086</v>
      </c>
      <c r="R20936">
        <v>0.19</v>
      </c>
      <c r="S20936">
        <v>33</v>
      </c>
      <c r="T20936">
        <v>85.41</v>
      </c>
      <c r="U20936">
        <v>6.01</v>
      </c>
      <c r="V20936">
        <v>2818.53</v>
      </c>
      <c r="W20936">
        <v>-0.65480000000000005</v>
      </c>
    </row>
    <row r="20937" spans="1:23" x14ac:dyDescent="0.35">
      <c r="A20937">
        <v>281142</v>
      </c>
      <c r="B20937" s="1" t="s">
        <v>568</v>
      </c>
      <c r="C20937" s="1" t="s">
        <v>24</v>
      </c>
      <c r="D20937" s="2">
        <v>44482</v>
      </c>
      <c r="E20937" s="3">
        <v>0.79166666666666663</v>
      </c>
      <c r="F20937">
        <v>4</v>
      </c>
      <c r="G20937" s="1" t="s">
        <v>71</v>
      </c>
      <c r="H20937" s="1" t="s">
        <v>77</v>
      </c>
      <c r="I20937">
        <v>58592</v>
      </c>
      <c r="J20937" s="1" t="s">
        <v>117</v>
      </c>
      <c r="K20937" s="1" t="s">
        <v>1076</v>
      </c>
      <c r="L20937" s="1" t="s">
        <v>631</v>
      </c>
      <c r="M20937" s="1" t="s">
        <v>39</v>
      </c>
      <c r="N20937" s="1" t="s">
        <v>31</v>
      </c>
      <c r="O20937" s="1" t="s">
        <v>142</v>
      </c>
      <c r="P20937" s="1" t="s">
        <v>926</v>
      </c>
      <c r="Q20937" s="1" t="s">
        <v>1086</v>
      </c>
      <c r="R20937">
        <v>0.36</v>
      </c>
      <c r="S20937">
        <v>24</v>
      </c>
      <c r="T20937">
        <v>50.07</v>
      </c>
      <c r="U20937">
        <v>22.64</v>
      </c>
      <c r="V20937">
        <v>1201.68</v>
      </c>
      <c r="W20937">
        <v>-18.314</v>
      </c>
    </row>
    <row r="20938" spans="1:23" x14ac:dyDescent="0.35">
      <c r="A20938">
        <v>485327</v>
      </c>
      <c r="B20938" s="1" t="s">
        <v>193</v>
      </c>
      <c r="C20938" s="1" t="s">
        <v>63</v>
      </c>
      <c r="D20938" s="2">
        <v>44507</v>
      </c>
      <c r="E20938" s="3">
        <v>8.3333333333333329E-2</v>
      </c>
      <c r="F20938">
        <v>4</v>
      </c>
      <c r="G20938" s="1" t="s">
        <v>79</v>
      </c>
      <c r="H20938" s="1" t="s">
        <v>37</v>
      </c>
      <c r="I20938">
        <v>14663</v>
      </c>
      <c r="J20938" s="1" t="s">
        <v>122</v>
      </c>
      <c r="K20938" s="1" t="s">
        <v>1076</v>
      </c>
      <c r="L20938" s="1" t="s">
        <v>631</v>
      </c>
      <c r="M20938" s="1" t="s">
        <v>30</v>
      </c>
      <c r="N20938" s="1" t="s">
        <v>31</v>
      </c>
      <c r="O20938" s="1" t="s">
        <v>146</v>
      </c>
      <c r="P20938" s="1" t="s">
        <v>926</v>
      </c>
      <c r="Q20938" s="1" t="s">
        <v>1086</v>
      </c>
      <c r="R20938">
        <v>0.13</v>
      </c>
      <c r="S20938">
        <v>6</v>
      </c>
      <c r="T20938">
        <v>25.61</v>
      </c>
      <c r="U20938">
        <v>17.09</v>
      </c>
      <c r="V20938">
        <v>153.66</v>
      </c>
      <c r="W20938">
        <v>-16.8902</v>
      </c>
    </row>
    <row r="20939" spans="1:23" x14ac:dyDescent="0.35">
      <c r="A20939">
        <v>249014</v>
      </c>
      <c r="B20939" s="1" t="s">
        <v>184</v>
      </c>
      <c r="C20939" s="1" t="s">
        <v>45</v>
      </c>
      <c r="D20939" s="2">
        <v>44509</v>
      </c>
      <c r="E20939" s="3">
        <v>0.33333333333333331</v>
      </c>
      <c r="F20939">
        <v>4</v>
      </c>
      <c r="G20939" s="1" t="s">
        <v>79</v>
      </c>
      <c r="H20939" s="1" t="s">
        <v>53</v>
      </c>
      <c r="I20939">
        <v>55107</v>
      </c>
      <c r="J20939" s="1" t="s">
        <v>117</v>
      </c>
      <c r="K20939" s="1" t="s">
        <v>1076</v>
      </c>
      <c r="L20939" s="1" t="s">
        <v>631</v>
      </c>
      <c r="M20939" s="1" t="s">
        <v>30</v>
      </c>
      <c r="N20939" s="1" t="s">
        <v>31</v>
      </c>
      <c r="O20939" s="1" t="s">
        <v>142</v>
      </c>
      <c r="P20939" s="1" t="s">
        <v>926</v>
      </c>
      <c r="Q20939" s="1" t="s">
        <v>1086</v>
      </c>
      <c r="R20939">
        <v>0.45</v>
      </c>
      <c r="S20939">
        <v>8</v>
      </c>
      <c r="T20939">
        <v>36.549999999999997</v>
      </c>
      <c r="U20939">
        <v>8.41</v>
      </c>
      <c r="V20939">
        <v>292.39999999999998</v>
      </c>
      <c r="W20939">
        <v>-7.0941999999999998</v>
      </c>
    </row>
    <row r="20940" spans="1:23" x14ac:dyDescent="0.35">
      <c r="A20940">
        <v>891511</v>
      </c>
      <c r="B20940" s="1" t="s">
        <v>1002</v>
      </c>
      <c r="C20940" s="1" t="s">
        <v>41</v>
      </c>
      <c r="D20940" s="2">
        <v>44510</v>
      </c>
      <c r="E20940" s="3">
        <v>0.83333333333333337</v>
      </c>
      <c r="F20940">
        <v>4</v>
      </c>
      <c r="G20940" s="1" t="s">
        <v>79</v>
      </c>
      <c r="H20940" s="1" t="s">
        <v>77</v>
      </c>
      <c r="I20940">
        <v>37058</v>
      </c>
      <c r="J20940" s="1" t="s">
        <v>72</v>
      </c>
      <c r="K20940" s="1" t="s">
        <v>1076</v>
      </c>
      <c r="L20940" s="1" t="s">
        <v>631</v>
      </c>
      <c r="M20940" s="1" t="s">
        <v>39</v>
      </c>
      <c r="N20940" s="1" t="s">
        <v>31</v>
      </c>
      <c r="O20940" s="1" t="s">
        <v>140</v>
      </c>
      <c r="P20940" s="1" t="s">
        <v>926</v>
      </c>
      <c r="Q20940" s="1" t="s">
        <v>1086</v>
      </c>
      <c r="R20940">
        <v>0.12</v>
      </c>
      <c r="S20940">
        <v>33</v>
      </c>
      <c r="T20940">
        <v>48.11</v>
      </c>
      <c r="U20940">
        <v>29.15</v>
      </c>
      <c r="V20940">
        <v>1587.63</v>
      </c>
      <c r="W20940">
        <v>-27.244800000000001</v>
      </c>
    </row>
    <row r="20941" spans="1:23" x14ac:dyDescent="0.35">
      <c r="A20941">
        <v>424377</v>
      </c>
      <c r="B20941" s="1" t="s">
        <v>165</v>
      </c>
      <c r="C20941" s="1" t="s">
        <v>98</v>
      </c>
      <c r="D20941" s="2">
        <v>44543</v>
      </c>
      <c r="E20941" s="3">
        <v>0.45833333333333331</v>
      </c>
      <c r="F20941">
        <v>4</v>
      </c>
      <c r="G20941" s="1" t="s">
        <v>82</v>
      </c>
      <c r="H20941" s="1" t="s">
        <v>67</v>
      </c>
      <c r="I20941">
        <v>45472</v>
      </c>
      <c r="J20941" s="1" t="s">
        <v>59</v>
      </c>
      <c r="K20941" s="1" t="s">
        <v>1076</v>
      </c>
      <c r="L20941" s="1" t="s">
        <v>631</v>
      </c>
      <c r="M20941" s="1" t="s">
        <v>30</v>
      </c>
      <c r="N20941" s="1" t="s">
        <v>31</v>
      </c>
      <c r="O20941" s="1" t="s">
        <v>142</v>
      </c>
      <c r="P20941" s="1" t="s">
        <v>926</v>
      </c>
      <c r="Q20941" s="1" t="s">
        <v>1086</v>
      </c>
      <c r="R20941">
        <v>0.44</v>
      </c>
      <c r="S20941">
        <v>39</v>
      </c>
      <c r="T20941">
        <v>61.41</v>
      </c>
      <c r="U20941">
        <v>27.57</v>
      </c>
      <c r="V20941">
        <v>2394.9899999999998</v>
      </c>
      <c r="W20941">
        <v>-17.032</v>
      </c>
    </row>
    <row r="20942" spans="1:23" x14ac:dyDescent="0.35">
      <c r="A20942">
        <v>323059</v>
      </c>
      <c r="B20942" s="1" t="s">
        <v>739</v>
      </c>
      <c r="C20942" s="1" t="s">
        <v>98</v>
      </c>
      <c r="D20942" s="2">
        <v>44562</v>
      </c>
      <c r="E20942" s="3">
        <v>0.75</v>
      </c>
      <c r="F20942">
        <v>1</v>
      </c>
      <c r="G20942" s="1" t="s">
        <v>25</v>
      </c>
      <c r="H20942" s="1" t="s">
        <v>26</v>
      </c>
      <c r="I20942">
        <v>21995</v>
      </c>
      <c r="J20942" s="1" t="s">
        <v>83</v>
      </c>
      <c r="K20942" s="1" t="s">
        <v>1076</v>
      </c>
      <c r="L20942" s="1" t="s">
        <v>631</v>
      </c>
      <c r="M20942" s="1" t="s">
        <v>39</v>
      </c>
      <c r="N20942" s="1" t="s">
        <v>31</v>
      </c>
      <c r="O20942" s="1" t="s">
        <v>146</v>
      </c>
      <c r="P20942" s="1" t="s">
        <v>926</v>
      </c>
      <c r="Q20942" s="1" t="s">
        <v>1086</v>
      </c>
      <c r="R20942">
        <v>0.11</v>
      </c>
      <c r="S20942">
        <v>12</v>
      </c>
      <c r="T20942">
        <v>76.989999999999995</v>
      </c>
      <c r="U20942">
        <v>12.24</v>
      </c>
      <c r="V20942">
        <v>923.88</v>
      </c>
      <c r="W20942">
        <v>-11.223699999999999</v>
      </c>
    </row>
    <row r="20943" spans="1:23" x14ac:dyDescent="0.35">
      <c r="A20943">
        <v>786779</v>
      </c>
      <c r="B20943" s="1" t="s">
        <v>752</v>
      </c>
      <c r="C20943" s="1" t="s">
        <v>48</v>
      </c>
      <c r="D20943" s="2">
        <v>44575</v>
      </c>
      <c r="E20943" s="3">
        <v>8.3333333333333329E-2</v>
      </c>
      <c r="F20943">
        <v>1</v>
      </c>
      <c r="G20943" s="1" t="s">
        <v>25</v>
      </c>
      <c r="H20943" s="1" t="s">
        <v>46</v>
      </c>
      <c r="I20943">
        <v>19951</v>
      </c>
      <c r="J20943" s="1" t="s">
        <v>117</v>
      </c>
      <c r="K20943" s="1" t="s">
        <v>1076</v>
      </c>
      <c r="L20943" s="1" t="s">
        <v>631</v>
      </c>
      <c r="M20943" s="1" t="s">
        <v>30</v>
      </c>
      <c r="N20943" s="1" t="s">
        <v>31</v>
      </c>
      <c r="O20943" s="1" t="s">
        <v>142</v>
      </c>
      <c r="P20943" s="1" t="s">
        <v>926</v>
      </c>
      <c r="Q20943" s="1" t="s">
        <v>1086</v>
      </c>
      <c r="R20943">
        <v>0.12</v>
      </c>
      <c r="S20943">
        <v>16</v>
      </c>
      <c r="T20943">
        <v>94.72</v>
      </c>
      <c r="U20943">
        <v>14.44</v>
      </c>
      <c r="V20943">
        <v>1515.52</v>
      </c>
      <c r="W20943">
        <v>-12.6214</v>
      </c>
    </row>
    <row r="20944" spans="1:23" x14ac:dyDescent="0.35">
      <c r="A20944">
        <v>241668</v>
      </c>
      <c r="B20944" s="1" t="s">
        <v>179</v>
      </c>
      <c r="C20944" s="1" t="s">
        <v>41</v>
      </c>
      <c r="D20944" s="2">
        <v>44582</v>
      </c>
      <c r="E20944" s="3">
        <v>0.33333333333333331</v>
      </c>
      <c r="F20944">
        <v>1</v>
      </c>
      <c r="G20944" s="1" t="s">
        <v>25</v>
      </c>
      <c r="H20944" s="1" t="s">
        <v>46</v>
      </c>
      <c r="I20944">
        <v>29131</v>
      </c>
      <c r="J20944" s="1" t="s">
        <v>113</v>
      </c>
      <c r="K20944" s="1" t="s">
        <v>1076</v>
      </c>
      <c r="L20944" s="1" t="s">
        <v>631</v>
      </c>
      <c r="M20944" s="1" t="s">
        <v>30</v>
      </c>
      <c r="N20944" s="1" t="s">
        <v>31</v>
      </c>
      <c r="O20944" s="1" t="s">
        <v>142</v>
      </c>
      <c r="P20944" s="1" t="s">
        <v>926</v>
      </c>
      <c r="Q20944" s="1" t="s">
        <v>1086</v>
      </c>
      <c r="R20944">
        <v>0.39</v>
      </c>
      <c r="S20944">
        <v>10</v>
      </c>
      <c r="T20944">
        <v>56.12</v>
      </c>
      <c r="U20944">
        <v>29.23</v>
      </c>
      <c r="V20944">
        <v>561.20000000000005</v>
      </c>
      <c r="W20944">
        <v>-27.0413</v>
      </c>
    </row>
    <row r="20945" spans="1:23" x14ac:dyDescent="0.35">
      <c r="A20945">
        <v>546049</v>
      </c>
      <c r="B20945" s="1" t="s">
        <v>909</v>
      </c>
      <c r="C20945" s="1" t="s">
        <v>88</v>
      </c>
      <c r="D20945" s="2">
        <v>44582</v>
      </c>
      <c r="E20945" s="3">
        <v>0.58333333333333337</v>
      </c>
      <c r="F20945">
        <v>1</v>
      </c>
      <c r="G20945" s="1" t="s">
        <v>25</v>
      </c>
      <c r="H20945" s="1" t="s">
        <v>46</v>
      </c>
      <c r="I20945">
        <v>96926</v>
      </c>
      <c r="J20945" s="1" t="s">
        <v>49</v>
      </c>
      <c r="K20945" s="1" t="s">
        <v>1076</v>
      </c>
      <c r="L20945" s="1" t="s">
        <v>631</v>
      </c>
      <c r="M20945" s="1" t="s">
        <v>30</v>
      </c>
      <c r="N20945" s="1" t="s">
        <v>31</v>
      </c>
      <c r="O20945" s="1" t="s">
        <v>146</v>
      </c>
      <c r="P20945" s="1" t="s">
        <v>926</v>
      </c>
      <c r="Q20945" s="1" t="s">
        <v>1086</v>
      </c>
      <c r="R20945">
        <v>0.34</v>
      </c>
      <c r="S20945">
        <v>37</v>
      </c>
      <c r="T20945">
        <v>15.13</v>
      </c>
      <c r="U20945">
        <v>5.79</v>
      </c>
      <c r="V20945">
        <v>559.80999999999995</v>
      </c>
      <c r="W20945">
        <v>-3.8866000000000001</v>
      </c>
    </row>
    <row r="20946" spans="1:23" x14ac:dyDescent="0.35">
      <c r="A20946">
        <v>552669</v>
      </c>
      <c r="B20946" s="1" t="s">
        <v>860</v>
      </c>
      <c r="C20946" s="1" t="s">
        <v>48</v>
      </c>
      <c r="D20946" s="2">
        <v>44596</v>
      </c>
      <c r="E20946" s="3">
        <v>0</v>
      </c>
      <c r="F20946">
        <v>1</v>
      </c>
      <c r="G20946" s="1" t="s">
        <v>42</v>
      </c>
      <c r="H20946" s="1" t="s">
        <v>46</v>
      </c>
      <c r="I20946">
        <v>16323</v>
      </c>
      <c r="J20946" s="1" t="s">
        <v>72</v>
      </c>
      <c r="K20946" s="1" t="s">
        <v>1076</v>
      </c>
      <c r="L20946" s="1" t="s">
        <v>631</v>
      </c>
      <c r="M20946" s="1" t="s">
        <v>30</v>
      </c>
      <c r="N20946" s="1" t="s">
        <v>31</v>
      </c>
      <c r="O20946" s="1" t="s">
        <v>146</v>
      </c>
      <c r="P20946" s="1" t="s">
        <v>926</v>
      </c>
      <c r="Q20946" s="1" t="s">
        <v>1086</v>
      </c>
      <c r="R20946">
        <v>0.16</v>
      </c>
      <c r="S20946">
        <v>8</v>
      </c>
      <c r="T20946">
        <v>36.24</v>
      </c>
      <c r="U20946">
        <v>24.39</v>
      </c>
      <c r="V20946">
        <v>289.92</v>
      </c>
      <c r="W20946">
        <v>-23.926100000000002</v>
      </c>
    </row>
    <row r="20947" spans="1:23" x14ac:dyDescent="0.35">
      <c r="A20947">
        <v>446228</v>
      </c>
      <c r="B20947" s="1" t="s">
        <v>257</v>
      </c>
      <c r="C20947" s="1" t="s">
        <v>61</v>
      </c>
      <c r="D20947" s="2">
        <v>44605</v>
      </c>
      <c r="E20947" s="3">
        <v>8.3333333333333329E-2</v>
      </c>
      <c r="F20947">
        <v>1</v>
      </c>
      <c r="G20947" s="1" t="s">
        <v>42</v>
      </c>
      <c r="H20947" s="1" t="s">
        <v>37</v>
      </c>
      <c r="I20947">
        <v>49746</v>
      </c>
      <c r="J20947" s="1" t="s">
        <v>113</v>
      </c>
      <c r="K20947" s="1" t="s">
        <v>1076</v>
      </c>
      <c r="L20947" s="1" t="s">
        <v>631</v>
      </c>
      <c r="M20947" s="1" t="s">
        <v>30</v>
      </c>
      <c r="N20947" s="1" t="s">
        <v>31</v>
      </c>
      <c r="O20947" s="1" t="s">
        <v>142</v>
      </c>
      <c r="P20947" s="1" t="s">
        <v>926</v>
      </c>
      <c r="Q20947" s="1" t="s">
        <v>1086</v>
      </c>
      <c r="R20947">
        <v>0.09</v>
      </c>
      <c r="S20947">
        <v>23</v>
      </c>
      <c r="T20947">
        <v>88.59</v>
      </c>
      <c r="U20947">
        <v>29.66</v>
      </c>
      <c r="V20947">
        <v>2037.57</v>
      </c>
      <c r="W20947">
        <v>-27.8262</v>
      </c>
    </row>
    <row r="20948" spans="1:23" x14ac:dyDescent="0.35">
      <c r="A20948">
        <v>229576</v>
      </c>
      <c r="B20948" s="1" t="s">
        <v>1022</v>
      </c>
      <c r="C20948" s="1" t="s">
        <v>98</v>
      </c>
      <c r="D20948" s="2">
        <v>44605</v>
      </c>
      <c r="E20948" s="3">
        <v>0.79166666666666663</v>
      </c>
      <c r="F20948">
        <v>1</v>
      </c>
      <c r="G20948" s="1" t="s">
        <v>42</v>
      </c>
      <c r="H20948" s="1" t="s">
        <v>37</v>
      </c>
      <c r="I20948">
        <v>91905</v>
      </c>
      <c r="J20948" s="1" t="s">
        <v>113</v>
      </c>
      <c r="K20948" s="1" t="s">
        <v>1076</v>
      </c>
      <c r="L20948" s="1" t="s">
        <v>631</v>
      </c>
      <c r="M20948" s="1" t="s">
        <v>39</v>
      </c>
      <c r="N20948" s="1" t="s">
        <v>31</v>
      </c>
      <c r="O20948" s="1" t="s">
        <v>140</v>
      </c>
      <c r="P20948" s="1" t="s">
        <v>926</v>
      </c>
      <c r="Q20948" s="1" t="s">
        <v>1086</v>
      </c>
      <c r="R20948">
        <v>0.01</v>
      </c>
      <c r="S20948">
        <v>42</v>
      </c>
      <c r="T20948">
        <v>99.4</v>
      </c>
      <c r="U20948">
        <v>12.24</v>
      </c>
      <c r="V20948">
        <v>4174.8</v>
      </c>
      <c r="W20948">
        <v>-11.8225</v>
      </c>
    </row>
    <row r="20949" spans="1:23" x14ac:dyDescent="0.35">
      <c r="A20949">
        <v>949102</v>
      </c>
      <c r="B20949" s="1" t="s">
        <v>856</v>
      </c>
      <c r="C20949" s="1" t="s">
        <v>51</v>
      </c>
      <c r="D20949" s="2">
        <v>44623</v>
      </c>
      <c r="E20949" s="3">
        <v>0.875</v>
      </c>
      <c r="F20949">
        <v>1</v>
      </c>
      <c r="G20949" s="1" t="s">
        <v>90</v>
      </c>
      <c r="H20949" s="1" t="s">
        <v>58</v>
      </c>
      <c r="I20949">
        <v>50576</v>
      </c>
      <c r="J20949" s="1" t="s">
        <v>38</v>
      </c>
      <c r="K20949" s="1" t="s">
        <v>1076</v>
      </c>
      <c r="L20949" s="1" t="s">
        <v>631</v>
      </c>
      <c r="M20949" s="1" t="s">
        <v>30</v>
      </c>
      <c r="N20949" s="1" t="s">
        <v>31</v>
      </c>
      <c r="O20949" s="1" t="s">
        <v>32</v>
      </c>
      <c r="P20949" s="1" t="s">
        <v>926</v>
      </c>
      <c r="Q20949" s="1" t="s">
        <v>1086</v>
      </c>
      <c r="R20949">
        <v>0.4</v>
      </c>
      <c r="S20949">
        <v>46</v>
      </c>
      <c r="T20949">
        <v>1.1599999999999999</v>
      </c>
      <c r="U20949">
        <v>18.899999999999999</v>
      </c>
      <c r="V20949">
        <v>53.36</v>
      </c>
      <c r="W20949">
        <v>-18.686599999999999</v>
      </c>
    </row>
    <row r="20950" spans="1:23" x14ac:dyDescent="0.35">
      <c r="A20950">
        <v>696168</v>
      </c>
      <c r="B20950" s="1" t="s">
        <v>921</v>
      </c>
      <c r="C20950" s="1" t="s">
        <v>88</v>
      </c>
      <c r="D20950" s="2">
        <v>44630</v>
      </c>
      <c r="E20950" s="3">
        <v>0.75</v>
      </c>
      <c r="F20950">
        <v>1</v>
      </c>
      <c r="G20950" s="1" t="s">
        <v>90</v>
      </c>
      <c r="H20950" s="1" t="s">
        <v>58</v>
      </c>
      <c r="I20950">
        <v>71069</v>
      </c>
      <c r="J20950" s="1" t="s">
        <v>113</v>
      </c>
      <c r="K20950" s="1" t="s">
        <v>1076</v>
      </c>
      <c r="L20950" s="1" t="s">
        <v>631</v>
      </c>
      <c r="M20950" s="1" t="s">
        <v>30</v>
      </c>
      <c r="N20950" s="1" t="s">
        <v>31</v>
      </c>
      <c r="O20950" s="1" t="s">
        <v>142</v>
      </c>
      <c r="P20950" s="1" t="s">
        <v>926</v>
      </c>
      <c r="Q20950" s="1" t="s">
        <v>1086</v>
      </c>
      <c r="R20950">
        <v>0.41</v>
      </c>
      <c r="S20950">
        <v>42</v>
      </c>
      <c r="T20950">
        <v>45.85</v>
      </c>
      <c r="U20950">
        <v>14.55</v>
      </c>
      <c r="V20950">
        <v>1925.7</v>
      </c>
      <c r="W20950">
        <v>-6.6546000000000003</v>
      </c>
    </row>
    <row r="20951" spans="1:23" x14ac:dyDescent="0.35">
      <c r="A20951">
        <v>220522</v>
      </c>
      <c r="B20951" s="1" t="s">
        <v>888</v>
      </c>
      <c r="C20951" s="1" t="s">
        <v>61</v>
      </c>
      <c r="D20951" s="2">
        <v>44635</v>
      </c>
      <c r="E20951" s="3">
        <v>0.875</v>
      </c>
      <c r="F20951">
        <v>1</v>
      </c>
      <c r="G20951" s="1" t="s">
        <v>90</v>
      </c>
      <c r="H20951" s="1" t="s">
        <v>53</v>
      </c>
      <c r="I20951">
        <v>30040</v>
      </c>
      <c r="J20951" s="1" t="s">
        <v>38</v>
      </c>
      <c r="K20951" s="1" t="s">
        <v>1076</v>
      </c>
      <c r="L20951" s="1" t="s">
        <v>631</v>
      </c>
      <c r="M20951" s="1" t="s">
        <v>39</v>
      </c>
      <c r="N20951" s="1" t="s">
        <v>31</v>
      </c>
      <c r="O20951" s="1" t="s">
        <v>32</v>
      </c>
      <c r="P20951" s="1" t="s">
        <v>926</v>
      </c>
      <c r="Q20951" s="1" t="s">
        <v>1086</v>
      </c>
      <c r="R20951">
        <v>0.4</v>
      </c>
      <c r="S20951">
        <v>19</v>
      </c>
      <c r="T20951">
        <v>55.48</v>
      </c>
      <c r="U20951">
        <v>21.8</v>
      </c>
      <c r="V20951">
        <v>1054.1199999999999</v>
      </c>
      <c r="W20951">
        <v>-17.583500000000001</v>
      </c>
    </row>
    <row r="20952" spans="1:23" x14ac:dyDescent="0.35">
      <c r="A20952">
        <v>216751</v>
      </c>
      <c r="B20952" s="1" t="s">
        <v>582</v>
      </c>
      <c r="C20952" s="1" t="s">
        <v>61</v>
      </c>
      <c r="D20952" s="2">
        <v>44640</v>
      </c>
      <c r="E20952" s="3">
        <v>0.33333333333333331</v>
      </c>
      <c r="F20952">
        <v>1</v>
      </c>
      <c r="G20952" s="1" t="s">
        <v>90</v>
      </c>
      <c r="H20952" s="1" t="s">
        <v>37</v>
      </c>
      <c r="I20952">
        <v>12538</v>
      </c>
      <c r="J20952" s="1" t="s">
        <v>38</v>
      </c>
      <c r="K20952" s="1" t="s">
        <v>1076</v>
      </c>
      <c r="L20952" s="1" t="s">
        <v>631</v>
      </c>
      <c r="M20952" s="1" t="s">
        <v>39</v>
      </c>
      <c r="N20952" s="1" t="s">
        <v>31</v>
      </c>
      <c r="O20952" s="1" t="s">
        <v>142</v>
      </c>
      <c r="P20952" s="1" t="s">
        <v>926</v>
      </c>
      <c r="Q20952" s="1" t="s">
        <v>1086</v>
      </c>
      <c r="R20952">
        <v>0.1</v>
      </c>
      <c r="S20952">
        <v>8</v>
      </c>
      <c r="T20952">
        <v>30.2</v>
      </c>
      <c r="U20952">
        <v>7.67</v>
      </c>
      <c r="V20952">
        <v>241.6</v>
      </c>
      <c r="W20952">
        <v>-7.4283999999999999</v>
      </c>
    </row>
    <row r="20953" spans="1:23" x14ac:dyDescent="0.35">
      <c r="A20953">
        <v>695730</v>
      </c>
      <c r="B20953" s="1" t="s">
        <v>291</v>
      </c>
      <c r="C20953" s="1" t="s">
        <v>51</v>
      </c>
      <c r="D20953" s="2">
        <v>44675</v>
      </c>
      <c r="E20953" s="3">
        <v>0.5</v>
      </c>
      <c r="F20953">
        <v>2</v>
      </c>
      <c r="G20953" s="1" t="s">
        <v>93</v>
      </c>
      <c r="H20953" s="1" t="s">
        <v>37</v>
      </c>
      <c r="I20953">
        <v>71142</v>
      </c>
      <c r="J20953" s="1" t="s">
        <v>38</v>
      </c>
      <c r="K20953" s="1" t="s">
        <v>1076</v>
      </c>
      <c r="L20953" s="1" t="s">
        <v>631</v>
      </c>
      <c r="M20953" s="1" t="s">
        <v>30</v>
      </c>
      <c r="N20953" s="1" t="s">
        <v>31</v>
      </c>
      <c r="O20953" s="1" t="s">
        <v>142</v>
      </c>
      <c r="P20953" s="1" t="s">
        <v>926</v>
      </c>
      <c r="Q20953" s="1" t="s">
        <v>1086</v>
      </c>
      <c r="R20953">
        <v>0.01</v>
      </c>
      <c r="S20953">
        <v>32</v>
      </c>
      <c r="T20953">
        <v>87.44</v>
      </c>
      <c r="U20953">
        <v>20.97</v>
      </c>
      <c r="V20953">
        <v>2798.08</v>
      </c>
      <c r="W20953">
        <v>-20.690200000000001</v>
      </c>
    </row>
    <row r="20954" spans="1:23" x14ac:dyDescent="0.35">
      <c r="A20954">
        <v>177001</v>
      </c>
      <c r="B20954" s="1" t="s">
        <v>228</v>
      </c>
      <c r="C20954" s="1" t="s">
        <v>51</v>
      </c>
      <c r="D20954" s="2">
        <v>44684</v>
      </c>
      <c r="E20954" s="3">
        <v>0.79166666666666663</v>
      </c>
      <c r="F20954">
        <v>2</v>
      </c>
      <c r="G20954" s="1" t="s">
        <v>52</v>
      </c>
      <c r="H20954" s="1" t="s">
        <v>53</v>
      </c>
      <c r="I20954">
        <v>15846</v>
      </c>
      <c r="J20954" s="1" t="s">
        <v>59</v>
      </c>
      <c r="K20954" s="1" t="s">
        <v>1076</v>
      </c>
      <c r="L20954" s="1" t="s">
        <v>631</v>
      </c>
      <c r="M20954" s="1" t="s">
        <v>30</v>
      </c>
      <c r="N20954" s="1" t="s">
        <v>31</v>
      </c>
      <c r="O20954" s="1" t="s">
        <v>146</v>
      </c>
      <c r="P20954" s="1" t="s">
        <v>926</v>
      </c>
      <c r="Q20954" s="1" t="s">
        <v>1086</v>
      </c>
      <c r="R20954">
        <v>0.17</v>
      </c>
      <c r="S20954">
        <v>41</v>
      </c>
      <c r="T20954">
        <v>53.85</v>
      </c>
      <c r="U20954">
        <v>7.66</v>
      </c>
      <c r="V20954">
        <v>2207.85</v>
      </c>
      <c r="W20954">
        <v>-3.9066999999999998</v>
      </c>
    </row>
    <row r="20955" spans="1:23" x14ac:dyDescent="0.35">
      <c r="A20955">
        <v>656116</v>
      </c>
      <c r="B20955" s="1" t="s">
        <v>204</v>
      </c>
      <c r="C20955" s="1" t="s">
        <v>24</v>
      </c>
      <c r="D20955" s="2">
        <v>44687</v>
      </c>
      <c r="E20955" s="3">
        <v>0.625</v>
      </c>
      <c r="F20955">
        <v>2</v>
      </c>
      <c r="G20955" s="1" t="s">
        <v>52</v>
      </c>
      <c r="H20955" s="1" t="s">
        <v>46</v>
      </c>
      <c r="I20955">
        <v>71916</v>
      </c>
      <c r="J20955" s="1" t="s">
        <v>27</v>
      </c>
      <c r="K20955" s="1" t="s">
        <v>1076</v>
      </c>
      <c r="L20955" s="1" t="s">
        <v>631</v>
      </c>
      <c r="M20955" s="1" t="s">
        <v>39</v>
      </c>
      <c r="N20955" s="1" t="s">
        <v>31</v>
      </c>
      <c r="O20955" s="1" t="s">
        <v>142</v>
      </c>
      <c r="P20955" s="1" t="s">
        <v>926</v>
      </c>
      <c r="Q20955" s="1" t="s">
        <v>1086</v>
      </c>
      <c r="R20955">
        <v>0.18</v>
      </c>
      <c r="S20955">
        <v>19</v>
      </c>
      <c r="T20955">
        <v>73.709999999999994</v>
      </c>
      <c r="U20955">
        <v>8.33</v>
      </c>
      <c r="V20955">
        <v>1400.49</v>
      </c>
      <c r="W20955">
        <v>-5.8090999999999999</v>
      </c>
    </row>
    <row r="20956" spans="1:23" x14ac:dyDescent="0.35">
      <c r="A20956">
        <v>986357</v>
      </c>
      <c r="B20956" s="1" t="s">
        <v>243</v>
      </c>
      <c r="C20956" s="1" t="s">
        <v>61</v>
      </c>
      <c r="D20956" s="2">
        <v>44708</v>
      </c>
      <c r="E20956" s="3">
        <v>0.33333333333333331</v>
      </c>
      <c r="F20956">
        <v>2</v>
      </c>
      <c r="G20956" s="1" t="s">
        <v>52</v>
      </c>
      <c r="H20956" s="1" t="s">
        <v>46</v>
      </c>
      <c r="I20956">
        <v>37610</v>
      </c>
      <c r="J20956" s="1" t="s">
        <v>83</v>
      </c>
      <c r="K20956" s="1" t="s">
        <v>1076</v>
      </c>
      <c r="L20956" s="1" t="s">
        <v>631</v>
      </c>
      <c r="M20956" s="1" t="s">
        <v>30</v>
      </c>
      <c r="N20956" s="1" t="s">
        <v>31</v>
      </c>
      <c r="O20956" s="1" t="s">
        <v>140</v>
      </c>
      <c r="P20956" s="1" t="s">
        <v>926</v>
      </c>
      <c r="Q20956" s="1" t="s">
        <v>1086</v>
      </c>
      <c r="R20956">
        <v>0.26</v>
      </c>
      <c r="S20956">
        <v>21</v>
      </c>
      <c r="T20956">
        <v>86.79</v>
      </c>
      <c r="U20956">
        <v>24.93</v>
      </c>
      <c r="V20956">
        <v>1822.59</v>
      </c>
      <c r="W20956">
        <v>-20.191299999999998</v>
      </c>
    </row>
    <row r="20957" spans="1:23" x14ac:dyDescent="0.35">
      <c r="A20957">
        <v>900444</v>
      </c>
      <c r="B20957" s="1" t="s">
        <v>544</v>
      </c>
      <c r="C20957" s="1" t="s">
        <v>98</v>
      </c>
      <c r="D20957" s="2">
        <v>44711</v>
      </c>
      <c r="E20957" s="3">
        <v>0.83333333333333337</v>
      </c>
      <c r="F20957">
        <v>2</v>
      </c>
      <c r="G20957" s="1" t="s">
        <v>52</v>
      </c>
      <c r="H20957" s="1" t="s">
        <v>67</v>
      </c>
      <c r="I20957">
        <v>81778</v>
      </c>
      <c r="J20957" s="1" t="s">
        <v>122</v>
      </c>
      <c r="K20957" s="1" t="s">
        <v>1076</v>
      </c>
      <c r="L20957" s="1" t="s">
        <v>631</v>
      </c>
      <c r="M20957" s="1" t="s">
        <v>39</v>
      </c>
      <c r="N20957" s="1" t="s">
        <v>31</v>
      </c>
      <c r="O20957" s="1" t="s">
        <v>32</v>
      </c>
      <c r="P20957" s="1" t="s">
        <v>926</v>
      </c>
      <c r="Q20957" s="1" t="s">
        <v>1086</v>
      </c>
      <c r="R20957">
        <v>0.08</v>
      </c>
      <c r="S20957">
        <v>42</v>
      </c>
      <c r="T20957">
        <v>5.83</v>
      </c>
      <c r="U20957">
        <v>22.11</v>
      </c>
      <c r="V20957">
        <v>244.86</v>
      </c>
      <c r="W20957">
        <v>-21.914100000000001</v>
      </c>
    </row>
    <row r="20958" spans="1:23" x14ac:dyDescent="0.35">
      <c r="A20958">
        <v>682476</v>
      </c>
      <c r="B20958" s="1" t="s">
        <v>206</v>
      </c>
      <c r="C20958" s="1" t="s">
        <v>51</v>
      </c>
      <c r="D20958" s="2">
        <v>44713</v>
      </c>
      <c r="E20958" s="3">
        <v>0.58333333333333337</v>
      </c>
      <c r="F20958">
        <v>2</v>
      </c>
      <c r="G20958" s="1" t="s">
        <v>55</v>
      </c>
      <c r="H20958" s="1" t="s">
        <v>77</v>
      </c>
      <c r="I20958">
        <v>75647</v>
      </c>
      <c r="J20958" s="1" t="s">
        <v>122</v>
      </c>
      <c r="K20958" s="1" t="s">
        <v>1076</v>
      </c>
      <c r="L20958" s="1" t="s">
        <v>631</v>
      </c>
      <c r="M20958" s="1" t="s">
        <v>30</v>
      </c>
      <c r="N20958" s="1" t="s">
        <v>31</v>
      </c>
      <c r="O20958" s="1" t="s">
        <v>32</v>
      </c>
      <c r="P20958" s="1" t="s">
        <v>926</v>
      </c>
      <c r="Q20958" s="1" t="s">
        <v>1086</v>
      </c>
      <c r="R20958">
        <v>0.33</v>
      </c>
      <c r="S20958">
        <v>40</v>
      </c>
      <c r="T20958">
        <v>95.92</v>
      </c>
      <c r="U20958">
        <v>24.34</v>
      </c>
      <c r="V20958">
        <v>3836.8</v>
      </c>
      <c r="W20958">
        <v>-11.678599999999999</v>
      </c>
    </row>
    <row r="20959" spans="1:23" x14ac:dyDescent="0.35">
      <c r="A20959">
        <v>357476</v>
      </c>
      <c r="B20959" s="1" t="s">
        <v>993</v>
      </c>
      <c r="C20959" s="1" t="s">
        <v>51</v>
      </c>
      <c r="D20959" s="2">
        <v>44727</v>
      </c>
      <c r="E20959" s="3">
        <v>0.41666666666666669</v>
      </c>
      <c r="F20959">
        <v>2</v>
      </c>
      <c r="G20959" s="1" t="s">
        <v>55</v>
      </c>
      <c r="H20959" s="1" t="s">
        <v>77</v>
      </c>
      <c r="I20959">
        <v>16693</v>
      </c>
      <c r="J20959" s="1" t="s">
        <v>43</v>
      </c>
      <c r="K20959" s="1" t="s">
        <v>1076</v>
      </c>
      <c r="L20959" s="1" t="s">
        <v>631</v>
      </c>
      <c r="M20959" s="1" t="s">
        <v>39</v>
      </c>
      <c r="N20959" s="1" t="s">
        <v>31</v>
      </c>
      <c r="O20959" s="1" t="s">
        <v>142</v>
      </c>
      <c r="P20959" s="1" t="s">
        <v>926</v>
      </c>
      <c r="Q20959" s="1" t="s">
        <v>1086</v>
      </c>
      <c r="R20959">
        <v>0.3</v>
      </c>
      <c r="S20959">
        <v>6</v>
      </c>
      <c r="T20959">
        <v>46.72</v>
      </c>
      <c r="U20959">
        <v>22.33</v>
      </c>
      <c r="V20959">
        <v>280.32</v>
      </c>
      <c r="W20959">
        <v>-21.489000000000001</v>
      </c>
    </row>
    <row r="20960" spans="1:23" x14ac:dyDescent="0.35">
      <c r="A20960">
        <v>634637</v>
      </c>
      <c r="B20960" s="1" t="s">
        <v>718</v>
      </c>
      <c r="C20960" s="1" t="s">
        <v>63</v>
      </c>
      <c r="D20960" s="2">
        <v>44737</v>
      </c>
      <c r="E20960" s="3">
        <v>0.58333333333333337</v>
      </c>
      <c r="F20960">
        <v>2</v>
      </c>
      <c r="G20960" s="1" t="s">
        <v>55</v>
      </c>
      <c r="H20960" s="1" t="s">
        <v>26</v>
      </c>
      <c r="I20960">
        <v>60319</v>
      </c>
      <c r="J20960" s="1" t="s">
        <v>38</v>
      </c>
      <c r="K20960" s="1" t="s">
        <v>1076</v>
      </c>
      <c r="L20960" s="1" t="s">
        <v>631</v>
      </c>
      <c r="M20960" s="1" t="s">
        <v>30</v>
      </c>
      <c r="N20960" s="1" t="s">
        <v>31</v>
      </c>
      <c r="O20960" s="1" t="s">
        <v>142</v>
      </c>
      <c r="P20960" s="1" t="s">
        <v>926</v>
      </c>
      <c r="Q20960" s="1" t="s">
        <v>1086</v>
      </c>
      <c r="R20960">
        <v>0.23</v>
      </c>
      <c r="S20960">
        <v>48</v>
      </c>
      <c r="T20960">
        <v>89.58</v>
      </c>
      <c r="U20960">
        <v>20.72</v>
      </c>
      <c r="V20960">
        <v>4299.84</v>
      </c>
      <c r="W20960">
        <v>-10.830399999999999</v>
      </c>
    </row>
    <row r="20961" spans="1:23" x14ac:dyDescent="0.35">
      <c r="A20961">
        <v>159790</v>
      </c>
      <c r="B20961" s="1" t="s">
        <v>258</v>
      </c>
      <c r="C20961" s="1" t="s">
        <v>24</v>
      </c>
      <c r="D20961" s="2">
        <v>44737</v>
      </c>
      <c r="E20961" s="3">
        <v>0.91666666666666663</v>
      </c>
      <c r="F20961">
        <v>2</v>
      </c>
      <c r="G20961" s="1" t="s">
        <v>55</v>
      </c>
      <c r="H20961" s="1" t="s">
        <v>26</v>
      </c>
      <c r="I20961">
        <v>14357</v>
      </c>
      <c r="J20961" s="1" t="s">
        <v>72</v>
      </c>
      <c r="K20961" s="1" t="s">
        <v>1076</v>
      </c>
      <c r="L20961" s="1" t="s">
        <v>631</v>
      </c>
      <c r="M20961" s="1" t="s">
        <v>30</v>
      </c>
      <c r="N20961" s="1" t="s">
        <v>31</v>
      </c>
      <c r="O20961" s="1" t="s">
        <v>142</v>
      </c>
      <c r="P20961" s="1" t="s">
        <v>926</v>
      </c>
      <c r="Q20961" s="1" t="s">
        <v>1086</v>
      </c>
      <c r="R20961">
        <v>0.22</v>
      </c>
      <c r="S20961">
        <v>14</v>
      </c>
      <c r="T20961">
        <v>43.1</v>
      </c>
      <c r="U20961">
        <v>11.04</v>
      </c>
      <c r="V20961">
        <v>603.4</v>
      </c>
      <c r="W20961">
        <v>-9.7125000000000004</v>
      </c>
    </row>
    <row r="20962" spans="1:23" x14ac:dyDescent="0.35">
      <c r="A20962">
        <v>700807</v>
      </c>
      <c r="B20962" s="1" t="s">
        <v>512</v>
      </c>
      <c r="C20962" s="1" t="s">
        <v>45</v>
      </c>
      <c r="D20962" s="2">
        <v>44739</v>
      </c>
      <c r="E20962" s="3">
        <v>0.66666666666666663</v>
      </c>
      <c r="F20962">
        <v>2</v>
      </c>
      <c r="G20962" s="1" t="s">
        <v>55</v>
      </c>
      <c r="H20962" s="1" t="s">
        <v>67</v>
      </c>
      <c r="I20962">
        <v>20857</v>
      </c>
      <c r="J20962" s="1" t="s">
        <v>49</v>
      </c>
      <c r="K20962" s="1" t="s">
        <v>1076</v>
      </c>
      <c r="L20962" s="1" t="s">
        <v>631</v>
      </c>
      <c r="M20962" s="1" t="s">
        <v>39</v>
      </c>
      <c r="N20962" s="1" t="s">
        <v>31</v>
      </c>
      <c r="O20962" s="1" t="s">
        <v>140</v>
      </c>
      <c r="P20962" s="1" t="s">
        <v>926</v>
      </c>
      <c r="Q20962" s="1" t="s">
        <v>1086</v>
      </c>
      <c r="R20962">
        <v>0.44</v>
      </c>
      <c r="S20962">
        <v>47</v>
      </c>
      <c r="T20962">
        <v>3.44</v>
      </c>
      <c r="U20962">
        <v>6.95</v>
      </c>
      <c r="V20962">
        <v>161.68</v>
      </c>
      <c r="W20962">
        <v>-6.2385999999999999</v>
      </c>
    </row>
    <row r="20963" spans="1:23" x14ac:dyDescent="0.35">
      <c r="A20963">
        <v>831217</v>
      </c>
      <c r="B20963" s="1" t="s">
        <v>438</v>
      </c>
      <c r="C20963" s="1" t="s">
        <v>51</v>
      </c>
      <c r="D20963" s="2">
        <v>44779</v>
      </c>
      <c r="E20963" s="3">
        <v>0.66666666666666663</v>
      </c>
      <c r="F20963">
        <v>3</v>
      </c>
      <c r="G20963" s="1" t="s">
        <v>64</v>
      </c>
      <c r="H20963" s="1" t="s">
        <v>26</v>
      </c>
      <c r="I20963">
        <v>95245</v>
      </c>
      <c r="J20963" s="1" t="s">
        <v>65</v>
      </c>
      <c r="K20963" s="1" t="s">
        <v>1076</v>
      </c>
      <c r="L20963" s="1" t="s">
        <v>631</v>
      </c>
      <c r="M20963" s="1" t="s">
        <v>30</v>
      </c>
      <c r="N20963" s="1" t="s">
        <v>31</v>
      </c>
      <c r="O20963" s="1" t="s">
        <v>140</v>
      </c>
      <c r="P20963" s="1" t="s">
        <v>926</v>
      </c>
      <c r="Q20963" s="1" t="s">
        <v>1086</v>
      </c>
      <c r="R20963">
        <v>0.32</v>
      </c>
      <c r="S20963">
        <v>6</v>
      </c>
      <c r="T20963">
        <v>33.65</v>
      </c>
      <c r="U20963">
        <v>22.54</v>
      </c>
      <c r="V20963">
        <v>201.9</v>
      </c>
      <c r="W20963">
        <v>-21.893899999999999</v>
      </c>
    </row>
    <row r="20964" spans="1:23" x14ac:dyDescent="0.35">
      <c r="A20964">
        <v>800924</v>
      </c>
      <c r="B20964" s="1" t="s">
        <v>190</v>
      </c>
      <c r="C20964" s="1" t="s">
        <v>24</v>
      </c>
      <c r="D20964" s="2">
        <v>44806</v>
      </c>
      <c r="E20964" s="3">
        <v>0.66666666666666663</v>
      </c>
      <c r="F20964">
        <v>3</v>
      </c>
      <c r="G20964" s="1" t="s">
        <v>107</v>
      </c>
      <c r="H20964" s="1" t="s">
        <v>46</v>
      </c>
      <c r="I20964">
        <v>67232</v>
      </c>
      <c r="J20964" s="1" t="s">
        <v>59</v>
      </c>
      <c r="K20964" s="1" t="s">
        <v>1076</v>
      </c>
      <c r="L20964" s="1" t="s">
        <v>631</v>
      </c>
      <c r="M20964" s="1" t="s">
        <v>39</v>
      </c>
      <c r="N20964" s="1" t="s">
        <v>31</v>
      </c>
      <c r="O20964" s="1" t="s">
        <v>32</v>
      </c>
      <c r="P20964" s="1" t="s">
        <v>926</v>
      </c>
      <c r="Q20964" s="1" t="s">
        <v>1086</v>
      </c>
      <c r="R20964">
        <v>0.03</v>
      </c>
      <c r="S20964">
        <v>21</v>
      </c>
      <c r="T20964">
        <v>49.94</v>
      </c>
      <c r="U20964">
        <v>22.26</v>
      </c>
      <c r="V20964">
        <v>1048.74</v>
      </c>
      <c r="W20964">
        <v>-21.945399999999999</v>
      </c>
    </row>
    <row r="20965" spans="1:23" x14ac:dyDescent="0.35">
      <c r="A20965">
        <v>701507</v>
      </c>
      <c r="B20965" s="1" t="s">
        <v>791</v>
      </c>
      <c r="C20965" s="1" t="s">
        <v>45</v>
      </c>
      <c r="D20965" s="2">
        <v>44824</v>
      </c>
      <c r="E20965" s="3">
        <v>0.66666666666666663</v>
      </c>
      <c r="F20965">
        <v>3</v>
      </c>
      <c r="G20965" s="1" t="s">
        <v>107</v>
      </c>
      <c r="H20965" s="1" t="s">
        <v>53</v>
      </c>
      <c r="I20965">
        <v>49085</v>
      </c>
      <c r="J20965" s="1" t="s">
        <v>38</v>
      </c>
      <c r="K20965" s="1" t="s">
        <v>1076</v>
      </c>
      <c r="L20965" s="1" t="s">
        <v>631</v>
      </c>
      <c r="M20965" s="1" t="s">
        <v>30</v>
      </c>
      <c r="N20965" s="1" t="s">
        <v>31</v>
      </c>
      <c r="O20965" s="1" t="s">
        <v>146</v>
      </c>
      <c r="P20965" s="1" t="s">
        <v>926</v>
      </c>
      <c r="Q20965" s="1" t="s">
        <v>1086</v>
      </c>
      <c r="R20965">
        <v>0.11</v>
      </c>
      <c r="S20965">
        <v>5</v>
      </c>
      <c r="T20965">
        <v>39.36</v>
      </c>
      <c r="U20965">
        <v>23.61</v>
      </c>
      <c r="V20965">
        <v>196.8</v>
      </c>
      <c r="W20965">
        <v>-23.3935</v>
      </c>
    </row>
    <row r="20966" spans="1:23" x14ac:dyDescent="0.35">
      <c r="A20966">
        <v>584365</v>
      </c>
      <c r="B20966" s="1" t="s">
        <v>994</v>
      </c>
      <c r="C20966" s="1" t="s">
        <v>24</v>
      </c>
      <c r="D20966" s="2">
        <v>44827</v>
      </c>
      <c r="E20966" s="3">
        <v>0.20833333333333334</v>
      </c>
      <c r="F20966">
        <v>3</v>
      </c>
      <c r="G20966" s="1" t="s">
        <v>107</v>
      </c>
      <c r="H20966" s="1" t="s">
        <v>46</v>
      </c>
      <c r="I20966">
        <v>71797</v>
      </c>
      <c r="J20966" s="1" t="s">
        <v>117</v>
      </c>
      <c r="K20966" s="1" t="s">
        <v>1076</v>
      </c>
      <c r="L20966" s="1" t="s">
        <v>631</v>
      </c>
      <c r="M20966" s="1" t="s">
        <v>30</v>
      </c>
      <c r="N20966" s="1" t="s">
        <v>31</v>
      </c>
      <c r="O20966" s="1" t="s">
        <v>140</v>
      </c>
      <c r="P20966" s="1" t="s">
        <v>926</v>
      </c>
      <c r="Q20966" s="1" t="s">
        <v>1086</v>
      </c>
      <c r="R20966">
        <v>0.23</v>
      </c>
      <c r="S20966">
        <v>5</v>
      </c>
      <c r="T20966">
        <v>91.7</v>
      </c>
      <c r="U20966">
        <v>13.1</v>
      </c>
      <c r="V20966">
        <v>458.5</v>
      </c>
      <c r="W20966">
        <v>-12.045400000000001</v>
      </c>
    </row>
    <row r="20967" spans="1:23" x14ac:dyDescent="0.35">
      <c r="A20967">
        <v>481598</v>
      </c>
      <c r="B20967" s="1" t="s">
        <v>200</v>
      </c>
      <c r="C20967" s="1" t="s">
        <v>45</v>
      </c>
      <c r="D20967" s="2">
        <v>44833</v>
      </c>
      <c r="E20967" s="3">
        <v>0.58333333333333337</v>
      </c>
      <c r="F20967">
        <v>3</v>
      </c>
      <c r="G20967" s="1" t="s">
        <v>107</v>
      </c>
      <c r="H20967" s="1" t="s">
        <v>58</v>
      </c>
      <c r="I20967">
        <v>76117</v>
      </c>
      <c r="J20967" s="1" t="s">
        <v>27</v>
      </c>
      <c r="K20967" s="1" t="s">
        <v>1076</v>
      </c>
      <c r="L20967" s="1" t="s">
        <v>631</v>
      </c>
      <c r="M20967" s="1" t="s">
        <v>39</v>
      </c>
      <c r="N20967" s="1" t="s">
        <v>31</v>
      </c>
      <c r="O20967" s="1" t="s">
        <v>140</v>
      </c>
      <c r="P20967" s="1" t="s">
        <v>926</v>
      </c>
      <c r="Q20967" s="1" t="s">
        <v>1086</v>
      </c>
      <c r="R20967">
        <v>0.21</v>
      </c>
      <c r="S20967">
        <v>8</v>
      </c>
      <c r="T20967">
        <v>25.79</v>
      </c>
      <c r="U20967">
        <v>14.05</v>
      </c>
      <c r="V20967">
        <v>206.32</v>
      </c>
      <c r="W20967">
        <v>-13.6167</v>
      </c>
    </row>
    <row r="20968" spans="1:23" x14ac:dyDescent="0.35">
      <c r="A20968">
        <v>107312</v>
      </c>
      <c r="B20968" s="1" t="s">
        <v>805</v>
      </c>
      <c r="C20968" s="1" t="s">
        <v>51</v>
      </c>
      <c r="D20968" s="2">
        <v>44843</v>
      </c>
      <c r="E20968" s="3">
        <v>0.95833333333333337</v>
      </c>
      <c r="F20968">
        <v>4</v>
      </c>
      <c r="G20968" s="1" t="s">
        <v>71</v>
      </c>
      <c r="H20968" s="1" t="s">
        <v>37</v>
      </c>
      <c r="I20968">
        <v>73473</v>
      </c>
      <c r="J20968" s="1" t="s">
        <v>59</v>
      </c>
      <c r="K20968" s="1" t="s">
        <v>1076</v>
      </c>
      <c r="L20968" s="1" t="s">
        <v>631</v>
      </c>
      <c r="M20968" s="1" t="s">
        <v>30</v>
      </c>
      <c r="N20968" s="1" t="s">
        <v>31</v>
      </c>
      <c r="O20968" s="1" t="s">
        <v>32</v>
      </c>
      <c r="P20968" s="1" t="s">
        <v>926</v>
      </c>
      <c r="Q20968" s="1" t="s">
        <v>1086</v>
      </c>
      <c r="R20968">
        <v>0.04</v>
      </c>
      <c r="S20968">
        <v>16</v>
      </c>
      <c r="T20968">
        <v>84.31</v>
      </c>
      <c r="U20968">
        <v>23.29</v>
      </c>
      <c r="V20968">
        <v>1348.96</v>
      </c>
      <c r="W20968">
        <v>-22.750399999999999</v>
      </c>
    </row>
    <row r="20969" spans="1:23" x14ac:dyDescent="0.35">
      <c r="A20969">
        <v>768431</v>
      </c>
      <c r="B20969" s="1" t="s">
        <v>731</v>
      </c>
      <c r="C20969" s="1" t="s">
        <v>41</v>
      </c>
      <c r="D20969" s="2">
        <v>44885</v>
      </c>
      <c r="E20969" s="3">
        <v>0.66666666666666663</v>
      </c>
      <c r="F20969">
        <v>4</v>
      </c>
      <c r="G20969" s="1" t="s">
        <v>79</v>
      </c>
      <c r="H20969" s="1" t="s">
        <v>37</v>
      </c>
      <c r="I20969">
        <v>18915</v>
      </c>
      <c r="J20969" s="1" t="s">
        <v>43</v>
      </c>
      <c r="K20969" s="1" t="s">
        <v>1076</v>
      </c>
      <c r="L20969" s="1" t="s">
        <v>631</v>
      </c>
      <c r="M20969" s="1" t="s">
        <v>30</v>
      </c>
      <c r="N20969" s="1" t="s">
        <v>31</v>
      </c>
      <c r="O20969" s="1" t="s">
        <v>140</v>
      </c>
      <c r="P20969" s="1" t="s">
        <v>926</v>
      </c>
      <c r="Q20969" s="1" t="s">
        <v>1086</v>
      </c>
      <c r="R20969">
        <v>0.3</v>
      </c>
      <c r="S20969">
        <v>11</v>
      </c>
      <c r="T20969">
        <v>73.75</v>
      </c>
      <c r="U20969">
        <v>16.61</v>
      </c>
      <c r="V20969">
        <v>811.25</v>
      </c>
      <c r="W20969">
        <v>-14.1762</v>
      </c>
    </row>
    <row r="20970" spans="1:23" x14ac:dyDescent="0.35">
      <c r="A20970">
        <v>569313</v>
      </c>
      <c r="B20970" s="1" t="s">
        <v>460</v>
      </c>
      <c r="C20970" s="1" t="s">
        <v>63</v>
      </c>
      <c r="D20970" s="2">
        <v>44899</v>
      </c>
      <c r="E20970" s="3">
        <v>0.70833333333333337</v>
      </c>
      <c r="F20970">
        <v>4</v>
      </c>
      <c r="G20970" s="1" t="s">
        <v>82</v>
      </c>
      <c r="H20970" s="1" t="s">
        <v>37</v>
      </c>
      <c r="I20970">
        <v>55856</v>
      </c>
      <c r="J20970" s="1" t="s">
        <v>65</v>
      </c>
      <c r="K20970" s="1" t="s">
        <v>1076</v>
      </c>
      <c r="L20970" s="1" t="s">
        <v>631</v>
      </c>
      <c r="M20970" s="1" t="s">
        <v>30</v>
      </c>
      <c r="N20970" s="1" t="s">
        <v>31</v>
      </c>
      <c r="O20970" s="1" t="s">
        <v>140</v>
      </c>
      <c r="P20970" s="1" t="s">
        <v>926</v>
      </c>
      <c r="Q20970" s="1" t="s">
        <v>1086</v>
      </c>
      <c r="R20970">
        <v>0.33</v>
      </c>
      <c r="S20970">
        <v>22</v>
      </c>
      <c r="T20970">
        <v>49.32</v>
      </c>
      <c r="U20970">
        <v>17.79</v>
      </c>
      <c r="V20970">
        <v>1085.04</v>
      </c>
      <c r="W20970">
        <v>-14.2094</v>
      </c>
    </row>
    <row r="20971" spans="1:23" x14ac:dyDescent="0.35">
      <c r="A20971">
        <v>233001</v>
      </c>
      <c r="B20971" s="1" t="s">
        <v>667</v>
      </c>
      <c r="C20971" s="1" t="s">
        <v>24</v>
      </c>
      <c r="D20971" s="2">
        <v>44949</v>
      </c>
      <c r="E20971" s="3">
        <v>0.125</v>
      </c>
      <c r="F20971">
        <v>1</v>
      </c>
      <c r="G20971" s="1" t="s">
        <v>25</v>
      </c>
      <c r="H20971" s="1" t="s">
        <v>67</v>
      </c>
      <c r="I20971">
        <v>58483</v>
      </c>
      <c r="J20971" s="1" t="s">
        <v>72</v>
      </c>
      <c r="K20971" s="1" t="s">
        <v>1076</v>
      </c>
      <c r="L20971" s="1" t="s">
        <v>631</v>
      </c>
      <c r="M20971" s="1" t="s">
        <v>30</v>
      </c>
      <c r="N20971" s="1" t="s">
        <v>31</v>
      </c>
      <c r="O20971" s="1" t="s">
        <v>142</v>
      </c>
      <c r="P20971" s="1" t="s">
        <v>926</v>
      </c>
      <c r="Q20971" s="1" t="s">
        <v>1086</v>
      </c>
      <c r="R20971">
        <v>0.14000000000000001</v>
      </c>
      <c r="S20971">
        <v>37</v>
      </c>
      <c r="T20971">
        <v>82</v>
      </c>
      <c r="U20971">
        <v>7.27</v>
      </c>
      <c r="V20971">
        <v>3034</v>
      </c>
      <c r="W20971">
        <v>-3.0224000000000002</v>
      </c>
    </row>
    <row r="20972" spans="1:23" x14ac:dyDescent="0.35">
      <c r="A20972">
        <v>902651</v>
      </c>
      <c r="B20972" s="1" t="s">
        <v>923</v>
      </c>
      <c r="C20972" s="1" t="s">
        <v>48</v>
      </c>
      <c r="D20972" s="2">
        <v>44980</v>
      </c>
      <c r="E20972" s="3">
        <v>0.58333333333333337</v>
      </c>
      <c r="F20972">
        <v>1</v>
      </c>
      <c r="G20972" s="1" t="s">
        <v>42</v>
      </c>
      <c r="H20972" s="1" t="s">
        <v>58</v>
      </c>
      <c r="I20972">
        <v>35142</v>
      </c>
      <c r="J20972" s="1" t="s">
        <v>117</v>
      </c>
      <c r="K20972" s="1" t="s">
        <v>1076</v>
      </c>
      <c r="L20972" s="1" t="s">
        <v>631</v>
      </c>
      <c r="M20972" s="1" t="s">
        <v>39</v>
      </c>
      <c r="N20972" s="1" t="s">
        <v>31</v>
      </c>
      <c r="O20972" s="1" t="s">
        <v>146</v>
      </c>
      <c r="P20972" s="1" t="s">
        <v>926</v>
      </c>
      <c r="Q20972" s="1" t="s">
        <v>1086</v>
      </c>
      <c r="R20972">
        <v>0.16</v>
      </c>
      <c r="S20972">
        <v>34</v>
      </c>
      <c r="T20972">
        <v>96.97</v>
      </c>
      <c r="U20972">
        <v>6.73</v>
      </c>
      <c r="V20972">
        <v>3296.98</v>
      </c>
      <c r="W20972">
        <v>-1.4548000000000001</v>
      </c>
    </row>
    <row r="20973" spans="1:23" x14ac:dyDescent="0.35">
      <c r="A20973">
        <v>911062</v>
      </c>
      <c r="B20973" s="1" t="s">
        <v>198</v>
      </c>
      <c r="C20973" s="1" t="s">
        <v>51</v>
      </c>
      <c r="D20973" s="2">
        <v>44984</v>
      </c>
      <c r="E20973" s="3">
        <v>0.45833333333333331</v>
      </c>
      <c r="F20973">
        <v>1</v>
      </c>
      <c r="G20973" s="1" t="s">
        <v>42</v>
      </c>
      <c r="H20973" s="1" t="s">
        <v>67</v>
      </c>
      <c r="I20973">
        <v>74657</v>
      </c>
      <c r="J20973" s="1" t="s">
        <v>43</v>
      </c>
      <c r="K20973" s="1" t="s">
        <v>1076</v>
      </c>
      <c r="L20973" s="1" t="s">
        <v>631</v>
      </c>
      <c r="M20973" s="1" t="s">
        <v>39</v>
      </c>
      <c r="N20973" s="1" t="s">
        <v>31</v>
      </c>
      <c r="O20973" s="1" t="s">
        <v>142</v>
      </c>
      <c r="P20973" s="1" t="s">
        <v>926</v>
      </c>
      <c r="Q20973" s="1" t="s">
        <v>1086</v>
      </c>
      <c r="R20973">
        <v>0.32</v>
      </c>
      <c r="S20973">
        <v>18</v>
      </c>
      <c r="T20973">
        <v>92.14</v>
      </c>
      <c r="U20973">
        <v>29.3</v>
      </c>
      <c r="V20973">
        <v>1658.52</v>
      </c>
      <c r="W20973">
        <v>-23.992699999999999</v>
      </c>
    </row>
    <row r="20974" spans="1:23" x14ac:dyDescent="0.35">
      <c r="A20974">
        <v>134623</v>
      </c>
      <c r="B20974" s="1" t="s">
        <v>684</v>
      </c>
      <c r="C20974" s="1" t="s">
        <v>63</v>
      </c>
      <c r="D20974" s="2">
        <v>45001</v>
      </c>
      <c r="E20974" s="3">
        <v>0.45833333333333331</v>
      </c>
      <c r="F20974">
        <v>1</v>
      </c>
      <c r="G20974" s="1" t="s">
        <v>90</v>
      </c>
      <c r="H20974" s="1" t="s">
        <v>58</v>
      </c>
      <c r="I20974">
        <v>35322</v>
      </c>
      <c r="J20974" s="1" t="s">
        <v>38</v>
      </c>
      <c r="K20974" s="1" t="s">
        <v>1076</v>
      </c>
      <c r="L20974" s="1" t="s">
        <v>631</v>
      </c>
      <c r="M20974" s="1" t="s">
        <v>39</v>
      </c>
      <c r="N20974" s="1" t="s">
        <v>31</v>
      </c>
      <c r="O20974" s="1" t="s">
        <v>140</v>
      </c>
      <c r="P20974" s="1" t="s">
        <v>926</v>
      </c>
      <c r="Q20974" s="1" t="s">
        <v>1086</v>
      </c>
      <c r="R20974">
        <v>0.31</v>
      </c>
      <c r="S20974">
        <v>29</v>
      </c>
      <c r="T20974">
        <v>87.44</v>
      </c>
      <c r="U20974">
        <v>20.48</v>
      </c>
      <c r="V20974">
        <v>2535.7600000000002</v>
      </c>
      <c r="W20974">
        <v>-12.6191</v>
      </c>
    </row>
    <row r="20975" spans="1:23" x14ac:dyDescent="0.35">
      <c r="A20975">
        <v>714427</v>
      </c>
      <c r="B20975" s="1" t="s">
        <v>689</v>
      </c>
      <c r="C20975" s="1" t="s">
        <v>51</v>
      </c>
      <c r="D20975" s="2">
        <v>45009</v>
      </c>
      <c r="E20975" s="3">
        <v>0.875</v>
      </c>
      <c r="F20975">
        <v>1</v>
      </c>
      <c r="G20975" s="1" t="s">
        <v>90</v>
      </c>
      <c r="H20975" s="1" t="s">
        <v>46</v>
      </c>
      <c r="I20975">
        <v>16283</v>
      </c>
      <c r="J20975" s="1" t="s">
        <v>72</v>
      </c>
      <c r="K20975" s="1" t="s">
        <v>1076</v>
      </c>
      <c r="L20975" s="1" t="s">
        <v>631</v>
      </c>
      <c r="M20975" s="1" t="s">
        <v>30</v>
      </c>
      <c r="N20975" s="1" t="s">
        <v>31</v>
      </c>
      <c r="O20975" s="1" t="s">
        <v>146</v>
      </c>
      <c r="P20975" s="1" t="s">
        <v>926</v>
      </c>
      <c r="Q20975" s="1" t="s">
        <v>1086</v>
      </c>
      <c r="R20975">
        <v>0.08</v>
      </c>
      <c r="S20975">
        <v>17</v>
      </c>
      <c r="T20975">
        <v>84.37</v>
      </c>
      <c r="U20975">
        <v>10.62</v>
      </c>
      <c r="V20975">
        <v>1434.29</v>
      </c>
      <c r="W20975">
        <v>-9.4725999999999999</v>
      </c>
    </row>
    <row r="20976" spans="1:23" x14ac:dyDescent="0.35">
      <c r="A20976">
        <v>306051</v>
      </c>
      <c r="B20976" s="1" t="s">
        <v>587</v>
      </c>
      <c r="C20976" s="1" t="s">
        <v>98</v>
      </c>
      <c r="D20976" s="2">
        <v>45024</v>
      </c>
      <c r="E20976" s="3">
        <v>0.125</v>
      </c>
      <c r="F20976">
        <v>2</v>
      </c>
      <c r="G20976" s="1" t="s">
        <v>93</v>
      </c>
      <c r="H20976" s="1" t="s">
        <v>26</v>
      </c>
      <c r="I20976">
        <v>36397</v>
      </c>
      <c r="J20976" s="1" t="s">
        <v>43</v>
      </c>
      <c r="K20976" s="1" t="s">
        <v>1076</v>
      </c>
      <c r="L20976" s="1" t="s">
        <v>631</v>
      </c>
      <c r="M20976" s="1" t="s">
        <v>39</v>
      </c>
      <c r="N20976" s="1" t="s">
        <v>31</v>
      </c>
      <c r="O20976" s="1" t="s">
        <v>146</v>
      </c>
      <c r="P20976" s="1" t="s">
        <v>926</v>
      </c>
      <c r="Q20976" s="1" t="s">
        <v>1086</v>
      </c>
      <c r="R20976">
        <v>0.46</v>
      </c>
      <c r="S20976">
        <v>39</v>
      </c>
      <c r="T20976">
        <v>96.82</v>
      </c>
      <c r="U20976">
        <v>6.96</v>
      </c>
      <c r="V20976">
        <v>3775.98</v>
      </c>
      <c r="W20976">
        <v>10.4095</v>
      </c>
    </row>
    <row r="20977" spans="1:23" x14ac:dyDescent="0.35">
      <c r="A20977">
        <v>844984</v>
      </c>
      <c r="B20977" s="1" t="s">
        <v>422</v>
      </c>
      <c r="C20977" s="1" t="s">
        <v>41</v>
      </c>
      <c r="D20977" s="2">
        <v>45027</v>
      </c>
      <c r="E20977" s="3">
        <v>0</v>
      </c>
      <c r="F20977">
        <v>2</v>
      </c>
      <c r="G20977" s="1" t="s">
        <v>93</v>
      </c>
      <c r="H20977" s="1" t="s">
        <v>53</v>
      </c>
      <c r="I20977">
        <v>40767</v>
      </c>
      <c r="J20977" s="1" t="s">
        <v>96</v>
      </c>
      <c r="K20977" s="1" t="s">
        <v>1076</v>
      </c>
      <c r="L20977" s="1" t="s">
        <v>631</v>
      </c>
      <c r="M20977" s="1" t="s">
        <v>30</v>
      </c>
      <c r="N20977" s="1" t="s">
        <v>31</v>
      </c>
      <c r="O20977" s="1" t="s">
        <v>140</v>
      </c>
      <c r="P20977" s="1" t="s">
        <v>926</v>
      </c>
      <c r="Q20977" s="1" t="s">
        <v>1086</v>
      </c>
      <c r="R20977">
        <v>0.02</v>
      </c>
      <c r="S20977">
        <v>48</v>
      </c>
      <c r="T20977">
        <v>89.23</v>
      </c>
      <c r="U20977">
        <v>16.96</v>
      </c>
      <c r="V20977">
        <v>4283.04</v>
      </c>
      <c r="W20977">
        <v>-16.103400000000001</v>
      </c>
    </row>
    <row r="20978" spans="1:23" x14ac:dyDescent="0.35">
      <c r="A20978">
        <v>389010</v>
      </c>
      <c r="B20978" s="1" t="s">
        <v>927</v>
      </c>
      <c r="C20978" s="1" t="s">
        <v>88</v>
      </c>
      <c r="D20978" s="2">
        <v>45038</v>
      </c>
      <c r="E20978" s="3">
        <v>0.41666666666666669</v>
      </c>
      <c r="F20978">
        <v>2</v>
      </c>
      <c r="G20978" s="1" t="s">
        <v>93</v>
      </c>
      <c r="H20978" s="1" t="s">
        <v>26</v>
      </c>
      <c r="I20978">
        <v>52497</v>
      </c>
      <c r="J20978" s="1" t="s">
        <v>38</v>
      </c>
      <c r="K20978" s="1" t="s">
        <v>1076</v>
      </c>
      <c r="L20978" s="1" t="s">
        <v>631</v>
      </c>
      <c r="M20978" s="1" t="s">
        <v>30</v>
      </c>
      <c r="N20978" s="1" t="s">
        <v>31</v>
      </c>
      <c r="O20978" s="1" t="s">
        <v>140</v>
      </c>
      <c r="P20978" s="1" t="s">
        <v>926</v>
      </c>
      <c r="Q20978" s="1" t="s">
        <v>1086</v>
      </c>
      <c r="R20978">
        <v>0.37</v>
      </c>
      <c r="S20978">
        <v>47</v>
      </c>
      <c r="T20978">
        <v>13.79</v>
      </c>
      <c r="U20978">
        <v>7.9</v>
      </c>
      <c r="V20978">
        <v>648.13</v>
      </c>
      <c r="W20978">
        <v>-5.5019</v>
      </c>
    </row>
    <row r="20979" spans="1:23" x14ac:dyDescent="0.35">
      <c r="A20979">
        <v>528546</v>
      </c>
      <c r="B20979" s="1" t="s">
        <v>283</v>
      </c>
      <c r="C20979" s="1" t="s">
        <v>81</v>
      </c>
      <c r="D20979" s="2">
        <v>45049</v>
      </c>
      <c r="E20979" s="3">
        <v>0.58333333333333337</v>
      </c>
      <c r="F20979">
        <v>2</v>
      </c>
      <c r="G20979" s="1" t="s">
        <v>52</v>
      </c>
      <c r="H20979" s="1" t="s">
        <v>77</v>
      </c>
      <c r="I20979">
        <v>29170</v>
      </c>
      <c r="J20979" s="1" t="s">
        <v>43</v>
      </c>
      <c r="K20979" s="1" t="s">
        <v>1076</v>
      </c>
      <c r="L20979" s="1" t="s">
        <v>631</v>
      </c>
      <c r="M20979" s="1" t="s">
        <v>30</v>
      </c>
      <c r="N20979" s="1" t="s">
        <v>31</v>
      </c>
      <c r="O20979" s="1" t="s">
        <v>32</v>
      </c>
      <c r="P20979" s="1" t="s">
        <v>926</v>
      </c>
      <c r="Q20979" s="1" t="s">
        <v>1086</v>
      </c>
      <c r="R20979">
        <v>0.2</v>
      </c>
      <c r="S20979">
        <v>21</v>
      </c>
      <c r="T20979">
        <v>61.5</v>
      </c>
      <c r="U20979">
        <v>8.27</v>
      </c>
      <c r="V20979">
        <v>1291.5</v>
      </c>
      <c r="W20979">
        <v>-5.6870000000000003</v>
      </c>
    </row>
    <row r="20980" spans="1:23" x14ac:dyDescent="0.35">
      <c r="A20980">
        <v>702083</v>
      </c>
      <c r="B20980" s="1" t="s">
        <v>982</v>
      </c>
      <c r="C20980" s="1" t="s">
        <v>88</v>
      </c>
      <c r="D20980" s="2">
        <v>45050</v>
      </c>
      <c r="E20980" s="3">
        <v>0.70833333333333337</v>
      </c>
      <c r="F20980">
        <v>2</v>
      </c>
      <c r="G20980" s="1" t="s">
        <v>52</v>
      </c>
      <c r="H20980" s="1" t="s">
        <v>58</v>
      </c>
      <c r="I20980">
        <v>77098</v>
      </c>
      <c r="J20980" s="1" t="s">
        <v>65</v>
      </c>
      <c r="K20980" s="1" t="s">
        <v>1076</v>
      </c>
      <c r="L20980" s="1" t="s">
        <v>631</v>
      </c>
      <c r="M20980" s="1" t="s">
        <v>30</v>
      </c>
      <c r="N20980" s="1" t="s">
        <v>31</v>
      </c>
      <c r="O20980" s="1" t="s">
        <v>146</v>
      </c>
      <c r="P20980" s="1" t="s">
        <v>926</v>
      </c>
      <c r="Q20980" s="1" t="s">
        <v>1086</v>
      </c>
      <c r="R20980">
        <v>0.39</v>
      </c>
      <c r="S20980">
        <v>5</v>
      </c>
      <c r="T20980">
        <v>35.04</v>
      </c>
      <c r="U20980">
        <v>29.6</v>
      </c>
      <c r="V20980">
        <v>175.2</v>
      </c>
      <c r="W20980">
        <v>-28.916699999999999</v>
      </c>
    </row>
    <row r="20981" spans="1:23" x14ac:dyDescent="0.35">
      <c r="A20981">
        <v>773078</v>
      </c>
      <c r="B20981" s="1" t="s">
        <v>567</v>
      </c>
      <c r="C20981" s="1" t="s">
        <v>24</v>
      </c>
      <c r="D20981" s="2">
        <v>45072</v>
      </c>
      <c r="E20981" s="3">
        <v>4.1666666666666664E-2</v>
      </c>
      <c r="F20981">
        <v>2</v>
      </c>
      <c r="G20981" s="1" t="s">
        <v>52</v>
      </c>
      <c r="H20981" s="1" t="s">
        <v>46</v>
      </c>
      <c r="I20981">
        <v>24259</v>
      </c>
      <c r="J20981" s="1" t="s">
        <v>43</v>
      </c>
      <c r="K20981" s="1" t="s">
        <v>1076</v>
      </c>
      <c r="L20981" s="1" t="s">
        <v>631</v>
      </c>
      <c r="M20981" s="1" t="s">
        <v>30</v>
      </c>
      <c r="N20981" s="1" t="s">
        <v>31</v>
      </c>
      <c r="O20981" s="1" t="s">
        <v>146</v>
      </c>
      <c r="P20981" s="1" t="s">
        <v>926</v>
      </c>
      <c r="Q20981" s="1" t="s">
        <v>1086</v>
      </c>
      <c r="R20981">
        <v>0.08</v>
      </c>
      <c r="S20981">
        <v>45</v>
      </c>
      <c r="T20981">
        <v>64.31</v>
      </c>
      <c r="U20981">
        <v>13.73</v>
      </c>
      <c r="V20981">
        <v>2893.95</v>
      </c>
      <c r="W20981">
        <v>-11.4148</v>
      </c>
    </row>
    <row r="20982" spans="1:23" x14ac:dyDescent="0.35">
      <c r="A20982">
        <v>336729</v>
      </c>
      <c r="B20982" s="1" t="s">
        <v>638</v>
      </c>
      <c r="C20982" s="1" t="s">
        <v>88</v>
      </c>
      <c r="D20982" s="2">
        <v>45091</v>
      </c>
      <c r="E20982" s="3">
        <v>0.95833333333333337</v>
      </c>
      <c r="F20982">
        <v>2</v>
      </c>
      <c r="G20982" s="1" t="s">
        <v>55</v>
      </c>
      <c r="H20982" s="1" t="s">
        <v>77</v>
      </c>
      <c r="I20982">
        <v>30904</v>
      </c>
      <c r="J20982" s="1" t="s">
        <v>83</v>
      </c>
      <c r="K20982" s="1" t="s">
        <v>1076</v>
      </c>
      <c r="L20982" s="1" t="s">
        <v>631</v>
      </c>
      <c r="M20982" s="1" t="s">
        <v>30</v>
      </c>
      <c r="N20982" s="1" t="s">
        <v>31</v>
      </c>
      <c r="O20982" s="1" t="s">
        <v>142</v>
      </c>
      <c r="P20982" s="1" t="s">
        <v>926</v>
      </c>
      <c r="Q20982" s="1" t="s">
        <v>1086</v>
      </c>
      <c r="R20982">
        <v>0.21</v>
      </c>
      <c r="S20982">
        <v>6</v>
      </c>
      <c r="T20982">
        <v>19.309999999999999</v>
      </c>
      <c r="U20982">
        <v>8.65</v>
      </c>
      <c r="V20982">
        <v>115.86</v>
      </c>
      <c r="W20982">
        <v>-8.4067000000000007</v>
      </c>
    </row>
    <row r="20983" spans="1:23" x14ac:dyDescent="0.35">
      <c r="A20983">
        <v>444901</v>
      </c>
      <c r="B20983" s="1" t="s">
        <v>587</v>
      </c>
      <c r="C20983" s="1" t="s">
        <v>88</v>
      </c>
      <c r="D20983" s="2">
        <v>45111</v>
      </c>
      <c r="E20983" s="3">
        <v>0.20833333333333334</v>
      </c>
      <c r="F20983">
        <v>3</v>
      </c>
      <c r="G20983" s="1" t="s">
        <v>57</v>
      </c>
      <c r="H20983" s="1" t="s">
        <v>53</v>
      </c>
      <c r="I20983">
        <v>25801</v>
      </c>
      <c r="J20983" s="1" t="s">
        <v>83</v>
      </c>
      <c r="K20983" s="1" t="s">
        <v>1076</v>
      </c>
      <c r="L20983" s="1" t="s">
        <v>631</v>
      </c>
      <c r="M20983" s="1" t="s">
        <v>39</v>
      </c>
      <c r="N20983" s="1" t="s">
        <v>31</v>
      </c>
      <c r="O20983" s="1" t="s">
        <v>140</v>
      </c>
      <c r="P20983" s="1" t="s">
        <v>926</v>
      </c>
      <c r="Q20983" s="1" t="s">
        <v>1086</v>
      </c>
      <c r="R20983">
        <v>0.38</v>
      </c>
      <c r="S20983">
        <v>21</v>
      </c>
      <c r="T20983">
        <v>94.81</v>
      </c>
      <c r="U20983">
        <v>28.35</v>
      </c>
      <c r="V20983">
        <v>1991.01</v>
      </c>
      <c r="W20983">
        <v>-20.784199999999998</v>
      </c>
    </row>
    <row r="20984" spans="1:23" x14ac:dyDescent="0.35">
      <c r="A20984">
        <v>674203</v>
      </c>
      <c r="B20984" s="1" t="s">
        <v>490</v>
      </c>
      <c r="C20984" s="1" t="s">
        <v>24</v>
      </c>
      <c r="D20984" s="2">
        <v>45122</v>
      </c>
      <c r="E20984" s="3">
        <v>0.45833333333333331</v>
      </c>
      <c r="F20984">
        <v>3</v>
      </c>
      <c r="G20984" s="1" t="s">
        <v>57</v>
      </c>
      <c r="H20984" s="1" t="s">
        <v>26</v>
      </c>
      <c r="I20984">
        <v>32109</v>
      </c>
      <c r="J20984" s="1" t="s">
        <v>122</v>
      </c>
      <c r="K20984" s="1" t="s">
        <v>1076</v>
      </c>
      <c r="L20984" s="1" t="s">
        <v>631</v>
      </c>
      <c r="M20984" s="1" t="s">
        <v>39</v>
      </c>
      <c r="N20984" s="1" t="s">
        <v>31</v>
      </c>
      <c r="O20984" s="1" t="s">
        <v>140</v>
      </c>
      <c r="P20984" s="1" t="s">
        <v>926</v>
      </c>
      <c r="Q20984" s="1" t="s">
        <v>1086</v>
      </c>
      <c r="R20984">
        <v>0.33</v>
      </c>
      <c r="S20984">
        <v>34</v>
      </c>
      <c r="T20984">
        <v>25.56</v>
      </c>
      <c r="U20984">
        <v>22.66</v>
      </c>
      <c r="V20984">
        <v>869.04</v>
      </c>
      <c r="W20984">
        <v>-19.792200000000001</v>
      </c>
    </row>
    <row r="20985" spans="1:23" x14ac:dyDescent="0.35">
      <c r="A20985">
        <v>129218</v>
      </c>
      <c r="B20985" s="1" t="s">
        <v>292</v>
      </c>
      <c r="C20985" s="1" t="s">
        <v>98</v>
      </c>
      <c r="D20985" s="2">
        <v>45130</v>
      </c>
      <c r="E20985" s="3">
        <v>0.25</v>
      </c>
      <c r="F20985">
        <v>3</v>
      </c>
      <c r="G20985" s="1" t="s">
        <v>57</v>
      </c>
      <c r="H20985" s="1" t="s">
        <v>37</v>
      </c>
      <c r="I20985">
        <v>88301</v>
      </c>
      <c r="J20985" s="1" t="s">
        <v>38</v>
      </c>
      <c r="K20985" s="1" t="s">
        <v>1076</v>
      </c>
      <c r="L20985" s="1" t="s">
        <v>631</v>
      </c>
      <c r="M20985" s="1" t="s">
        <v>30</v>
      </c>
      <c r="N20985" s="1" t="s">
        <v>31</v>
      </c>
      <c r="O20985" s="1" t="s">
        <v>146</v>
      </c>
      <c r="P20985" s="1" t="s">
        <v>926</v>
      </c>
      <c r="Q20985" s="1" t="s">
        <v>1086</v>
      </c>
      <c r="R20985">
        <v>0.43</v>
      </c>
      <c r="S20985">
        <v>35</v>
      </c>
      <c r="T20985">
        <v>74.930000000000007</v>
      </c>
      <c r="U20985">
        <v>16.5</v>
      </c>
      <c r="V20985">
        <v>2622.55</v>
      </c>
      <c r="W20985">
        <v>-5.2229999999999999</v>
      </c>
    </row>
    <row r="20986" spans="1:23" x14ac:dyDescent="0.35">
      <c r="A20986">
        <v>648492</v>
      </c>
      <c r="B20986" s="1" t="s">
        <v>217</v>
      </c>
      <c r="C20986" s="1" t="s">
        <v>61</v>
      </c>
      <c r="D20986" s="2">
        <v>45153</v>
      </c>
      <c r="E20986" s="3">
        <v>0.91666666666666663</v>
      </c>
      <c r="F20986">
        <v>3</v>
      </c>
      <c r="G20986" s="1" t="s">
        <v>64</v>
      </c>
      <c r="H20986" s="1" t="s">
        <v>53</v>
      </c>
      <c r="I20986">
        <v>50552</v>
      </c>
      <c r="J20986" s="1" t="s">
        <v>72</v>
      </c>
      <c r="K20986" s="1" t="s">
        <v>1076</v>
      </c>
      <c r="L20986" s="1" t="s">
        <v>631</v>
      </c>
      <c r="M20986" s="1" t="s">
        <v>30</v>
      </c>
      <c r="N20986" s="1" t="s">
        <v>31</v>
      </c>
      <c r="O20986" s="1" t="s">
        <v>140</v>
      </c>
      <c r="P20986" s="1" t="s">
        <v>926</v>
      </c>
      <c r="Q20986" s="1" t="s">
        <v>1086</v>
      </c>
      <c r="R20986">
        <v>7.0000000000000007E-2</v>
      </c>
      <c r="S20986">
        <v>28</v>
      </c>
      <c r="T20986">
        <v>32.11</v>
      </c>
      <c r="U20986">
        <v>20.56</v>
      </c>
      <c r="V20986">
        <v>899.08</v>
      </c>
      <c r="W20986">
        <v>-19.930599999999998</v>
      </c>
    </row>
    <row r="20987" spans="1:23" x14ac:dyDescent="0.35">
      <c r="A20987">
        <v>339394</v>
      </c>
      <c r="B20987" s="1" t="s">
        <v>876</v>
      </c>
      <c r="C20987" s="1" t="s">
        <v>45</v>
      </c>
      <c r="D20987" s="2">
        <v>45166</v>
      </c>
      <c r="E20987" s="3">
        <v>0.79166666666666663</v>
      </c>
      <c r="F20987">
        <v>3</v>
      </c>
      <c r="G20987" s="1" t="s">
        <v>64</v>
      </c>
      <c r="H20987" s="1" t="s">
        <v>67</v>
      </c>
      <c r="I20987">
        <v>35455</v>
      </c>
      <c r="J20987" s="1" t="s">
        <v>27</v>
      </c>
      <c r="K20987" s="1" t="s">
        <v>1076</v>
      </c>
      <c r="L20987" s="1" t="s">
        <v>631</v>
      </c>
      <c r="M20987" s="1" t="s">
        <v>39</v>
      </c>
      <c r="N20987" s="1" t="s">
        <v>31</v>
      </c>
      <c r="O20987" s="1" t="s">
        <v>142</v>
      </c>
      <c r="P20987" s="1" t="s">
        <v>926</v>
      </c>
      <c r="Q20987" s="1" t="s">
        <v>1086</v>
      </c>
      <c r="R20987">
        <v>0.2</v>
      </c>
      <c r="S20987">
        <v>34</v>
      </c>
      <c r="T20987">
        <v>16.22</v>
      </c>
      <c r="U20987">
        <v>16.850000000000001</v>
      </c>
      <c r="V20987">
        <v>551.48</v>
      </c>
      <c r="W20987">
        <v>-15.747</v>
      </c>
    </row>
    <row r="20988" spans="1:23" x14ac:dyDescent="0.35">
      <c r="A20988">
        <v>697228</v>
      </c>
      <c r="B20988" s="1" t="s">
        <v>409</v>
      </c>
      <c r="C20988" s="1" t="s">
        <v>63</v>
      </c>
      <c r="D20988" s="2">
        <v>45169</v>
      </c>
      <c r="E20988" s="3">
        <v>0.70833333333333337</v>
      </c>
      <c r="F20988">
        <v>3</v>
      </c>
      <c r="G20988" s="1" t="s">
        <v>64</v>
      </c>
      <c r="H20988" s="1" t="s">
        <v>58</v>
      </c>
      <c r="I20988">
        <v>22336</v>
      </c>
      <c r="J20988" s="1" t="s">
        <v>117</v>
      </c>
      <c r="K20988" s="1" t="s">
        <v>1076</v>
      </c>
      <c r="L20988" s="1" t="s">
        <v>631</v>
      </c>
      <c r="M20988" s="1" t="s">
        <v>30</v>
      </c>
      <c r="N20988" s="1" t="s">
        <v>31</v>
      </c>
      <c r="O20988" s="1" t="s">
        <v>142</v>
      </c>
      <c r="P20988" s="1" t="s">
        <v>926</v>
      </c>
      <c r="Q20988" s="1" t="s">
        <v>1086</v>
      </c>
      <c r="R20988">
        <v>0.46</v>
      </c>
      <c r="S20988">
        <v>41</v>
      </c>
      <c r="T20988">
        <v>82.57</v>
      </c>
      <c r="U20988">
        <v>5.62</v>
      </c>
      <c r="V20988">
        <v>3385.37</v>
      </c>
      <c r="W20988">
        <v>9.9527000000000001</v>
      </c>
    </row>
    <row r="20989" spans="1:23" x14ac:dyDescent="0.35">
      <c r="A20989">
        <v>185058</v>
      </c>
      <c r="B20989" s="1" t="s">
        <v>905</v>
      </c>
      <c r="C20989" s="1" t="s">
        <v>98</v>
      </c>
      <c r="D20989" s="2">
        <v>45173</v>
      </c>
      <c r="E20989" s="3">
        <v>0.625</v>
      </c>
      <c r="F20989">
        <v>3</v>
      </c>
      <c r="G20989" s="1" t="s">
        <v>107</v>
      </c>
      <c r="H20989" s="1" t="s">
        <v>67</v>
      </c>
      <c r="I20989">
        <v>12530</v>
      </c>
      <c r="J20989" s="1" t="s">
        <v>65</v>
      </c>
      <c r="K20989" s="1" t="s">
        <v>1076</v>
      </c>
      <c r="L20989" s="1" t="s">
        <v>631</v>
      </c>
      <c r="M20989" s="1" t="s">
        <v>39</v>
      </c>
      <c r="N20989" s="1" t="s">
        <v>31</v>
      </c>
      <c r="O20989" s="1" t="s">
        <v>32</v>
      </c>
      <c r="P20989" s="1" t="s">
        <v>926</v>
      </c>
      <c r="Q20989" s="1" t="s">
        <v>1086</v>
      </c>
      <c r="R20989">
        <v>0.36</v>
      </c>
      <c r="S20989">
        <v>38</v>
      </c>
      <c r="T20989">
        <v>16.72</v>
      </c>
      <c r="U20989">
        <v>29.54</v>
      </c>
      <c r="V20989">
        <v>635.36</v>
      </c>
      <c r="W20989">
        <v>-27.252700000000001</v>
      </c>
    </row>
    <row r="20990" spans="1:23" x14ac:dyDescent="0.35">
      <c r="A20990">
        <v>105589</v>
      </c>
      <c r="B20990" s="1" t="s">
        <v>302</v>
      </c>
      <c r="C20990" s="1" t="s">
        <v>81</v>
      </c>
      <c r="D20990" s="2">
        <v>45178</v>
      </c>
      <c r="E20990" s="3">
        <v>0.54166666666666663</v>
      </c>
      <c r="F20990">
        <v>3</v>
      </c>
      <c r="G20990" s="1" t="s">
        <v>107</v>
      </c>
      <c r="H20990" s="1" t="s">
        <v>26</v>
      </c>
      <c r="I20990">
        <v>68391</v>
      </c>
      <c r="J20990" s="1" t="s">
        <v>113</v>
      </c>
      <c r="K20990" s="1" t="s">
        <v>1076</v>
      </c>
      <c r="L20990" s="1" t="s">
        <v>631</v>
      </c>
      <c r="M20990" s="1" t="s">
        <v>30</v>
      </c>
      <c r="N20990" s="1" t="s">
        <v>31</v>
      </c>
      <c r="O20990" s="1" t="s">
        <v>142</v>
      </c>
      <c r="P20990" s="1" t="s">
        <v>926</v>
      </c>
      <c r="Q20990" s="1" t="s">
        <v>1086</v>
      </c>
      <c r="R20990">
        <v>0.28000000000000003</v>
      </c>
      <c r="S20990">
        <v>24</v>
      </c>
      <c r="T20990">
        <v>44.78</v>
      </c>
      <c r="U20990">
        <v>26.67</v>
      </c>
      <c r="V20990">
        <v>1074.72</v>
      </c>
      <c r="W20990">
        <v>-23.660799999999998</v>
      </c>
    </row>
    <row r="20991" spans="1:23" x14ac:dyDescent="0.35">
      <c r="A20991">
        <v>653100</v>
      </c>
      <c r="B20991" s="1" t="s">
        <v>339</v>
      </c>
      <c r="C20991" s="1" t="s">
        <v>41</v>
      </c>
      <c r="D20991" s="2">
        <v>45205</v>
      </c>
      <c r="E20991" s="3">
        <v>0.66666666666666663</v>
      </c>
      <c r="F20991">
        <v>4</v>
      </c>
      <c r="G20991" s="1" t="s">
        <v>71</v>
      </c>
      <c r="H20991" s="1" t="s">
        <v>46</v>
      </c>
      <c r="I20991">
        <v>28233</v>
      </c>
      <c r="J20991" s="1" t="s">
        <v>43</v>
      </c>
      <c r="K20991" s="1" t="s">
        <v>1076</v>
      </c>
      <c r="L20991" s="1" t="s">
        <v>631</v>
      </c>
      <c r="M20991" s="1" t="s">
        <v>39</v>
      </c>
      <c r="N20991" s="1" t="s">
        <v>31</v>
      </c>
      <c r="O20991" s="1" t="s">
        <v>140</v>
      </c>
      <c r="P20991" s="1" t="s">
        <v>926</v>
      </c>
      <c r="Q20991" s="1" t="s">
        <v>1086</v>
      </c>
      <c r="R20991">
        <v>0.48</v>
      </c>
      <c r="S20991">
        <v>7</v>
      </c>
      <c r="T20991">
        <v>58.38</v>
      </c>
      <c r="U20991">
        <v>17.850000000000001</v>
      </c>
      <c r="V20991">
        <v>408.66</v>
      </c>
      <c r="W20991">
        <v>-15.888400000000001</v>
      </c>
    </row>
    <row r="20992" spans="1:23" x14ac:dyDescent="0.35">
      <c r="A20992">
        <v>188958</v>
      </c>
      <c r="B20992" s="1" t="s">
        <v>1065</v>
      </c>
      <c r="C20992" s="1" t="s">
        <v>61</v>
      </c>
      <c r="D20992" s="2">
        <v>45205</v>
      </c>
      <c r="E20992" s="3">
        <v>0.70833333333333337</v>
      </c>
      <c r="F20992">
        <v>4</v>
      </c>
      <c r="G20992" s="1" t="s">
        <v>71</v>
      </c>
      <c r="H20992" s="1" t="s">
        <v>46</v>
      </c>
      <c r="I20992">
        <v>28180</v>
      </c>
      <c r="J20992" s="1" t="s">
        <v>65</v>
      </c>
      <c r="K20992" s="1" t="s">
        <v>1076</v>
      </c>
      <c r="L20992" s="1" t="s">
        <v>631</v>
      </c>
      <c r="M20992" s="1" t="s">
        <v>30</v>
      </c>
      <c r="N20992" s="1" t="s">
        <v>31</v>
      </c>
      <c r="O20992" s="1" t="s">
        <v>140</v>
      </c>
      <c r="P20992" s="1" t="s">
        <v>926</v>
      </c>
      <c r="Q20992" s="1" t="s">
        <v>1086</v>
      </c>
      <c r="R20992">
        <v>0.32</v>
      </c>
      <c r="S20992">
        <v>5</v>
      </c>
      <c r="T20992">
        <v>99.28</v>
      </c>
      <c r="U20992">
        <v>16.55</v>
      </c>
      <c r="V20992">
        <v>496.4</v>
      </c>
      <c r="W20992">
        <v>-14.961499999999999</v>
      </c>
    </row>
    <row r="20993" spans="1:23" x14ac:dyDescent="0.35">
      <c r="A20993">
        <v>911662</v>
      </c>
      <c r="B20993" s="1" t="s">
        <v>274</v>
      </c>
      <c r="C20993" s="1" t="s">
        <v>63</v>
      </c>
      <c r="D20993" s="2">
        <v>45206</v>
      </c>
      <c r="E20993" s="3">
        <v>0.83333333333333337</v>
      </c>
      <c r="F20993">
        <v>4</v>
      </c>
      <c r="G20993" s="1" t="s">
        <v>71</v>
      </c>
      <c r="H20993" s="1" t="s">
        <v>26</v>
      </c>
      <c r="I20993">
        <v>11557</v>
      </c>
      <c r="J20993" s="1" t="s">
        <v>96</v>
      </c>
      <c r="K20993" s="1" t="s">
        <v>1076</v>
      </c>
      <c r="L20993" s="1" t="s">
        <v>631</v>
      </c>
      <c r="M20993" s="1" t="s">
        <v>39</v>
      </c>
      <c r="N20993" s="1" t="s">
        <v>31</v>
      </c>
      <c r="O20993" s="1" t="s">
        <v>142</v>
      </c>
      <c r="P20993" s="1" t="s">
        <v>926</v>
      </c>
      <c r="Q20993" s="1" t="s">
        <v>1086</v>
      </c>
      <c r="R20993">
        <v>0.34</v>
      </c>
      <c r="S20993">
        <v>23</v>
      </c>
      <c r="T20993">
        <v>34.479999999999997</v>
      </c>
      <c r="U20993">
        <v>15.48</v>
      </c>
      <c r="V20993">
        <v>793.04</v>
      </c>
      <c r="W20993">
        <v>-12.7837</v>
      </c>
    </row>
    <row r="20994" spans="1:23" x14ac:dyDescent="0.35">
      <c r="A20994">
        <v>960521</v>
      </c>
      <c r="B20994" s="1" t="s">
        <v>657</v>
      </c>
      <c r="C20994" s="1" t="s">
        <v>81</v>
      </c>
      <c r="D20994" s="2">
        <v>45219</v>
      </c>
      <c r="E20994" s="3">
        <v>0.66666666666666663</v>
      </c>
      <c r="F20994">
        <v>4</v>
      </c>
      <c r="G20994" s="1" t="s">
        <v>71</v>
      </c>
      <c r="H20994" s="1" t="s">
        <v>46</v>
      </c>
      <c r="I20994">
        <v>52786</v>
      </c>
      <c r="J20994" s="1" t="s">
        <v>83</v>
      </c>
      <c r="K20994" s="1" t="s">
        <v>1076</v>
      </c>
      <c r="L20994" s="1" t="s">
        <v>631</v>
      </c>
      <c r="M20994" s="1" t="s">
        <v>30</v>
      </c>
      <c r="N20994" s="1" t="s">
        <v>31</v>
      </c>
      <c r="O20994" s="1" t="s">
        <v>146</v>
      </c>
      <c r="P20994" s="1" t="s">
        <v>926</v>
      </c>
      <c r="Q20994" s="1" t="s">
        <v>1086</v>
      </c>
      <c r="R20994">
        <v>0.12</v>
      </c>
      <c r="S20994">
        <v>27</v>
      </c>
      <c r="T20994">
        <v>75.44</v>
      </c>
      <c r="U20994">
        <v>23.11</v>
      </c>
      <c r="V20994">
        <v>2036.88</v>
      </c>
      <c r="W20994">
        <v>-20.665700000000001</v>
      </c>
    </row>
    <row r="20995" spans="1:23" x14ac:dyDescent="0.35">
      <c r="A20995">
        <v>299613</v>
      </c>
      <c r="B20995" s="1" t="s">
        <v>97</v>
      </c>
      <c r="C20995" s="1" t="s">
        <v>24</v>
      </c>
      <c r="D20995" s="2">
        <v>45229</v>
      </c>
      <c r="E20995" s="3">
        <v>0.70833333333333337</v>
      </c>
      <c r="F20995">
        <v>4</v>
      </c>
      <c r="G20995" s="1" t="s">
        <v>71</v>
      </c>
      <c r="H20995" s="1" t="s">
        <v>67</v>
      </c>
      <c r="I20995">
        <v>89031</v>
      </c>
      <c r="J20995" s="1" t="s">
        <v>59</v>
      </c>
      <c r="K20995" s="1" t="s">
        <v>1076</v>
      </c>
      <c r="L20995" s="1" t="s">
        <v>631</v>
      </c>
      <c r="M20995" s="1" t="s">
        <v>30</v>
      </c>
      <c r="N20995" s="1" t="s">
        <v>31</v>
      </c>
      <c r="O20995" s="1" t="s">
        <v>32</v>
      </c>
      <c r="P20995" s="1" t="s">
        <v>926</v>
      </c>
      <c r="Q20995" s="1" t="s">
        <v>1086</v>
      </c>
      <c r="R20995">
        <v>0.35</v>
      </c>
      <c r="S20995">
        <v>35</v>
      </c>
      <c r="T20995">
        <v>5.0999999999999996</v>
      </c>
      <c r="U20995">
        <v>6.42</v>
      </c>
      <c r="V20995">
        <v>178.5</v>
      </c>
      <c r="W20995">
        <v>-5.7952000000000004</v>
      </c>
    </row>
    <row r="20996" spans="1:23" x14ac:dyDescent="0.35">
      <c r="A20996">
        <v>998671</v>
      </c>
      <c r="B20996" s="1" t="s">
        <v>120</v>
      </c>
      <c r="C20996" s="1" t="s">
        <v>24</v>
      </c>
      <c r="D20996" s="2">
        <v>45238</v>
      </c>
      <c r="E20996" s="3">
        <v>0.20833333333333334</v>
      </c>
      <c r="F20996">
        <v>4</v>
      </c>
      <c r="G20996" s="1" t="s">
        <v>79</v>
      </c>
      <c r="H20996" s="1" t="s">
        <v>77</v>
      </c>
      <c r="I20996">
        <v>29129</v>
      </c>
      <c r="J20996" s="1" t="s">
        <v>72</v>
      </c>
      <c r="K20996" s="1" t="s">
        <v>1076</v>
      </c>
      <c r="L20996" s="1" t="s">
        <v>631</v>
      </c>
      <c r="M20996" s="1" t="s">
        <v>39</v>
      </c>
      <c r="N20996" s="1" t="s">
        <v>31</v>
      </c>
      <c r="O20996" s="1" t="s">
        <v>140</v>
      </c>
      <c r="P20996" s="1" t="s">
        <v>926</v>
      </c>
      <c r="Q20996" s="1" t="s">
        <v>1086</v>
      </c>
      <c r="R20996">
        <v>0.14000000000000001</v>
      </c>
      <c r="S20996">
        <v>43</v>
      </c>
      <c r="T20996">
        <v>56.65</v>
      </c>
      <c r="U20996">
        <v>5.34</v>
      </c>
      <c r="V20996">
        <v>2435.9499999999998</v>
      </c>
      <c r="W20996">
        <v>-1.9297</v>
      </c>
    </row>
    <row r="20997" spans="1:23" x14ac:dyDescent="0.35">
      <c r="A20997">
        <v>490721</v>
      </c>
      <c r="B20997" s="1" t="s">
        <v>961</v>
      </c>
      <c r="C20997" s="1" t="s">
        <v>36</v>
      </c>
      <c r="D20997" s="2">
        <v>45239</v>
      </c>
      <c r="E20997" s="3">
        <v>0.66666666666666663</v>
      </c>
      <c r="F20997">
        <v>4</v>
      </c>
      <c r="G20997" s="1" t="s">
        <v>79</v>
      </c>
      <c r="H20997" s="1" t="s">
        <v>58</v>
      </c>
      <c r="I20997">
        <v>17620</v>
      </c>
      <c r="J20997" s="1" t="s">
        <v>72</v>
      </c>
      <c r="K20997" s="1" t="s">
        <v>1076</v>
      </c>
      <c r="L20997" s="1" t="s">
        <v>631</v>
      </c>
      <c r="M20997" s="1" t="s">
        <v>39</v>
      </c>
      <c r="N20997" s="1" t="s">
        <v>31</v>
      </c>
      <c r="O20997" s="1" t="s">
        <v>146</v>
      </c>
      <c r="P20997" s="1" t="s">
        <v>926</v>
      </c>
      <c r="Q20997" s="1" t="s">
        <v>1086</v>
      </c>
      <c r="R20997">
        <v>0.22</v>
      </c>
      <c r="S20997">
        <v>29</v>
      </c>
      <c r="T20997">
        <v>59.35</v>
      </c>
      <c r="U20997">
        <v>17</v>
      </c>
      <c r="V20997">
        <v>1721.15</v>
      </c>
      <c r="W20997">
        <v>-13.2135</v>
      </c>
    </row>
    <row r="20998" spans="1:23" x14ac:dyDescent="0.35">
      <c r="A20998">
        <v>550470</v>
      </c>
      <c r="B20998" s="1" t="s">
        <v>258</v>
      </c>
      <c r="C20998" s="1" t="s">
        <v>81</v>
      </c>
      <c r="D20998" s="2">
        <v>45246</v>
      </c>
      <c r="E20998" s="3">
        <v>4.1666666666666664E-2</v>
      </c>
      <c r="F20998">
        <v>4</v>
      </c>
      <c r="G20998" s="1" t="s">
        <v>79</v>
      </c>
      <c r="H20998" s="1" t="s">
        <v>58</v>
      </c>
      <c r="I20998">
        <v>56251</v>
      </c>
      <c r="J20998" s="1" t="s">
        <v>72</v>
      </c>
      <c r="K20998" s="1" t="s">
        <v>1076</v>
      </c>
      <c r="L20998" s="1" t="s">
        <v>631</v>
      </c>
      <c r="M20998" s="1" t="s">
        <v>30</v>
      </c>
      <c r="N20998" s="1" t="s">
        <v>31</v>
      </c>
      <c r="O20998" s="1" t="s">
        <v>140</v>
      </c>
      <c r="P20998" s="1" t="s">
        <v>926</v>
      </c>
      <c r="Q20998" s="1" t="s">
        <v>1086</v>
      </c>
      <c r="R20998">
        <v>0.17</v>
      </c>
      <c r="S20998">
        <v>27</v>
      </c>
      <c r="T20998">
        <v>31.51</v>
      </c>
      <c r="U20998">
        <v>12.59</v>
      </c>
      <c r="V20998">
        <v>850.77</v>
      </c>
      <c r="W20998">
        <v>-11.143700000000001</v>
      </c>
    </row>
    <row r="20999" spans="1:23" x14ac:dyDescent="0.35">
      <c r="A20999">
        <v>393275</v>
      </c>
      <c r="B20999" s="1" t="s">
        <v>294</v>
      </c>
      <c r="C20999" s="1" t="s">
        <v>88</v>
      </c>
      <c r="D20999" s="2">
        <v>45255</v>
      </c>
      <c r="E20999" s="3">
        <v>0.33333333333333331</v>
      </c>
      <c r="F20999">
        <v>4</v>
      </c>
      <c r="G20999" s="1" t="s">
        <v>79</v>
      </c>
      <c r="H20999" s="1" t="s">
        <v>26</v>
      </c>
      <c r="I20999">
        <v>40917</v>
      </c>
      <c r="J20999" s="1" t="s">
        <v>65</v>
      </c>
      <c r="K20999" s="1" t="s">
        <v>1076</v>
      </c>
      <c r="L20999" s="1" t="s">
        <v>631</v>
      </c>
      <c r="M20999" s="1" t="s">
        <v>30</v>
      </c>
      <c r="N20999" s="1" t="s">
        <v>31</v>
      </c>
      <c r="O20999" s="1" t="s">
        <v>142</v>
      </c>
      <c r="P20999" s="1" t="s">
        <v>926</v>
      </c>
      <c r="Q20999" s="1" t="s">
        <v>1086</v>
      </c>
      <c r="R20999">
        <v>0.38</v>
      </c>
      <c r="S20999">
        <v>33</v>
      </c>
      <c r="T20999">
        <v>90.57</v>
      </c>
      <c r="U20999">
        <v>8.19</v>
      </c>
      <c r="V20999">
        <v>2988.81</v>
      </c>
      <c r="W20999">
        <v>3.1675</v>
      </c>
    </row>
    <row r="21000" spans="1:23" x14ac:dyDescent="0.35">
      <c r="A21000">
        <v>542997</v>
      </c>
      <c r="B21000" s="1" t="s">
        <v>509</v>
      </c>
      <c r="C21000" s="1" t="s">
        <v>88</v>
      </c>
      <c r="D21000" s="2">
        <v>45255</v>
      </c>
      <c r="E21000" s="3">
        <v>0.41666666666666669</v>
      </c>
      <c r="F21000">
        <v>4</v>
      </c>
      <c r="G21000" s="1" t="s">
        <v>79</v>
      </c>
      <c r="H21000" s="1" t="s">
        <v>26</v>
      </c>
      <c r="I21000">
        <v>79940</v>
      </c>
      <c r="J21000" s="1" t="s">
        <v>113</v>
      </c>
      <c r="K21000" s="1" t="s">
        <v>1076</v>
      </c>
      <c r="L21000" s="1" t="s">
        <v>631</v>
      </c>
      <c r="M21000" s="1" t="s">
        <v>30</v>
      </c>
      <c r="N21000" s="1" t="s">
        <v>31</v>
      </c>
      <c r="O21000" s="1" t="s">
        <v>146</v>
      </c>
      <c r="P21000" s="1" t="s">
        <v>926</v>
      </c>
      <c r="Q21000" s="1" t="s">
        <v>1086</v>
      </c>
      <c r="R21000">
        <v>0.23</v>
      </c>
      <c r="S21000">
        <v>8</v>
      </c>
      <c r="T21000">
        <v>38.450000000000003</v>
      </c>
      <c r="U21000">
        <v>19.100000000000001</v>
      </c>
      <c r="V21000">
        <v>307.60000000000002</v>
      </c>
      <c r="W21000">
        <v>-18.392499999999998</v>
      </c>
    </row>
    <row r="21001" spans="1:23" x14ac:dyDescent="0.35">
      <c r="A21001">
        <v>806659</v>
      </c>
      <c r="B21001" s="1" t="s">
        <v>125</v>
      </c>
      <c r="C21001" s="1" t="s">
        <v>36</v>
      </c>
      <c r="D21001" s="2">
        <v>45268</v>
      </c>
      <c r="E21001" s="3">
        <v>0.375</v>
      </c>
      <c r="F21001">
        <v>4</v>
      </c>
      <c r="G21001" s="1" t="s">
        <v>82</v>
      </c>
      <c r="H21001" s="1" t="s">
        <v>46</v>
      </c>
      <c r="I21001">
        <v>37765</v>
      </c>
      <c r="J21001" s="1" t="s">
        <v>65</v>
      </c>
      <c r="K21001" s="1" t="s">
        <v>1076</v>
      </c>
      <c r="L21001" s="1" t="s">
        <v>631</v>
      </c>
      <c r="M21001" s="1" t="s">
        <v>39</v>
      </c>
      <c r="N21001" s="1" t="s">
        <v>31</v>
      </c>
      <c r="O21001" s="1" t="s">
        <v>140</v>
      </c>
      <c r="P21001" s="1" t="s">
        <v>926</v>
      </c>
      <c r="Q21001" s="1" t="s">
        <v>1086</v>
      </c>
      <c r="R21001">
        <v>0.03</v>
      </c>
      <c r="S21001">
        <v>41</v>
      </c>
      <c r="T21001">
        <v>69.64</v>
      </c>
      <c r="U21001">
        <v>27.82</v>
      </c>
      <c r="V21001">
        <v>2855.24</v>
      </c>
      <c r="W21001">
        <v>-26.9634</v>
      </c>
    </row>
    <row r="21002" spans="1:23" x14ac:dyDescent="0.35">
      <c r="A21002">
        <v>606706</v>
      </c>
      <c r="B21002" s="1" t="s">
        <v>382</v>
      </c>
      <c r="C21002" s="1" t="s">
        <v>63</v>
      </c>
      <c r="D21002" s="2">
        <v>45278</v>
      </c>
      <c r="E21002" s="3">
        <v>0.75</v>
      </c>
      <c r="F21002">
        <v>4</v>
      </c>
      <c r="G21002" s="1" t="s">
        <v>82</v>
      </c>
      <c r="H21002" s="1" t="s">
        <v>67</v>
      </c>
      <c r="I21002">
        <v>11115</v>
      </c>
      <c r="J21002" s="1" t="s">
        <v>43</v>
      </c>
      <c r="K21002" s="1" t="s">
        <v>1076</v>
      </c>
      <c r="L21002" s="1" t="s">
        <v>631</v>
      </c>
      <c r="M21002" s="1" t="s">
        <v>30</v>
      </c>
      <c r="N21002" s="1" t="s">
        <v>31</v>
      </c>
      <c r="O21002" s="1" t="s">
        <v>32</v>
      </c>
      <c r="P21002" s="1" t="s">
        <v>926</v>
      </c>
      <c r="Q21002" s="1" t="s">
        <v>1086</v>
      </c>
      <c r="R21002">
        <v>0.33</v>
      </c>
      <c r="S21002">
        <v>17</v>
      </c>
      <c r="T21002">
        <v>76.09</v>
      </c>
      <c r="U21002">
        <v>15.64</v>
      </c>
      <c r="V21002">
        <v>1293.53</v>
      </c>
      <c r="W21002">
        <v>-11.3714</v>
      </c>
    </row>
    <row r="21003" spans="1:23" x14ac:dyDescent="0.35">
      <c r="A21003">
        <v>475796</v>
      </c>
      <c r="B21003" s="1" t="s">
        <v>779</v>
      </c>
      <c r="C21003" s="1" t="s">
        <v>88</v>
      </c>
      <c r="D21003" s="2">
        <v>45280</v>
      </c>
      <c r="E21003" s="3">
        <v>0</v>
      </c>
      <c r="F21003">
        <v>4</v>
      </c>
      <c r="G21003" s="1" t="s">
        <v>82</v>
      </c>
      <c r="H21003" s="1" t="s">
        <v>77</v>
      </c>
      <c r="I21003">
        <v>43195</v>
      </c>
      <c r="J21003" s="1" t="s">
        <v>122</v>
      </c>
      <c r="K21003" s="1" t="s">
        <v>1076</v>
      </c>
      <c r="L21003" s="1" t="s">
        <v>631</v>
      </c>
      <c r="M21003" s="1" t="s">
        <v>30</v>
      </c>
      <c r="N21003" s="1" t="s">
        <v>31</v>
      </c>
      <c r="O21003" s="1" t="s">
        <v>142</v>
      </c>
      <c r="P21003" s="1" t="s">
        <v>926</v>
      </c>
      <c r="Q21003" s="1" t="s">
        <v>1086</v>
      </c>
      <c r="R21003">
        <v>0.25</v>
      </c>
      <c r="S21003">
        <v>1</v>
      </c>
      <c r="T21003">
        <v>93.47</v>
      </c>
      <c r="U21003">
        <v>5.45</v>
      </c>
      <c r="V21003">
        <v>93.47</v>
      </c>
      <c r="W21003">
        <v>-5.2163000000000004</v>
      </c>
    </row>
    <row r="21004" spans="1:23" x14ac:dyDescent="0.35">
      <c r="A21004">
        <v>775713</v>
      </c>
      <c r="B21004" s="1" t="s">
        <v>869</v>
      </c>
      <c r="C21004" s="1" t="s">
        <v>48</v>
      </c>
      <c r="D21004" s="2">
        <v>45286</v>
      </c>
      <c r="E21004" s="3">
        <v>0.25</v>
      </c>
      <c r="F21004">
        <v>4</v>
      </c>
      <c r="G21004" s="1" t="s">
        <v>82</v>
      </c>
      <c r="H21004" s="1" t="s">
        <v>53</v>
      </c>
      <c r="I21004">
        <v>92254</v>
      </c>
      <c r="J21004" s="1" t="s">
        <v>83</v>
      </c>
      <c r="K21004" s="1" t="s">
        <v>1076</v>
      </c>
      <c r="L21004" s="1" t="s">
        <v>631</v>
      </c>
      <c r="M21004" s="1" t="s">
        <v>39</v>
      </c>
      <c r="N21004" s="1" t="s">
        <v>31</v>
      </c>
      <c r="O21004" s="1" t="s">
        <v>140</v>
      </c>
      <c r="P21004" s="1" t="s">
        <v>926</v>
      </c>
      <c r="Q21004" s="1" t="s">
        <v>1086</v>
      </c>
      <c r="R21004">
        <v>0.43</v>
      </c>
      <c r="S21004">
        <v>41</v>
      </c>
      <c r="T21004">
        <v>54.52</v>
      </c>
      <c r="U21004">
        <v>9.81</v>
      </c>
      <c r="V21004">
        <v>2235.3200000000002</v>
      </c>
      <c r="W21004">
        <v>-0.1981</v>
      </c>
    </row>
    <row r="21005" spans="1:23" x14ac:dyDescent="0.35">
      <c r="A21005">
        <v>646159</v>
      </c>
      <c r="B21005" s="1" t="s">
        <v>103</v>
      </c>
      <c r="C21005" s="1" t="s">
        <v>63</v>
      </c>
      <c r="D21005" s="2">
        <v>45297</v>
      </c>
      <c r="E21005" s="3">
        <v>0.20833333333333334</v>
      </c>
      <c r="F21005">
        <v>1</v>
      </c>
      <c r="G21005" s="1" t="s">
        <v>25</v>
      </c>
      <c r="H21005" s="1" t="s">
        <v>26</v>
      </c>
      <c r="I21005">
        <v>13985</v>
      </c>
      <c r="J21005" s="1" t="s">
        <v>122</v>
      </c>
      <c r="K21005" s="1" t="s">
        <v>1076</v>
      </c>
      <c r="L21005" s="1" t="s">
        <v>631</v>
      </c>
      <c r="M21005" s="1" t="s">
        <v>39</v>
      </c>
      <c r="N21005" s="1" t="s">
        <v>31</v>
      </c>
      <c r="O21005" s="1" t="s">
        <v>32</v>
      </c>
      <c r="P21005" s="1" t="s">
        <v>926</v>
      </c>
      <c r="Q21005" s="1" t="s">
        <v>1086</v>
      </c>
      <c r="R21005">
        <v>0.26</v>
      </c>
      <c r="S21005">
        <v>24</v>
      </c>
      <c r="T21005">
        <v>29.27</v>
      </c>
      <c r="U21005">
        <v>8.51</v>
      </c>
      <c r="V21005">
        <v>702.48</v>
      </c>
      <c r="W21005">
        <v>-6.6836000000000002</v>
      </c>
    </row>
    <row r="21006" spans="1:23" x14ac:dyDescent="0.35">
      <c r="A21006">
        <v>938601</v>
      </c>
      <c r="B21006" s="1" t="s">
        <v>392</v>
      </c>
      <c r="C21006" s="1" t="s">
        <v>48</v>
      </c>
      <c r="D21006" s="2">
        <v>45317</v>
      </c>
      <c r="E21006" s="3">
        <v>0.25</v>
      </c>
      <c r="F21006">
        <v>1</v>
      </c>
      <c r="G21006" s="1" t="s">
        <v>25</v>
      </c>
      <c r="H21006" s="1" t="s">
        <v>46</v>
      </c>
      <c r="I21006">
        <v>82550</v>
      </c>
      <c r="J21006" s="1" t="s">
        <v>83</v>
      </c>
      <c r="K21006" s="1" t="s">
        <v>1076</v>
      </c>
      <c r="L21006" s="1" t="s">
        <v>631</v>
      </c>
      <c r="M21006" s="1" t="s">
        <v>30</v>
      </c>
      <c r="N21006" s="1" t="s">
        <v>31</v>
      </c>
      <c r="O21006" s="1" t="s">
        <v>146</v>
      </c>
      <c r="P21006" s="1" t="s">
        <v>926</v>
      </c>
      <c r="Q21006" s="1" t="s">
        <v>1086</v>
      </c>
      <c r="R21006">
        <v>0.4</v>
      </c>
      <c r="S21006">
        <v>34</v>
      </c>
      <c r="T21006">
        <v>69.790000000000006</v>
      </c>
      <c r="U21006">
        <v>23.71</v>
      </c>
      <c r="V21006">
        <v>2372.86</v>
      </c>
      <c r="W21006">
        <v>-14.2186</v>
      </c>
    </row>
    <row r="21007" spans="1:23" x14ac:dyDescent="0.35">
      <c r="A21007">
        <v>294886</v>
      </c>
      <c r="B21007" s="1" t="s">
        <v>785</v>
      </c>
      <c r="C21007" s="1" t="s">
        <v>51</v>
      </c>
      <c r="D21007" s="2">
        <v>45323</v>
      </c>
      <c r="E21007" s="3">
        <v>0.83333333333333337</v>
      </c>
      <c r="F21007">
        <v>1</v>
      </c>
      <c r="G21007" s="1" t="s">
        <v>42</v>
      </c>
      <c r="H21007" s="1" t="s">
        <v>58</v>
      </c>
      <c r="I21007">
        <v>42338</v>
      </c>
      <c r="J21007" s="1" t="s">
        <v>38</v>
      </c>
      <c r="K21007" s="1" t="s">
        <v>1076</v>
      </c>
      <c r="L21007" s="1" t="s">
        <v>631</v>
      </c>
      <c r="M21007" s="1" t="s">
        <v>39</v>
      </c>
      <c r="N21007" s="1" t="s">
        <v>31</v>
      </c>
      <c r="O21007" s="1" t="s">
        <v>140</v>
      </c>
      <c r="P21007" s="1" t="s">
        <v>926</v>
      </c>
      <c r="Q21007" s="1" t="s">
        <v>1086</v>
      </c>
      <c r="R21007">
        <v>0.08</v>
      </c>
      <c r="S21007">
        <v>13</v>
      </c>
      <c r="T21007">
        <v>14.24</v>
      </c>
      <c r="U21007">
        <v>6.95</v>
      </c>
      <c r="V21007">
        <v>185.12</v>
      </c>
      <c r="W21007">
        <v>-6.8018999999999998</v>
      </c>
    </row>
    <row r="21008" spans="1:23" x14ac:dyDescent="0.35">
      <c r="A21008">
        <v>489078</v>
      </c>
      <c r="B21008" s="1" t="s">
        <v>1028</v>
      </c>
      <c r="C21008" s="1" t="s">
        <v>81</v>
      </c>
      <c r="D21008" s="2">
        <v>45348</v>
      </c>
      <c r="E21008" s="3">
        <v>0.5</v>
      </c>
      <c r="F21008">
        <v>1</v>
      </c>
      <c r="G21008" s="1" t="s">
        <v>42</v>
      </c>
      <c r="H21008" s="1" t="s">
        <v>67</v>
      </c>
      <c r="I21008">
        <v>77805</v>
      </c>
      <c r="J21008" s="1" t="s">
        <v>65</v>
      </c>
      <c r="K21008" s="1" t="s">
        <v>1076</v>
      </c>
      <c r="L21008" s="1" t="s">
        <v>631</v>
      </c>
      <c r="M21008" s="1" t="s">
        <v>39</v>
      </c>
      <c r="N21008" s="1" t="s">
        <v>31</v>
      </c>
      <c r="O21008" s="1" t="s">
        <v>32</v>
      </c>
      <c r="P21008" s="1" t="s">
        <v>926</v>
      </c>
      <c r="Q21008" s="1" t="s">
        <v>1086</v>
      </c>
      <c r="R21008">
        <v>0.22</v>
      </c>
      <c r="S21008">
        <v>17</v>
      </c>
      <c r="T21008">
        <v>91.02</v>
      </c>
      <c r="U21008">
        <v>14.78</v>
      </c>
      <c r="V21008">
        <v>1547.34</v>
      </c>
      <c r="W21008">
        <v>-11.3759</v>
      </c>
    </row>
    <row r="21009" spans="1:23" x14ac:dyDescent="0.35">
      <c r="A21009">
        <v>873380</v>
      </c>
      <c r="B21009" s="1" t="s">
        <v>507</v>
      </c>
      <c r="C21009" s="1" t="s">
        <v>88</v>
      </c>
      <c r="D21009" s="2">
        <v>45359</v>
      </c>
      <c r="E21009" s="3">
        <v>0.25</v>
      </c>
      <c r="F21009">
        <v>1</v>
      </c>
      <c r="G21009" s="1" t="s">
        <v>90</v>
      </c>
      <c r="H21009" s="1" t="s">
        <v>46</v>
      </c>
      <c r="I21009">
        <v>59054</v>
      </c>
      <c r="J21009" s="1" t="s">
        <v>65</v>
      </c>
      <c r="K21009" s="1" t="s">
        <v>1076</v>
      </c>
      <c r="L21009" s="1" t="s">
        <v>631</v>
      </c>
      <c r="M21009" s="1" t="s">
        <v>39</v>
      </c>
      <c r="N21009" s="1" t="s">
        <v>31</v>
      </c>
      <c r="O21009" s="1" t="s">
        <v>142</v>
      </c>
      <c r="P21009" s="1" t="s">
        <v>926</v>
      </c>
      <c r="Q21009" s="1" t="s">
        <v>1086</v>
      </c>
      <c r="R21009">
        <v>0.22</v>
      </c>
      <c r="S21009">
        <v>41</v>
      </c>
      <c r="T21009">
        <v>38.86</v>
      </c>
      <c r="U21009">
        <v>11.98</v>
      </c>
      <c r="V21009">
        <v>1593.26</v>
      </c>
      <c r="W21009">
        <v>-8.4748000000000001</v>
      </c>
    </row>
    <row r="21010" spans="1:23" x14ac:dyDescent="0.35">
      <c r="A21010">
        <v>487855</v>
      </c>
      <c r="B21010" s="1" t="s">
        <v>620</v>
      </c>
      <c r="C21010" s="1" t="s">
        <v>98</v>
      </c>
      <c r="D21010" s="2">
        <v>45383</v>
      </c>
      <c r="E21010" s="3">
        <v>0.70833333333333337</v>
      </c>
      <c r="F21010">
        <v>2</v>
      </c>
      <c r="G21010" s="1" t="s">
        <v>93</v>
      </c>
      <c r="H21010" s="1" t="s">
        <v>67</v>
      </c>
      <c r="I21010">
        <v>62593</v>
      </c>
      <c r="J21010" s="1" t="s">
        <v>117</v>
      </c>
      <c r="K21010" s="1" t="s">
        <v>1076</v>
      </c>
      <c r="L21010" s="1" t="s">
        <v>631</v>
      </c>
      <c r="M21010" s="1" t="s">
        <v>30</v>
      </c>
      <c r="N21010" s="1" t="s">
        <v>31</v>
      </c>
      <c r="O21010" s="1" t="s">
        <v>32</v>
      </c>
      <c r="P21010" s="1" t="s">
        <v>926</v>
      </c>
      <c r="Q21010" s="1" t="s">
        <v>1086</v>
      </c>
      <c r="R21010">
        <v>0.23</v>
      </c>
      <c r="S21010">
        <v>23</v>
      </c>
      <c r="T21010">
        <v>6.21</v>
      </c>
      <c r="U21010">
        <v>14.81</v>
      </c>
      <c r="V21010">
        <v>142.83000000000001</v>
      </c>
      <c r="W21010">
        <v>-14.4815</v>
      </c>
    </row>
    <row r="21011" spans="1:23" x14ac:dyDescent="0.35">
      <c r="A21011">
        <v>985429</v>
      </c>
      <c r="B21011" s="1" t="s">
        <v>873</v>
      </c>
      <c r="C21011" s="1" t="s">
        <v>81</v>
      </c>
      <c r="D21011" s="2">
        <v>45393</v>
      </c>
      <c r="E21011" s="3">
        <v>0.625</v>
      </c>
      <c r="F21011">
        <v>2</v>
      </c>
      <c r="G21011" s="1" t="s">
        <v>93</v>
      </c>
      <c r="H21011" s="1" t="s">
        <v>58</v>
      </c>
      <c r="I21011">
        <v>44035</v>
      </c>
      <c r="J21011" s="1" t="s">
        <v>43</v>
      </c>
      <c r="K21011" s="1" t="s">
        <v>1076</v>
      </c>
      <c r="L21011" s="1" t="s">
        <v>631</v>
      </c>
      <c r="M21011" s="1" t="s">
        <v>39</v>
      </c>
      <c r="N21011" s="1" t="s">
        <v>31</v>
      </c>
      <c r="O21011" s="1" t="s">
        <v>146</v>
      </c>
      <c r="P21011" s="1" t="s">
        <v>926</v>
      </c>
      <c r="Q21011" s="1" t="s">
        <v>1086</v>
      </c>
      <c r="R21011">
        <v>0.11</v>
      </c>
      <c r="S21011">
        <v>33</v>
      </c>
      <c r="T21011">
        <v>31.37</v>
      </c>
      <c r="U21011">
        <v>11.67</v>
      </c>
      <c r="V21011">
        <v>1035.21</v>
      </c>
      <c r="W21011">
        <v>-10.5313</v>
      </c>
    </row>
    <row r="21012" spans="1:23" x14ac:dyDescent="0.35">
      <c r="A21012">
        <v>919916</v>
      </c>
      <c r="B21012" s="1" t="s">
        <v>288</v>
      </c>
      <c r="C21012" s="1" t="s">
        <v>45</v>
      </c>
      <c r="D21012" s="2">
        <v>45416</v>
      </c>
      <c r="E21012" s="3">
        <v>4.1666666666666664E-2</v>
      </c>
      <c r="F21012">
        <v>2</v>
      </c>
      <c r="G21012" s="1" t="s">
        <v>52</v>
      </c>
      <c r="H21012" s="1" t="s">
        <v>26</v>
      </c>
      <c r="I21012">
        <v>18112</v>
      </c>
      <c r="J21012" s="1" t="s">
        <v>72</v>
      </c>
      <c r="K21012" s="1" t="s">
        <v>1076</v>
      </c>
      <c r="L21012" s="1" t="s">
        <v>631</v>
      </c>
      <c r="M21012" s="1" t="s">
        <v>30</v>
      </c>
      <c r="N21012" s="1" t="s">
        <v>31</v>
      </c>
      <c r="O21012" s="1" t="s">
        <v>32</v>
      </c>
      <c r="P21012" s="1" t="s">
        <v>926</v>
      </c>
      <c r="Q21012" s="1" t="s">
        <v>1086</v>
      </c>
      <c r="R21012">
        <v>0.03</v>
      </c>
      <c r="S21012">
        <v>37</v>
      </c>
      <c r="T21012">
        <v>1.82</v>
      </c>
      <c r="U21012">
        <v>22.1</v>
      </c>
      <c r="V21012">
        <v>67.34</v>
      </c>
      <c r="W21012">
        <v>-22.079799999999999</v>
      </c>
    </row>
    <row r="21013" spans="1:23" x14ac:dyDescent="0.35">
      <c r="A21013">
        <v>451525</v>
      </c>
      <c r="B21013" s="1" t="s">
        <v>604</v>
      </c>
      <c r="C21013" s="1" t="s">
        <v>63</v>
      </c>
      <c r="D21013" s="2">
        <v>45429</v>
      </c>
      <c r="E21013" s="3">
        <v>0.54166666666666663</v>
      </c>
      <c r="F21013">
        <v>2</v>
      </c>
      <c r="G21013" s="1" t="s">
        <v>52</v>
      </c>
      <c r="H21013" s="1" t="s">
        <v>46</v>
      </c>
      <c r="I21013">
        <v>11713</v>
      </c>
      <c r="J21013" s="1" t="s">
        <v>113</v>
      </c>
      <c r="K21013" s="1" t="s">
        <v>1076</v>
      </c>
      <c r="L21013" s="1" t="s">
        <v>631</v>
      </c>
      <c r="M21013" s="1" t="s">
        <v>39</v>
      </c>
      <c r="N21013" s="1" t="s">
        <v>31</v>
      </c>
      <c r="O21013" s="1" t="s">
        <v>140</v>
      </c>
      <c r="P21013" s="1" t="s">
        <v>926</v>
      </c>
      <c r="Q21013" s="1" t="s">
        <v>1086</v>
      </c>
      <c r="R21013">
        <v>0.28999999999999998</v>
      </c>
      <c r="S21013">
        <v>1</v>
      </c>
      <c r="T21013">
        <v>68.75</v>
      </c>
      <c r="U21013">
        <v>11.95</v>
      </c>
      <c r="V21013">
        <v>68.75</v>
      </c>
      <c r="W21013">
        <v>-11.7506</v>
      </c>
    </row>
    <row r="21014" spans="1:23" x14ac:dyDescent="0.35">
      <c r="A21014">
        <v>164333</v>
      </c>
      <c r="B21014" s="1" t="s">
        <v>862</v>
      </c>
      <c r="C21014" s="1" t="s">
        <v>36</v>
      </c>
      <c r="D21014" s="2">
        <v>45434</v>
      </c>
      <c r="E21014" s="3">
        <v>0.45833333333333331</v>
      </c>
      <c r="F21014">
        <v>2</v>
      </c>
      <c r="G21014" s="1" t="s">
        <v>52</v>
      </c>
      <c r="H21014" s="1" t="s">
        <v>77</v>
      </c>
      <c r="I21014">
        <v>33813</v>
      </c>
      <c r="J21014" s="1" t="s">
        <v>27</v>
      </c>
      <c r="K21014" s="1" t="s">
        <v>1076</v>
      </c>
      <c r="L21014" s="1" t="s">
        <v>631</v>
      </c>
      <c r="M21014" s="1" t="s">
        <v>30</v>
      </c>
      <c r="N21014" s="1" t="s">
        <v>31</v>
      </c>
      <c r="O21014" s="1" t="s">
        <v>142</v>
      </c>
      <c r="P21014" s="1" t="s">
        <v>926</v>
      </c>
      <c r="Q21014" s="1" t="s">
        <v>1086</v>
      </c>
      <c r="R21014">
        <v>0.31</v>
      </c>
      <c r="S21014">
        <v>36</v>
      </c>
      <c r="T21014">
        <v>92.73</v>
      </c>
      <c r="U21014">
        <v>22.31</v>
      </c>
      <c r="V21014">
        <v>3338.28</v>
      </c>
      <c r="W21014">
        <v>-11.9613</v>
      </c>
    </row>
    <row r="21015" spans="1:23" x14ac:dyDescent="0.35">
      <c r="A21015">
        <v>510050</v>
      </c>
      <c r="B21015" s="1" t="s">
        <v>975</v>
      </c>
      <c r="C21015" s="1" t="s">
        <v>45</v>
      </c>
      <c r="D21015" s="2">
        <v>45439</v>
      </c>
      <c r="E21015" s="3">
        <v>0.625</v>
      </c>
      <c r="F21015">
        <v>2</v>
      </c>
      <c r="G21015" s="1" t="s">
        <v>52</v>
      </c>
      <c r="H21015" s="1" t="s">
        <v>67</v>
      </c>
      <c r="I21015">
        <v>76480</v>
      </c>
      <c r="J21015" s="1" t="s">
        <v>38</v>
      </c>
      <c r="K21015" s="1" t="s">
        <v>1076</v>
      </c>
      <c r="L21015" s="1" t="s">
        <v>631</v>
      </c>
      <c r="M21015" s="1" t="s">
        <v>39</v>
      </c>
      <c r="N21015" s="1" t="s">
        <v>31</v>
      </c>
      <c r="O21015" s="1" t="s">
        <v>142</v>
      </c>
      <c r="P21015" s="1" t="s">
        <v>926</v>
      </c>
      <c r="Q21015" s="1" t="s">
        <v>1086</v>
      </c>
      <c r="R21015">
        <v>0.25</v>
      </c>
      <c r="S21015">
        <v>43</v>
      </c>
      <c r="T21015">
        <v>85.04</v>
      </c>
      <c r="U21015">
        <v>26.97</v>
      </c>
      <c r="V21015">
        <v>3656.72</v>
      </c>
      <c r="W21015">
        <v>-17.828199999999999</v>
      </c>
    </row>
    <row r="21016" spans="1:23" x14ac:dyDescent="0.35">
      <c r="A21016">
        <v>815211</v>
      </c>
      <c r="B21016" s="1" t="s">
        <v>625</v>
      </c>
      <c r="C21016" s="1" t="s">
        <v>36</v>
      </c>
      <c r="D21016" s="2">
        <v>45450</v>
      </c>
      <c r="E21016" s="3">
        <v>0.45833333333333331</v>
      </c>
      <c r="F21016">
        <v>2</v>
      </c>
      <c r="G21016" s="1" t="s">
        <v>55</v>
      </c>
      <c r="H21016" s="1" t="s">
        <v>46</v>
      </c>
      <c r="I21016">
        <v>88989</v>
      </c>
      <c r="J21016" s="1" t="s">
        <v>27</v>
      </c>
      <c r="K21016" s="1" t="s">
        <v>1076</v>
      </c>
      <c r="L21016" s="1" t="s">
        <v>631</v>
      </c>
      <c r="M21016" s="1" t="s">
        <v>30</v>
      </c>
      <c r="N21016" s="1" t="s">
        <v>31</v>
      </c>
      <c r="O21016" s="1" t="s">
        <v>146</v>
      </c>
      <c r="P21016" s="1" t="s">
        <v>926</v>
      </c>
      <c r="Q21016" s="1" t="s">
        <v>1086</v>
      </c>
      <c r="R21016">
        <v>0.24</v>
      </c>
      <c r="S21016">
        <v>29</v>
      </c>
      <c r="T21016">
        <v>97.15</v>
      </c>
      <c r="U21016">
        <v>14.24</v>
      </c>
      <c r="V21016">
        <v>2817.35</v>
      </c>
      <c r="W21016">
        <v>-7.4783999999999997</v>
      </c>
    </row>
    <row r="21017" spans="1:23" x14ac:dyDescent="0.35">
      <c r="A21017">
        <v>628574</v>
      </c>
      <c r="B21017" s="1" t="s">
        <v>598</v>
      </c>
      <c r="C21017" s="1" t="s">
        <v>63</v>
      </c>
      <c r="D21017" s="2">
        <v>45459</v>
      </c>
      <c r="E21017" s="3">
        <v>0.79166666666666663</v>
      </c>
      <c r="F21017">
        <v>2</v>
      </c>
      <c r="G21017" s="1" t="s">
        <v>55</v>
      </c>
      <c r="H21017" s="1" t="s">
        <v>37</v>
      </c>
      <c r="I21017">
        <v>22816</v>
      </c>
      <c r="J21017" s="1" t="s">
        <v>113</v>
      </c>
      <c r="K21017" s="1" t="s">
        <v>1076</v>
      </c>
      <c r="L21017" s="1" t="s">
        <v>631</v>
      </c>
      <c r="M21017" s="1" t="s">
        <v>30</v>
      </c>
      <c r="N21017" s="1" t="s">
        <v>31</v>
      </c>
      <c r="O21017" s="1" t="s">
        <v>142</v>
      </c>
      <c r="P21017" s="1" t="s">
        <v>926</v>
      </c>
      <c r="Q21017" s="1" t="s">
        <v>1086</v>
      </c>
      <c r="R21017">
        <v>0.11</v>
      </c>
      <c r="S21017">
        <v>41</v>
      </c>
      <c r="T21017">
        <v>58.57</v>
      </c>
      <c r="U21017">
        <v>29.44</v>
      </c>
      <c r="V21017">
        <v>2401.37</v>
      </c>
      <c r="W21017">
        <v>-26.798500000000001</v>
      </c>
    </row>
    <row r="21018" spans="1:23" x14ac:dyDescent="0.35">
      <c r="A21018">
        <v>312473</v>
      </c>
      <c r="B21018" s="1" t="s">
        <v>252</v>
      </c>
      <c r="C21018" s="1" t="s">
        <v>61</v>
      </c>
      <c r="D21018" s="2">
        <v>45472</v>
      </c>
      <c r="E21018" s="3">
        <v>0.16666666666666666</v>
      </c>
      <c r="F21018">
        <v>2</v>
      </c>
      <c r="G21018" s="1" t="s">
        <v>55</v>
      </c>
      <c r="H21018" s="1" t="s">
        <v>26</v>
      </c>
      <c r="I21018">
        <v>51595</v>
      </c>
      <c r="J21018" s="1" t="s">
        <v>113</v>
      </c>
      <c r="K21018" s="1" t="s">
        <v>1076</v>
      </c>
      <c r="L21018" s="1" t="s">
        <v>631</v>
      </c>
      <c r="M21018" s="1" t="s">
        <v>39</v>
      </c>
      <c r="N21018" s="1" t="s">
        <v>31</v>
      </c>
      <c r="O21018" s="1" t="s">
        <v>32</v>
      </c>
      <c r="P21018" s="1" t="s">
        <v>926</v>
      </c>
      <c r="Q21018" s="1" t="s">
        <v>1086</v>
      </c>
      <c r="R21018">
        <v>0.38</v>
      </c>
      <c r="S21018">
        <v>45</v>
      </c>
      <c r="T21018">
        <v>9.1300000000000008</v>
      </c>
      <c r="U21018">
        <v>12.6</v>
      </c>
      <c r="V21018">
        <v>410.85</v>
      </c>
      <c r="W21018">
        <v>-11.0388</v>
      </c>
    </row>
    <row r="21019" spans="1:23" x14ac:dyDescent="0.35">
      <c r="A21019">
        <v>989238</v>
      </c>
      <c r="B21019" s="1" t="s">
        <v>758</v>
      </c>
      <c r="C21019" s="1" t="s">
        <v>81</v>
      </c>
      <c r="D21019" s="2">
        <v>45511</v>
      </c>
      <c r="E21019" s="3">
        <v>0.91666666666666663</v>
      </c>
      <c r="F21019">
        <v>3</v>
      </c>
      <c r="G21019" s="1" t="s">
        <v>64</v>
      </c>
      <c r="H21019" s="1" t="s">
        <v>77</v>
      </c>
      <c r="I21019">
        <v>58557</v>
      </c>
      <c r="J21019" s="1" t="s">
        <v>27</v>
      </c>
      <c r="K21019" s="1" t="s">
        <v>1076</v>
      </c>
      <c r="L21019" s="1" t="s">
        <v>631</v>
      </c>
      <c r="M21019" s="1" t="s">
        <v>39</v>
      </c>
      <c r="N21019" s="1" t="s">
        <v>31</v>
      </c>
      <c r="O21019" s="1" t="s">
        <v>146</v>
      </c>
      <c r="P21019" s="1" t="s">
        <v>926</v>
      </c>
      <c r="Q21019" s="1" t="s">
        <v>1086</v>
      </c>
      <c r="R21019">
        <v>0.33</v>
      </c>
      <c r="S21019">
        <v>37</v>
      </c>
      <c r="T21019">
        <v>54.8</v>
      </c>
      <c r="U21019">
        <v>25.17</v>
      </c>
      <c r="V21019">
        <v>2027.6</v>
      </c>
      <c r="W21019">
        <v>-18.478899999999999</v>
      </c>
    </row>
    <row r="21020" spans="1:23" x14ac:dyDescent="0.35">
      <c r="A21020">
        <v>567773</v>
      </c>
      <c r="B21020" s="1" t="s">
        <v>165</v>
      </c>
      <c r="C21020" s="1" t="s">
        <v>24</v>
      </c>
      <c r="D21020" s="2">
        <v>45524</v>
      </c>
      <c r="E21020" s="3">
        <v>0.25</v>
      </c>
      <c r="F21020">
        <v>3</v>
      </c>
      <c r="G21020" s="1" t="s">
        <v>64</v>
      </c>
      <c r="H21020" s="1" t="s">
        <v>53</v>
      </c>
      <c r="I21020">
        <v>27102</v>
      </c>
      <c r="J21020" s="1" t="s">
        <v>38</v>
      </c>
      <c r="K21020" s="1" t="s">
        <v>1076</v>
      </c>
      <c r="L21020" s="1" t="s">
        <v>631</v>
      </c>
      <c r="M21020" s="1" t="s">
        <v>39</v>
      </c>
      <c r="N21020" s="1" t="s">
        <v>31</v>
      </c>
      <c r="O21020" s="1" t="s">
        <v>140</v>
      </c>
      <c r="P21020" s="1" t="s">
        <v>926</v>
      </c>
      <c r="Q21020" s="1" t="s">
        <v>1086</v>
      </c>
      <c r="R21020">
        <v>0.14000000000000001</v>
      </c>
      <c r="S21020">
        <v>29</v>
      </c>
      <c r="T21020">
        <v>27.3</v>
      </c>
      <c r="U21020">
        <v>17.760000000000002</v>
      </c>
      <c r="V21020">
        <v>791.7</v>
      </c>
      <c r="W21020">
        <v>-16.651599999999998</v>
      </c>
    </row>
    <row r="21021" spans="1:23" x14ac:dyDescent="0.35">
      <c r="A21021">
        <v>192290</v>
      </c>
      <c r="B21021" s="1" t="s">
        <v>374</v>
      </c>
      <c r="C21021" s="1" t="s">
        <v>36</v>
      </c>
      <c r="D21021" s="2">
        <v>45525</v>
      </c>
      <c r="E21021" s="3">
        <v>0.875</v>
      </c>
      <c r="F21021">
        <v>3</v>
      </c>
      <c r="G21021" s="1" t="s">
        <v>64</v>
      </c>
      <c r="H21021" s="1" t="s">
        <v>77</v>
      </c>
      <c r="I21021">
        <v>35706</v>
      </c>
      <c r="J21021" s="1" t="s">
        <v>65</v>
      </c>
      <c r="K21021" s="1" t="s">
        <v>1076</v>
      </c>
      <c r="L21021" s="1" t="s">
        <v>631</v>
      </c>
      <c r="M21021" s="1" t="s">
        <v>39</v>
      </c>
      <c r="N21021" s="1" t="s">
        <v>31</v>
      </c>
      <c r="O21021" s="1" t="s">
        <v>142</v>
      </c>
      <c r="P21021" s="1" t="s">
        <v>926</v>
      </c>
      <c r="Q21021" s="1" t="s">
        <v>1086</v>
      </c>
      <c r="R21021">
        <v>0.08</v>
      </c>
      <c r="S21021">
        <v>32</v>
      </c>
      <c r="T21021">
        <v>14.09</v>
      </c>
      <c r="U21021">
        <v>23.94</v>
      </c>
      <c r="V21021">
        <v>450.88</v>
      </c>
      <c r="W21021">
        <v>-23.5793</v>
      </c>
    </row>
    <row r="21022" spans="1:23" x14ac:dyDescent="0.35">
      <c r="A21022">
        <v>365974</v>
      </c>
      <c r="B21022" s="1" t="s">
        <v>1013</v>
      </c>
      <c r="C21022" s="1" t="s">
        <v>63</v>
      </c>
      <c r="D21022" s="2">
        <v>45528</v>
      </c>
      <c r="E21022" s="3">
        <v>0.54166666666666663</v>
      </c>
      <c r="F21022">
        <v>3</v>
      </c>
      <c r="G21022" s="1" t="s">
        <v>64</v>
      </c>
      <c r="H21022" s="1" t="s">
        <v>26</v>
      </c>
      <c r="I21022">
        <v>60222</v>
      </c>
      <c r="J21022" s="1" t="s">
        <v>59</v>
      </c>
      <c r="K21022" s="1" t="s">
        <v>1076</v>
      </c>
      <c r="L21022" s="1" t="s">
        <v>631</v>
      </c>
      <c r="M21022" s="1" t="s">
        <v>39</v>
      </c>
      <c r="N21022" s="1" t="s">
        <v>31</v>
      </c>
      <c r="O21022" s="1" t="s">
        <v>140</v>
      </c>
      <c r="P21022" s="1" t="s">
        <v>926</v>
      </c>
      <c r="Q21022" s="1" t="s">
        <v>1086</v>
      </c>
      <c r="R21022">
        <v>0.16</v>
      </c>
      <c r="S21022">
        <v>15</v>
      </c>
      <c r="T21022">
        <v>53.57</v>
      </c>
      <c r="U21022">
        <v>27.57</v>
      </c>
      <c r="V21022">
        <v>803.55</v>
      </c>
      <c r="W21022">
        <v>-26.284300000000002</v>
      </c>
    </row>
    <row r="21023" spans="1:23" x14ac:dyDescent="0.35">
      <c r="A21023">
        <v>573754</v>
      </c>
      <c r="B21023" s="1" t="s">
        <v>977</v>
      </c>
      <c r="C21023" s="1" t="s">
        <v>51</v>
      </c>
      <c r="D21023" s="2">
        <v>45570</v>
      </c>
      <c r="E21023" s="3">
        <v>0.33333333333333331</v>
      </c>
      <c r="F21023">
        <v>4</v>
      </c>
      <c r="G21023" s="1" t="s">
        <v>71</v>
      </c>
      <c r="H21023" s="1" t="s">
        <v>26</v>
      </c>
      <c r="I21023">
        <v>29016</v>
      </c>
      <c r="J21023" s="1" t="s">
        <v>49</v>
      </c>
      <c r="K21023" s="1" t="s">
        <v>1076</v>
      </c>
      <c r="L21023" s="1" t="s">
        <v>631</v>
      </c>
      <c r="M21023" s="1" t="s">
        <v>30</v>
      </c>
      <c r="N21023" s="1" t="s">
        <v>31</v>
      </c>
      <c r="O21023" s="1" t="s">
        <v>142</v>
      </c>
      <c r="P21023" s="1" t="s">
        <v>926</v>
      </c>
      <c r="Q21023" s="1" t="s">
        <v>1086</v>
      </c>
      <c r="R21023">
        <v>0.16</v>
      </c>
      <c r="S21023">
        <v>39</v>
      </c>
      <c r="T21023">
        <v>61.3</v>
      </c>
      <c r="U21023">
        <v>9.5399999999999991</v>
      </c>
      <c r="V21023">
        <v>2390.6999999999998</v>
      </c>
      <c r="W21023">
        <v>-5.7149000000000001</v>
      </c>
    </row>
    <row r="21024" spans="1:23" x14ac:dyDescent="0.35">
      <c r="A21024">
        <v>798971</v>
      </c>
      <c r="B21024" s="1" t="s">
        <v>767</v>
      </c>
      <c r="C21024" s="1" t="s">
        <v>51</v>
      </c>
      <c r="D21024" s="2">
        <v>45575</v>
      </c>
      <c r="E21024" s="3">
        <v>0.79166666666666663</v>
      </c>
      <c r="F21024">
        <v>4</v>
      </c>
      <c r="G21024" s="1" t="s">
        <v>71</v>
      </c>
      <c r="H21024" s="1" t="s">
        <v>58</v>
      </c>
      <c r="I21024">
        <v>52730</v>
      </c>
      <c r="J21024" s="1" t="s">
        <v>117</v>
      </c>
      <c r="K21024" s="1" t="s">
        <v>1076</v>
      </c>
      <c r="L21024" s="1" t="s">
        <v>631</v>
      </c>
      <c r="M21024" s="1" t="s">
        <v>30</v>
      </c>
      <c r="N21024" s="1" t="s">
        <v>31</v>
      </c>
      <c r="O21024" s="1" t="s">
        <v>32</v>
      </c>
      <c r="P21024" s="1" t="s">
        <v>926</v>
      </c>
      <c r="Q21024" s="1" t="s">
        <v>1086</v>
      </c>
      <c r="R21024">
        <v>0.04</v>
      </c>
      <c r="S21024">
        <v>46</v>
      </c>
      <c r="T21024">
        <v>58.54</v>
      </c>
      <c r="U21024">
        <v>20.63</v>
      </c>
      <c r="V21024">
        <v>2692.84</v>
      </c>
      <c r="W21024">
        <v>-19.552900000000001</v>
      </c>
    </row>
    <row r="21025" spans="1:23" x14ac:dyDescent="0.35">
      <c r="A21025">
        <v>569901</v>
      </c>
      <c r="B21025" s="1" t="s">
        <v>460</v>
      </c>
      <c r="C21025" s="1" t="s">
        <v>36</v>
      </c>
      <c r="D21025" s="2">
        <v>45579</v>
      </c>
      <c r="E21025" s="3">
        <v>0.41666666666666669</v>
      </c>
      <c r="F21025">
        <v>4</v>
      </c>
      <c r="G21025" s="1" t="s">
        <v>71</v>
      </c>
      <c r="H21025" s="1" t="s">
        <v>67</v>
      </c>
      <c r="I21025">
        <v>96157</v>
      </c>
      <c r="J21025" s="1" t="s">
        <v>49</v>
      </c>
      <c r="K21025" s="1" t="s">
        <v>1076</v>
      </c>
      <c r="L21025" s="1" t="s">
        <v>631</v>
      </c>
      <c r="M21025" s="1" t="s">
        <v>30</v>
      </c>
      <c r="N21025" s="1" t="s">
        <v>31</v>
      </c>
      <c r="O21025" s="1" t="s">
        <v>146</v>
      </c>
      <c r="P21025" s="1" t="s">
        <v>926</v>
      </c>
      <c r="Q21025" s="1" t="s">
        <v>1086</v>
      </c>
      <c r="R21025">
        <v>0.11</v>
      </c>
      <c r="S21025">
        <v>39</v>
      </c>
      <c r="T21025">
        <v>73.61</v>
      </c>
      <c r="U21025">
        <v>5.66</v>
      </c>
      <c r="V21025">
        <v>2870.79</v>
      </c>
      <c r="W21025">
        <v>-2.5021</v>
      </c>
    </row>
    <row r="21026" spans="1:23" x14ac:dyDescent="0.35">
      <c r="A21026">
        <v>507972</v>
      </c>
      <c r="B21026" s="1" t="s">
        <v>601</v>
      </c>
      <c r="C21026" s="1" t="s">
        <v>81</v>
      </c>
      <c r="D21026" s="2">
        <v>45590</v>
      </c>
      <c r="E21026" s="3">
        <v>0.41666666666666669</v>
      </c>
      <c r="F21026">
        <v>4</v>
      </c>
      <c r="G21026" s="1" t="s">
        <v>71</v>
      </c>
      <c r="H21026" s="1" t="s">
        <v>46</v>
      </c>
      <c r="I21026">
        <v>70025</v>
      </c>
      <c r="J21026" s="1" t="s">
        <v>72</v>
      </c>
      <c r="K21026" s="1" t="s">
        <v>1076</v>
      </c>
      <c r="L21026" s="1" t="s">
        <v>631</v>
      </c>
      <c r="M21026" s="1" t="s">
        <v>39</v>
      </c>
      <c r="N21026" s="1" t="s">
        <v>31</v>
      </c>
      <c r="O21026" s="1" t="s">
        <v>32</v>
      </c>
      <c r="P21026" s="1" t="s">
        <v>926</v>
      </c>
      <c r="Q21026" s="1" t="s">
        <v>1086</v>
      </c>
      <c r="R21026">
        <v>0.48</v>
      </c>
      <c r="S21026">
        <v>11</v>
      </c>
      <c r="T21026">
        <v>82.74</v>
      </c>
      <c r="U21026">
        <v>22.7</v>
      </c>
      <c r="V21026">
        <v>910.14</v>
      </c>
      <c r="W21026">
        <v>-18.331299999999999</v>
      </c>
    </row>
    <row r="21027" spans="1:23" x14ac:dyDescent="0.35">
      <c r="A21027">
        <v>238864</v>
      </c>
      <c r="B21027" s="1" t="s">
        <v>516</v>
      </c>
      <c r="C21027" s="1" t="s">
        <v>51</v>
      </c>
      <c r="D21027" s="2">
        <v>45595</v>
      </c>
      <c r="E21027" s="3">
        <v>0.66666666666666663</v>
      </c>
      <c r="F21027">
        <v>4</v>
      </c>
      <c r="G21027" s="1" t="s">
        <v>71</v>
      </c>
      <c r="H21027" s="1" t="s">
        <v>77</v>
      </c>
      <c r="I21027">
        <v>82874</v>
      </c>
      <c r="J21027" s="1" t="s">
        <v>43</v>
      </c>
      <c r="K21027" s="1" t="s">
        <v>1076</v>
      </c>
      <c r="L21027" s="1" t="s">
        <v>631</v>
      </c>
      <c r="M21027" s="1" t="s">
        <v>30</v>
      </c>
      <c r="N21027" s="1" t="s">
        <v>31</v>
      </c>
      <c r="O21027" s="1" t="s">
        <v>32</v>
      </c>
      <c r="P21027" s="1" t="s">
        <v>926</v>
      </c>
      <c r="Q21027" s="1" t="s">
        <v>1086</v>
      </c>
      <c r="R21027">
        <v>0.08</v>
      </c>
      <c r="S21027">
        <v>31</v>
      </c>
      <c r="T21027">
        <v>2.71</v>
      </c>
      <c r="U21027">
        <v>10.42</v>
      </c>
      <c r="V21027">
        <v>84.01</v>
      </c>
      <c r="W21027">
        <v>-10.3528</v>
      </c>
    </row>
    <row r="21028" spans="1:23" x14ac:dyDescent="0.35">
      <c r="A21028">
        <v>542773</v>
      </c>
      <c r="B21028" s="1" t="s">
        <v>1084</v>
      </c>
      <c r="C21028" s="1" t="s">
        <v>81</v>
      </c>
      <c r="D21028" s="2">
        <v>45600</v>
      </c>
      <c r="E21028" s="3">
        <v>0.41666666666666669</v>
      </c>
      <c r="F21028">
        <v>4</v>
      </c>
      <c r="G21028" s="1" t="s">
        <v>79</v>
      </c>
      <c r="H21028" s="1" t="s">
        <v>67</v>
      </c>
      <c r="I21028">
        <v>56387</v>
      </c>
      <c r="J21028" s="1" t="s">
        <v>122</v>
      </c>
      <c r="K21028" s="1" t="s">
        <v>1076</v>
      </c>
      <c r="L21028" s="1" t="s">
        <v>631</v>
      </c>
      <c r="M21028" s="1" t="s">
        <v>30</v>
      </c>
      <c r="N21028" s="1" t="s">
        <v>31</v>
      </c>
      <c r="O21028" s="1" t="s">
        <v>32</v>
      </c>
      <c r="P21028" s="1" t="s">
        <v>926</v>
      </c>
      <c r="Q21028" s="1" t="s">
        <v>1086</v>
      </c>
      <c r="R21028">
        <v>0.36</v>
      </c>
      <c r="S21028">
        <v>49</v>
      </c>
      <c r="T21028">
        <v>59.16</v>
      </c>
      <c r="U21028">
        <v>9.06</v>
      </c>
      <c r="V21028">
        <v>2898.84</v>
      </c>
      <c r="W21028">
        <v>1.3757999999999999</v>
      </c>
    </row>
    <row r="21029" spans="1:23" x14ac:dyDescent="0.35">
      <c r="A21029">
        <v>915578</v>
      </c>
      <c r="B21029" s="1" t="s">
        <v>1056</v>
      </c>
      <c r="C21029" s="1" t="s">
        <v>98</v>
      </c>
      <c r="D21029" s="2">
        <v>45618</v>
      </c>
      <c r="E21029" s="3">
        <v>0</v>
      </c>
      <c r="F21029">
        <v>4</v>
      </c>
      <c r="G21029" s="1" t="s">
        <v>79</v>
      </c>
      <c r="H21029" s="1" t="s">
        <v>46</v>
      </c>
      <c r="I21029">
        <v>59218</v>
      </c>
      <c r="J21029" s="1" t="s">
        <v>72</v>
      </c>
      <c r="K21029" s="1" t="s">
        <v>1076</v>
      </c>
      <c r="L21029" s="1" t="s">
        <v>631</v>
      </c>
      <c r="M21029" s="1" t="s">
        <v>30</v>
      </c>
      <c r="N21029" s="1" t="s">
        <v>31</v>
      </c>
      <c r="O21029" s="1" t="s">
        <v>140</v>
      </c>
      <c r="P21029" s="1" t="s">
        <v>926</v>
      </c>
      <c r="Q21029" s="1" t="s">
        <v>1086</v>
      </c>
      <c r="R21029">
        <v>0.12</v>
      </c>
      <c r="S21029">
        <v>30</v>
      </c>
      <c r="T21029">
        <v>50.33</v>
      </c>
      <c r="U21029">
        <v>7.4</v>
      </c>
      <c r="V21029">
        <v>1509.9</v>
      </c>
      <c r="W21029">
        <v>-5.5880999999999998</v>
      </c>
    </row>
    <row r="21030" spans="1:23" x14ac:dyDescent="0.35">
      <c r="A21030">
        <v>304026</v>
      </c>
      <c r="B21030" s="1" t="s">
        <v>286</v>
      </c>
      <c r="C21030" s="1" t="s">
        <v>36</v>
      </c>
      <c r="D21030" s="2">
        <v>45618</v>
      </c>
      <c r="E21030" s="3">
        <v>0.66666666666666663</v>
      </c>
      <c r="F21030">
        <v>4</v>
      </c>
      <c r="G21030" s="1" t="s">
        <v>79</v>
      </c>
      <c r="H21030" s="1" t="s">
        <v>46</v>
      </c>
      <c r="I21030">
        <v>38483</v>
      </c>
      <c r="J21030" s="1" t="s">
        <v>59</v>
      </c>
      <c r="K21030" s="1" t="s">
        <v>1076</v>
      </c>
      <c r="L21030" s="1" t="s">
        <v>631</v>
      </c>
      <c r="M21030" s="1" t="s">
        <v>39</v>
      </c>
      <c r="N21030" s="1" t="s">
        <v>31</v>
      </c>
      <c r="O21030" s="1" t="s">
        <v>142</v>
      </c>
      <c r="P21030" s="1" t="s">
        <v>926</v>
      </c>
      <c r="Q21030" s="1" t="s">
        <v>1086</v>
      </c>
      <c r="R21030">
        <v>0.23</v>
      </c>
      <c r="S21030">
        <v>35</v>
      </c>
      <c r="T21030">
        <v>63.76</v>
      </c>
      <c r="U21030">
        <v>23.23</v>
      </c>
      <c r="V21030">
        <v>2231.6</v>
      </c>
      <c r="W21030">
        <v>-18.097300000000001</v>
      </c>
    </row>
    <row r="21031" spans="1:23" x14ac:dyDescent="0.35">
      <c r="A21031">
        <v>253594</v>
      </c>
      <c r="B21031" s="1" t="s">
        <v>584</v>
      </c>
      <c r="C21031" s="1" t="s">
        <v>36</v>
      </c>
      <c r="D21031" s="2">
        <v>45622</v>
      </c>
      <c r="E21031" s="3">
        <v>0.25</v>
      </c>
      <c r="F21031">
        <v>4</v>
      </c>
      <c r="G21031" s="1" t="s">
        <v>79</v>
      </c>
      <c r="H21031" s="1" t="s">
        <v>53</v>
      </c>
      <c r="I21031">
        <v>22102</v>
      </c>
      <c r="J21031" s="1" t="s">
        <v>43</v>
      </c>
      <c r="K21031" s="1" t="s">
        <v>1076</v>
      </c>
      <c r="L21031" s="1" t="s">
        <v>631</v>
      </c>
      <c r="M21031" s="1" t="s">
        <v>30</v>
      </c>
      <c r="N21031" s="1" t="s">
        <v>31</v>
      </c>
      <c r="O21031" s="1" t="s">
        <v>140</v>
      </c>
      <c r="P21031" s="1" t="s">
        <v>926</v>
      </c>
      <c r="Q21031" s="1" t="s">
        <v>1086</v>
      </c>
      <c r="R21031">
        <v>0.06</v>
      </c>
      <c r="S21031">
        <v>3</v>
      </c>
      <c r="T21031">
        <v>72.58</v>
      </c>
      <c r="U21031">
        <v>15.7</v>
      </c>
      <c r="V21031">
        <v>217.74</v>
      </c>
      <c r="W21031">
        <v>-15.5694</v>
      </c>
    </row>
    <row r="21032" spans="1:23" x14ac:dyDescent="0.35">
      <c r="A21032">
        <v>597992</v>
      </c>
      <c r="B21032" s="1" t="s">
        <v>325</v>
      </c>
      <c r="C21032" s="1" t="s">
        <v>63</v>
      </c>
      <c r="D21032" s="2">
        <v>45633</v>
      </c>
      <c r="E21032" s="3">
        <v>0.54166666666666663</v>
      </c>
      <c r="F21032">
        <v>4</v>
      </c>
      <c r="G21032" s="1" t="s">
        <v>82</v>
      </c>
      <c r="H21032" s="1" t="s">
        <v>26</v>
      </c>
      <c r="I21032">
        <v>12039</v>
      </c>
      <c r="J21032" s="1" t="s">
        <v>122</v>
      </c>
      <c r="K21032" s="1" t="s">
        <v>1076</v>
      </c>
      <c r="L21032" s="1" t="s">
        <v>631</v>
      </c>
      <c r="M21032" s="1" t="s">
        <v>30</v>
      </c>
      <c r="N21032" s="1" t="s">
        <v>31</v>
      </c>
      <c r="O21032" s="1" t="s">
        <v>142</v>
      </c>
      <c r="P21032" s="1" t="s">
        <v>926</v>
      </c>
      <c r="Q21032" s="1" t="s">
        <v>1086</v>
      </c>
      <c r="R21032">
        <v>0.01</v>
      </c>
      <c r="S21032">
        <v>11</v>
      </c>
      <c r="T21032">
        <v>89.92</v>
      </c>
      <c r="U21032">
        <v>20.32</v>
      </c>
      <c r="V21032">
        <v>989.12</v>
      </c>
      <c r="W21032">
        <v>-20.2211</v>
      </c>
    </row>
    <row r="21033" spans="1:23" x14ac:dyDescent="0.35">
      <c r="A21033">
        <v>994211</v>
      </c>
      <c r="B21033" s="1" t="s">
        <v>554</v>
      </c>
      <c r="C21033" s="1" t="s">
        <v>48</v>
      </c>
      <c r="D21033" s="2">
        <v>45634</v>
      </c>
      <c r="E21033" s="3">
        <v>0.75</v>
      </c>
      <c r="F21033">
        <v>4</v>
      </c>
      <c r="G21033" s="1" t="s">
        <v>82</v>
      </c>
      <c r="H21033" s="1" t="s">
        <v>37</v>
      </c>
      <c r="I21033">
        <v>26063</v>
      </c>
      <c r="J21033" s="1" t="s">
        <v>65</v>
      </c>
      <c r="K21033" s="1" t="s">
        <v>1076</v>
      </c>
      <c r="L21033" s="1" t="s">
        <v>631</v>
      </c>
      <c r="M21033" s="1" t="s">
        <v>30</v>
      </c>
      <c r="N21033" s="1" t="s">
        <v>31</v>
      </c>
      <c r="O21033" s="1" t="s">
        <v>142</v>
      </c>
      <c r="P21033" s="1" t="s">
        <v>926</v>
      </c>
      <c r="Q21033" s="1" t="s">
        <v>1086</v>
      </c>
      <c r="R21033">
        <v>0.1</v>
      </c>
      <c r="S21033">
        <v>43</v>
      </c>
      <c r="T21033">
        <v>27.87</v>
      </c>
      <c r="U21033">
        <v>8.6199999999999992</v>
      </c>
      <c r="V21033">
        <v>1198.4100000000001</v>
      </c>
      <c r="W21033">
        <v>-7.4215999999999998</v>
      </c>
    </row>
    <row r="21034" spans="1:23" x14ac:dyDescent="0.35">
      <c r="A21034">
        <v>116858</v>
      </c>
      <c r="B21034" s="1" t="s">
        <v>380</v>
      </c>
      <c r="C21034" s="1" t="s">
        <v>24</v>
      </c>
      <c r="D21034" s="2">
        <v>45636</v>
      </c>
      <c r="E21034" s="3">
        <v>0.125</v>
      </c>
      <c r="F21034">
        <v>4</v>
      </c>
      <c r="G21034" s="1" t="s">
        <v>82</v>
      </c>
      <c r="H21034" s="1" t="s">
        <v>53</v>
      </c>
      <c r="I21034">
        <v>13027</v>
      </c>
      <c r="J21034" s="1" t="s">
        <v>49</v>
      </c>
      <c r="K21034" s="1" t="s">
        <v>1076</v>
      </c>
      <c r="L21034" s="1" t="s">
        <v>631</v>
      </c>
      <c r="M21034" s="1" t="s">
        <v>30</v>
      </c>
      <c r="N21034" s="1" t="s">
        <v>31</v>
      </c>
      <c r="O21034" s="1" t="s">
        <v>32</v>
      </c>
      <c r="P21034" s="1" t="s">
        <v>926</v>
      </c>
      <c r="Q21034" s="1" t="s">
        <v>1086</v>
      </c>
      <c r="R21034">
        <v>0.38</v>
      </c>
      <c r="S21034">
        <v>7</v>
      </c>
      <c r="T21034">
        <v>45.58</v>
      </c>
      <c r="U21034">
        <v>5.96</v>
      </c>
      <c r="V21034">
        <v>319.06</v>
      </c>
      <c r="W21034">
        <v>-4.7476000000000003</v>
      </c>
    </row>
    <row r="21035" spans="1:23" x14ac:dyDescent="0.35">
      <c r="A21035">
        <v>670212</v>
      </c>
      <c r="B21035" s="1" t="s">
        <v>949</v>
      </c>
      <c r="C21035" s="1" t="s">
        <v>98</v>
      </c>
      <c r="D21035" s="2">
        <v>45647</v>
      </c>
      <c r="E21035" s="3">
        <v>0.33333333333333331</v>
      </c>
      <c r="F21035">
        <v>4</v>
      </c>
      <c r="G21035" s="1" t="s">
        <v>82</v>
      </c>
      <c r="H21035" s="1" t="s">
        <v>26</v>
      </c>
      <c r="I21035">
        <v>67833</v>
      </c>
      <c r="J21035" s="1" t="s">
        <v>59</v>
      </c>
      <c r="K21035" s="1" t="s">
        <v>1076</v>
      </c>
      <c r="L21035" s="1" t="s">
        <v>631</v>
      </c>
      <c r="M21035" s="1" t="s">
        <v>39</v>
      </c>
      <c r="N21035" s="1" t="s">
        <v>31</v>
      </c>
      <c r="O21035" s="1" t="s">
        <v>142</v>
      </c>
      <c r="P21035" s="1" t="s">
        <v>926</v>
      </c>
      <c r="Q21035" s="1" t="s">
        <v>1086</v>
      </c>
      <c r="R21035">
        <v>0.46</v>
      </c>
      <c r="S21035">
        <v>25</v>
      </c>
      <c r="T21035">
        <v>32.549999999999997</v>
      </c>
      <c r="U21035">
        <v>15.42</v>
      </c>
      <c r="V21035">
        <v>813.75</v>
      </c>
      <c r="W21035">
        <v>-11.6768</v>
      </c>
    </row>
    <row r="21036" spans="1:23" x14ac:dyDescent="0.35">
      <c r="A21036">
        <v>563324</v>
      </c>
      <c r="B21036" s="1" t="s">
        <v>662</v>
      </c>
      <c r="C21036" s="1" t="s">
        <v>36</v>
      </c>
      <c r="D21036" s="2">
        <v>45649</v>
      </c>
      <c r="E21036" s="3">
        <v>0.83333333333333337</v>
      </c>
      <c r="F21036">
        <v>4</v>
      </c>
      <c r="G21036" s="1" t="s">
        <v>82</v>
      </c>
      <c r="H21036" s="1" t="s">
        <v>67</v>
      </c>
      <c r="I21036">
        <v>47565</v>
      </c>
      <c r="J21036" s="1" t="s">
        <v>113</v>
      </c>
      <c r="K21036" s="1" t="s">
        <v>1076</v>
      </c>
      <c r="L21036" s="1" t="s">
        <v>631</v>
      </c>
      <c r="M21036" s="1" t="s">
        <v>39</v>
      </c>
      <c r="N21036" s="1" t="s">
        <v>31</v>
      </c>
      <c r="O21036" s="1" t="s">
        <v>146</v>
      </c>
      <c r="P21036" s="1" t="s">
        <v>926</v>
      </c>
      <c r="Q21036" s="1" t="s">
        <v>1086</v>
      </c>
      <c r="R21036">
        <v>0.27</v>
      </c>
      <c r="S21036">
        <v>5</v>
      </c>
      <c r="T21036">
        <v>24.01</v>
      </c>
      <c r="U21036">
        <v>12.99</v>
      </c>
      <c r="V21036">
        <v>120.05</v>
      </c>
      <c r="W21036">
        <v>-12.665900000000001</v>
      </c>
    </row>
    <row r="21037" spans="1:23" x14ac:dyDescent="0.35">
      <c r="A21037">
        <v>826765</v>
      </c>
      <c r="B21037" s="1" t="s">
        <v>391</v>
      </c>
      <c r="C21037" s="1" t="s">
        <v>45</v>
      </c>
      <c r="D21037" s="2">
        <v>45650</v>
      </c>
      <c r="E21037" s="3">
        <v>0.125</v>
      </c>
      <c r="F21037">
        <v>4</v>
      </c>
      <c r="G21037" s="1" t="s">
        <v>82</v>
      </c>
      <c r="H21037" s="1" t="s">
        <v>53</v>
      </c>
      <c r="I21037">
        <v>80223</v>
      </c>
      <c r="J21037" s="1" t="s">
        <v>117</v>
      </c>
      <c r="K21037" s="1" t="s">
        <v>1076</v>
      </c>
      <c r="L21037" s="1" t="s">
        <v>631</v>
      </c>
      <c r="M21037" s="1" t="s">
        <v>39</v>
      </c>
      <c r="N21037" s="1" t="s">
        <v>31</v>
      </c>
      <c r="O21037" s="1" t="s">
        <v>32</v>
      </c>
      <c r="P21037" s="1" t="s">
        <v>926</v>
      </c>
      <c r="Q21037" s="1" t="s">
        <v>1086</v>
      </c>
      <c r="R21037">
        <v>0.28999999999999998</v>
      </c>
      <c r="S21037">
        <v>14</v>
      </c>
      <c r="T21037">
        <v>58.19</v>
      </c>
      <c r="U21037">
        <v>6.5</v>
      </c>
      <c r="V21037">
        <v>814.66</v>
      </c>
      <c r="W21037">
        <v>-4.1375000000000002</v>
      </c>
    </row>
    <row r="21038" spans="1:23" x14ac:dyDescent="0.35">
      <c r="A21038">
        <v>653620</v>
      </c>
      <c r="B21038" s="1" t="s">
        <v>908</v>
      </c>
      <c r="C21038" s="1" t="s">
        <v>24</v>
      </c>
      <c r="D21038" s="2">
        <v>45665</v>
      </c>
      <c r="E21038" s="3">
        <v>0.70833333333333337</v>
      </c>
      <c r="F21038">
        <v>1</v>
      </c>
      <c r="G21038" s="1" t="s">
        <v>25</v>
      </c>
      <c r="H21038" s="1" t="s">
        <v>77</v>
      </c>
      <c r="I21038">
        <v>18471</v>
      </c>
      <c r="J21038" s="1" t="s">
        <v>83</v>
      </c>
      <c r="K21038" s="1" t="s">
        <v>1076</v>
      </c>
      <c r="L21038" s="1" t="s">
        <v>631</v>
      </c>
      <c r="M21038" s="1" t="s">
        <v>30</v>
      </c>
      <c r="N21038" s="1" t="s">
        <v>31</v>
      </c>
      <c r="O21038" s="1" t="s">
        <v>32</v>
      </c>
      <c r="P21038" s="1" t="s">
        <v>926</v>
      </c>
      <c r="Q21038" s="1" t="s">
        <v>1086</v>
      </c>
      <c r="R21038">
        <v>0.38</v>
      </c>
      <c r="S21038">
        <v>22</v>
      </c>
      <c r="T21038">
        <v>30.31</v>
      </c>
      <c r="U21038">
        <v>25.09</v>
      </c>
      <c r="V21038">
        <v>666.82</v>
      </c>
      <c r="W21038">
        <v>-22.556100000000001</v>
      </c>
    </row>
    <row r="21039" spans="1:23" x14ac:dyDescent="0.35">
      <c r="A21039">
        <v>783514</v>
      </c>
      <c r="B21039" s="1" t="s">
        <v>291</v>
      </c>
      <c r="C21039" s="1" t="s">
        <v>51</v>
      </c>
      <c r="D21039" s="2">
        <v>45665</v>
      </c>
      <c r="E21039" s="3">
        <v>0.95833333333333337</v>
      </c>
      <c r="F21039">
        <v>1</v>
      </c>
      <c r="G21039" s="1" t="s">
        <v>25</v>
      </c>
      <c r="H21039" s="1" t="s">
        <v>77</v>
      </c>
      <c r="I21039">
        <v>13899</v>
      </c>
      <c r="J21039" s="1" t="s">
        <v>96</v>
      </c>
      <c r="K21039" s="1" t="s">
        <v>1076</v>
      </c>
      <c r="L21039" s="1" t="s">
        <v>631</v>
      </c>
      <c r="M21039" s="1" t="s">
        <v>39</v>
      </c>
      <c r="N21039" s="1" t="s">
        <v>31</v>
      </c>
      <c r="O21039" s="1" t="s">
        <v>146</v>
      </c>
      <c r="P21039" s="1" t="s">
        <v>926</v>
      </c>
      <c r="Q21039" s="1" t="s">
        <v>1086</v>
      </c>
      <c r="R21039">
        <v>0.3</v>
      </c>
      <c r="S21039">
        <v>36</v>
      </c>
      <c r="T21039">
        <v>25.24</v>
      </c>
      <c r="U21039">
        <v>15.28</v>
      </c>
      <c r="V21039">
        <v>908.64</v>
      </c>
      <c r="W21039">
        <v>-12.5541</v>
      </c>
    </row>
    <row r="21040" spans="1:23" x14ac:dyDescent="0.35">
      <c r="A21040">
        <v>899069</v>
      </c>
      <c r="B21040" s="1" t="s">
        <v>334</v>
      </c>
      <c r="C21040" s="1" t="s">
        <v>36</v>
      </c>
      <c r="D21040" s="2">
        <v>45678</v>
      </c>
      <c r="E21040" s="3">
        <v>0.29166666666666669</v>
      </c>
      <c r="F21040">
        <v>1</v>
      </c>
      <c r="G21040" s="1" t="s">
        <v>25</v>
      </c>
      <c r="H21040" s="1" t="s">
        <v>53</v>
      </c>
      <c r="I21040">
        <v>63049</v>
      </c>
      <c r="J21040" s="1" t="s">
        <v>113</v>
      </c>
      <c r="K21040" s="1" t="s">
        <v>1076</v>
      </c>
      <c r="L21040" s="1" t="s">
        <v>631</v>
      </c>
      <c r="M21040" s="1" t="s">
        <v>39</v>
      </c>
      <c r="N21040" s="1" t="s">
        <v>31</v>
      </c>
      <c r="O21040" s="1" t="s">
        <v>140</v>
      </c>
      <c r="P21040" s="1" t="s">
        <v>926</v>
      </c>
      <c r="Q21040" s="1" t="s">
        <v>1086</v>
      </c>
      <c r="R21040">
        <v>0.1</v>
      </c>
      <c r="S21040">
        <v>16</v>
      </c>
      <c r="T21040">
        <v>51.29</v>
      </c>
      <c r="U21040">
        <v>26.79</v>
      </c>
      <c r="V21040">
        <v>820.64</v>
      </c>
      <c r="W21040">
        <v>-25.9694</v>
      </c>
    </row>
    <row r="21041" spans="1:23" x14ac:dyDescent="0.35">
      <c r="A21041">
        <v>337838</v>
      </c>
      <c r="B21041" s="1" t="s">
        <v>339</v>
      </c>
      <c r="C21041" s="1" t="s">
        <v>45</v>
      </c>
      <c r="D21041" s="2">
        <v>45678</v>
      </c>
      <c r="E21041" s="3">
        <v>0.91666666666666663</v>
      </c>
      <c r="F21041">
        <v>1</v>
      </c>
      <c r="G21041" s="1" t="s">
        <v>25</v>
      </c>
      <c r="H21041" s="1" t="s">
        <v>53</v>
      </c>
      <c r="I21041">
        <v>67476</v>
      </c>
      <c r="J21041" s="1" t="s">
        <v>113</v>
      </c>
      <c r="K21041" s="1" t="s">
        <v>1076</v>
      </c>
      <c r="L21041" s="1" t="s">
        <v>631</v>
      </c>
      <c r="M21041" s="1" t="s">
        <v>39</v>
      </c>
      <c r="N21041" s="1" t="s">
        <v>31</v>
      </c>
      <c r="O21041" s="1" t="s">
        <v>142</v>
      </c>
      <c r="P21041" s="1" t="s">
        <v>926</v>
      </c>
      <c r="Q21041" s="1" t="s">
        <v>1086</v>
      </c>
      <c r="R21041">
        <v>0.17</v>
      </c>
      <c r="S21041">
        <v>27</v>
      </c>
      <c r="T21041">
        <v>46.31</v>
      </c>
      <c r="U21041">
        <v>21.67</v>
      </c>
      <c r="V21041">
        <v>1250.3699999999999</v>
      </c>
      <c r="W21041">
        <v>-19.5444</v>
      </c>
    </row>
    <row r="21042" spans="1:23" x14ac:dyDescent="0.35">
      <c r="A21042">
        <v>329506</v>
      </c>
      <c r="B21042" s="1" t="s">
        <v>259</v>
      </c>
      <c r="C21042" s="1" t="s">
        <v>24</v>
      </c>
      <c r="D21042" s="2">
        <v>45688</v>
      </c>
      <c r="E21042" s="3">
        <v>0</v>
      </c>
      <c r="F21042">
        <v>1</v>
      </c>
      <c r="G21042" s="1" t="s">
        <v>25</v>
      </c>
      <c r="H21042" s="1" t="s">
        <v>46</v>
      </c>
      <c r="I21042">
        <v>16212</v>
      </c>
      <c r="J21042" s="1" t="s">
        <v>72</v>
      </c>
      <c r="K21042" s="1" t="s">
        <v>1076</v>
      </c>
      <c r="L21042" s="1" t="s">
        <v>631</v>
      </c>
      <c r="M21042" s="1" t="s">
        <v>30</v>
      </c>
      <c r="N21042" s="1" t="s">
        <v>31</v>
      </c>
      <c r="O21042" s="1" t="s">
        <v>146</v>
      </c>
      <c r="P21042" s="1" t="s">
        <v>926</v>
      </c>
      <c r="Q21042" s="1" t="s">
        <v>1086</v>
      </c>
      <c r="R21042">
        <v>0.34</v>
      </c>
      <c r="S21042">
        <v>5</v>
      </c>
      <c r="T21042">
        <v>61.83</v>
      </c>
      <c r="U21042">
        <v>28.89</v>
      </c>
      <c r="V21042">
        <v>309.14999999999998</v>
      </c>
      <c r="W21042">
        <v>-27.838899999999999</v>
      </c>
    </row>
    <row r="21043" spans="1:23" x14ac:dyDescent="0.35">
      <c r="A21043">
        <v>136171</v>
      </c>
      <c r="B21043" s="1" t="s">
        <v>192</v>
      </c>
      <c r="C21043" s="1" t="s">
        <v>45</v>
      </c>
      <c r="D21043" s="2">
        <v>45712</v>
      </c>
      <c r="E21043" s="3">
        <v>0.16666666666666666</v>
      </c>
      <c r="F21043">
        <v>1</v>
      </c>
      <c r="G21043" s="1" t="s">
        <v>42</v>
      </c>
      <c r="H21043" s="1" t="s">
        <v>67</v>
      </c>
      <c r="I21043">
        <v>70921</v>
      </c>
      <c r="J21043" s="1" t="s">
        <v>65</v>
      </c>
      <c r="K21043" s="1" t="s">
        <v>1076</v>
      </c>
      <c r="L21043" s="1" t="s">
        <v>631</v>
      </c>
      <c r="M21043" s="1" t="s">
        <v>39</v>
      </c>
      <c r="N21043" s="1" t="s">
        <v>31</v>
      </c>
      <c r="O21043" s="1" t="s">
        <v>146</v>
      </c>
      <c r="P21043" s="1" t="s">
        <v>926</v>
      </c>
      <c r="Q21043" s="1" t="s">
        <v>1086</v>
      </c>
      <c r="R21043">
        <v>0.05</v>
      </c>
      <c r="S21043">
        <v>48</v>
      </c>
      <c r="T21043">
        <v>14.55</v>
      </c>
      <c r="U21043">
        <v>22.75</v>
      </c>
      <c r="V21043">
        <v>698.4</v>
      </c>
      <c r="W21043">
        <v>-22.4008</v>
      </c>
    </row>
    <row r="21044" spans="1:23" x14ac:dyDescent="0.35">
      <c r="A21044">
        <v>831742</v>
      </c>
      <c r="B21044" s="1" t="s">
        <v>108</v>
      </c>
      <c r="C21044" s="1" t="s">
        <v>63</v>
      </c>
      <c r="D21044" s="2">
        <v>45722</v>
      </c>
      <c r="E21044" s="3">
        <v>0.54166666666666663</v>
      </c>
      <c r="F21044">
        <v>1</v>
      </c>
      <c r="G21044" s="1" t="s">
        <v>90</v>
      </c>
      <c r="H21044" s="1" t="s">
        <v>58</v>
      </c>
      <c r="I21044">
        <v>48529</v>
      </c>
      <c r="J21044" s="1" t="s">
        <v>43</v>
      </c>
      <c r="K21044" s="1" t="s">
        <v>1076</v>
      </c>
      <c r="L21044" s="1" t="s">
        <v>631</v>
      </c>
      <c r="M21044" s="1" t="s">
        <v>30</v>
      </c>
      <c r="N21044" s="1" t="s">
        <v>31</v>
      </c>
      <c r="O21044" s="1" t="s">
        <v>32</v>
      </c>
      <c r="P21044" s="1" t="s">
        <v>926</v>
      </c>
      <c r="Q21044" s="1" t="s">
        <v>1086</v>
      </c>
      <c r="R21044">
        <v>0.36</v>
      </c>
      <c r="S21044">
        <v>13</v>
      </c>
      <c r="T21044">
        <v>79.819999999999993</v>
      </c>
      <c r="U21044">
        <v>17.38</v>
      </c>
      <c r="V21044">
        <v>1037.6600000000001</v>
      </c>
      <c r="W21044">
        <v>-13.644399999999999</v>
      </c>
    </row>
    <row r="21045" spans="1:23" x14ac:dyDescent="0.35">
      <c r="A21045">
        <v>854542</v>
      </c>
      <c r="B21045" s="1" t="s">
        <v>371</v>
      </c>
      <c r="C21045" s="1" t="s">
        <v>63</v>
      </c>
      <c r="D21045" s="2">
        <v>45739</v>
      </c>
      <c r="E21045" s="3">
        <v>8.3333333333333329E-2</v>
      </c>
      <c r="F21045">
        <v>1</v>
      </c>
      <c r="G21045" s="1" t="s">
        <v>90</v>
      </c>
      <c r="H21045" s="1" t="s">
        <v>37</v>
      </c>
      <c r="I21045">
        <v>75079</v>
      </c>
      <c r="J21045" s="1" t="s">
        <v>43</v>
      </c>
      <c r="K21045" s="1" t="s">
        <v>1076</v>
      </c>
      <c r="L21045" s="1" t="s">
        <v>631</v>
      </c>
      <c r="M21045" s="1" t="s">
        <v>30</v>
      </c>
      <c r="N21045" s="1" t="s">
        <v>31</v>
      </c>
      <c r="O21045" s="1" t="s">
        <v>146</v>
      </c>
      <c r="P21045" s="1" t="s">
        <v>926</v>
      </c>
      <c r="Q21045" s="1" t="s">
        <v>1086</v>
      </c>
      <c r="R21045">
        <v>0.22</v>
      </c>
      <c r="S21045">
        <v>16</v>
      </c>
      <c r="T21045">
        <v>81</v>
      </c>
      <c r="U21045">
        <v>24.46</v>
      </c>
      <c r="V21045">
        <v>1296</v>
      </c>
      <c r="W21045">
        <v>-21.608799999999999</v>
      </c>
    </row>
    <row r="21046" spans="1:23" x14ac:dyDescent="0.35">
      <c r="A21046">
        <v>935677</v>
      </c>
      <c r="B21046" s="1" t="s">
        <v>915</v>
      </c>
      <c r="C21046" s="1" t="s">
        <v>88</v>
      </c>
      <c r="D21046" s="2">
        <v>45757</v>
      </c>
      <c r="E21046" s="3">
        <v>0.91666666666666663</v>
      </c>
      <c r="F21046">
        <v>2</v>
      </c>
      <c r="G21046" s="1" t="s">
        <v>93</v>
      </c>
      <c r="H21046" s="1" t="s">
        <v>58</v>
      </c>
      <c r="I21046">
        <v>23595</v>
      </c>
      <c r="J21046" s="1" t="s">
        <v>72</v>
      </c>
      <c r="K21046" s="1" t="s">
        <v>1076</v>
      </c>
      <c r="L21046" s="1" t="s">
        <v>631</v>
      </c>
      <c r="M21046" s="1" t="s">
        <v>30</v>
      </c>
      <c r="N21046" s="1" t="s">
        <v>31</v>
      </c>
      <c r="O21046" s="1" t="s">
        <v>32</v>
      </c>
      <c r="P21046" s="1" t="s">
        <v>926</v>
      </c>
      <c r="Q21046" s="1" t="s">
        <v>1086</v>
      </c>
      <c r="R21046">
        <v>0.17</v>
      </c>
      <c r="S21046">
        <v>43</v>
      </c>
      <c r="T21046">
        <v>35.56</v>
      </c>
      <c r="U21046">
        <v>10.11</v>
      </c>
      <c r="V21046">
        <v>1529.08</v>
      </c>
      <c r="W21046">
        <v>-7.5106000000000002</v>
      </c>
    </row>
    <row r="21047" spans="1:23" x14ac:dyDescent="0.35">
      <c r="A21047">
        <v>538264</v>
      </c>
      <c r="B21047" s="1" t="s">
        <v>868</v>
      </c>
      <c r="C21047" s="1" t="s">
        <v>45</v>
      </c>
      <c r="D21047" s="2">
        <v>45761</v>
      </c>
      <c r="E21047" s="3">
        <v>0.83333333333333337</v>
      </c>
      <c r="F21047">
        <v>2</v>
      </c>
      <c r="G21047" s="1" t="s">
        <v>93</v>
      </c>
      <c r="H21047" s="1" t="s">
        <v>67</v>
      </c>
      <c r="I21047">
        <v>27285</v>
      </c>
      <c r="J21047" s="1" t="s">
        <v>96</v>
      </c>
      <c r="K21047" s="1" t="s">
        <v>1076</v>
      </c>
      <c r="L21047" s="1" t="s">
        <v>631</v>
      </c>
      <c r="M21047" s="1" t="s">
        <v>30</v>
      </c>
      <c r="N21047" s="1" t="s">
        <v>31</v>
      </c>
      <c r="O21047" s="1" t="s">
        <v>142</v>
      </c>
      <c r="P21047" s="1" t="s">
        <v>926</v>
      </c>
      <c r="Q21047" s="1" t="s">
        <v>1086</v>
      </c>
      <c r="R21047">
        <v>0.06</v>
      </c>
      <c r="S21047">
        <v>31</v>
      </c>
      <c r="T21047">
        <v>38.119999999999997</v>
      </c>
      <c r="U21047">
        <v>11.14</v>
      </c>
      <c r="V21047">
        <v>1181.72</v>
      </c>
      <c r="W21047">
        <v>-10.430999999999999</v>
      </c>
    </row>
    <row r="21048" spans="1:23" x14ac:dyDescent="0.35">
      <c r="A21048">
        <v>219028</v>
      </c>
      <c r="B21048" s="1" t="s">
        <v>884</v>
      </c>
      <c r="C21048" s="1" t="s">
        <v>48</v>
      </c>
      <c r="D21048" s="2">
        <v>45772</v>
      </c>
      <c r="E21048" s="3">
        <v>0.70833333333333337</v>
      </c>
      <c r="F21048">
        <v>2</v>
      </c>
      <c r="G21048" s="1" t="s">
        <v>93</v>
      </c>
      <c r="H21048" s="1" t="s">
        <v>46</v>
      </c>
      <c r="I21048">
        <v>45416</v>
      </c>
      <c r="J21048" s="1" t="s">
        <v>72</v>
      </c>
      <c r="K21048" s="1" t="s">
        <v>1076</v>
      </c>
      <c r="L21048" s="1" t="s">
        <v>631</v>
      </c>
      <c r="M21048" s="1" t="s">
        <v>39</v>
      </c>
      <c r="N21048" s="1" t="s">
        <v>31</v>
      </c>
      <c r="O21048" s="1" t="s">
        <v>146</v>
      </c>
      <c r="P21048" s="1" t="s">
        <v>926</v>
      </c>
      <c r="Q21048" s="1" t="s">
        <v>1086</v>
      </c>
      <c r="R21048">
        <v>0.1</v>
      </c>
      <c r="S21048">
        <v>40</v>
      </c>
      <c r="T21048">
        <v>1.36</v>
      </c>
      <c r="U21048">
        <v>7.7</v>
      </c>
      <c r="V21048">
        <v>54.4</v>
      </c>
      <c r="W21048">
        <v>-7.6456</v>
      </c>
    </row>
    <row r="21049" spans="1:23" x14ac:dyDescent="0.35">
      <c r="A21049">
        <v>885290</v>
      </c>
      <c r="B21049" s="1" t="s">
        <v>1055</v>
      </c>
      <c r="C21049" s="1" t="s">
        <v>88</v>
      </c>
      <c r="D21049" s="2">
        <v>45797</v>
      </c>
      <c r="E21049" s="3">
        <v>0.75</v>
      </c>
      <c r="F21049">
        <v>2</v>
      </c>
      <c r="G21049" s="1" t="s">
        <v>52</v>
      </c>
      <c r="H21049" s="1" t="s">
        <v>53</v>
      </c>
      <c r="I21049">
        <v>14732</v>
      </c>
      <c r="J21049" s="1" t="s">
        <v>43</v>
      </c>
      <c r="K21049" s="1" t="s">
        <v>1076</v>
      </c>
      <c r="L21049" s="1" t="s">
        <v>631</v>
      </c>
      <c r="M21049" s="1" t="s">
        <v>30</v>
      </c>
      <c r="N21049" s="1" t="s">
        <v>31</v>
      </c>
      <c r="O21049" s="1" t="s">
        <v>146</v>
      </c>
      <c r="P21049" s="1" t="s">
        <v>926</v>
      </c>
      <c r="Q21049" s="1" t="s">
        <v>1086</v>
      </c>
      <c r="R21049">
        <v>7.0000000000000007E-2</v>
      </c>
      <c r="S21049">
        <v>13</v>
      </c>
      <c r="T21049">
        <v>99.08</v>
      </c>
      <c r="U21049">
        <v>28.17</v>
      </c>
      <c r="V21049">
        <v>1288.04</v>
      </c>
      <c r="W21049">
        <v>-27.2684</v>
      </c>
    </row>
    <row r="21050" spans="1:23" x14ac:dyDescent="0.35">
      <c r="A21050">
        <v>731256</v>
      </c>
      <c r="B21050" s="1" t="s">
        <v>1025</v>
      </c>
      <c r="C21050" s="1" t="s">
        <v>98</v>
      </c>
      <c r="D21050" s="2">
        <v>45798</v>
      </c>
      <c r="E21050" s="3">
        <v>0</v>
      </c>
      <c r="F21050">
        <v>2</v>
      </c>
      <c r="G21050" s="1" t="s">
        <v>52</v>
      </c>
      <c r="H21050" s="1" t="s">
        <v>77</v>
      </c>
      <c r="I21050">
        <v>11885</v>
      </c>
      <c r="J21050" s="1" t="s">
        <v>27</v>
      </c>
      <c r="K21050" s="1" t="s">
        <v>1076</v>
      </c>
      <c r="L21050" s="1" t="s">
        <v>631</v>
      </c>
      <c r="M21050" s="1" t="s">
        <v>39</v>
      </c>
      <c r="N21050" s="1" t="s">
        <v>31</v>
      </c>
      <c r="O21050" s="1" t="s">
        <v>146</v>
      </c>
      <c r="P21050" s="1" t="s">
        <v>926</v>
      </c>
      <c r="Q21050" s="1" t="s">
        <v>1086</v>
      </c>
      <c r="R21050">
        <v>0.37</v>
      </c>
      <c r="S21050">
        <v>23</v>
      </c>
      <c r="T21050">
        <v>62.86</v>
      </c>
      <c r="U21050">
        <v>21.72</v>
      </c>
      <c r="V21050">
        <v>1445.78</v>
      </c>
      <c r="W21050">
        <v>-16.3706</v>
      </c>
    </row>
    <row r="21051" spans="1:23" x14ac:dyDescent="0.35">
      <c r="A21051">
        <v>550961</v>
      </c>
      <c r="B21051" s="1" t="s">
        <v>80</v>
      </c>
      <c r="C21051" s="1" t="s">
        <v>81</v>
      </c>
      <c r="D21051" s="2">
        <v>45801</v>
      </c>
      <c r="E21051" s="3">
        <v>0.33333333333333331</v>
      </c>
      <c r="F21051">
        <v>2</v>
      </c>
      <c r="G21051" s="1" t="s">
        <v>52</v>
      </c>
      <c r="H21051" s="1" t="s">
        <v>26</v>
      </c>
      <c r="I21051">
        <v>18419</v>
      </c>
      <c r="J21051" s="1" t="s">
        <v>117</v>
      </c>
      <c r="K21051" s="1" t="s">
        <v>1076</v>
      </c>
      <c r="L21051" s="1" t="s">
        <v>631</v>
      </c>
      <c r="M21051" s="1" t="s">
        <v>39</v>
      </c>
      <c r="N21051" s="1" t="s">
        <v>31</v>
      </c>
      <c r="O21051" s="1" t="s">
        <v>146</v>
      </c>
      <c r="P21051" s="1" t="s">
        <v>926</v>
      </c>
      <c r="Q21051" s="1" t="s">
        <v>1086</v>
      </c>
      <c r="R21051">
        <v>0.39</v>
      </c>
      <c r="S21051">
        <v>17</v>
      </c>
      <c r="T21051">
        <v>55.21</v>
      </c>
      <c r="U21051">
        <v>7.29</v>
      </c>
      <c r="V21051">
        <v>938.57</v>
      </c>
      <c r="W21051">
        <v>-3.6295999999999999</v>
      </c>
    </row>
    <row r="21052" spans="1:23" x14ac:dyDescent="0.35">
      <c r="A21052">
        <v>738911</v>
      </c>
      <c r="B21052" s="1" t="s">
        <v>179</v>
      </c>
      <c r="C21052" s="1" t="s">
        <v>63</v>
      </c>
      <c r="D21052" s="2">
        <v>45802</v>
      </c>
      <c r="E21052" s="3">
        <v>0.625</v>
      </c>
      <c r="F21052">
        <v>2</v>
      </c>
      <c r="G21052" s="1" t="s">
        <v>52</v>
      </c>
      <c r="H21052" s="1" t="s">
        <v>37</v>
      </c>
      <c r="I21052">
        <v>54902</v>
      </c>
      <c r="J21052" s="1" t="s">
        <v>72</v>
      </c>
      <c r="K21052" s="1" t="s">
        <v>1076</v>
      </c>
      <c r="L21052" s="1" t="s">
        <v>631</v>
      </c>
      <c r="M21052" s="1" t="s">
        <v>30</v>
      </c>
      <c r="N21052" s="1" t="s">
        <v>31</v>
      </c>
      <c r="O21052" s="1" t="s">
        <v>146</v>
      </c>
      <c r="P21052" s="1" t="s">
        <v>926</v>
      </c>
      <c r="Q21052" s="1" t="s">
        <v>1086</v>
      </c>
      <c r="R21052">
        <v>0.12</v>
      </c>
      <c r="S21052">
        <v>26</v>
      </c>
      <c r="T21052">
        <v>10.61</v>
      </c>
      <c r="U21052">
        <v>8.77</v>
      </c>
      <c r="V21052">
        <v>275.86</v>
      </c>
      <c r="W21052">
        <v>-8.4390000000000001</v>
      </c>
    </row>
    <row r="21053" spans="1:23" x14ac:dyDescent="0.35">
      <c r="A21053">
        <v>429612</v>
      </c>
      <c r="B21053" s="1" t="s">
        <v>919</v>
      </c>
      <c r="C21053" s="1" t="s">
        <v>98</v>
      </c>
      <c r="D21053" s="2">
        <v>45825</v>
      </c>
      <c r="E21053" s="3">
        <v>0.625</v>
      </c>
      <c r="F21053">
        <v>2</v>
      </c>
      <c r="G21053" s="1" t="s">
        <v>55</v>
      </c>
      <c r="H21053" s="1" t="s">
        <v>53</v>
      </c>
      <c r="I21053">
        <v>30374</v>
      </c>
      <c r="J21053" s="1" t="s">
        <v>43</v>
      </c>
      <c r="K21053" s="1" t="s">
        <v>1076</v>
      </c>
      <c r="L21053" s="1" t="s">
        <v>631</v>
      </c>
      <c r="M21053" s="1" t="s">
        <v>30</v>
      </c>
      <c r="N21053" s="1" t="s">
        <v>31</v>
      </c>
      <c r="O21053" s="1" t="s">
        <v>140</v>
      </c>
      <c r="P21053" s="1" t="s">
        <v>926</v>
      </c>
      <c r="Q21053" s="1" t="s">
        <v>1086</v>
      </c>
      <c r="R21053">
        <v>0.1</v>
      </c>
      <c r="S21053">
        <v>18</v>
      </c>
      <c r="T21053">
        <v>92.44</v>
      </c>
      <c r="U21053">
        <v>28.29</v>
      </c>
      <c r="V21053">
        <v>1663.92</v>
      </c>
      <c r="W21053">
        <v>-26.626100000000001</v>
      </c>
    </row>
    <row r="21054" spans="1:23" x14ac:dyDescent="0.35">
      <c r="A21054">
        <v>390629</v>
      </c>
      <c r="B21054" s="1" t="s">
        <v>322</v>
      </c>
      <c r="C21054" s="1" t="s">
        <v>63</v>
      </c>
      <c r="D21054" s="2">
        <v>45850</v>
      </c>
      <c r="E21054" s="3">
        <v>0.33333333333333331</v>
      </c>
      <c r="F21054">
        <v>3</v>
      </c>
      <c r="G21054" s="1" t="s">
        <v>57</v>
      </c>
      <c r="H21054" s="1" t="s">
        <v>26</v>
      </c>
      <c r="I21054">
        <v>32427</v>
      </c>
      <c r="J21054" s="1" t="s">
        <v>122</v>
      </c>
      <c r="K21054" s="1" t="s">
        <v>1076</v>
      </c>
      <c r="L21054" s="1" t="s">
        <v>631</v>
      </c>
      <c r="M21054" s="1" t="s">
        <v>30</v>
      </c>
      <c r="N21054" s="1" t="s">
        <v>31</v>
      </c>
      <c r="O21054" s="1" t="s">
        <v>140</v>
      </c>
      <c r="P21054" s="1" t="s">
        <v>926</v>
      </c>
      <c r="Q21054" s="1" t="s">
        <v>1086</v>
      </c>
      <c r="R21054">
        <v>0.12</v>
      </c>
      <c r="S21054">
        <v>22</v>
      </c>
      <c r="T21054">
        <v>54.98</v>
      </c>
      <c r="U21054">
        <v>19.32</v>
      </c>
      <c r="V21054">
        <v>1209.56</v>
      </c>
      <c r="W21054">
        <v>-17.868500000000001</v>
      </c>
    </row>
    <row r="21055" spans="1:23" x14ac:dyDescent="0.35">
      <c r="A21055">
        <v>463251</v>
      </c>
      <c r="B21055" s="1" t="s">
        <v>253</v>
      </c>
      <c r="C21055" s="1" t="s">
        <v>24</v>
      </c>
      <c r="D21055" s="2">
        <v>45850</v>
      </c>
      <c r="E21055" s="3">
        <v>0.75</v>
      </c>
      <c r="F21055">
        <v>3</v>
      </c>
      <c r="G21055" s="1" t="s">
        <v>57</v>
      </c>
      <c r="H21055" s="1" t="s">
        <v>26</v>
      </c>
      <c r="I21055">
        <v>25798</v>
      </c>
      <c r="J21055" s="1" t="s">
        <v>83</v>
      </c>
      <c r="K21055" s="1" t="s">
        <v>1076</v>
      </c>
      <c r="L21055" s="1" t="s">
        <v>631</v>
      </c>
      <c r="M21055" s="1" t="s">
        <v>39</v>
      </c>
      <c r="N21055" s="1" t="s">
        <v>31</v>
      </c>
      <c r="O21055" s="1" t="s">
        <v>140</v>
      </c>
      <c r="P21055" s="1" t="s">
        <v>926</v>
      </c>
      <c r="Q21055" s="1" t="s">
        <v>1086</v>
      </c>
      <c r="R21055">
        <v>0.35</v>
      </c>
      <c r="S21055">
        <v>45</v>
      </c>
      <c r="T21055">
        <v>14.35</v>
      </c>
      <c r="U21055">
        <v>6.78</v>
      </c>
      <c r="V21055">
        <v>645.75</v>
      </c>
      <c r="W21055">
        <v>-4.5198999999999998</v>
      </c>
    </row>
    <row r="21056" spans="1:23" x14ac:dyDescent="0.35">
      <c r="A21056">
        <v>338577</v>
      </c>
      <c r="B21056" s="1" t="s">
        <v>421</v>
      </c>
      <c r="C21056" s="1" t="s">
        <v>48</v>
      </c>
      <c r="D21056" s="2">
        <v>45857</v>
      </c>
      <c r="E21056" s="3">
        <v>0.41666666666666669</v>
      </c>
      <c r="F21056">
        <v>3</v>
      </c>
      <c r="G21056" s="1" t="s">
        <v>57</v>
      </c>
      <c r="H21056" s="1" t="s">
        <v>26</v>
      </c>
      <c r="I21056">
        <v>30238</v>
      </c>
      <c r="J21056" s="1" t="s">
        <v>38</v>
      </c>
      <c r="K21056" s="1" t="s">
        <v>1076</v>
      </c>
      <c r="L21056" s="1" t="s">
        <v>631</v>
      </c>
      <c r="M21056" s="1" t="s">
        <v>39</v>
      </c>
      <c r="N21056" s="1" t="s">
        <v>31</v>
      </c>
      <c r="O21056" s="1" t="s">
        <v>140</v>
      </c>
      <c r="P21056" s="1" t="s">
        <v>926</v>
      </c>
      <c r="Q21056" s="1" t="s">
        <v>1086</v>
      </c>
      <c r="R21056">
        <v>0.34</v>
      </c>
      <c r="S21056">
        <v>5</v>
      </c>
      <c r="T21056">
        <v>65.42</v>
      </c>
      <c r="U21056">
        <v>9.44</v>
      </c>
      <c r="V21056">
        <v>327.10000000000002</v>
      </c>
      <c r="W21056">
        <v>-8.3278999999999996</v>
      </c>
    </row>
    <row r="21057" spans="1:23" x14ac:dyDescent="0.35">
      <c r="A21057">
        <v>326069</v>
      </c>
      <c r="B21057" s="1" t="s">
        <v>811</v>
      </c>
      <c r="C21057" s="1" t="s">
        <v>41</v>
      </c>
      <c r="D21057" s="2">
        <v>45860</v>
      </c>
      <c r="E21057" s="3">
        <v>0.875</v>
      </c>
      <c r="F21057">
        <v>3</v>
      </c>
      <c r="G21057" s="1" t="s">
        <v>57</v>
      </c>
      <c r="H21057" s="1" t="s">
        <v>53</v>
      </c>
      <c r="I21057">
        <v>40719</v>
      </c>
      <c r="J21057" s="1" t="s">
        <v>59</v>
      </c>
      <c r="K21057" s="1" t="s">
        <v>1076</v>
      </c>
      <c r="L21057" s="1" t="s">
        <v>631</v>
      </c>
      <c r="M21057" s="1" t="s">
        <v>39</v>
      </c>
      <c r="N21057" s="1" t="s">
        <v>31</v>
      </c>
      <c r="O21057" s="1" t="s">
        <v>32</v>
      </c>
      <c r="P21057" s="1" t="s">
        <v>926</v>
      </c>
      <c r="Q21057" s="1" t="s">
        <v>1086</v>
      </c>
      <c r="R21057">
        <v>0</v>
      </c>
      <c r="S21057">
        <v>36</v>
      </c>
      <c r="T21057">
        <v>95.01</v>
      </c>
      <c r="U21057">
        <v>9.4600000000000009</v>
      </c>
      <c r="V21057">
        <v>3420.36</v>
      </c>
      <c r="W21057">
        <v>-9.4600000000000009</v>
      </c>
    </row>
    <row r="21058" spans="1:23" x14ac:dyDescent="0.35">
      <c r="A21058">
        <v>768165</v>
      </c>
      <c r="B21058" s="1" t="s">
        <v>430</v>
      </c>
      <c r="C21058" s="1" t="s">
        <v>61</v>
      </c>
      <c r="D21058" s="2">
        <v>45875</v>
      </c>
      <c r="E21058" s="3">
        <v>0.20833333333333334</v>
      </c>
      <c r="F21058">
        <v>3</v>
      </c>
      <c r="G21058" s="1" t="s">
        <v>64</v>
      </c>
      <c r="H21058" s="1" t="s">
        <v>77</v>
      </c>
      <c r="I21058">
        <v>77647</v>
      </c>
      <c r="J21058" s="1" t="s">
        <v>38</v>
      </c>
      <c r="K21058" s="1" t="s">
        <v>1076</v>
      </c>
      <c r="L21058" s="1" t="s">
        <v>631</v>
      </c>
      <c r="M21058" s="1" t="s">
        <v>39</v>
      </c>
      <c r="N21058" s="1" t="s">
        <v>31</v>
      </c>
      <c r="O21058" s="1" t="s">
        <v>32</v>
      </c>
      <c r="P21058" s="1" t="s">
        <v>926</v>
      </c>
      <c r="Q21058" s="1" t="s">
        <v>1086</v>
      </c>
      <c r="R21058">
        <v>0.46</v>
      </c>
      <c r="S21058">
        <v>19</v>
      </c>
      <c r="T21058">
        <v>60.79</v>
      </c>
      <c r="U21058">
        <v>16.850000000000001</v>
      </c>
      <c r="V21058">
        <v>1155.01</v>
      </c>
      <c r="W21058">
        <v>-11.537000000000001</v>
      </c>
    </row>
    <row r="21059" spans="1:23" x14ac:dyDescent="0.35">
      <c r="A21059">
        <v>842318</v>
      </c>
      <c r="B21059" s="1" t="s">
        <v>453</v>
      </c>
      <c r="C21059" s="1" t="s">
        <v>48</v>
      </c>
      <c r="D21059" s="2">
        <v>45875</v>
      </c>
      <c r="E21059" s="3">
        <v>0.91666666666666663</v>
      </c>
      <c r="F21059">
        <v>3</v>
      </c>
      <c r="G21059" s="1" t="s">
        <v>64</v>
      </c>
      <c r="H21059" s="1" t="s">
        <v>77</v>
      </c>
      <c r="I21059">
        <v>79506</v>
      </c>
      <c r="J21059" s="1" t="s">
        <v>96</v>
      </c>
      <c r="K21059" s="1" t="s">
        <v>1076</v>
      </c>
      <c r="L21059" s="1" t="s">
        <v>631</v>
      </c>
      <c r="M21059" s="1" t="s">
        <v>39</v>
      </c>
      <c r="N21059" s="1" t="s">
        <v>31</v>
      </c>
      <c r="O21059" s="1" t="s">
        <v>146</v>
      </c>
      <c r="P21059" s="1" t="s">
        <v>926</v>
      </c>
      <c r="Q21059" s="1" t="s">
        <v>1086</v>
      </c>
      <c r="R21059">
        <v>0.1</v>
      </c>
      <c r="S21059">
        <v>41</v>
      </c>
      <c r="T21059">
        <v>94.55</v>
      </c>
      <c r="U21059">
        <v>17.25</v>
      </c>
      <c r="V21059">
        <v>3876.55</v>
      </c>
      <c r="W21059">
        <v>-13.3734</v>
      </c>
    </row>
    <row r="21060" spans="1:23" x14ac:dyDescent="0.35">
      <c r="A21060">
        <v>852917</v>
      </c>
      <c r="B21060" s="1" t="s">
        <v>509</v>
      </c>
      <c r="C21060" s="1" t="s">
        <v>51</v>
      </c>
      <c r="D21060" s="2">
        <v>45876</v>
      </c>
      <c r="E21060" s="3">
        <v>4.1666666666666664E-2</v>
      </c>
      <c r="F21060">
        <v>3</v>
      </c>
      <c r="G21060" s="1" t="s">
        <v>64</v>
      </c>
      <c r="H21060" s="1" t="s">
        <v>58</v>
      </c>
      <c r="I21060">
        <v>99989</v>
      </c>
      <c r="J21060" s="1" t="s">
        <v>59</v>
      </c>
      <c r="K21060" s="1" t="s">
        <v>1076</v>
      </c>
      <c r="L21060" s="1" t="s">
        <v>631</v>
      </c>
      <c r="M21060" s="1" t="s">
        <v>30</v>
      </c>
      <c r="N21060" s="1" t="s">
        <v>31</v>
      </c>
      <c r="O21060" s="1" t="s">
        <v>142</v>
      </c>
      <c r="P21060" s="1" t="s">
        <v>926</v>
      </c>
      <c r="Q21060" s="1" t="s">
        <v>1086</v>
      </c>
      <c r="R21060">
        <v>0.43</v>
      </c>
      <c r="S21060">
        <v>22</v>
      </c>
      <c r="T21060">
        <v>1.93</v>
      </c>
      <c r="U21060">
        <v>23.45</v>
      </c>
      <c r="V21060">
        <v>42.46</v>
      </c>
      <c r="W21060">
        <v>-23.267399999999999</v>
      </c>
    </row>
    <row r="21061" spans="1:23" x14ac:dyDescent="0.35">
      <c r="A21061">
        <v>661736</v>
      </c>
      <c r="B21061" s="1" t="s">
        <v>521</v>
      </c>
      <c r="C21061" s="1" t="s">
        <v>41</v>
      </c>
      <c r="D21061" s="2">
        <v>45883</v>
      </c>
      <c r="E21061" s="3">
        <v>0.58333333333333337</v>
      </c>
      <c r="F21061">
        <v>3</v>
      </c>
      <c r="G21061" s="1" t="s">
        <v>64</v>
      </c>
      <c r="H21061" s="1" t="s">
        <v>58</v>
      </c>
      <c r="I21061">
        <v>19696</v>
      </c>
      <c r="J21061" s="1" t="s">
        <v>43</v>
      </c>
      <c r="K21061" s="1" t="s">
        <v>1076</v>
      </c>
      <c r="L21061" s="1" t="s">
        <v>631</v>
      </c>
      <c r="M21061" s="1" t="s">
        <v>39</v>
      </c>
      <c r="N21061" s="1" t="s">
        <v>31</v>
      </c>
      <c r="O21061" s="1" t="s">
        <v>146</v>
      </c>
      <c r="P21061" s="1" t="s">
        <v>926</v>
      </c>
      <c r="Q21061" s="1" t="s">
        <v>1086</v>
      </c>
      <c r="R21061">
        <v>7.0000000000000007E-2</v>
      </c>
      <c r="S21061">
        <v>19</v>
      </c>
      <c r="T21061">
        <v>96.16</v>
      </c>
      <c r="U21061">
        <v>28.94</v>
      </c>
      <c r="V21061">
        <v>1827.04</v>
      </c>
      <c r="W21061">
        <v>-27.661100000000001</v>
      </c>
    </row>
    <row r="21062" spans="1:23" x14ac:dyDescent="0.35">
      <c r="A21062">
        <v>701661</v>
      </c>
      <c r="B21062" s="1" t="s">
        <v>287</v>
      </c>
      <c r="C21062" s="1" t="s">
        <v>36</v>
      </c>
      <c r="D21062" s="2">
        <v>43837</v>
      </c>
      <c r="E21062" s="3">
        <v>8.3333333333333329E-2</v>
      </c>
      <c r="F21062">
        <v>1</v>
      </c>
      <c r="G21062" s="1" t="s">
        <v>25</v>
      </c>
      <c r="H21062" s="1" t="s">
        <v>53</v>
      </c>
      <c r="I21062">
        <v>25661</v>
      </c>
      <c r="J21062" s="1" t="s">
        <v>43</v>
      </c>
      <c r="K21062" s="1" t="s">
        <v>1076</v>
      </c>
      <c r="L21062" s="1" t="s">
        <v>538</v>
      </c>
      <c r="M21062" s="1" t="s">
        <v>30</v>
      </c>
      <c r="N21062" s="1" t="s">
        <v>31</v>
      </c>
      <c r="O21062" s="1" t="s">
        <v>140</v>
      </c>
      <c r="P21062" s="1" t="s">
        <v>926</v>
      </c>
      <c r="Q21062" s="1" t="s">
        <v>1086</v>
      </c>
      <c r="R21062">
        <v>0.34</v>
      </c>
      <c r="S21062">
        <v>34</v>
      </c>
      <c r="T21062">
        <v>59.68</v>
      </c>
      <c r="U21062">
        <v>15.93</v>
      </c>
      <c r="V21062">
        <v>2029.12</v>
      </c>
      <c r="W21062">
        <v>-9.0310000000000006</v>
      </c>
    </row>
    <row r="21063" spans="1:23" x14ac:dyDescent="0.35">
      <c r="A21063">
        <v>327897</v>
      </c>
      <c r="B21063" s="1" t="s">
        <v>338</v>
      </c>
      <c r="C21063" s="1" t="s">
        <v>36</v>
      </c>
      <c r="D21063" s="2">
        <v>43851</v>
      </c>
      <c r="E21063" s="3">
        <v>0.75</v>
      </c>
      <c r="F21063">
        <v>1</v>
      </c>
      <c r="G21063" s="1" t="s">
        <v>25</v>
      </c>
      <c r="H21063" s="1" t="s">
        <v>53</v>
      </c>
      <c r="I21063">
        <v>72833</v>
      </c>
      <c r="J21063" s="1" t="s">
        <v>49</v>
      </c>
      <c r="K21063" s="1" t="s">
        <v>1076</v>
      </c>
      <c r="L21063" s="1" t="s">
        <v>538</v>
      </c>
      <c r="M21063" s="1" t="s">
        <v>30</v>
      </c>
      <c r="N21063" s="1" t="s">
        <v>31</v>
      </c>
      <c r="O21063" s="1" t="s">
        <v>140</v>
      </c>
      <c r="P21063" s="1" t="s">
        <v>926</v>
      </c>
      <c r="Q21063" s="1" t="s">
        <v>1086</v>
      </c>
      <c r="R21063">
        <v>0.46</v>
      </c>
      <c r="S21063">
        <v>12</v>
      </c>
      <c r="T21063">
        <v>7.15</v>
      </c>
      <c r="U21063">
        <v>22</v>
      </c>
      <c r="V21063">
        <v>85.8</v>
      </c>
      <c r="W21063">
        <v>-21.6053</v>
      </c>
    </row>
    <row r="21064" spans="1:23" x14ac:dyDescent="0.35">
      <c r="A21064">
        <v>166203</v>
      </c>
      <c r="B21064" s="1" t="s">
        <v>292</v>
      </c>
      <c r="C21064" s="1" t="s">
        <v>88</v>
      </c>
      <c r="D21064" s="2">
        <v>43866</v>
      </c>
      <c r="E21064" s="3">
        <v>0.70833333333333337</v>
      </c>
      <c r="F21064">
        <v>1</v>
      </c>
      <c r="G21064" s="1" t="s">
        <v>42</v>
      </c>
      <c r="H21064" s="1" t="s">
        <v>77</v>
      </c>
      <c r="I21064">
        <v>15599</v>
      </c>
      <c r="J21064" s="1" t="s">
        <v>72</v>
      </c>
      <c r="K21064" s="1" t="s">
        <v>1076</v>
      </c>
      <c r="L21064" s="1" t="s">
        <v>538</v>
      </c>
      <c r="M21064" s="1" t="s">
        <v>30</v>
      </c>
      <c r="N21064" s="1" t="s">
        <v>31</v>
      </c>
      <c r="O21064" s="1" t="s">
        <v>146</v>
      </c>
      <c r="P21064" s="1" t="s">
        <v>926</v>
      </c>
      <c r="Q21064" s="1" t="s">
        <v>1086</v>
      </c>
      <c r="R21064">
        <v>0.44</v>
      </c>
      <c r="S21064">
        <v>14</v>
      </c>
      <c r="T21064">
        <v>93.49</v>
      </c>
      <c r="U21064">
        <v>11.92</v>
      </c>
      <c r="V21064">
        <v>1308.8599999999999</v>
      </c>
      <c r="W21064">
        <v>-6.1609999999999996</v>
      </c>
    </row>
    <row r="21065" spans="1:23" x14ac:dyDescent="0.35">
      <c r="A21065">
        <v>494341</v>
      </c>
      <c r="B21065" s="1" t="s">
        <v>348</v>
      </c>
      <c r="C21065" s="1" t="s">
        <v>45</v>
      </c>
      <c r="D21065" s="2">
        <v>43982</v>
      </c>
      <c r="E21065" s="3">
        <v>0.54166666666666663</v>
      </c>
      <c r="F21065">
        <v>2</v>
      </c>
      <c r="G21065" s="1" t="s">
        <v>52</v>
      </c>
      <c r="H21065" s="1" t="s">
        <v>37</v>
      </c>
      <c r="I21065">
        <v>91894</v>
      </c>
      <c r="J21065" s="1" t="s">
        <v>49</v>
      </c>
      <c r="K21065" s="1" t="s">
        <v>1076</v>
      </c>
      <c r="L21065" s="1" t="s">
        <v>538</v>
      </c>
      <c r="M21065" s="1" t="s">
        <v>30</v>
      </c>
      <c r="N21065" s="1" t="s">
        <v>31</v>
      </c>
      <c r="O21065" s="1" t="s">
        <v>140</v>
      </c>
      <c r="P21065" s="1" t="s">
        <v>926</v>
      </c>
      <c r="Q21065" s="1" t="s">
        <v>1086</v>
      </c>
      <c r="R21065">
        <v>0.02</v>
      </c>
      <c r="S21065">
        <v>38</v>
      </c>
      <c r="T21065">
        <v>17.98</v>
      </c>
      <c r="U21065">
        <v>5.31</v>
      </c>
      <c r="V21065">
        <v>683.24</v>
      </c>
      <c r="W21065">
        <v>-5.1734</v>
      </c>
    </row>
    <row r="21066" spans="1:23" x14ac:dyDescent="0.35">
      <c r="A21066">
        <v>832635</v>
      </c>
      <c r="B21066" s="1" t="s">
        <v>722</v>
      </c>
      <c r="C21066" s="1" t="s">
        <v>63</v>
      </c>
      <c r="D21066" s="2">
        <v>43983</v>
      </c>
      <c r="E21066" s="3">
        <v>0.375</v>
      </c>
      <c r="F21066">
        <v>2</v>
      </c>
      <c r="G21066" s="1" t="s">
        <v>55</v>
      </c>
      <c r="H21066" s="1" t="s">
        <v>67</v>
      </c>
      <c r="I21066">
        <v>69166</v>
      </c>
      <c r="J21066" s="1" t="s">
        <v>117</v>
      </c>
      <c r="K21066" s="1" t="s">
        <v>1076</v>
      </c>
      <c r="L21066" s="1" t="s">
        <v>538</v>
      </c>
      <c r="M21066" s="1" t="s">
        <v>30</v>
      </c>
      <c r="N21066" s="1" t="s">
        <v>31</v>
      </c>
      <c r="O21066" s="1" t="s">
        <v>140</v>
      </c>
      <c r="P21066" s="1" t="s">
        <v>926</v>
      </c>
      <c r="Q21066" s="1" t="s">
        <v>1086</v>
      </c>
      <c r="R21066">
        <v>0.09</v>
      </c>
      <c r="S21066">
        <v>36</v>
      </c>
      <c r="T21066">
        <v>16.03</v>
      </c>
      <c r="U21066">
        <v>27.94</v>
      </c>
      <c r="V21066">
        <v>577.08000000000004</v>
      </c>
      <c r="W21066">
        <v>-27.4206</v>
      </c>
    </row>
    <row r="21067" spans="1:23" x14ac:dyDescent="0.35">
      <c r="A21067">
        <v>189116</v>
      </c>
      <c r="B21067" s="1" t="s">
        <v>535</v>
      </c>
      <c r="C21067" s="1" t="s">
        <v>61</v>
      </c>
      <c r="D21067" s="2">
        <v>44048</v>
      </c>
      <c r="E21067" s="3">
        <v>0.20833333333333334</v>
      </c>
      <c r="F21067">
        <v>3</v>
      </c>
      <c r="G21067" s="1" t="s">
        <v>64</v>
      </c>
      <c r="H21067" s="1" t="s">
        <v>77</v>
      </c>
      <c r="I21067">
        <v>25795</v>
      </c>
      <c r="J21067" s="1" t="s">
        <v>27</v>
      </c>
      <c r="K21067" s="1" t="s">
        <v>1076</v>
      </c>
      <c r="L21067" s="1" t="s">
        <v>538</v>
      </c>
      <c r="M21067" s="1" t="s">
        <v>30</v>
      </c>
      <c r="N21067" s="1" t="s">
        <v>31</v>
      </c>
      <c r="O21067" s="1" t="s">
        <v>146</v>
      </c>
      <c r="P21067" s="1" t="s">
        <v>926</v>
      </c>
      <c r="Q21067" s="1" t="s">
        <v>1086</v>
      </c>
      <c r="R21067">
        <v>0</v>
      </c>
      <c r="S21067">
        <v>45</v>
      </c>
      <c r="T21067">
        <v>47.96</v>
      </c>
      <c r="U21067">
        <v>22.85</v>
      </c>
      <c r="V21067">
        <v>2158.1999999999998</v>
      </c>
      <c r="W21067">
        <v>-22.85</v>
      </c>
    </row>
    <row r="21068" spans="1:23" x14ac:dyDescent="0.35">
      <c r="A21068">
        <v>885833</v>
      </c>
      <c r="B21068" s="1" t="s">
        <v>732</v>
      </c>
      <c r="C21068" s="1" t="s">
        <v>88</v>
      </c>
      <c r="D21068" s="2">
        <v>44060</v>
      </c>
      <c r="E21068" s="3">
        <v>0.625</v>
      </c>
      <c r="F21068">
        <v>3</v>
      </c>
      <c r="G21068" s="1" t="s">
        <v>64</v>
      </c>
      <c r="H21068" s="1" t="s">
        <v>67</v>
      </c>
      <c r="I21068">
        <v>33562</v>
      </c>
      <c r="J21068" s="1" t="s">
        <v>43</v>
      </c>
      <c r="K21068" s="1" t="s">
        <v>1076</v>
      </c>
      <c r="L21068" s="1" t="s">
        <v>538</v>
      </c>
      <c r="M21068" s="1" t="s">
        <v>30</v>
      </c>
      <c r="N21068" s="1" t="s">
        <v>31</v>
      </c>
      <c r="O21068" s="1" t="s">
        <v>140</v>
      </c>
      <c r="P21068" s="1" t="s">
        <v>926</v>
      </c>
      <c r="Q21068" s="1" t="s">
        <v>1086</v>
      </c>
      <c r="R21068">
        <v>0.06</v>
      </c>
      <c r="S21068">
        <v>32</v>
      </c>
      <c r="T21068">
        <v>64.78</v>
      </c>
      <c r="U21068">
        <v>28.81</v>
      </c>
      <c r="V21068">
        <v>2072.96</v>
      </c>
      <c r="W21068">
        <v>-27.566199999999998</v>
      </c>
    </row>
    <row r="21069" spans="1:23" x14ac:dyDescent="0.35">
      <c r="A21069">
        <v>894760</v>
      </c>
      <c r="B21069" s="1" t="s">
        <v>1035</v>
      </c>
      <c r="C21069" s="1" t="s">
        <v>63</v>
      </c>
      <c r="D21069" s="2">
        <v>44063</v>
      </c>
      <c r="E21069" s="3">
        <v>0.125</v>
      </c>
      <c r="F21069">
        <v>3</v>
      </c>
      <c r="G21069" s="1" t="s">
        <v>64</v>
      </c>
      <c r="H21069" s="1" t="s">
        <v>58</v>
      </c>
      <c r="I21069">
        <v>72279</v>
      </c>
      <c r="J21069" s="1" t="s">
        <v>83</v>
      </c>
      <c r="K21069" s="1" t="s">
        <v>1076</v>
      </c>
      <c r="L21069" s="1" t="s">
        <v>538</v>
      </c>
      <c r="M21069" s="1" t="s">
        <v>30</v>
      </c>
      <c r="N21069" s="1" t="s">
        <v>31</v>
      </c>
      <c r="O21069" s="1" t="s">
        <v>32</v>
      </c>
      <c r="P21069" s="1" t="s">
        <v>926</v>
      </c>
      <c r="Q21069" s="1" t="s">
        <v>1086</v>
      </c>
      <c r="R21069">
        <v>0.4</v>
      </c>
      <c r="S21069">
        <v>1</v>
      </c>
      <c r="T21069">
        <v>30.02</v>
      </c>
      <c r="U21069">
        <v>29.07</v>
      </c>
      <c r="V21069">
        <v>30.02</v>
      </c>
      <c r="W21069">
        <v>-28.9499</v>
      </c>
    </row>
    <row r="21070" spans="1:23" x14ac:dyDescent="0.35">
      <c r="A21070">
        <v>507427</v>
      </c>
      <c r="B21070" s="1" t="s">
        <v>267</v>
      </c>
      <c r="C21070" s="1" t="s">
        <v>98</v>
      </c>
      <c r="D21070" s="2">
        <v>44077</v>
      </c>
      <c r="E21070" s="3">
        <v>0.25</v>
      </c>
      <c r="F21070">
        <v>3</v>
      </c>
      <c r="G21070" s="1" t="s">
        <v>107</v>
      </c>
      <c r="H21070" s="1" t="s">
        <v>58</v>
      </c>
      <c r="I21070">
        <v>48884</v>
      </c>
      <c r="J21070" s="1" t="s">
        <v>83</v>
      </c>
      <c r="K21070" s="1" t="s">
        <v>1076</v>
      </c>
      <c r="L21070" s="1" t="s">
        <v>538</v>
      </c>
      <c r="M21070" s="1" t="s">
        <v>30</v>
      </c>
      <c r="N21070" s="1" t="s">
        <v>31</v>
      </c>
      <c r="O21070" s="1" t="s">
        <v>142</v>
      </c>
      <c r="P21070" s="1" t="s">
        <v>926</v>
      </c>
      <c r="Q21070" s="1" t="s">
        <v>1086</v>
      </c>
      <c r="R21070">
        <v>0.21</v>
      </c>
      <c r="S21070">
        <v>6</v>
      </c>
      <c r="T21070">
        <v>25.23</v>
      </c>
      <c r="U21070">
        <v>6.52</v>
      </c>
      <c r="V21070">
        <v>151.38</v>
      </c>
      <c r="W21070">
        <v>-6.2020999999999997</v>
      </c>
    </row>
    <row r="21071" spans="1:23" x14ac:dyDescent="0.35">
      <c r="A21071">
        <v>941900</v>
      </c>
      <c r="B21071" s="1" t="s">
        <v>99</v>
      </c>
      <c r="C21071" s="1" t="s">
        <v>98</v>
      </c>
      <c r="D21071" s="2">
        <v>44109</v>
      </c>
      <c r="E21071" s="3">
        <v>0.875</v>
      </c>
      <c r="F21071">
        <v>4</v>
      </c>
      <c r="G21071" s="1" t="s">
        <v>71</v>
      </c>
      <c r="H21071" s="1" t="s">
        <v>67</v>
      </c>
      <c r="I21071">
        <v>39037</v>
      </c>
      <c r="J21071" s="1" t="s">
        <v>83</v>
      </c>
      <c r="K21071" s="1" t="s">
        <v>1076</v>
      </c>
      <c r="L21071" s="1" t="s">
        <v>538</v>
      </c>
      <c r="M21071" s="1" t="s">
        <v>30</v>
      </c>
      <c r="N21071" s="1" t="s">
        <v>31</v>
      </c>
      <c r="O21071" s="1" t="s">
        <v>146</v>
      </c>
      <c r="P21071" s="1" t="s">
        <v>926</v>
      </c>
      <c r="Q21071" s="1" t="s">
        <v>1086</v>
      </c>
      <c r="R21071">
        <v>0.03</v>
      </c>
      <c r="S21071">
        <v>15</v>
      </c>
      <c r="T21071">
        <v>92.02</v>
      </c>
      <c r="U21071">
        <v>29</v>
      </c>
      <c r="V21071">
        <v>1380.3</v>
      </c>
      <c r="W21071">
        <v>-28.585899999999999</v>
      </c>
    </row>
    <row r="21072" spans="1:23" x14ac:dyDescent="0.35">
      <c r="A21072">
        <v>507407</v>
      </c>
      <c r="B21072" s="1" t="s">
        <v>923</v>
      </c>
      <c r="C21072" s="1" t="s">
        <v>98</v>
      </c>
      <c r="D21072" s="2">
        <v>44111</v>
      </c>
      <c r="E21072" s="3">
        <v>0.79166666666666663</v>
      </c>
      <c r="F21072">
        <v>4</v>
      </c>
      <c r="G21072" s="1" t="s">
        <v>71</v>
      </c>
      <c r="H21072" s="1" t="s">
        <v>77</v>
      </c>
      <c r="I21072">
        <v>57823</v>
      </c>
      <c r="J21072" s="1" t="s">
        <v>59</v>
      </c>
      <c r="K21072" s="1" t="s">
        <v>1076</v>
      </c>
      <c r="L21072" s="1" t="s">
        <v>538</v>
      </c>
      <c r="M21072" s="1" t="s">
        <v>30</v>
      </c>
      <c r="N21072" s="1" t="s">
        <v>31</v>
      </c>
      <c r="O21072" s="1" t="s">
        <v>142</v>
      </c>
      <c r="P21072" s="1" t="s">
        <v>926</v>
      </c>
      <c r="Q21072" s="1" t="s">
        <v>1086</v>
      </c>
      <c r="R21072">
        <v>0.15</v>
      </c>
      <c r="S21072">
        <v>21</v>
      </c>
      <c r="T21072">
        <v>44.91</v>
      </c>
      <c r="U21072">
        <v>19.68</v>
      </c>
      <c r="V21072">
        <v>943.11</v>
      </c>
      <c r="W21072">
        <v>-18.2653</v>
      </c>
    </row>
    <row r="21073" spans="1:23" x14ac:dyDescent="0.35">
      <c r="A21073">
        <v>146250</v>
      </c>
      <c r="B21073" s="1" t="s">
        <v>143</v>
      </c>
      <c r="C21073" s="1" t="s">
        <v>45</v>
      </c>
      <c r="D21073" s="2">
        <v>44122</v>
      </c>
      <c r="E21073" s="3">
        <v>4.1666666666666664E-2</v>
      </c>
      <c r="F21073">
        <v>4</v>
      </c>
      <c r="G21073" s="1" t="s">
        <v>71</v>
      </c>
      <c r="H21073" s="1" t="s">
        <v>37</v>
      </c>
      <c r="I21073">
        <v>55638</v>
      </c>
      <c r="J21073" s="1" t="s">
        <v>117</v>
      </c>
      <c r="K21073" s="1" t="s">
        <v>1076</v>
      </c>
      <c r="L21073" s="1" t="s">
        <v>538</v>
      </c>
      <c r="M21073" s="1" t="s">
        <v>30</v>
      </c>
      <c r="N21073" s="1" t="s">
        <v>31</v>
      </c>
      <c r="O21073" s="1" t="s">
        <v>32</v>
      </c>
      <c r="P21073" s="1" t="s">
        <v>926</v>
      </c>
      <c r="Q21073" s="1" t="s">
        <v>1086</v>
      </c>
      <c r="R21073">
        <v>0.19</v>
      </c>
      <c r="S21073">
        <v>38</v>
      </c>
      <c r="T21073">
        <v>70.97</v>
      </c>
      <c r="U21073">
        <v>22.95</v>
      </c>
      <c r="V21073">
        <v>2696.86</v>
      </c>
      <c r="W21073">
        <v>-17.826000000000001</v>
      </c>
    </row>
    <row r="21074" spans="1:23" x14ac:dyDescent="0.35">
      <c r="A21074">
        <v>107235</v>
      </c>
      <c r="B21074" s="1" t="s">
        <v>1069</v>
      </c>
      <c r="C21074" s="1" t="s">
        <v>48</v>
      </c>
      <c r="D21074" s="2">
        <v>44147</v>
      </c>
      <c r="E21074" s="3">
        <v>0.29166666666666669</v>
      </c>
      <c r="F21074">
        <v>4</v>
      </c>
      <c r="G21074" s="1" t="s">
        <v>79</v>
      </c>
      <c r="H21074" s="1" t="s">
        <v>58</v>
      </c>
      <c r="I21074">
        <v>51184</v>
      </c>
      <c r="J21074" s="1" t="s">
        <v>38</v>
      </c>
      <c r="K21074" s="1" t="s">
        <v>1076</v>
      </c>
      <c r="L21074" s="1" t="s">
        <v>538</v>
      </c>
      <c r="M21074" s="1" t="s">
        <v>30</v>
      </c>
      <c r="N21074" s="1" t="s">
        <v>31</v>
      </c>
      <c r="O21074" s="1" t="s">
        <v>146</v>
      </c>
      <c r="P21074" s="1" t="s">
        <v>926</v>
      </c>
      <c r="Q21074" s="1" t="s">
        <v>1086</v>
      </c>
      <c r="R21074">
        <v>0.34</v>
      </c>
      <c r="S21074">
        <v>41</v>
      </c>
      <c r="T21074">
        <v>99.57</v>
      </c>
      <c r="U21074">
        <v>24.1</v>
      </c>
      <c r="V21074">
        <v>4082.37</v>
      </c>
      <c r="W21074">
        <v>-10.219900000000001</v>
      </c>
    </row>
    <row r="21075" spans="1:23" x14ac:dyDescent="0.35">
      <c r="A21075">
        <v>865328</v>
      </c>
      <c r="B21075" s="1" t="s">
        <v>174</v>
      </c>
      <c r="C21075" s="1" t="s">
        <v>36</v>
      </c>
      <c r="D21075" s="2">
        <v>44153</v>
      </c>
      <c r="E21075" s="3">
        <v>0.33333333333333331</v>
      </c>
      <c r="F21075">
        <v>4</v>
      </c>
      <c r="G21075" s="1" t="s">
        <v>79</v>
      </c>
      <c r="H21075" s="1" t="s">
        <v>77</v>
      </c>
      <c r="I21075">
        <v>43488</v>
      </c>
      <c r="J21075" s="1" t="s">
        <v>49</v>
      </c>
      <c r="K21075" s="1" t="s">
        <v>1076</v>
      </c>
      <c r="L21075" s="1" t="s">
        <v>538</v>
      </c>
      <c r="M21075" s="1" t="s">
        <v>30</v>
      </c>
      <c r="N21075" s="1" t="s">
        <v>31</v>
      </c>
      <c r="O21075" s="1" t="s">
        <v>146</v>
      </c>
      <c r="P21075" s="1" t="s">
        <v>926</v>
      </c>
      <c r="Q21075" s="1" t="s">
        <v>1086</v>
      </c>
      <c r="R21075">
        <v>0.41</v>
      </c>
      <c r="S21075">
        <v>38</v>
      </c>
      <c r="T21075">
        <v>95.58</v>
      </c>
      <c r="U21075">
        <v>25.78</v>
      </c>
      <c r="V21075">
        <v>3632.04</v>
      </c>
      <c r="W21075">
        <v>-10.8886</v>
      </c>
    </row>
    <row r="21076" spans="1:23" x14ac:dyDescent="0.35">
      <c r="A21076">
        <v>837902</v>
      </c>
      <c r="B21076" s="1" t="s">
        <v>788</v>
      </c>
      <c r="C21076" s="1" t="s">
        <v>51</v>
      </c>
      <c r="D21076" s="2">
        <v>44157</v>
      </c>
      <c r="E21076" s="3">
        <v>0.33333333333333331</v>
      </c>
      <c r="F21076">
        <v>4</v>
      </c>
      <c r="G21076" s="1" t="s">
        <v>79</v>
      </c>
      <c r="H21076" s="1" t="s">
        <v>37</v>
      </c>
      <c r="I21076">
        <v>97831</v>
      </c>
      <c r="J21076" s="1" t="s">
        <v>113</v>
      </c>
      <c r="K21076" s="1" t="s">
        <v>1076</v>
      </c>
      <c r="L21076" s="1" t="s">
        <v>538</v>
      </c>
      <c r="M21076" s="1" t="s">
        <v>30</v>
      </c>
      <c r="N21076" s="1" t="s">
        <v>31</v>
      </c>
      <c r="O21076" s="1" t="s">
        <v>32</v>
      </c>
      <c r="P21076" s="1" t="s">
        <v>926</v>
      </c>
      <c r="Q21076" s="1" t="s">
        <v>1086</v>
      </c>
      <c r="R21076">
        <v>0.37</v>
      </c>
      <c r="S21076">
        <v>28</v>
      </c>
      <c r="T21076">
        <v>12.43</v>
      </c>
      <c r="U21076">
        <v>9.32</v>
      </c>
      <c r="V21076">
        <v>348.04</v>
      </c>
      <c r="W21076">
        <v>-8.0322999999999993</v>
      </c>
    </row>
    <row r="21077" spans="1:23" x14ac:dyDescent="0.35">
      <c r="A21077">
        <v>213627</v>
      </c>
      <c r="B21077" s="1" t="s">
        <v>702</v>
      </c>
      <c r="C21077" s="1" t="s">
        <v>45</v>
      </c>
      <c r="D21077" s="2">
        <v>44184</v>
      </c>
      <c r="E21077" s="3">
        <v>0.45833333333333331</v>
      </c>
      <c r="F21077">
        <v>4</v>
      </c>
      <c r="G21077" s="1" t="s">
        <v>82</v>
      </c>
      <c r="H21077" s="1" t="s">
        <v>26</v>
      </c>
      <c r="I21077">
        <v>75846</v>
      </c>
      <c r="J21077" s="1" t="s">
        <v>38</v>
      </c>
      <c r="K21077" s="1" t="s">
        <v>1076</v>
      </c>
      <c r="L21077" s="1" t="s">
        <v>538</v>
      </c>
      <c r="M21077" s="1" t="s">
        <v>30</v>
      </c>
      <c r="N21077" s="1" t="s">
        <v>31</v>
      </c>
      <c r="O21077" s="1" t="s">
        <v>140</v>
      </c>
      <c r="P21077" s="1" t="s">
        <v>926</v>
      </c>
      <c r="Q21077" s="1" t="s">
        <v>1086</v>
      </c>
      <c r="R21077">
        <v>0.26</v>
      </c>
      <c r="S21077">
        <v>21</v>
      </c>
      <c r="T21077">
        <v>16.29</v>
      </c>
      <c r="U21077">
        <v>17.05</v>
      </c>
      <c r="V21077">
        <v>342.09</v>
      </c>
      <c r="W21077">
        <v>-16.160599999999999</v>
      </c>
    </row>
    <row r="21078" spans="1:23" x14ac:dyDescent="0.35">
      <c r="A21078">
        <v>838276</v>
      </c>
      <c r="B21078" s="1" t="s">
        <v>995</v>
      </c>
      <c r="C21078" s="1" t="s">
        <v>61</v>
      </c>
      <c r="D21078" s="2">
        <v>44184</v>
      </c>
      <c r="E21078" s="3">
        <v>0.5</v>
      </c>
      <c r="F21078">
        <v>4</v>
      </c>
      <c r="G21078" s="1" t="s">
        <v>82</v>
      </c>
      <c r="H21078" s="1" t="s">
        <v>26</v>
      </c>
      <c r="I21078">
        <v>37463</v>
      </c>
      <c r="J21078" s="1" t="s">
        <v>117</v>
      </c>
      <c r="K21078" s="1" t="s">
        <v>1076</v>
      </c>
      <c r="L21078" s="1" t="s">
        <v>538</v>
      </c>
      <c r="M21078" s="1" t="s">
        <v>30</v>
      </c>
      <c r="N21078" s="1" t="s">
        <v>31</v>
      </c>
      <c r="O21078" s="1" t="s">
        <v>146</v>
      </c>
      <c r="P21078" s="1" t="s">
        <v>926</v>
      </c>
      <c r="Q21078" s="1" t="s">
        <v>1086</v>
      </c>
      <c r="R21078">
        <v>0.44</v>
      </c>
      <c r="S21078">
        <v>14</v>
      </c>
      <c r="T21078">
        <v>96.65</v>
      </c>
      <c r="U21078">
        <v>14.75</v>
      </c>
      <c r="V21078">
        <v>1353.1</v>
      </c>
      <c r="W21078">
        <v>-8.7964000000000002</v>
      </c>
    </row>
    <row r="21079" spans="1:23" x14ac:dyDescent="0.35">
      <c r="A21079">
        <v>502681</v>
      </c>
      <c r="B21079" s="1" t="s">
        <v>537</v>
      </c>
      <c r="C21079" s="1" t="s">
        <v>41</v>
      </c>
      <c r="D21079" s="2">
        <v>44199</v>
      </c>
      <c r="E21079" s="3">
        <v>0.16666666666666666</v>
      </c>
      <c r="F21079">
        <v>1</v>
      </c>
      <c r="G21079" s="1" t="s">
        <v>25</v>
      </c>
      <c r="H21079" s="1" t="s">
        <v>37</v>
      </c>
      <c r="I21079">
        <v>86311</v>
      </c>
      <c r="J21079" s="1" t="s">
        <v>27</v>
      </c>
      <c r="K21079" s="1" t="s">
        <v>1076</v>
      </c>
      <c r="L21079" s="1" t="s">
        <v>538</v>
      </c>
      <c r="M21079" s="1" t="s">
        <v>30</v>
      </c>
      <c r="N21079" s="1" t="s">
        <v>31</v>
      </c>
      <c r="O21079" s="1" t="s">
        <v>142</v>
      </c>
      <c r="P21079" s="1" t="s">
        <v>926</v>
      </c>
      <c r="Q21079" s="1" t="s">
        <v>1086</v>
      </c>
      <c r="R21079">
        <v>0.31</v>
      </c>
      <c r="S21079">
        <v>45</v>
      </c>
      <c r="T21079">
        <v>33.89</v>
      </c>
      <c r="U21079">
        <v>22.72</v>
      </c>
      <c r="V21079">
        <v>1525.05</v>
      </c>
      <c r="W21079">
        <v>-17.9923</v>
      </c>
    </row>
    <row r="21080" spans="1:23" x14ac:dyDescent="0.35">
      <c r="A21080">
        <v>165439</v>
      </c>
      <c r="B21080" s="1" t="s">
        <v>552</v>
      </c>
      <c r="C21080" s="1" t="s">
        <v>63</v>
      </c>
      <c r="D21080" s="2">
        <v>44217</v>
      </c>
      <c r="E21080" s="3">
        <v>0.45833333333333331</v>
      </c>
      <c r="F21080">
        <v>1</v>
      </c>
      <c r="G21080" s="1" t="s">
        <v>25</v>
      </c>
      <c r="H21080" s="1" t="s">
        <v>58</v>
      </c>
      <c r="I21080">
        <v>65534</v>
      </c>
      <c r="J21080" s="1" t="s">
        <v>65</v>
      </c>
      <c r="K21080" s="1" t="s">
        <v>1076</v>
      </c>
      <c r="L21080" s="1" t="s">
        <v>538</v>
      </c>
      <c r="M21080" s="1" t="s">
        <v>30</v>
      </c>
      <c r="N21080" s="1" t="s">
        <v>31</v>
      </c>
      <c r="O21080" s="1" t="s">
        <v>32</v>
      </c>
      <c r="P21080" s="1" t="s">
        <v>926</v>
      </c>
      <c r="Q21080" s="1" t="s">
        <v>1086</v>
      </c>
      <c r="R21080">
        <v>0.17</v>
      </c>
      <c r="S21080">
        <v>41</v>
      </c>
      <c r="T21080">
        <v>85.07</v>
      </c>
      <c r="U21080">
        <v>13.39</v>
      </c>
      <c r="V21080">
        <v>3487.87</v>
      </c>
      <c r="W21080">
        <v>-7.4606000000000003</v>
      </c>
    </row>
    <row r="21081" spans="1:23" x14ac:dyDescent="0.35">
      <c r="A21081">
        <v>495739</v>
      </c>
      <c r="B21081" s="1" t="s">
        <v>143</v>
      </c>
      <c r="C21081" s="1" t="s">
        <v>24</v>
      </c>
      <c r="D21081" s="2">
        <v>44276</v>
      </c>
      <c r="E21081" s="3">
        <v>0.625</v>
      </c>
      <c r="F21081">
        <v>1</v>
      </c>
      <c r="G21081" s="1" t="s">
        <v>90</v>
      </c>
      <c r="H21081" s="1" t="s">
        <v>37</v>
      </c>
      <c r="I21081">
        <v>48550</v>
      </c>
      <c r="J21081" s="1" t="s">
        <v>117</v>
      </c>
      <c r="K21081" s="1" t="s">
        <v>1076</v>
      </c>
      <c r="L21081" s="1" t="s">
        <v>538</v>
      </c>
      <c r="M21081" s="1" t="s">
        <v>30</v>
      </c>
      <c r="N21081" s="1" t="s">
        <v>31</v>
      </c>
      <c r="O21081" s="1" t="s">
        <v>146</v>
      </c>
      <c r="P21081" s="1" t="s">
        <v>926</v>
      </c>
      <c r="Q21081" s="1" t="s">
        <v>1086</v>
      </c>
      <c r="R21081">
        <v>0.35</v>
      </c>
      <c r="S21081">
        <v>32</v>
      </c>
      <c r="T21081">
        <v>12.39</v>
      </c>
      <c r="U21081">
        <v>18.489999999999998</v>
      </c>
      <c r="V21081">
        <v>396.48</v>
      </c>
      <c r="W21081">
        <v>-17.1023</v>
      </c>
    </row>
    <row r="21082" spans="1:23" x14ac:dyDescent="0.35">
      <c r="A21082">
        <v>246161</v>
      </c>
      <c r="B21082" s="1" t="s">
        <v>375</v>
      </c>
      <c r="C21082" s="1" t="s">
        <v>45</v>
      </c>
      <c r="D21082" s="2">
        <v>44276</v>
      </c>
      <c r="E21082" s="3">
        <v>0.79166666666666663</v>
      </c>
      <c r="F21082">
        <v>1</v>
      </c>
      <c r="G21082" s="1" t="s">
        <v>90</v>
      </c>
      <c r="H21082" s="1" t="s">
        <v>37</v>
      </c>
      <c r="I21082">
        <v>27892</v>
      </c>
      <c r="J21082" s="1" t="s">
        <v>83</v>
      </c>
      <c r="K21082" s="1" t="s">
        <v>1076</v>
      </c>
      <c r="L21082" s="1" t="s">
        <v>538</v>
      </c>
      <c r="M21082" s="1" t="s">
        <v>30</v>
      </c>
      <c r="N21082" s="1" t="s">
        <v>31</v>
      </c>
      <c r="O21082" s="1" t="s">
        <v>146</v>
      </c>
      <c r="P21082" s="1" t="s">
        <v>926</v>
      </c>
      <c r="Q21082" s="1" t="s">
        <v>1086</v>
      </c>
      <c r="R21082">
        <v>0.33</v>
      </c>
      <c r="S21082">
        <v>28</v>
      </c>
      <c r="T21082">
        <v>6.48</v>
      </c>
      <c r="U21082">
        <v>25.93</v>
      </c>
      <c r="V21082">
        <v>181.44</v>
      </c>
      <c r="W21082">
        <v>-25.331199999999999</v>
      </c>
    </row>
    <row r="21083" spans="1:23" x14ac:dyDescent="0.35">
      <c r="A21083">
        <v>415104</v>
      </c>
      <c r="B21083" s="1" t="s">
        <v>508</v>
      </c>
      <c r="C21083" s="1" t="s">
        <v>41</v>
      </c>
      <c r="D21083" s="2">
        <v>44299</v>
      </c>
      <c r="E21083" s="3">
        <v>0.91666666666666663</v>
      </c>
      <c r="F21083">
        <v>2</v>
      </c>
      <c r="G21083" s="1" t="s">
        <v>93</v>
      </c>
      <c r="H21083" s="1" t="s">
        <v>53</v>
      </c>
      <c r="I21083">
        <v>46567</v>
      </c>
      <c r="J21083" s="1" t="s">
        <v>113</v>
      </c>
      <c r="K21083" s="1" t="s">
        <v>1076</v>
      </c>
      <c r="L21083" s="1" t="s">
        <v>538</v>
      </c>
      <c r="M21083" s="1" t="s">
        <v>30</v>
      </c>
      <c r="N21083" s="1" t="s">
        <v>31</v>
      </c>
      <c r="O21083" s="1" t="s">
        <v>142</v>
      </c>
      <c r="P21083" s="1" t="s">
        <v>926</v>
      </c>
      <c r="Q21083" s="1" t="s">
        <v>1086</v>
      </c>
      <c r="R21083">
        <v>0.47</v>
      </c>
      <c r="S21083">
        <v>26</v>
      </c>
      <c r="T21083">
        <v>92.01</v>
      </c>
      <c r="U21083">
        <v>7.86</v>
      </c>
      <c r="V21083">
        <v>2392.2600000000002</v>
      </c>
      <c r="W21083">
        <v>3.3835999999999999</v>
      </c>
    </row>
    <row r="21084" spans="1:23" x14ac:dyDescent="0.35">
      <c r="A21084">
        <v>452699</v>
      </c>
      <c r="B21084" s="1" t="s">
        <v>268</v>
      </c>
      <c r="C21084" s="1" t="s">
        <v>88</v>
      </c>
      <c r="D21084" s="2">
        <v>44388</v>
      </c>
      <c r="E21084" s="3">
        <v>0.70833333333333337</v>
      </c>
      <c r="F21084">
        <v>3</v>
      </c>
      <c r="G21084" s="1" t="s">
        <v>57</v>
      </c>
      <c r="H21084" s="1" t="s">
        <v>37</v>
      </c>
      <c r="I21084">
        <v>97371</v>
      </c>
      <c r="J21084" s="1" t="s">
        <v>49</v>
      </c>
      <c r="K21084" s="1" t="s">
        <v>1076</v>
      </c>
      <c r="L21084" s="1" t="s">
        <v>538</v>
      </c>
      <c r="M21084" s="1" t="s">
        <v>30</v>
      </c>
      <c r="N21084" s="1" t="s">
        <v>31</v>
      </c>
      <c r="O21084" s="1" t="s">
        <v>140</v>
      </c>
      <c r="P21084" s="1" t="s">
        <v>926</v>
      </c>
      <c r="Q21084" s="1" t="s">
        <v>1086</v>
      </c>
      <c r="R21084">
        <v>0.11</v>
      </c>
      <c r="S21084">
        <v>3</v>
      </c>
      <c r="T21084">
        <v>14.26</v>
      </c>
      <c r="U21084">
        <v>26.52</v>
      </c>
      <c r="V21084">
        <v>42.78</v>
      </c>
      <c r="W21084">
        <v>-26.472899999999999</v>
      </c>
    </row>
    <row r="21085" spans="1:23" x14ac:dyDescent="0.35">
      <c r="A21085">
        <v>933410</v>
      </c>
      <c r="B21085" s="1" t="s">
        <v>375</v>
      </c>
      <c r="C21085" s="1" t="s">
        <v>61</v>
      </c>
      <c r="D21085" s="2">
        <v>44391</v>
      </c>
      <c r="E21085" s="3">
        <v>0.91666666666666663</v>
      </c>
      <c r="F21085">
        <v>3</v>
      </c>
      <c r="G21085" s="1" t="s">
        <v>57</v>
      </c>
      <c r="H21085" s="1" t="s">
        <v>77</v>
      </c>
      <c r="I21085">
        <v>67378</v>
      </c>
      <c r="J21085" s="1" t="s">
        <v>113</v>
      </c>
      <c r="K21085" s="1" t="s">
        <v>1076</v>
      </c>
      <c r="L21085" s="1" t="s">
        <v>538</v>
      </c>
      <c r="M21085" s="1" t="s">
        <v>30</v>
      </c>
      <c r="N21085" s="1" t="s">
        <v>31</v>
      </c>
      <c r="O21085" s="1" t="s">
        <v>146</v>
      </c>
      <c r="P21085" s="1" t="s">
        <v>926</v>
      </c>
      <c r="Q21085" s="1" t="s">
        <v>1086</v>
      </c>
      <c r="R21085">
        <v>0.15</v>
      </c>
      <c r="S21085">
        <v>3</v>
      </c>
      <c r="T21085">
        <v>48.05</v>
      </c>
      <c r="U21085">
        <v>15.72</v>
      </c>
      <c r="V21085">
        <v>144.15</v>
      </c>
      <c r="W21085">
        <v>-15.5038</v>
      </c>
    </row>
    <row r="21086" spans="1:23" x14ac:dyDescent="0.35">
      <c r="A21086">
        <v>247733</v>
      </c>
      <c r="B21086" s="1" t="s">
        <v>151</v>
      </c>
      <c r="C21086" s="1" t="s">
        <v>45</v>
      </c>
      <c r="D21086" s="2">
        <v>44412</v>
      </c>
      <c r="E21086" s="3">
        <v>4.1666666666666664E-2</v>
      </c>
      <c r="F21086">
        <v>3</v>
      </c>
      <c r="G21086" s="1" t="s">
        <v>64</v>
      </c>
      <c r="H21086" s="1" t="s">
        <v>77</v>
      </c>
      <c r="I21086">
        <v>57884</v>
      </c>
      <c r="J21086" s="1" t="s">
        <v>113</v>
      </c>
      <c r="K21086" s="1" t="s">
        <v>1076</v>
      </c>
      <c r="L21086" s="1" t="s">
        <v>538</v>
      </c>
      <c r="M21086" s="1" t="s">
        <v>30</v>
      </c>
      <c r="N21086" s="1" t="s">
        <v>31</v>
      </c>
      <c r="O21086" s="1" t="s">
        <v>140</v>
      </c>
      <c r="P21086" s="1" t="s">
        <v>926</v>
      </c>
      <c r="Q21086" s="1" t="s">
        <v>1086</v>
      </c>
      <c r="R21086">
        <v>0.04</v>
      </c>
      <c r="S21086">
        <v>35</v>
      </c>
      <c r="T21086">
        <v>20.21</v>
      </c>
      <c r="U21086">
        <v>8.84</v>
      </c>
      <c r="V21086">
        <v>707.35</v>
      </c>
      <c r="W21086">
        <v>-8.5571000000000002</v>
      </c>
    </row>
    <row r="21087" spans="1:23" x14ac:dyDescent="0.35">
      <c r="A21087">
        <v>529791</v>
      </c>
      <c r="B21087" s="1" t="s">
        <v>1080</v>
      </c>
      <c r="C21087" s="1" t="s">
        <v>48</v>
      </c>
      <c r="D21087" s="2">
        <v>44434</v>
      </c>
      <c r="E21087" s="3">
        <v>0</v>
      </c>
      <c r="F21087">
        <v>3</v>
      </c>
      <c r="G21087" s="1" t="s">
        <v>64</v>
      </c>
      <c r="H21087" s="1" t="s">
        <v>58</v>
      </c>
      <c r="I21087">
        <v>32014</v>
      </c>
      <c r="J21087" s="1" t="s">
        <v>65</v>
      </c>
      <c r="K21087" s="1" t="s">
        <v>1076</v>
      </c>
      <c r="L21087" s="1" t="s">
        <v>538</v>
      </c>
      <c r="M21087" s="1" t="s">
        <v>30</v>
      </c>
      <c r="N21087" s="1" t="s">
        <v>31</v>
      </c>
      <c r="O21087" s="1" t="s">
        <v>140</v>
      </c>
      <c r="P21087" s="1" t="s">
        <v>926</v>
      </c>
      <c r="Q21087" s="1" t="s">
        <v>1086</v>
      </c>
      <c r="R21087">
        <v>0.26</v>
      </c>
      <c r="S21087">
        <v>26</v>
      </c>
      <c r="T21087">
        <v>24.67</v>
      </c>
      <c r="U21087">
        <v>23.08</v>
      </c>
      <c r="V21087">
        <v>641.41999999999996</v>
      </c>
      <c r="W21087">
        <v>-21.412299999999998</v>
      </c>
    </row>
    <row r="21088" spans="1:23" x14ac:dyDescent="0.35">
      <c r="A21088">
        <v>353978</v>
      </c>
      <c r="B21088" s="1" t="s">
        <v>900</v>
      </c>
      <c r="C21088" s="1" t="s">
        <v>36</v>
      </c>
      <c r="D21088" s="2">
        <v>44444</v>
      </c>
      <c r="E21088" s="3">
        <v>4.1666666666666664E-2</v>
      </c>
      <c r="F21088">
        <v>3</v>
      </c>
      <c r="G21088" s="1" t="s">
        <v>107</v>
      </c>
      <c r="H21088" s="1" t="s">
        <v>37</v>
      </c>
      <c r="I21088">
        <v>26476</v>
      </c>
      <c r="J21088" s="1" t="s">
        <v>38</v>
      </c>
      <c r="K21088" s="1" t="s">
        <v>1076</v>
      </c>
      <c r="L21088" s="1" t="s">
        <v>538</v>
      </c>
      <c r="M21088" s="1" t="s">
        <v>30</v>
      </c>
      <c r="N21088" s="1" t="s">
        <v>31</v>
      </c>
      <c r="O21088" s="1" t="s">
        <v>32</v>
      </c>
      <c r="P21088" s="1" t="s">
        <v>926</v>
      </c>
      <c r="Q21088" s="1" t="s">
        <v>1086</v>
      </c>
      <c r="R21088">
        <v>0.15</v>
      </c>
      <c r="S21088">
        <v>18</v>
      </c>
      <c r="T21088">
        <v>87.93</v>
      </c>
      <c r="U21088">
        <v>19.41</v>
      </c>
      <c r="V21088">
        <v>1582.74</v>
      </c>
      <c r="W21088">
        <v>-17.035900000000002</v>
      </c>
    </row>
    <row r="21089" spans="1:23" x14ac:dyDescent="0.35">
      <c r="A21089">
        <v>300144</v>
      </c>
      <c r="B21089" s="1" t="s">
        <v>467</v>
      </c>
      <c r="C21089" s="1" t="s">
        <v>81</v>
      </c>
      <c r="D21089" s="2">
        <v>44454</v>
      </c>
      <c r="E21089" s="3">
        <v>0.25</v>
      </c>
      <c r="F21089">
        <v>3</v>
      </c>
      <c r="G21089" s="1" t="s">
        <v>107</v>
      </c>
      <c r="H21089" s="1" t="s">
        <v>77</v>
      </c>
      <c r="I21089">
        <v>40185</v>
      </c>
      <c r="J21089" s="1" t="s">
        <v>38</v>
      </c>
      <c r="K21089" s="1" t="s">
        <v>1076</v>
      </c>
      <c r="L21089" s="1" t="s">
        <v>538</v>
      </c>
      <c r="M21089" s="1" t="s">
        <v>30</v>
      </c>
      <c r="N21089" s="1" t="s">
        <v>31</v>
      </c>
      <c r="O21089" s="1" t="s">
        <v>140</v>
      </c>
      <c r="P21089" s="1" t="s">
        <v>926</v>
      </c>
      <c r="Q21089" s="1" t="s">
        <v>1086</v>
      </c>
      <c r="R21089">
        <v>0.1</v>
      </c>
      <c r="S21089">
        <v>10</v>
      </c>
      <c r="T21089">
        <v>26.38</v>
      </c>
      <c r="U21089">
        <v>16.29</v>
      </c>
      <c r="V21089">
        <v>263.8</v>
      </c>
      <c r="W21089">
        <v>-16.026199999999999</v>
      </c>
    </row>
    <row r="21090" spans="1:23" x14ac:dyDescent="0.35">
      <c r="A21090">
        <v>178563</v>
      </c>
      <c r="B21090" s="1" t="s">
        <v>1068</v>
      </c>
      <c r="C21090" s="1" t="s">
        <v>63</v>
      </c>
      <c r="D21090" s="2">
        <v>44489</v>
      </c>
      <c r="E21090" s="3">
        <v>0.125</v>
      </c>
      <c r="F21090">
        <v>4</v>
      </c>
      <c r="G21090" s="1" t="s">
        <v>71</v>
      </c>
      <c r="H21090" s="1" t="s">
        <v>77</v>
      </c>
      <c r="I21090">
        <v>63594</v>
      </c>
      <c r="J21090" s="1" t="s">
        <v>122</v>
      </c>
      <c r="K21090" s="1" t="s">
        <v>1076</v>
      </c>
      <c r="L21090" s="1" t="s">
        <v>538</v>
      </c>
      <c r="M21090" s="1" t="s">
        <v>30</v>
      </c>
      <c r="N21090" s="1" t="s">
        <v>31</v>
      </c>
      <c r="O21090" s="1" t="s">
        <v>146</v>
      </c>
      <c r="P21090" s="1" t="s">
        <v>926</v>
      </c>
      <c r="Q21090" s="1" t="s">
        <v>1086</v>
      </c>
      <c r="R21090">
        <v>0.25</v>
      </c>
      <c r="S21090">
        <v>8</v>
      </c>
      <c r="T21090">
        <v>37.68</v>
      </c>
      <c r="U21090">
        <v>16.97</v>
      </c>
      <c r="V21090">
        <v>301.44</v>
      </c>
      <c r="W21090">
        <v>-16.2164</v>
      </c>
    </row>
    <row r="21091" spans="1:23" x14ac:dyDescent="0.35">
      <c r="A21091">
        <v>933334</v>
      </c>
      <c r="B21091" s="1" t="s">
        <v>155</v>
      </c>
      <c r="C21091" s="1" t="s">
        <v>24</v>
      </c>
      <c r="D21091" s="2">
        <v>44550</v>
      </c>
      <c r="E21091" s="3">
        <v>0.75</v>
      </c>
      <c r="F21091">
        <v>4</v>
      </c>
      <c r="G21091" s="1" t="s">
        <v>82</v>
      </c>
      <c r="H21091" s="1" t="s">
        <v>67</v>
      </c>
      <c r="I21091">
        <v>70248</v>
      </c>
      <c r="J21091" s="1" t="s">
        <v>49</v>
      </c>
      <c r="K21091" s="1" t="s">
        <v>1076</v>
      </c>
      <c r="L21091" s="1" t="s">
        <v>538</v>
      </c>
      <c r="M21091" s="1" t="s">
        <v>30</v>
      </c>
      <c r="N21091" s="1" t="s">
        <v>31</v>
      </c>
      <c r="O21091" s="1" t="s">
        <v>146</v>
      </c>
      <c r="P21091" s="1" t="s">
        <v>926</v>
      </c>
      <c r="Q21091" s="1" t="s">
        <v>1086</v>
      </c>
      <c r="R21091">
        <v>0.5</v>
      </c>
      <c r="S21091">
        <v>8</v>
      </c>
      <c r="T21091">
        <v>75.25</v>
      </c>
      <c r="U21091">
        <v>14.7</v>
      </c>
      <c r="V21091">
        <v>602</v>
      </c>
      <c r="W21091">
        <v>-11.69</v>
      </c>
    </row>
    <row r="21092" spans="1:23" x14ac:dyDescent="0.35">
      <c r="A21092">
        <v>651507</v>
      </c>
      <c r="B21092" s="1" t="s">
        <v>931</v>
      </c>
      <c r="C21092" s="1" t="s">
        <v>81</v>
      </c>
      <c r="D21092" s="2">
        <v>44571</v>
      </c>
      <c r="E21092" s="3">
        <v>0.54166666666666663</v>
      </c>
      <c r="F21092">
        <v>1</v>
      </c>
      <c r="G21092" s="1" t="s">
        <v>25</v>
      </c>
      <c r="H21092" s="1" t="s">
        <v>67</v>
      </c>
      <c r="I21092">
        <v>93113</v>
      </c>
      <c r="J21092" s="1" t="s">
        <v>65</v>
      </c>
      <c r="K21092" s="1" t="s">
        <v>1076</v>
      </c>
      <c r="L21092" s="1" t="s">
        <v>538</v>
      </c>
      <c r="M21092" s="1" t="s">
        <v>30</v>
      </c>
      <c r="N21092" s="1" t="s">
        <v>31</v>
      </c>
      <c r="O21092" s="1" t="s">
        <v>140</v>
      </c>
      <c r="P21092" s="1" t="s">
        <v>926</v>
      </c>
      <c r="Q21092" s="1" t="s">
        <v>1086</v>
      </c>
      <c r="R21092">
        <v>0.4</v>
      </c>
      <c r="S21092">
        <v>27</v>
      </c>
      <c r="T21092">
        <v>43.37</v>
      </c>
      <c r="U21092">
        <v>28.87</v>
      </c>
      <c r="V21092">
        <v>1170.99</v>
      </c>
      <c r="W21092">
        <v>-24.186</v>
      </c>
    </row>
    <row r="21093" spans="1:23" x14ac:dyDescent="0.35">
      <c r="A21093">
        <v>260353</v>
      </c>
      <c r="B21093" s="1" t="s">
        <v>548</v>
      </c>
      <c r="C21093" s="1" t="s">
        <v>98</v>
      </c>
      <c r="D21093" s="2">
        <v>44572</v>
      </c>
      <c r="E21093" s="3">
        <v>0</v>
      </c>
      <c r="F21093">
        <v>1</v>
      </c>
      <c r="G21093" s="1" t="s">
        <v>25</v>
      </c>
      <c r="H21093" s="1" t="s">
        <v>53</v>
      </c>
      <c r="I21093">
        <v>75588</v>
      </c>
      <c r="J21093" s="1" t="s">
        <v>27</v>
      </c>
      <c r="K21093" s="1" t="s">
        <v>1076</v>
      </c>
      <c r="L21093" s="1" t="s">
        <v>538</v>
      </c>
      <c r="M21093" s="1" t="s">
        <v>30</v>
      </c>
      <c r="N21093" s="1" t="s">
        <v>31</v>
      </c>
      <c r="O21093" s="1" t="s">
        <v>142</v>
      </c>
      <c r="P21093" s="1" t="s">
        <v>926</v>
      </c>
      <c r="Q21093" s="1" t="s">
        <v>1086</v>
      </c>
      <c r="R21093">
        <v>0.31</v>
      </c>
      <c r="S21093">
        <v>46</v>
      </c>
      <c r="T21093">
        <v>4.8600000000000003</v>
      </c>
      <c r="U21093">
        <v>20.21</v>
      </c>
      <c r="V21093">
        <v>223.56</v>
      </c>
      <c r="W21093">
        <v>-19.516999999999999</v>
      </c>
    </row>
    <row r="21094" spans="1:23" x14ac:dyDescent="0.35">
      <c r="A21094">
        <v>332661</v>
      </c>
      <c r="B21094" s="1" t="s">
        <v>534</v>
      </c>
      <c r="C21094" s="1" t="s">
        <v>51</v>
      </c>
      <c r="D21094" s="2">
        <v>44578</v>
      </c>
      <c r="E21094" s="3">
        <v>0.29166666666666669</v>
      </c>
      <c r="F21094">
        <v>1</v>
      </c>
      <c r="G21094" s="1" t="s">
        <v>25</v>
      </c>
      <c r="H21094" s="1" t="s">
        <v>67</v>
      </c>
      <c r="I21094">
        <v>64341</v>
      </c>
      <c r="J21094" s="1" t="s">
        <v>96</v>
      </c>
      <c r="K21094" s="1" t="s">
        <v>1076</v>
      </c>
      <c r="L21094" s="1" t="s">
        <v>538</v>
      </c>
      <c r="M21094" s="1" t="s">
        <v>30</v>
      </c>
      <c r="N21094" s="1" t="s">
        <v>31</v>
      </c>
      <c r="O21094" s="1" t="s">
        <v>146</v>
      </c>
      <c r="P21094" s="1" t="s">
        <v>926</v>
      </c>
      <c r="Q21094" s="1" t="s">
        <v>1086</v>
      </c>
      <c r="R21094">
        <v>0.08</v>
      </c>
      <c r="S21094">
        <v>22</v>
      </c>
      <c r="T21094">
        <v>59.67</v>
      </c>
      <c r="U21094">
        <v>27.07</v>
      </c>
      <c r="V21094">
        <v>1312.74</v>
      </c>
      <c r="W21094">
        <v>-26.0198</v>
      </c>
    </row>
    <row r="21095" spans="1:23" x14ac:dyDescent="0.35">
      <c r="A21095">
        <v>997285</v>
      </c>
      <c r="B21095" s="1" t="s">
        <v>437</v>
      </c>
      <c r="C21095" s="1" t="s">
        <v>63</v>
      </c>
      <c r="D21095" s="2">
        <v>44647</v>
      </c>
      <c r="E21095" s="3">
        <v>0.83333333333333337</v>
      </c>
      <c r="F21095">
        <v>1</v>
      </c>
      <c r="G21095" s="1" t="s">
        <v>90</v>
      </c>
      <c r="H21095" s="1" t="s">
        <v>37</v>
      </c>
      <c r="I21095">
        <v>45585</v>
      </c>
      <c r="J21095" s="1" t="s">
        <v>38</v>
      </c>
      <c r="K21095" s="1" t="s">
        <v>1076</v>
      </c>
      <c r="L21095" s="1" t="s">
        <v>538</v>
      </c>
      <c r="M21095" s="1" t="s">
        <v>30</v>
      </c>
      <c r="N21095" s="1" t="s">
        <v>31</v>
      </c>
      <c r="O21095" s="1" t="s">
        <v>32</v>
      </c>
      <c r="P21095" s="1" t="s">
        <v>926</v>
      </c>
      <c r="Q21095" s="1" t="s">
        <v>1086</v>
      </c>
      <c r="R21095">
        <v>0.28000000000000003</v>
      </c>
      <c r="S21095">
        <v>40</v>
      </c>
      <c r="T21095">
        <v>35.119999999999997</v>
      </c>
      <c r="U21095">
        <v>22.56</v>
      </c>
      <c r="V21095">
        <v>1404.8</v>
      </c>
      <c r="W21095">
        <v>-18.6266</v>
      </c>
    </row>
    <row r="21096" spans="1:23" x14ac:dyDescent="0.35">
      <c r="A21096">
        <v>187073</v>
      </c>
      <c r="B21096" s="1" t="s">
        <v>556</v>
      </c>
      <c r="C21096" s="1" t="s">
        <v>36</v>
      </c>
      <c r="D21096" s="2">
        <v>44649</v>
      </c>
      <c r="E21096" s="3">
        <v>0.20833333333333334</v>
      </c>
      <c r="F21096">
        <v>1</v>
      </c>
      <c r="G21096" s="1" t="s">
        <v>90</v>
      </c>
      <c r="H21096" s="1" t="s">
        <v>53</v>
      </c>
      <c r="I21096">
        <v>89009</v>
      </c>
      <c r="J21096" s="1" t="s">
        <v>83</v>
      </c>
      <c r="K21096" s="1" t="s">
        <v>1076</v>
      </c>
      <c r="L21096" s="1" t="s">
        <v>538</v>
      </c>
      <c r="M21096" s="1" t="s">
        <v>30</v>
      </c>
      <c r="N21096" s="1" t="s">
        <v>31</v>
      </c>
      <c r="O21096" s="1" t="s">
        <v>142</v>
      </c>
      <c r="P21096" s="1" t="s">
        <v>926</v>
      </c>
      <c r="Q21096" s="1" t="s">
        <v>1086</v>
      </c>
      <c r="R21096">
        <v>0.37</v>
      </c>
      <c r="S21096">
        <v>19</v>
      </c>
      <c r="T21096">
        <v>22.46</v>
      </c>
      <c r="U21096">
        <v>10.5</v>
      </c>
      <c r="V21096">
        <v>426.74</v>
      </c>
      <c r="W21096">
        <v>-8.9210999999999991</v>
      </c>
    </row>
    <row r="21097" spans="1:23" x14ac:dyDescent="0.35">
      <c r="A21097">
        <v>791018</v>
      </c>
      <c r="B21097" s="1" t="s">
        <v>555</v>
      </c>
      <c r="C21097" s="1" t="s">
        <v>48</v>
      </c>
      <c r="D21097" s="2">
        <v>44662</v>
      </c>
      <c r="E21097" s="3">
        <v>0.79166666666666663</v>
      </c>
      <c r="F21097">
        <v>2</v>
      </c>
      <c r="G21097" s="1" t="s">
        <v>93</v>
      </c>
      <c r="H21097" s="1" t="s">
        <v>67</v>
      </c>
      <c r="I21097">
        <v>49551</v>
      </c>
      <c r="J21097" s="1" t="s">
        <v>59</v>
      </c>
      <c r="K21097" s="1" t="s">
        <v>1076</v>
      </c>
      <c r="L21097" s="1" t="s">
        <v>538</v>
      </c>
      <c r="M21097" s="1" t="s">
        <v>30</v>
      </c>
      <c r="N21097" s="1" t="s">
        <v>31</v>
      </c>
      <c r="O21097" s="1" t="s">
        <v>32</v>
      </c>
      <c r="P21097" s="1" t="s">
        <v>926</v>
      </c>
      <c r="Q21097" s="1" t="s">
        <v>1086</v>
      </c>
      <c r="R21097">
        <v>0.13</v>
      </c>
      <c r="S21097">
        <v>40</v>
      </c>
      <c r="T21097">
        <v>52.39</v>
      </c>
      <c r="U21097">
        <v>15.52</v>
      </c>
      <c r="V21097">
        <v>2095.6</v>
      </c>
      <c r="W21097">
        <v>-12.7957</v>
      </c>
    </row>
    <row r="21098" spans="1:23" x14ac:dyDescent="0.35">
      <c r="A21098">
        <v>753935</v>
      </c>
      <c r="B21098" s="1" t="s">
        <v>890</v>
      </c>
      <c r="C21098" s="1" t="s">
        <v>41</v>
      </c>
      <c r="D21098" s="2">
        <v>44668</v>
      </c>
      <c r="E21098" s="3">
        <v>0.58333333333333337</v>
      </c>
      <c r="F21098">
        <v>2</v>
      </c>
      <c r="G21098" s="1" t="s">
        <v>93</v>
      </c>
      <c r="H21098" s="1" t="s">
        <v>37</v>
      </c>
      <c r="I21098">
        <v>68152</v>
      </c>
      <c r="J21098" s="1" t="s">
        <v>117</v>
      </c>
      <c r="K21098" s="1" t="s">
        <v>1076</v>
      </c>
      <c r="L21098" s="1" t="s">
        <v>538</v>
      </c>
      <c r="M21098" s="1" t="s">
        <v>30</v>
      </c>
      <c r="N21098" s="1" t="s">
        <v>31</v>
      </c>
      <c r="O21098" s="1" t="s">
        <v>146</v>
      </c>
      <c r="P21098" s="1" t="s">
        <v>926</v>
      </c>
      <c r="Q21098" s="1" t="s">
        <v>1086</v>
      </c>
      <c r="R21098">
        <v>0.46</v>
      </c>
      <c r="S21098">
        <v>12</v>
      </c>
      <c r="T21098">
        <v>75.75</v>
      </c>
      <c r="U21098">
        <v>5.8</v>
      </c>
      <c r="V21098">
        <v>909</v>
      </c>
      <c r="W21098">
        <v>-1.6186</v>
      </c>
    </row>
    <row r="21099" spans="1:23" x14ac:dyDescent="0.35">
      <c r="A21099">
        <v>395845</v>
      </c>
      <c r="B21099" s="1" t="s">
        <v>522</v>
      </c>
      <c r="C21099" s="1" t="s">
        <v>36</v>
      </c>
      <c r="D21099" s="2">
        <v>44675</v>
      </c>
      <c r="E21099" s="3">
        <v>0.375</v>
      </c>
      <c r="F21099">
        <v>2</v>
      </c>
      <c r="G21099" s="1" t="s">
        <v>93</v>
      </c>
      <c r="H21099" s="1" t="s">
        <v>37</v>
      </c>
      <c r="I21099">
        <v>49121</v>
      </c>
      <c r="J21099" s="1" t="s">
        <v>117</v>
      </c>
      <c r="K21099" s="1" t="s">
        <v>1076</v>
      </c>
      <c r="L21099" s="1" t="s">
        <v>538</v>
      </c>
      <c r="M21099" s="1" t="s">
        <v>30</v>
      </c>
      <c r="N21099" s="1" t="s">
        <v>31</v>
      </c>
      <c r="O21099" s="1" t="s">
        <v>142</v>
      </c>
      <c r="P21099" s="1" t="s">
        <v>926</v>
      </c>
      <c r="Q21099" s="1" t="s">
        <v>1086</v>
      </c>
      <c r="R21099">
        <v>0.32</v>
      </c>
      <c r="S21099">
        <v>40</v>
      </c>
      <c r="T21099">
        <v>11.59</v>
      </c>
      <c r="U21099">
        <v>27.55</v>
      </c>
      <c r="V21099">
        <v>463.6</v>
      </c>
      <c r="W21099">
        <v>-26.066500000000001</v>
      </c>
    </row>
    <row r="21100" spans="1:23" x14ac:dyDescent="0.35">
      <c r="A21100">
        <v>312328</v>
      </c>
      <c r="B21100" s="1" t="s">
        <v>552</v>
      </c>
      <c r="C21100" s="1" t="s">
        <v>63</v>
      </c>
      <c r="D21100" s="2">
        <v>44685</v>
      </c>
      <c r="E21100" s="3">
        <v>0.33333333333333331</v>
      </c>
      <c r="F21100">
        <v>2</v>
      </c>
      <c r="G21100" s="1" t="s">
        <v>52</v>
      </c>
      <c r="H21100" s="1" t="s">
        <v>77</v>
      </c>
      <c r="I21100">
        <v>41650</v>
      </c>
      <c r="J21100" s="1" t="s">
        <v>43</v>
      </c>
      <c r="K21100" s="1" t="s">
        <v>1076</v>
      </c>
      <c r="L21100" s="1" t="s">
        <v>538</v>
      </c>
      <c r="M21100" s="1" t="s">
        <v>30</v>
      </c>
      <c r="N21100" s="1" t="s">
        <v>31</v>
      </c>
      <c r="O21100" s="1" t="s">
        <v>146</v>
      </c>
      <c r="P21100" s="1" t="s">
        <v>926</v>
      </c>
      <c r="Q21100" s="1" t="s">
        <v>1086</v>
      </c>
      <c r="R21100">
        <v>0.47</v>
      </c>
      <c r="S21100">
        <v>10</v>
      </c>
      <c r="T21100">
        <v>93</v>
      </c>
      <c r="U21100">
        <v>23.83</v>
      </c>
      <c r="V21100">
        <v>930</v>
      </c>
      <c r="W21100">
        <v>-19.459</v>
      </c>
    </row>
    <row r="21101" spans="1:23" x14ac:dyDescent="0.35">
      <c r="A21101">
        <v>928670</v>
      </c>
      <c r="B21101" s="1" t="s">
        <v>108</v>
      </c>
      <c r="C21101" s="1" t="s">
        <v>45</v>
      </c>
      <c r="D21101" s="2">
        <v>44796</v>
      </c>
      <c r="E21101" s="3">
        <v>0.125</v>
      </c>
      <c r="F21101">
        <v>3</v>
      </c>
      <c r="G21101" s="1" t="s">
        <v>64</v>
      </c>
      <c r="H21101" s="1" t="s">
        <v>53</v>
      </c>
      <c r="I21101">
        <v>48760</v>
      </c>
      <c r="J21101" s="1" t="s">
        <v>38</v>
      </c>
      <c r="K21101" s="1" t="s">
        <v>1076</v>
      </c>
      <c r="L21101" s="1" t="s">
        <v>538</v>
      </c>
      <c r="M21101" s="1" t="s">
        <v>30</v>
      </c>
      <c r="N21101" s="1" t="s">
        <v>31</v>
      </c>
      <c r="O21101" s="1" t="s">
        <v>146</v>
      </c>
      <c r="P21101" s="1" t="s">
        <v>926</v>
      </c>
      <c r="Q21101" s="1" t="s">
        <v>1086</v>
      </c>
      <c r="R21101">
        <v>0.22</v>
      </c>
      <c r="S21101">
        <v>36</v>
      </c>
      <c r="T21101">
        <v>18.71</v>
      </c>
      <c r="U21101">
        <v>5.08</v>
      </c>
      <c r="V21101">
        <v>673.56</v>
      </c>
      <c r="W21101">
        <v>-3.5981999999999998</v>
      </c>
    </row>
    <row r="21102" spans="1:23" x14ac:dyDescent="0.35">
      <c r="A21102">
        <v>381253</v>
      </c>
      <c r="B21102" s="1" t="s">
        <v>240</v>
      </c>
      <c r="C21102" s="1" t="s">
        <v>48</v>
      </c>
      <c r="D21102" s="2">
        <v>44833</v>
      </c>
      <c r="E21102" s="3">
        <v>0.25</v>
      </c>
      <c r="F21102">
        <v>3</v>
      </c>
      <c r="G21102" s="1" t="s">
        <v>107</v>
      </c>
      <c r="H21102" s="1" t="s">
        <v>58</v>
      </c>
      <c r="I21102">
        <v>49415</v>
      </c>
      <c r="J21102" s="1" t="s">
        <v>27</v>
      </c>
      <c r="K21102" s="1" t="s">
        <v>1076</v>
      </c>
      <c r="L21102" s="1" t="s">
        <v>538</v>
      </c>
      <c r="M21102" s="1" t="s">
        <v>30</v>
      </c>
      <c r="N21102" s="1" t="s">
        <v>31</v>
      </c>
      <c r="O21102" s="1" t="s">
        <v>140</v>
      </c>
      <c r="P21102" s="1" t="s">
        <v>926</v>
      </c>
      <c r="Q21102" s="1" t="s">
        <v>1086</v>
      </c>
      <c r="R21102">
        <v>0.34</v>
      </c>
      <c r="S21102">
        <v>23</v>
      </c>
      <c r="T21102">
        <v>65.349999999999994</v>
      </c>
      <c r="U21102">
        <v>8.0299999999999994</v>
      </c>
      <c r="V21102">
        <v>1503.05</v>
      </c>
      <c r="W21102">
        <v>-2.9196</v>
      </c>
    </row>
    <row r="21103" spans="1:23" x14ac:dyDescent="0.35">
      <c r="A21103">
        <v>157326</v>
      </c>
      <c r="B21103" s="1" t="s">
        <v>78</v>
      </c>
      <c r="C21103" s="1" t="s">
        <v>98</v>
      </c>
      <c r="D21103" s="2">
        <v>44833</v>
      </c>
      <c r="E21103" s="3">
        <v>0.375</v>
      </c>
      <c r="F21103">
        <v>3</v>
      </c>
      <c r="G21103" s="1" t="s">
        <v>107</v>
      </c>
      <c r="H21103" s="1" t="s">
        <v>58</v>
      </c>
      <c r="I21103">
        <v>92600</v>
      </c>
      <c r="J21103" s="1" t="s">
        <v>72</v>
      </c>
      <c r="K21103" s="1" t="s">
        <v>1076</v>
      </c>
      <c r="L21103" s="1" t="s">
        <v>538</v>
      </c>
      <c r="M21103" s="1" t="s">
        <v>30</v>
      </c>
      <c r="N21103" s="1" t="s">
        <v>31</v>
      </c>
      <c r="O21103" s="1" t="s">
        <v>142</v>
      </c>
      <c r="P21103" s="1" t="s">
        <v>926</v>
      </c>
      <c r="Q21103" s="1" t="s">
        <v>1086</v>
      </c>
      <c r="R21103">
        <v>0.33</v>
      </c>
      <c r="S21103">
        <v>42</v>
      </c>
      <c r="T21103">
        <v>22.88</v>
      </c>
      <c r="U21103">
        <v>24.85</v>
      </c>
      <c r="V21103">
        <v>960.96</v>
      </c>
      <c r="W21103">
        <v>-21.678799999999999</v>
      </c>
    </row>
    <row r="21104" spans="1:23" x14ac:dyDescent="0.35">
      <c r="A21104">
        <v>330882</v>
      </c>
      <c r="B21104" s="1" t="s">
        <v>915</v>
      </c>
      <c r="C21104" s="1" t="s">
        <v>45</v>
      </c>
      <c r="D21104" s="2">
        <v>44842</v>
      </c>
      <c r="E21104" s="3">
        <v>0.33333333333333331</v>
      </c>
      <c r="F21104">
        <v>4</v>
      </c>
      <c r="G21104" s="1" t="s">
        <v>71</v>
      </c>
      <c r="H21104" s="1" t="s">
        <v>26</v>
      </c>
      <c r="I21104">
        <v>71020</v>
      </c>
      <c r="J21104" s="1" t="s">
        <v>122</v>
      </c>
      <c r="K21104" s="1" t="s">
        <v>1076</v>
      </c>
      <c r="L21104" s="1" t="s">
        <v>538</v>
      </c>
      <c r="M21104" s="1" t="s">
        <v>30</v>
      </c>
      <c r="N21104" s="1" t="s">
        <v>31</v>
      </c>
      <c r="O21104" s="1" t="s">
        <v>146</v>
      </c>
      <c r="P21104" s="1" t="s">
        <v>926</v>
      </c>
      <c r="Q21104" s="1" t="s">
        <v>1086</v>
      </c>
      <c r="R21104">
        <v>0.16</v>
      </c>
      <c r="S21104">
        <v>2</v>
      </c>
      <c r="T21104">
        <v>24.49</v>
      </c>
      <c r="U21104">
        <v>28.58</v>
      </c>
      <c r="V21104">
        <v>48.98</v>
      </c>
      <c r="W21104">
        <v>-28.5016</v>
      </c>
    </row>
    <row r="21105" spans="1:23" x14ac:dyDescent="0.35">
      <c r="A21105">
        <v>222636</v>
      </c>
      <c r="B21105" s="1" t="s">
        <v>237</v>
      </c>
      <c r="C21105" s="1" t="s">
        <v>41</v>
      </c>
      <c r="D21105" s="2">
        <v>44949</v>
      </c>
      <c r="E21105" s="3">
        <v>0.375</v>
      </c>
      <c r="F21105">
        <v>1</v>
      </c>
      <c r="G21105" s="1" t="s">
        <v>25</v>
      </c>
      <c r="H21105" s="1" t="s">
        <v>67</v>
      </c>
      <c r="I21105">
        <v>95412</v>
      </c>
      <c r="J21105" s="1" t="s">
        <v>43</v>
      </c>
      <c r="K21105" s="1" t="s">
        <v>1076</v>
      </c>
      <c r="L21105" s="1" t="s">
        <v>538</v>
      </c>
      <c r="M21105" s="1" t="s">
        <v>30</v>
      </c>
      <c r="N21105" s="1" t="s">
        <v>31</v>
      </c>
      <c r="O21105" s="1" t="s">
        <v>142</v>
      </c>
      <c r="P21105" s="1" t="s">
        <v>926</v>
      </c>
      <c r="Q21105" s="1" t="s">
        <v>1086</v>
      </c>
      <c r="R21105">
        <v>0.48</v>
      </c>
      <c r="S21105">
        <v>15</v>
      </c>
      <c r="T21105">
        <v>70.17</v>
      </c>
      <c r="U21105">
        <v>10.61</v>
      </c>
      <c r="V21105">
        <v>1052.55</v>
      </c>
      <c r="W21105">
        <v>-5.5578000000000003</v>
      </c>
    </row>
    <row r="21106" spans="1:23" x14ac:dyDescent="0.35">
      <c r="A21106">
        <v>324864</v>
      </c>
      <c r="B21106" s="1" t="s">
        <v>135</v>
      </c>
      <c r="C21106" s="1" t="s">
        <v>24</v>
      </c>
      <c r="D21106" s="2">
        <v>44963</v>
      </c>
      <c r="E21106" s="3">
        <v>0.16666666666666666</v>
      </c>
      <c r="F21106">
        <v>1</v>
      </c>
      <c r="G21106" s="1" t="s">
        <v>42</v>
      </c>
      <c r="H21106" s="1" t="s">
        <v>67</v>
      </c>
      <c r="I21106">
        <v>11662</v>
      </c>
      <c r="J21106" s="1" t="s">
        <v>43</v>
      </c>
      <c r="K21106" s="1" t="s">
        <v>1076</v>
      </c>
      <c r="L21106" s="1" t="s">
        <v>538</v>
      </c>
      <c r="M21106" s="1" t="s">
        <v>30</v>
      </c>
      <c r="N21106" s="1" t="s">
        <v>31</v>
      </c>
      <c r="O21106" s="1" t="s">
        <v>32</v>
      </c>
      <c r="P21106" s="1" t="s">
        <v>926</v>
      </c>
      <c r="Q21106" s="1" t="s">
        <v>1086</v>
      </c>
      <c r="R21106">
        <v>0.39</v>
      </c>
      <c r="S21106">
        <v>6</v>
      </c>
      <c r="T21106">
        <v>98.73</v>
      </c>
      <c r="U21106">
        <v>29.21</v>
      </c>
      <c r="V21106">
        <v>592.38</v>
      </c>
      <c r="W21106">
        <v>-26.899699999999999</v>
      </c>
    </row>
    <row r="21107" spans="1:23" x14ac:dyDescent="0.35">
      <c r="A21107">
        <v>157172</v>
      </c>
      <c r="B21107" s="1" t="s">
        <v>597</v>
      </c>
      <c r="C21107" s="1" t="s">
        <v>81</v>
      </c>
      <c r="D21107" s="2">
        <v>44999</v>
      </c>
      <c r="E21107" s="3">
        <v>0.54166666666666663</v>
      </c>
      <c r="F21107">
        <v>1</v>
      </c>
      <c r="G21107" s="1" t="s">
        <v>90</v>
      </c>
      <c r="H21107" s="1" t="s">
        <v>53</v>
      </c>
      <c r="I21107">
        <v>82502</v>
      </c>
      <c r="J21107" s="1" t="s">
        <v>122</v>
      </c>
      <c r="K21107" s="1" t="s">
        <v>1076</v>
      </c>
      <c r="L21107" s="1" t="s">
        <v>538</v>
      </c>
      <c r="M21107" s="1" t="s">
        <v>30</v>
      </c>
      <c r="N21107" s="1" t="s">
        <v>31</v>
      </c>
      <c r="O21107" s="1" t="s">
        <v>32</v>
      </c>
      <c r="P21107" s="1" t="s">
        <v>926</v>
      </c>
      <c r="Q21107" s="1" t="s">
        <v>1086</v>
      </c>
      <c r="R21107">
        <v>0.03</v>
      </c>
      <c r="S21107">
        <v>38</v>
      </c>
      <c r="T21107">
        <v>16.920000000000002</v>
      </c>
      <c r="U21107">
        <v>27.55</v>
      </c>
      <c r="V21107">
        <v>642.96</v>
      </c>
      <c r="W21107">
        <v>-27.357099999999999</v>
      </c>
    </row>
    <row r="21108" spans="1:23" x14ac:dyDescent="0.35">
      <c r="A21108">
        <v>769462</v>
      </c>
      <c r="B21108" s="1" t="s">
        <v>544</v>
      </c>
      <c r="C21108" s="1" t="s">
        <v>24</v>
      </c>
      <c r="D21108" s="2">
        <v>45000</v>
      </c>
      <c r="E21108" s="3">
        <v>0.16666666666666666</v>
      </c>
      <c r="F21108">
        <v>1</v>
      </c>
      <c r="G21108" s="1" t="s">
        <v>90</v>
      </c>
      <c r="H21108" s="1" t="s">
        <v>77</v>
      </c>
      <c r="I21108">
        <v>89234</v>
      </c>
      <c r="J21108" s="1" t="s">
        <v>38</v>
      </c>
      <c r="K21108" s="1" t="s">
        <v>1076</v>
      </c>
      <c r="L21108" s="1" t="s">
        <v>538</v>
      </c>
      <c r="M21108" s="1" t="s">
        <v>30</v>
      </c>
      <c r="N21108" s="1" t="s">
        <v>31</v>
      </c>
      <c r="O21108" s="1" t="s">
        <v>140</v>
      </c>
      <c r="P21108" s="1" t="s">
        <v>926</v>
      </c>
      <c r="Q21108" s="1" t="s">
        <v>1086</v>
      </c>
      <c r="R21108">
        <v>0.39</v>
      </c>
      <c r="S21108">
        <v>22</v>
      </c>
      <c r="T21108">
        <v>56.77</v>
      </c>
      <c r="U21108">
        <v>5.25</v>
      </c>
      <c r="V21108">
        <v>1248.94</v>
      </c>
      <c r="W21108">
        <v>-0.37909999999999999</v>
      </c>
    </row>
    <row r="21109" spans="1:23" x14ac:dyDescent="0.35">
      <c r="A21109">
        <v>157940</v>
      </c>
      <c r="B21109" s="1" t="s">
        <v>636</v>
      </c>
      <c r="C21109" s="1" t="s">
        <v>48</v>
      </c>
      <c r="D21109" s="2">
        <v>45014</v>
      </c>
      <c r="E21109" s="3">
        <v>0</v>
      </c>
      <c r="F21109">
        <v>1</v>
      </c>
      <c r="G21109" s="1" t="s">
        <v>90</v>
      </c>
      <c r="H21109" s="1" t="s">
        <v>77</v>
      </c>
      <c r="I21109">
        <v>41277</v>
      </c>
      <c r="J21109" s="1" t="s">
        <v>122</v>
      </c>
      <c r="K21109" s="1" t="s">
        <v>1076</v>
      </c>
      <c r="L21109" s="1" t="s">
        <v>538</v>
      </c>
      <c r="M21109" s="1" t="s">
        <v>30</v>
      </c>
      <c r="N21109" s="1" t="s">
        <v>31</v>
      </c>
      <c r="O21109" s="1" t="s">
        <v>32</v>
      </c>
      <c r="P21109" s="1" t="s">
        <v>926</v>
      </c>
      <c r="Q21109" s="1" t="s">
        <v>1086</v>
      </c>
      <c r="R21109">
        <v>0.38</v>
      </c>
      <c r="S21109">
        <v>22</v>
      </c>
      <c r="T21109">
        <v>86.53</v>
      </c>
      <c r="U21109">
        <v>28.28</v>
      </c>
      <c r="V21109">
        <v>1903.66</v>
      </c>
      <c r="W21109">
        <v>-21.046099999999999</v>
      </c>
    </row>
    <row r="21110" spans="1:23" x14ac:dyDescent="0.35">
      <c r="A21110">
        <v>371969</v>
      </c>
      <c r="B21110" s="1" t="s">
        <v>121</v>
      </c>
      <c r="C21110" s="1" t="s">
        <v>61</v>
      </c>
      <c r="D21110" s="2">
        <v>45025</v>
      </c>
      <c r="E21110" s="3">
        <v>0.5</v>
      </c>
      <c r="F21110">
        <v>2</v>
      </c>
      <c r="G21110" s="1" t="s">
        <v>93</v>
      </c>
      <c r="H21110" s="1" t="s">
        <v>37</v>
      </c>
      <c r="I21110">
        <v>18229</v>
      </c>
      <c r="J21110" s="1" t="s">
        <v>96</v>
      </c>
      <c r="K21110" s="1" t="s">
        <v>1076</v>
      </c>
      <c r="L21110" s="1" t="s">
        <v>538</v>
      </c>
      <c r="M21110" s="1" t="s">
        <v>30</v>
      </c>
      <c r="N21110" s="1" t="s">
        <v>31</v>
      </c>
      <c r="O21110" s="1" t="s">
        <v>140</v>
      </c>
      <c r="P21110" s="1" t="s">
        <v>926</v>
      </c>
      <c r="Q21110" s="1" t="s">
        <v>1086</v>
      </c>
      <c r="R21110">
        <v>0.11</v>
      </c>
      <c r="S21110">
        <v>30</v>
      </c>
      <c r="T21110">
        <v>48.33</v>
      </c>
      <c r="U21110">
        <v>10.65</v>
      </c>
      <c r="V21110">
        <v>1449.9</v>
      </c>
      <c r="W21110">
        <v>-9.0550999999999995</v>
      </c>
    </row>
    <row r="21111" spans="1:23" x14ac:dyDescent="0.35">
      <c r="A21111">
        <v>282434</v>
      </c>
      <c r="B21111" s="1" t="s">
        <v>439</v>
      </c>
      <c r="C21111" s="1" t="s">
        <v>36</v>
      </c>
      <c r="D21111" s="2">
        <v>45033</v>
      </c>
      <c r="E21111" s="3">
        <v>0.29166666666666669</v>
      </c>
      <c r="F21111">
        <v>2</v>
      </c>
      <c r="G21111" s="1" t="s">
        <v>93</v>
      </c>
      <c r="H21111" s="1" t="s">
        <v>67</v>
      </c>
      <c r="I21111">
        <v>10382</v>
      </c>
      <c r="J21111" s="1" t="s">
        <v>49</v>
      </c>
      <c r="K21111" s="1" t="s">
        <v>1076</v>
      </c>
      <c r="L21111" s="1" t="s">
        <v>538</v>
      </c>
      <c r="M21111" s="1" t="s">
        <v>30</v>
      </c>
      <c r="N21111" s="1" t="s">
        <v>31</v>
      </c>
      <c r="O21111" s="1" t="s">
        <v>146</v>
      </c>
      <c r="P21111" s="1" t="s">
        <v>926</v>
      </c>
      <c r="Q21111" s="1" t="s">
        <v>1086</v>
      </c>
      <c r="R21111">
        <v>0.49</v>
      </c>
      <c r="S21111">
        <v>17</v>
      </c>
      <c r="T21111">
        <v>27.52</v>
      </c>
      <c r="U21111">
        <v>28.11</v>
      </c>
      <c r="V21111">
        <v>467.84</v>
      </c>
      <c r="W21111">
        <v>-25.817599999999999</v>
      </c>
    </row>
    <row r="21112" spans="1:23" x14ac:dyDescent="0.35">
      <c r="A21112">
        <v>478324</v>
      </c>
      <c r="B21112" s="1" t="s">
        <v>920</v>
      </c>
      <c r="C21112" s="1" t="s">
        <v>36</v>
      </c>
      <c r="D21112" s="2">
        <v>45044</v>
      </c>
      <c r="E21112" s="3">
        <v>0.20833333333333334</v>
      </c>
      <c r="F21112">
        <v>2</v>
      </c>
      <c r="G21112" s="1" t="s">
        <v>93</v>
      </c>
      <c r="H21112" s="1" t="s">
        <v>46</v>
      </c>
      <c r="I21112">
        <v>26551</v>
      </c>
      <c r="J21112" s="1" t="s">
        <v>65</v>
      </c>
      <c r="K21112" s="1" t="s">
        <v>1076</v>
      </c>
      <c r="L21112" s="1" t="s">
        <v>538</v>
      </c>
      <c r="M21112" s="1" t="s">
        <v>30</v>
      </c>
      <c r="N21112" s="1" t="s">
        <v>31</v>
      </c>
      <c r="O21112" s="1" t="s">
        <v>140</v>
      </c>
      <c r="P21112" s="1" t="s">
        <v>926</v>
      </c>
      <c r="Q21112" s="1" t="s">
        <v>1086</v>
      </c>
      <c r="R21112">
        <v>0.08</v>
      </c>
      <c r="S21112">
        <v>9</v>
      </c>
      <c r="T21112">
        <v>60.07</v>
      </c>
      <c r="U21112">
        <v>25.84</v>
      </c>
      <c r="V21112">
        <v>540.63</v>
      </c>
      <c r="W21112">
        <v>-25.407499999999999</v>
      </c>
    </row>
    <row r="21113" spans="1:23" x14ac:dyDescent="0.35">
      <c r="A21113">
        <v>625407</v>
      </c>
      <c r="B21113" s="1" t="s">
        <v>453</v>
      </c>
      <c r="C21113" s="1" t="s">
        <v>41</v>
      </c>
      <c r="D21113" s="2">
        <v>45065</v>
      </c>
      <c r="E21113" s="3">
        <v>0.125</v>
      </c>
      <c r="F21113">
        <v>2</v>
      </c>
      <c r="G21113" s="1" t="s">
        <v>52</v>
      </c>
      <c r="H21113" s="1" t="s">
        <v>46</v>
      </c>
      <c r="I21113">
        <v>62574</v>
      </c>
      <c r="J21113" s="1" t="s">
        <v>72</v>
      </c>
      <c r="K21113" s="1" t="s">
        <v>1076</v>
      </c>
      <c r="L21113" s="1" t="s">
        <v>538</v>
      </c>
      <c r="M21113" s="1" t="s">
        <v>30</v>
      </c>
      <c r="N21113" s="1" t="s">
        <v>31</v>
      </c>
      <c r="O21113" s="1" t="s">
        <v>32</v>
      </c>
      <c r="P21113" s="1" t="s">
        <v>926</v>
      </c>
      <c r="Q21113" s="1" t="s">
        <v>1086</v>
      </c>
      <c r="R21113">
        <v>0.38</v>
      </c>
      <c r="S21113">
        <v>22</v>
      </c>
      <c r="T21113">
        <v>28.12</v>
      </c>
      <c r="U21113">
        <v>5.63</v>
      </c>
      <c r="V21113">
        <v>618.64</v>
      </c>
      <c r="W21113">
        <v>-3.2791999999999999</v>
      </c>
    </row>
    <row r="21114" spans="1:23" x14ac:dyDescent="0.35">
      <c r="A21114">
        <v>973586</v>
      </c>
      <c r="B21114" s="1" t="s">
        <v>486</v>
      </c>
      <c r="C21114" s="1" t="s">
        <v>48</v>
      </c>
      <c r="D21114" s="2">
        <v>45079</v>
      </c>
      <c r="E21114" s="3">
        <v>0.125</v>
      </c>
      <c r="F21114">
        <v>2</v>
      </c>
      <c r="G21114" s="1" t="s">
        <v>55</v>
      </c>
      <c r="H21114" s="1" t="s">
        <v>46</v>
      </c>
      <c r="I21114">
        <v>46076</v>
      </c>
      <c r="J21114" s="1" t="s">
        <v>27</v>
      </c>
      <c r="K21114" s="1" t="s">
        <v>1076</v>
      </c>
      <c r="L21114" s="1" t="s">
        <v>538</v>
      </c>
      <c r="M21114" s="1" t="s">
        <v>30</v>
      </c>
      <c r="N21114" s="1" t="s">
        <v>31</v>
      </c>
      <c r="O21114" s="1" t="s">
        <v>146</v>
      </c>
      <c r="P21114" s="1" t="s">
        <v>926</v>
      </c>
      <c r="Q21114" s="1" t="s">
        <v>1086</v>
      </c>
      <c r="R21114">
        <v>0.37</v>
      </c>
      <c r="S21114">
        <v>23</v>
      </c>
      <c r="T21114">
        <v>26.13</v>
      </c>
      <c r="U21114">
        <v>21.55</v>
      </c>
      <c r="V21114">
        <v>600.99</v>
      </c>
      <c r="W21114">
        <v>-19.3263</v>
      </c>
    </row>
    <row r="21115" spans="1:23" x14ac:dyDescent="0.35">
      <c r="A21115">
        <v>426727</v>
      </c>
      <c r="B21115" s="1" t="s">
        <v>691</v>
      </c>
      <c r="C21115" s="1" t="s">
        <v>48</v>
      </c>
      <c r="D21115" s="2">
        <v>45092</v>
      </c>
      <c r="E21115" s="3">
        <v>8.3333333333333329E-2</v>
      </c>
      <c r="F21115">
        <v>2</v>
      </c>
      <c r="G21115" s="1" t="s">
        <v>55</v>
      </c>
      <c r="H21115" s="1" t="s">
        <v>58</v>
      </c>
      <c r="I21115">
        <v>10657</v>
      </c>
      <c r="J21115" s="1" t="s">
        <v>43</v>
      </c>
      <c r="K21115" s="1" t="s">
        <v>1076</v>
      </c>
      <c r="L21115" s="1" t="s">
        <v>538</v>
      </c>
      <c r="M21115" s="1" t="s">
        <v>30</v>
      </c>
      <c r="N21115" s="1" t="s">
        <v>31</v>
      </c>
      <c r="O21115" s="1" t="s">
        <v>140</v>
      </c>
      <c r="P21115" s="1" t="s">
        <v>926</v>
      </c>
      <c r="Q21115" s="1" t="s">
        <v>1086</v>
      </c>
      <c r="R21115">
        <v>0.15</v>
      </c>
      <c r="S21115">
        <v>2</v>
      </c>
      <c r="T21115">
        <v>54.97</v>
      </c>
      <c r="U21115">
        <v>12.16</v>
      </c>
      <c r="V21115">
        <v>109.94</v>
      </c>
      <c r="W21115">
        <v>-11.995100000000001</v>
      </c>
    </row>
    <row r="21116" spans="1:23" x14ac:dyDescent="0.35">
      <c r="A21116">
        <v>411721</v>
      </c>
      <c r="B21116" s="1" t="s">
        <v>858</v>
      </c>
      <c r="C21116" s="1" t="s">
        <v>24</v>
      </c>
      <c r="D21116" s="2">
        <v>45148</v>
      </c>
      <c r="E21116" s="3">
        <v>0.625</v>
      </c>
      <c r="F21116">
        <v>3</v>
      </c>
      <c r="G21116" s="1" t="s">
        <v>64</v>
      </c>
      <c r="H21116" s="1" t="s">
        <v>58</v>
      </c>
      <c r="I21116">
        <v>98856</v>
      </c>
      <c r="J21116" s="1" t="s">
        <v>59</v>
      </c>
      <c r="K21116" s="1" t="s">
        <v>1076</v>
      </c>
      <c r="L21116" s="1" t="s">
        <v>538</v>
      </c>
      <c r="M21116" s="1" t="s">
        <v>30</v>
      </c>
      <c r="N21116" s="1" t="s">
        <v>31</v>
      </c>
      <c r="O21116" s="1" t="s">
        <v>146</v>
      </c>
      <c r="P21116" s="1" t="s">
        <v>926</v>
      </c>
      <c r="Q21116" s="1" t="s">
        <v>1086</v>
      </c>
      <c r="R21116">
        <v>0.01</v>
      </c>
      <c r="S21116">
        <v>23</v>
      </c>
      <c r="T21116">
        <v>82.32</v>
      </c>
      <c r="U21116">
        <v>11.19</v>
      </c>
      <c r="V21116">
        <v>1893.36</v>
      </c>
      <c r="W21116">
        <v>-11.0007</v>
      </c>
    </row>
    <row r="21117" spans="1:23" x14ac:dyDescent="0.35">
      <c r="A21117">
        <v>446872</v>
      </c>
      <c r="B21117" s="1" t="s">
        <v>211</v>
      </c>
      <c r="C21117" s="1" t="s">
        <v>98</v>
      </c>
      <c r="D21117" s="2">
        <v>45164</v>
      </c>
      <c r="E21117" s="3">
        <v>0.875</v>
      </c>
      <c r="F21117">
        <v>3</v>
      </c>
      <c r="G21117" s="1" t="s">
        <v>64</v>
      </c>
      <c r="H21117" s="1" t="s">
        <v>26</v>
      </c>
      <c r="I21117">
        <v>26520</v>
      </c>
      <c r="J21117" s="1" t="s">
        <v>49</v>
      </c>
      <c r="K21117" s="1" t="s">
        <v>1076</v>
      </c>
      <c r="L21117" s="1" t="s">
        <v>538</v>
      </c>
      <c r="M21117" s="1" t="s">
        <v>30</v>
      </c>
      <c r="N21117" s="1" t="s">
        <v>31</v>
      </c>
      <c r="O21117" s="1" t="s">
        <v>142</v>
      </c>
      <c r="P21117" s="1" t="s">
        <v>926</v>
      </c>
      <c r="Q21117" s="1" t="s">
        <v>1086</v>
      </c>
      <c r="R21117">
        <v>0.04</v>
      </c>
      <c r="S21117">
        <v>32</v>
      </c>
      <c r="T21117">
        <v>74.290000000000006</v>
      </c>
      <c r="U21117">
        <v>23.65</v>
      </c>
      <c r="V21117">
        <v>2377.2800000000002</v>
      </c>
      <c r="W21117">
        <v>-22.699100000000001</v>
      </c>
    </row>
    <row r="21118" spans="1:23" x14ac:dyDescent="0.35">
      <c r="A21118">
        <v>492435</v>
      </c>
      <c r="B21118" s="1" t="s">
        <v>458</v>
      </c>
      <c r="C21118" s="1" t="s">
        <v>36</v>
      </c>
      <c r="D21118" s="2">
        <v>45214</v>
      </c>
      <c r="E21118" s="3">
        <v>0.58333333333333337</v>
      </c>
      <c r="F21118">
        <v>4</v>
      </c>
      <c r="G21118" s="1" t="s">
        <v>71</v>
      </c>
      <c r="H21118" s="1" t="s">
        <v>37</v>
      </c>
      <c r="I21118">
        <v>46054</v>
      </c>
      <c r="J21118" s="1" t="s">
        <v>122</v>
      </c>
      <c r="K21118" s="1" t="s">
        <v>1076</v>
      </c>
      <c r="L21118" s="1" t="s">
        <v>538</v>
      </c>
      <c r="M21118" s="1" t="s">
        <v>30</v>
      </c>
      <c r="N21118" s="1" t="s">
        <v>31</v>
      </c>
      <c r="O21118" s="1" t="s">
        <v>142</v>
      </c>
      <c r="P21118" s="1" t="s">
        <v>926</v>
      </c>
      <c r="Q21118" s="1" t="s">
        <v>1086</v>
      </c>
      <c r="R21118">
        <v>0.22</v>
      </c>
      <c r="S21118">
        <v>40</v>
      </c>
      <c r="T21118">
        <v>34.04</v>
      </c>
      <c r="U21118">
        <v>25.42</v>
      </c>
      <c r="V21118">
        <v>1361.6</v>
      </c>
      <c r="W21118">
        <v>-22.424499999999998</v>
      </c>
    </row>
    <row r="21119" spans="1:23" x14ac:dyDescent="0.35">
      <c r="A21119">
        <v>369805</v>
      </c>
      <c r="B21119" s="1" t="s">
        <v>918</v>
      </c>
      <c r="C21119" s="1" t="s">
        <v>36</v>
      </c>
      <c r="D21119" s="2">
        <v>45223</v>
      </c>
      <c r="E21119" s="3">
        <v>8.3333333333333329E-2</v>
      </c>
      <c r="F21119">
        <v>4</v>
      </c>
      <c r="G21119" s="1" t="s">
        <v>71</v>
      </c>
      <c r="H21119" s="1" t="s">
        <v>53</v>
      </c>
      <c r="I21119">
        <v>49565</v>
      </c>
      <c r="J21119" s="1" t="s">
        <v>38</v>
      </c>
      <c r="K21119" s="1" t="s">
        <v>1076</v>
      </c>
      <c r="L21119" s="1" t="s">
        <v>538</v>
      </c>
      <c r="M21119" s="1" t="s">
        <v>30</v>
      </c>
      <c r="N21119" s="1" t="s">
        <v>31</v>
      </c>
      <c r="O21119" s="1" t="s">
        <v>142</v>
      </c>
      <c r="P21119" s="1" t="s">
        <v>926</v>
      </c>
      <c r="Q21119" s="1" t="s">
        <v>1086</v>
      </c>
      <c r="R21119">
        <v>0.24</v>
      </c>
      <c r="S21119">
        <v>24</v>
      </c>
      <c r="T21119">
        <v>16.27</v>
      </c>
      <c r="U21119">
        <v>29.2</v>
      </c>
      <c r="V21119">
        <v>390.48</v>
      </c>
      <c r="W21119">
        <v>-28.262799999999999</v>
      </c>
    </row>
    <row r="21120" spans="1:23" x14ac:dyDescent="0.35">
      <c r="A21120">
        <v>985641</v>
      </c>
      <c r="B21120" s="1" t="s">
        <v>342</v>
      </c>
      <c r="C21120" s="1" t="s">
        <v>88</v>
      </c>
      <c r="D21120" s="2">
        <v>45230</v>
      </c>
      <c r="E21120" s="3">
        <v>0.54166666666666663</v>
      </c>
      <c r="F21120">
        <v>4</v>
      </c>
      <c r="G21120" s="1" t="s">
        <v>71</v>
      </c>
      <c r="H21120" s="1" t="s">
        <v>53</v>
      </c>
      <c r="I21120">
        <v>81395</v>
      </c>
      <c r="J21120" s="1" t="s">
        <v>72</v>
      </c>
      <c r="K21120" s="1" t="s">
        <v>1076</v>
      </c>
      <c r="L21120" s="1" t="s">
        <v>538</v>
      </c>
      <c r="M21120" s="1" t="s">
        <v>30</v>
      </c>
      <c r="N21120" s="1" t="s">
        <v>31</v>
      </c>
      <c r="O21120" s="1" t="s">
        <v>146</v>
      </c>
      <c r="P21120" s="1" t="s">
        <v>926</v>
      </c>
      <c r="Q21120" s="1" t="s">
        <v>1086</v>
      </c>
      <c r="R21120">
        <v>7.0000000000000007E-2</v>
      </c>
      <c r="S21120">
        <v>41</v>
      </c>
      <c r="T21120">
        <v>18.739999999999998</v>
      </c>
      <c r="U21120">
        <v>11.69</v>
      </c>
      <c r="V21120">
        <v>768.34</v>
      </c>
      <c r="W21120">
        <v>-11.152200000000001</v>
      </c>
    </row>
    <row r="21121" spans="1:23" x14ac:dyDescent="0.35">
      <c r="A21121">
        <v>880385</v>
      </c>
      <c r="B21121" s="1" t="s">
        <v>373</v>
      </c>
      <c r="C21121" s="1" t="s">
        <v>41</v>
      </c>
      <c r="D21121" s="2">
        <v>45244</v>
      </c>
      <c r="E21121" s="3">
        <v>0.58333333333333337</v>
      </c>
      <c r="F21121">
        <v>4</v>
      </c>
      <c r="G21121" s="1" t="s">
        <v>79</v>
      </c>
      <c r="H21121" s="1" t="s">
        <v>53</v>
      </c>
      <c r="I21121">
        <v>45562</v>
      </c>
      <c r="J21121" s="1" t="s">
        <v>113</v>
      </c>
      <c r="K21121" s="1" t="s">
        <v>1076</v>
      </c>
      <c r="L21121" s="1" t="s">
        <v>538</v>
      </c>
      <c r="M21121" s="1" t="s">
        <v>30</v>
      </c>
      <c r="N21121" s="1" t="s">
        <v>31</v>
      </c>
      <c r="O21121" s="1" t="s">
        <v>142</v>
      </c>
      <c r="P21121" s="1" t="s">
        <v>926</v>
      </c>
      <c r="Q21121" s="1" t="s">
        <v>1086</v>
      </c>
      <c r="R21121">
        <v>0.36</v>
      </c>
      <c r="S21121">
        <v>9</v>
      </c>
      <c r="T21121">
        <v>67.59</v>
      </c>
      <c r="U21121">
        <v>21.52</v>
      </c>
      <c r="V21121">
        <v>608.30999999999995</v>
      </c>
      <c r="W21121">
        <v>-19.330100000000002</v>
      </c>
    </row>
    <row r="21122" spans="1:23" x14ac:dyDescent="0.35">
      <c r="A21122">
        <v>138829</v>
      </c>
      <c r="B21122" s="1" t="s">
        <v>572</v>
      </c>
      <c r="C21122" s="1" t="s">
        <v>45</v>
      </c>
      <c r="D21122" s="2">
        <v>45316</v>
      </c>
      <c r="E21122" s="3">
        <v>0.20833333333333334</v>
      </c>
      <c r="F21122">
        <v>1</v>
      </c>
      <c r="G21122" s="1" t="s">
        <v>25</v>
      </c>
      <c r="H21122" s="1" t="s">
        <v>58</v>
      </c>
      <c r="I21122">
        <v>94041</v>
      </c>
      <c r="J21122" s="1" t="s">
        <v>43</v>
      </c>
      <c r="K21122" s="1" t="s">
        <v>1076</v>
      </c>
      <c r="L21122" s="1" t="s">
        <v>538</v>
      </c>
      <c r="M21122" s="1" t="s">
        <v>30</v>
      </c>
      <c r="N21122" s="1" t="s">
        <v>31</v>
      </c>
      <c r="O21122" s="1" t="s">
        <v>140</v>
      </c>
      <c r="P21122" s="1" t="s">
        <v>926</v>
      </c>
      <c r="Q21122" s="1" t="s">
        <v>1086</v>
      </c>
      <c r="R21122">
        <v>0.01</v>
      </c>
      <c r="S21122">
        <v>11</v>
      </c>
      <c r="T21122">
        <v>23.55</v>
      </c>
      <c r="U21122">
        <v>25.51</v>
      </c>
      <c r="V21122">
        <v>259.05</v>
      </c>
      <c r="W21122">
        <v>-25.484100000000002</v>
      </c>
    </row>
    <row r="21123" spans="1:23" x14ac:dyDescent="0.35">
      <c r="A21123">
        <v>467212</v>
      </c>
      <c r="B21123" s="1" t="s">
        <v>314</v>
      </c>
      <c r="C21123" s="1" t="s">
        <v>41</v>
      </c>
      <c r="D21123" s="2">
        <v>45340</v>
      </c>
      <c r="E21123" s="3">
        <v>0.20833333333333334</v>
      </c>
      <c r="F21123">
        <v>1</v>
      </c>
      <c r="G21123" s="1" t="s">
        <v>42</v>
      </c>
      <c r="H21123" s="1" t="s">
        <v>37</v>
      </c>
      <c r="I21123">
        <v>83558</v>
      </c>
      <c r="J21123" s="1" t="s">
        <v>83</v>
      </c>
      <c r="K21123" s="1" t="s">
        <v>1076</v>
      </c>
      <c r="L21123" s="1" t="s">
        <v>538</v>
      </c>
      <c r="M21123" s="1" t="s">
        <v>30</v>
      </c>
      <c r="N21123" s="1" t="s">
        <v>31</v>
      </c>
      <c r="O21123" s="1" t="s">
        <v>32</v>
      </c>
      <c r="P21123" s="1" t="s">
        <v>926</v>
      </c>
      <c r="Q21123" s="1" t="s">
        <v>1086</v>
      </c>
      <c r="R21123">
        <v>0.04</v>
      </c>
      <c r="S21123">
        <v>35</v>
      </c>
      <c r="T21123">
        <v>24.85</v>
      </c>
      <c r="U21123">
        <v>6.59</v>
      </c>
      <c r="V21123">
        <v>869.75</v>
      </c>
      <c r="W21123">
        <v>-6.2420999999999998</v>
      </c>
    </row>
    <row r="21124" spans="1:23" x14ac:dyDescent="0.35">
      <c r="A21124">
        <v>955437</v>
      </c>
      <c r="B21124" s="1" t="s">
        <v>794</v>
      </c>
      <c r="C21124" s="1" t="s">
        <v>81</v>
      </c>
      <c r="D21124" s="2">
        <v>45348</v>
      </c>
      <c r="E21124" s="3">
        <v>0.83333333333333337</v>
      </c>
      <c r="F21124">
        <v>1</v>
      </c>
      <c r="G21124" s="1" t="s">
        <v>42</v>
      </c>
      <c r="H21124" s="1" t="s">
        <v>67</v>
      </c>
      <c r="I21124">
        <v>39281</v>
      </c>
      <c r="J21124" s="1" t="s">
        <v>83</v>
      </c>
      <c r="K21124" s="1" t="s">
        <v>1076</v>
      </c>
      <c r="L21124" s="1" t="s">
        <v>538</v>
      </c>
      <c r="M21124" s="1" t="s">
        <v>30</v>
      </c>
      <c r="N21124" s="1" t="s">
        <v>31</v>
      </c>
      <c r="O21124" s="1" t="s">
        <v>140</v>
      </c>
      <c r="P21124" s="1" t="s">
        <v>926</v>
      </c>
      <c r="Q21124" s="1" t="s">
        <v>1086</v>
      </c>
      <c r="R21124">
        <v>0.49</v>
      </c>
      <c r="S21124">
        <v>30</v>
      </c>
      <c r="T21124">
        <v>10.130000000000001</v>
      </c>
      <c r="U21124">
        <v>18.75</v>
      </c>
      <c r="V21124">
        <v>303.89999999999998</v>
      </c>
      <c r="W21124">
        <v>-17.260899999999999</v>
      </c>
    </row>
    <row r="21125" spans="1:23" x14ac:dyDescent="0.35">
      <c r="A21125">
        <v>586431</v>
      </c>
      <c r="B21125" s="1" t="s">
        <v>139</v>
      </c>
      <c r="C21125" s="1" t="s">
        <v>98</v>
      </c>
      <c r="D21125" s="2">
        <v>45397</v>
      </c>
      <c r="E21125" s="3">
        <v>8.3333333333333329E-2</v>
      </c>
      <c r="F21125">
        <v>2</v>
      </c>
      <c r="G21125" s="1" t="s">
        <v>93</v>
      </c>
      <c r="H21125" s="1" t="s">
        <v>67</v>
      </c>
      <c r="I21125">
        <v>53473</v>
      </c>
      <c r="J21125" s="1" t="s">
        <v>65</v>
      </c>
      <c r="K21125" s="1" t="s">
        <v>1076</v>
      </c>
      <c r="L21125" s="1" t="s">
        <v>538</v>
      </c>
      <c r="M21125" s="1" t="s">
        <v>30</v>
      </c>
      <c r="N21125" s="1" t="s">
        <v>31</v>
      </c>
      <c r="O21125" s="1" t="s">
        <v>32</v>
      </c>
      <c r="P21125" s="1" t="s">
        <v>926</v>
      </c>
      <c r="Q21125" s="1" t="s">
        <v>1086</v>
      </c>
      <c r="R21125">
        <v>0.13</v>
      </c>
      <c r="S21125">
        <v>36</v>
      </c>
      <c r="T21125">
        <v>79.66</v>
      </c>
      <c r="U21125">
        <v>18.920000000000002</v>
      </c>
      <c r="V21125">
        <v>2867.76</v>
      </c>
      <c r="W21125">
        <v>-15.1919</v>
      </c>
    </row>
    <row r="21126" spans="1:23" x14ac:dyDescent="0.35">
      <c r="A21126">
        <v>733453</v>
      </c>
      <c r="B21126" s="1" t="s">
        <v>551</v>
      </c>
      <c r="C21126" s="1" t="s">
        <v>81</v>
      </c>
      <c r="D21126" s="2">
        <v>45435</v>
      </c>
      <c r="E21126" s="3">
        <v>0.875</v>
      </c>
      <c r="F21126">
        <v>2</v>
      </c>
      <c r="G21126" s="1" t="s">
        <v>52</v>
      </c>
      <c r="H21126" s="1" t="s">
        <v>58</v>
      </c>
      <c r="I21126">
        <v>17578</v>
      </c>
      <c r="J21126" s="1" t="s">
        <v>43</v>
      </c>
      <c r="K21126" s="1" t="s">
        <v>1076</v>
      </c>
      <c r="L21126" s="1" t="s">
        <v>538</v>
      </c>
      <c r="M21126" s="1" t="s">
        <v>30</v>
      </c>
      <c r="N21126" s="1" t="s">
        <v>31</v>
      </c>
      <c r="O21126" s="1" t="s">
        <v>140</v>
      </c>
      <c r="P21126" s="1" t="s">
        <v>926</v>
      </c>
      <c r="Q21126" s="1" t="s">
        <v>1086</v>
      </c>
      <c r="R21126">
        <v>0.25</v>
      </c>
      <c r="S21126">
        <v>47</v>
      </c>
      <c r="T21126">
        <v>56.2</v>
      </c>
      <c r="U21126">
        <v>5.38</v>
      </c>
      <c r="V21126">
        <v>2641.4</v>
      </c>
      <c r="W21126">
        <v>1.2235</v>
      </c>
    </row>
    <row r="21127" spans="1:23" x14ac:dyDescent="0.35">
      <c r="A21127">
        <v>961933</v>
      </c>
      <c r="B21127" s="1" t="s">
        <v>791</v>
      </c>
      <c r="C21127" s="1" t="s">
        <v>24</v>
      </c>
      <c r="D21127" s="2">
        <v>45454</v>
      </c>
      <c r="E21127" s="3">
        <v>0.875</v>
      </c>
      <c r="F21127">
        <v>2</v>
      </c>
      <c r="G21127" s="1" t="s">
        <v>55</v>
      </c>
      <c r="H21127" s="1" t="s">
        <v>53</v>
      </c>
      <c r="I21127">
        <v>88067</v>
      </c>
      <c r="J21127" s="1" t="s">
        <v>113</v>
      </c>
      <c r="K21127" s="1" t="s">
        <v>1076</v>
      </c>
      <c r="L21127" s="1" t="s">
        <v>538</v>
      </c>
      <c r="M21127" s="1" t="s">
        <v>30</v>
      </c>
      <c r="N21127" s="1" t="s">
        <v>31</v>
      </c>
      <c r="O21127" s="1" t="s">
        <v>32</v>
      </c>
      <c r="P21127" s="1" t="s">
        <v>926</v>
      </c>
      <c r="Q21127" s="1" t="s">
        <v>1086</v>
      </c>
      <c r="R21127">
        <v>0.2</v>
      </c>
      <c r="S21127">
        <v>43</v>
      </c>
      <c r="T21127">
        <v>31.65</v>
      </c>
      <c r="U21127">
        <v>7.03</v>
      </c>
      <c r="V21127">
        <v>1360.95</v>
      </c>
      <c r="W21127">
        <v>-4.3080999999999996</v>
      </c>
    </row>
    <row r="21128" spans="1:23" x14ac:dyDescent="0.35">
      <c r="A21128">
        <v>762133</v>
      </c>
      <c r="B21128" s="1" t="s">
        <v>564</v>
      </c>
      <c r="C21128" s="1" t="s">
        <v>41</v>
      </c>
      <c r="D21128" s="2">
        <v>45466</v>
      </c>
      <c r="E21128" s="3">
        <v>0.58333333333333337</v>
      </c>
      <c r="F21128">
        <v>2</v>
      </c>
      <c r="G21128" s="1" t="s">
        <v>55</v>
      </c>
      <c r="H21128" s="1" t="s">
        <v>37</v>
      </c>
      <c r="I21128">
        <v>83279</v>
      </c>
      <c r="J21128" s="1" t="s">
        <v>59</v>
      </c>
      <c r="K21128" s="1" t="s">
        <v>1076</v>
      </c>
      <c r="L21128" s="1" t="s">
        <v>538</v>
      </c>
      <c r="M21128" s="1" t="s">
        <v>30</v>
      </c>
      <c r="N21128" s="1" t="s">
        <v>31</v>
      </c>
      <c r="O21128" s="1" t="s">
        <v>142</v>
      </c>
      <c r="P21128" s="1" t="s">
        <v>926</v>
      </c>
      <c r="Q21128" s="1" t="s">
        <v>1086</v>
      </c>
      <c r="R21128">
        <v>0.46</v>
      </c>
      <c r="S21128">
        <v>21</v>
      </c>
      <c r="T21128">
        <v>8.6300000000000008</v>
      </c>
      <c r="U21128">
        <v>18.37</v>
      </c>
      <c r="V21128">
        <v>181.23</v>
      </c>
      <c r="W21128">
        <v>-17.536300000000001</v>
      </c>
    </row>
    <row r="21129" spans="1:23" x14ac:dyDescent="0.35">
      <c r="A21129">
        <v>385087</v>
      </c>
      <c r="B21129" s="1" t="s">
        <v>636</v>
      </c>
      <c r="C21129" s="1" t="s">
        <v>81</v>
      </c>
      <c r="D21129" s="2">
        <v>45477</v>
      </c>
      <c r="E21129" s="3">
        <v>0</v>
      </c>
      <c r="F21129">
        <v>3</v>
      </c>
      <c r="G21129" s="1" t="s">
        <v>57</v>
      </c>
      <c r="H21129" s="1" t="s">
        <v>58</v>
      </c>
      <c r="I21129">
        <v>23489</v>
      </c>
      <c r="J21129" s="1" t="s">
        <v>96</v>
      </c>
      <c r="K21129" s="1" t="s">
        <v>1076</v>
      </c>
      <c r="L21129" s="1" t="s">
        <v>538</v>
      </c>
      <c r="M21129" s="1" t="s">
        <v>30</v>
      </c>
      <c r="N21129" s="1" t="s">
        <v>31</v>
      </c>
      <c r="O21129" s="1" t="s">
        <v>142</v>
      </c>
      <c r="P21129" s="1" t="s">
        <v>926</v>
      </c>
      <c r="Q21129" s="1" t="s">
        <v>1086</v>
      </c>
      <c r="R21129">
        <v>0.27</v>
      </c>
      <c r="S21129">
        <v>29</v>
      </c>
      <c r="T21129">
        <v>91.97</v>
      </c>
      <c r="U21129">
        <v>20.32</v>
      </c>
      <c r="V21129">
        <v>2667.13</v>
      </c>
      <c r="W21129">
        <v>-13.1187</v>
      </c>
    </row>
    <row r="21130" spans="1:23" x14ac:dyDescent="0.35">
      <c r="A21130">
        <v>314650</v>
      </c>
      <c r="B21130" s="1" t="s">
        <v>957</v>
      </c>
      <c r="C21130" s="1" t="s">
        <v>24</v>
      </c>
      <c r="D21130" s="2">
        <v>45480</v>
      </c>
      <c r="E21130" s="3">
        <v>0.41666666666666669</v>
      </c>
      <c r="F21130">
        <v>3</v>
      </c>
      <c r="G21130" s="1" t="s">
        <v>57</v>
      </c>
      <c r="H21130" s="1" t="s">
        <v>37</v>
      </c>
      <c r="I21130">
        <v>46443</v>
      </c>
      <c r="J21130" s="1" t="s">
        <v>72</v>
      </c>
      <c r="K21130" s="1" t="s">
        <v>1076</v>
      </c>
      <c r="L21130" s="1" t="s">
        <v>538</v>
      </c>
      <c r="M21130" s="1" t="s">
        <v>30</v>
      </c>
      <c r="N21130" s="1" t="s">
        <v>31</v>
      </c>
      <c r="O21130" s="1" t="s">
        <v>140</v>
      </c>
      <c r="P21130" s="1" t="s">
        <v>926</v>
      </c>
      <c r="Q21130" s="1" t="s">
        <v>1086</v>
      </c>
      <c r="R21130">
        <v>0.18</v>
      </c>
      <c r="S21130">
        <v>13</v>
      </c>
      <c r="T21130">
        <v>5.72</v>
      </c>
      <c r="U21130">
        <v>12.34</v>
      </c>
      <c r="V21130">
        <v>74.36</v>
      </c>
      <c r="W21130">
        <v>-12.206200000000001</v>
      </c>
    </row>
    <row r="21131" spans="1:23" x14ac:dyDescent="0.35">
      <c r="A21131">
        <v>496885</v>
      </c>
      <c r="B21131" s="1" t="s">
        <v>906</v>
      </c>
      <c r="C21131" s="1" t="s">
        <v>98</v>
      </c>
      <c r="D21131" s="2">
        <v>45542</v>
      </c>
      <c r="E21131" s="3">
        <v>0.41666666666666669</v>
      </c>
      <c r="F21131">
        <v>3</v>
      </c>
      <c r="G21131" s="1" t="s">
        <v>107</v>
      </c>
      <c r="H21131" s="1" t="s">
        <v>26</v>
      </c>
      <c r="I21131">
        <v>21910</v>
      </c>
      <c r="J21131" s="1" t="s">
        <v>72</v>
      </c>
      <c r="K21131" s="1" t="s">
        <v>1076</v>
      </c>
      <c r="L21131" s="1" t="s">
        <v>538</v>
      </c>
      <c r="M21131" s="1" t="s">
        <v>30</v>
      </c>
      <c r="N21131" s="1" t="s">
        <v>31</v>
      </c>
      <c r="O21131" s="1" t="s">
        <v>32</v>
      </c>
      <c r="P21131" s="1" t="s">
        <v>926</v>
      </c>
      <c r="Q21131" s="1" t="s">
        <v>1086</v>
      </c>
      <c r="R21131">
        <v>0.11</v>
      </c>
      <c r="S21131">
        <v>14</v>
      </c>
      <c r="T21131">
        <v>64.400000000000006</v>
      </c>
      <c r="U21131">
        <v>22.02</v>
      </c>
      <c r="V21131">
        <v>901.6</v>
      </c>
      <c r="W21131">
        <v>-21.028199999999998</v>
      </c>
    </row>
    <row r="21132" spans="1:23" x14ac:dyDescent="0.35">
      <c r="A21132">
        <v>137448</v>
      </c>
      <c r="B21132" s="1" t="s">
        <v>1031</v>
      </c>
      <c r="C21132" s="1" t="s">
        <v>63</v>
      </c>
      <c r="D21132" s="2">
        <v>45558</v>
      </c>
      <c r="E21132" s="3">
        <v>0.375</v>
      </c>
      <c r="F21132">
        <v>3</v>
      </c>
      <c r="G21132" s="1" t="s">
        <v>107</v>
      </c>
      <c r="H21132" s="1" t="s">
        <v>67</v>
      </c>
      <c r="I21132">
        <v>38475</v>
      </c>
      <c r="J21132" s="1" t="s">
        <v>49</v>
      </c>
      <c r="K21132" s="1" t="s">
        <v>1076</v>
      </c>
      <c r="L21132" s="1" t="s">
        <v>538</v>
      </c>
      <c r="M21132" s="1" t="s">
        <v>30</v>
      </c>
      <c r="N21132" s="1" t="s">
        <v>31</v>
      </c>
      <c r="O21132" s="1" t="s">
        <v>32</v>
      </c>
      <c r="P21132" s="1" t="s">
        <v>926</v>
      </c>
      <c r="Q21132" s="1" t="s">
        <v>1086</v>
      </c>
      <c r="R21132">
        <v>0.06</v>
      </c>
      <c r="S21132">
        <v>47</v>
      </c>
      <c r="T21132">
        <v>63.31</v>
      </c>
      <c r="U21132">
        <v>7.14</v>
      </c>
      <c r="V21132">
        <v>2975.57</v>
      </c>
      <c r="W21132">
        <v>-5.3547000000000002</v>
      </c>
    </row>
    <row r="21133" spans="1:23" x14ac:dyDescent="0.35">
      <c r="A21133">
        <v>578216</v>
      </c>
      <c r="B21133" s="1" t="s">
        <v>473</v>
      </c>
      <c r="C21133" s="1" t="s">
        <v>36</v>
      </c>
      <c r="D21133" s="2">
        <v>45573</v>
      </c>
      <c r="E21133" s="3">
        <v>0.41666666666666669</v>
      </c>
      <c r="F21133">
        <v>4</v>
      </c>
      <c r="G21133" s="1" t="s">
        <v>71</v>
      </c>
      <c r="H21133" s="1" t="s">
        <v>53</v>
      </c>
      <c r="I21133">
        <v>10359</v>
      </c>
      <c r="J21133" s="1" t="s">
        <v>49</v>
      </c>
      <c r="K21133" s="1" t="s">
        <v>1076</v>
      </c>
      <c r="L21133" s="1" t="s">
        <v>538</v>
      </c>
      <c r="M21133" s="1" t="s">
        <v>30</v>
      </c>
      <c r="N21133" s="1" t="s">
        <v>31</v>
      </c>
      <c r="O21133" s="1" t="s">
        <v>146</v>
      </c>
      <c r="P21133" s="1" t="s">
        <v>926</v>
      </c>
      <c r="Q21133" s="1" t="s">
        <v>1086</v>
      </c>
      <c r="R21133">
        <v>0.13</v>
      </c>
      <c r="S21133">
        <v>21</v>
      </c>
      <c r="T21133">
        <v>55.54</v>
      </c>
      <c r="U21133">
        <v>26.76</v>
      </c>
      <c r="V21133">
        <v>1166.3399999999999</v>
      </c>
      <c r="W21133">
        <v>-25.2438</v>
      </c>
    </row>
    <row r="21134" spans="1:23" x14ac:dyDescent="0.35">
      <c r="A21134">
        <v>846294</v>
      </c>
      <c r="B21134" s="1" t="s">
        <v>882</v>
      </c>
      <c r="C21134" s="1" t="s">
        <v>98</v>
      </c>
      <c r="D21134" s="2">
        <v>45597</v>
      </c>
      <c r="E21134" s="3">
        <v>0.58333333333333337</v>
      </c>
      <c r="F21134">
        <v>4</v>
      </c>
      <c r="G21134" s="1" t="s">
        <v>79</v>
      </c>
      <c r="H21134" s="1" t="s">
        <v>46</v>
      </c>
      <c r="I21134">
        <v>73029</v>
      </c>
      <c r="J21134" s="1" t="s">
        <v>38</v>
      </c>
      <c r="K21134" s="1" t="s">
        <v>1076</v>
      </c>
      <c r="L21134" s="1" t="s">
        <v>538</v>
      </c>
      <c r="M21134" s="1" t="s">
        <v>30</v>
      </c>
      <c r="N21134" s="1" t="s">
        <v>31</v>
      </c>
      <c r="O21134" s="1" t="s">
        <v>32</v>
      </c>
      <c r="P21134" s="1" t="s">
        <v>926</v>
      </c>
      <c r="Q21134" s="1" t="s">
        <v>1086</v>
      </c>
      <c r="R21134">
        <v>0.43</v>
      </c>
      <c r="S21134">
        <v>47</v>
      </c>
      <c r="T21134">
        <v>56.77</v>
      </c>
      <c r="U21134">
        <v>29.96</v>
      </c>
      <c r="V21134">
        <v>2668.19</v>
      </c>
      <c r="W21134">
        <v>-18.486799999999999</v>
      </c>
    </row>
    <row r="21135" spans="1:23" x14ac:dyDescent="0.35">
      <c r="A21135">
        <v>508121</v>
      </c>
      <c r="B21135" s="1" t="s">
        <v>511</v>
      </c>
      <c r="C21135" s="1" t="s">
        <v>36</v>
      </c>
      <c r="D21135" s="2">
        <v>45598</v>
      </c>
      <c r="E21135" s="3">
        <v>0.58333333333333337</v>
      </c>
      <c r="F21135">
        <v>4</v>
      </c>
      <c r="G21135" s="1" t="s">
        <v>79</v>
      </c>
      <c r="H21135" s="1" t="s">
        <v>26</v>
      </c>
      <c r="I21135">
        <v>73286</v>
      </c>
      <c r="J21135" s="1" t="s">
        <v>27</v>
      </c>
      <c r="K21135" s="1" t="s">
        <v>1076</v>
      </c>
      <c r="L21135" s="1" t="s">
        <v>538</v>
      </c>
      <c r="M21135" s="1" t="s">
        <v>30</v>
      </c>
      <c r="N21135" s="1" t="s">
        <v>31</v>
      </c>
      <c r="O21135" s="1" t="s">
        <v>142</v>
      </c>
      <c r="P21135" s="1" t="s">
        <v>926</v>
      </c>
      <c r="Q21135" s="1" t="s">
        <v>1086</v>
      </c>
      <c r="R21135">
        <v>0.17</v>
      </c>
      <c r="S21135">
        <v>16</v>
      </c>
      <c r="T21135">
        <v>14.46</v>
      </c>
      <c r="U21135">
        <v>17.12</v>
      </c>
      <c r="V21135">
        <v>231.36</v>
      </c>
      <c r="W21135">
        <v>-16.726700000000001</v>
      </c>
    </row>
    <row r="21136" spans="1:23" x14ac:dyDescent="0.35">
      <c r="A21136">
        <v>906458</v>
      </c>
      <c r="B21136" s="1" t="s">
        <v>294</v>
      </c>
      <c r="C21136" s="1" t="s">
        <v>63</v>
      </c>
      <c r="D21136" s="2">
        <v>45634</v>
      </c>
      <c r="E21136" s="3">
        <v>0.5</v>
      </c>
      <c r="F21136">
        <v>4</v>
      </c>
      <c r="G21136" s="1" t="s">
        <v>82</v>
      </c>
      <c r="H21136" s="1" t="s">
        <v>37</v>
      </c>
      <c r="I21136">
        <v>54167</v>
      </c>
      <c r="J21136" s="1" t="s">
        <v>96</v>
      </c>
      <c r="K21136" s="1" t="s">
        <v>1076</v>
      </c>
      <c r="L21136" s="1" t="s">
        <v>538</v>
      </c>
      <c r="M21136" s="1" t="s">
        <v>30</v>
      </c>
      <c r="N21136" s="1" t="s">
        <v>31</v>
      </c>
      <c r="O21136" s="1" t="s">
        <v>32</v>
      </c>
      <c r="P21136" s="1" t="s">
        <v>926</v>
      </c>
      <c r="Q21136" s="1" t="s">
        <v>1086</v>
      </c>
      <c r="R21136">
        <v>0.47</v>
      </c>
      <c r="S21136">
        <v>40</v>
      </c>
      <c r="T21136">
        <v>86.62</v>
      </c>
      <c r="U21136">
        <v>16.72</v>
      </c>
      <c r="V21136">
        <v>3464.8</v>
      </c>
      <c r="W21136">
        <v>-0.43540000000000001</v>
      </c>
    </row>
    <row r="21137" spans="1:23" x14ac:dyDescent="0.35">
      <c r="A21137">
        <v>384949</v>
      </c>
      <c r="B21137" s="1" t="s">
        <v>613</v>
      </c>
      <c r="C21137" s="1" t="s">
        <v>24</v>
      </c>
      <c r="D21137" s="2">
        <v>45635</v>
      </c>
      <c r="E21137" s="3">
        <v>0.16666666666666666</v>
      </c>
      <c r="F21137">
        <v>4</v>
      </c>
      <c r="G21137" s="1" t="s">
        <v>82</v>
      </c>
      <c r="H21137" s="1" t="s">
        <v>67</v>
      </c>
      <c r="I21137">
        <v>43049</v>
      </c>
      <c r="J21137" s="1" t="s">
        <v>43</v>
      </c>
      <c r="K21137" s="1" t="s">
        <v>1076</v>
      </c>
      <c r="L21137" s="1" t="s">
        <v>538</v>
      </c>
      <c r="M21137" s="1" t="s">
        <v>30</v>
      </c>
      <c r="N21137" s="1" t="s">
        <v>31</v>
      </c>
      <c r="O21137" s="1" t="s">
        <v>140</v>
      </c>
      <c r="P21137" s="1" t="s">
        <v>926</v>
      </c>
      <c r="Q21137" s="1" t="s">
        <v>1086</v>
      </c>
      <c r="R21137">
        <v>0.13</v>
      </c>
      <c r="S21137">
        <v>38</v>
      </c>
      <c r="T21137">
        <v>8.15</v>
      </c>
      <c r="U21137">
        <v>16.63</v>
      </c>
      <c r="V21137">
        <v>309.7</v>
      </c>
      <c r="W21137">
        <v>-16.227399999999999</v>
      </c>
    </row>
    <row r="21138" spans="1:23" x14ac:dyDescent="0.35">
      <c r="A21138">
        <v>977061</v>
      </c>
      <c r="B21138" s="1" t="s">
        <v>579</v>
      </c>
      <c r="C21138" s="1" t="s">
        <v>88</v>
      </c>
      <c r="D21138" s="2">
        <v>45635</v>
      </c>
      <c r="E21138" s="3">
        <v>0.625</v>
      </c>
      <c r="F21138">
        <v>4</v>
      </c>
      <c r="G21138" s="1" t="s">
        <v>82</v>
      </c>
      <c r="H21138" s="1" t="s">
        <v>67</v>
      </c>
      <c r="I21138">
        <v>10725</v>
      </c>
      <c r="J21138" s="1" t="s">
        <v>113</v>
      </c>
      <c r="K21138" s="1" t="s">
        <v>1076</v>
      </c>
      <c r="L21138" s="1" t="s">
        <v>538</v>
      </c>
      <c r="M21138" s="1" t="s">
        <v>30</v>
      </c>
      <c r="N21138" s="1" t="s">
        <v>31</v>
      </c>
      <c r="O21138" s="1" t="s">
        <v>146</v>
      </c>
      <c r="P21138" s="1" t="s">
        <v>926</v>
      </c>
      <c r="Q21138" s="1" t="s">
        <v>1086</v>
      </c>
      <c r="R21138">
        <v>0.47</v>
      </c>
      <c r="S21138">
        <v>37</v>
      </c>
      <c r="T21138">
        <v>4.66</v>
      </c>
      <c r="U21138">
        <v>10.45</v>
      </c>
      <c r="V21138">
        <v>172.42</v>
      </c>
      <c r="W21138">
        <v>-9.6395999999999997</v>
      </c>
    </row>
    <row r="21139" spans="1:23" x14ac:dyDescent="0.35">
      <c r="A21139">
        <v>621404</v>
      </c>
      <c r="B21139" s="1" t="s">
        <v>346</v>
      </c>
      <c r="C21139" s="1" t="s">
        <v>81</v>
      </c>
      <c r="D21139" s="2">
        <v>45668</v>
      </c>
      <c r="E21139" s="3">
        <v>4.1666666666666664E-2</v>
      </c>
      <c r="F21139">
        <v>1</v>
      </c>
      <c r="G21139" s="1" t="s">
        <v>25</v>
      </c>
      <c r="H21139" s="1" t="s">
        <v>26</v>
      </c>
      <c r="I21139">
        <v>49156</v>
      </c>
      <c r="J21139" s="1" t="s">
        <v>122</v>
      </c>
      <c r="K21139" s="1" t="s">
        <v>1076</v>
      </c>
      <c r="L21139" s="1" t="s">
        <v>538</v>
      </c>
      <c r="M21139" s="1" t="s">
        <v>30</v>
      </c>
      <c r="N21139" s="1" t="s">
        <v>31</v>
      </c>
      <c r="O21139" s="1" t="s">
        <v>142</v>
      </c>
      <c r="P21139" s="1" t="s">
        <v>926</v>
      </c>
      <c r="Q21139" s="1" t="s">
        <v>1086</v>
      </c>
      <c r="R21139">
        <v>0.33</v>
      </c>
      <c r="S21139">
        <v>42</v>
      </c>
      <c r="T21139">
        <v>34.700000000000003</v>
      </c>
      <c r="U21139">
        <v>27.53</v>
      </c>
      <c r="V21139">
        <v>1457.4</v>
      </c>
      <c r="W21139">
        <v>-22.720600000000001</v>
      </c>
    </row>
    <row r="21140" spans="1:23" x14ac:dyDescent="0.35">
      <c r="A21140">
        <v>920843</v>
      </c>
      <c r="B21140" s="1" t="s">
        <v>733</v>
      </c>
      <c r="C21140" s="1" t="s">
        <v>51</v>
      </c>
      <c r="D21140" s="2">
        <v>45716</v>
      </c>
      <c r="E21140" s="3">
        <v>0.70833333333333337</v>
      </c>
      <c r="F21140">
        <v>1</v>
      </c>
      <c r="G21140" s="1" t="s">
        <v>42</v>
      </c>
      <c r="H21140" s="1" t="s">
        <v>46</v>
      </c>
      <c r="I21140">
        <v>58145</v>
      </c>
      <c r="J21140" s="1" t="s">
        <v>117</v>
      </c>
      <c r="K21140" s="1" t="s">
        <v>1076</v>
      </c>
      <c r="L21140" s="1" t="s">
        <v>538</v>
      </c>
      <c r="M21140" s="1" t="s">
        <v>30</v>
      </c>
      <c r="N21140" s="1" t="s">
        <v>31</v>
      </c>
      <c r="O21140" s="1" t="s">
        <v>146</v>
      </c>
      <c r="P21140" s="1" t="s">
        <v>926</v>
      </c>
      <c r="Q21140" s="1" t="s">
        <v>1086</v>
      </c>
      <c r="R21140">
        <v>0.28000000000000003</v>
      </c>
      <c r="S21140">
        <v>18</v>
      </c>
      <c r="T21140">
        <v>41.1</v>
      </c>
      <c r="U21140">
        <v>19.66</v>
      </c>
      <c r="V21140">
        <v>739.8</v>
      </c>
      <c r="W21140">
        <v>-17.5886</v>
      </c>
    </row>
    <row r="21141" spans="1:23" x14ac:dyDescent="0.35">
      <c r="A21141">
        <v>518473</v>
      </c>
      <c r="B21141" s="1" t="s">
        <v>609</v>
      </c>
      <c r="C21141" s="1" t="s">
        <v>24</v>
      </c>
      <c r="D21141" s="2">
        <v>45745</v>
      </c>
      <c r="E21141" s="3">
        <v>0.16666666666666666</v>
      </c>
      <c r="F21141">
        <v>1</v>
      </c>
      <c r="G21141" s="1" t="s">
        <v>90</v>
      </c>
      <c r="H21141" s="1" t="s">
        <v>26</v>
      </c>
      <c r="I21141">
        <v>94858</v>
      </c>
      <c r="J21141" s="1" t="s">
        <v>83</v>
      </c>
      <c r="K21141" s="1" t="s">
        <v>1076</v>
      </c>
      <c r="L21141" s="1" t="s">
        <v>538</v>
      </c>
      <c r="M21141" s="1" t="s">
        <v>30</v>
      </c>
      <c r="N21141" s="1" t="s">
        <v>31</v>
      </c>
      <c r="O21141" s="1" t="s">
        <v>32</v>
      </c>
      <c r="P21141" s="1" t="s">
        <v>926</v>
      </c>
      <c r="Q21141" s="1" t="s">
        <v>1086</v>
      </c>
      <c r="R21141">
        <v>0.34</v>
      </c>
      <c r="S21141">
        <v>11</v>
      </c>
      <c r="T21141">
        <v>63.14</v>
      </c>
      <c r="U21141">
        <v>25.14</v>
      </c>
      <c r="V21141">
        <v>694.54</v>
      </c>
      <c r="W21141">
        <v>-22.778600000000001</v>
      </c>
    </row>
    <row r="21142" spans="1:23" x14ac:dyDescent="0.35">
      <c r="A21142">
        <v>111551</v>
      </c>
      <c r="B21142" s="1" t="s">
        <v>187</v>
      </c>
      <c r="C21142" s="1" t="s">
        <v>48</v>
      </c>
      <c r="D21142" s="2">
        <v>45756</v>
      </c>
      <c r="E21142" s="3">
        <v>0.16666666666666666</v>
      </c>
      <c r="F21142">
        <v>2</v>
      </c>
      <c r="G21142" s="1" t="s">
        <v>93</v>
      </c>
      <c r="H21142" s="1" t="s">
        <v>77</v>
      </c>
      <c r="I21142">
        <v>42066</v>
      </c>
      <c r="J21142" s="1" t="s">
        <v>43</v>
      </c>
      <c r="K21142" s="1" t="s">
        <v>1076</v>
      </c>
      <c r="L21142" s="1" t="s">
        <v>538</v>
      </c>
      <c r="M21142" s="1" t="s">
        <v>30</v>
      </c>
      <c r="N21142" s="1" t="s">
        <v>31</v>
      </c>
      <c r="O21142" s="1" t="s">
        <v>140</v>
      </c>
      <c r="P21142" s="1" t="s">
        <v>926</v>
      </c>
      <c r="Q21142" s="1" t="s">
        <v>1086</v>
      </c>
      <c r="R21142">
        <v>0.46</v>
      </c>
      <c r="S21142">
        <v>28</v>
      </c>
      <c r="T21142">
        <v>57.33</v>
      </c>
      <c r="U21142">
        <v>11.4</v>
      </c>
      <c r="V21142">
        <v>1605.24</v>
      </c>
      <c r="W21142">
        <v>-4.0159000000000002</v>
      </c>
    </row>
    <row r="21143" spans="1:23" x14ac:dyDescent="0.35">
      <c r="A21143">
        <v>906137</v>
      </c>
      <c r="B21143" s="1" t="s">
        <v>963</v>
      </c>
      <c r="C21143" s="1" t="s">
        <v>81</v>
      </c>
      <c r="D21143" s="2">
        <v>45759</v>
      </c>
      <c r="E21143" s="3">
        <v>0.45833333333333331</v>
      </c>
      <c r="F21143">
        <v>2</v>
      </c>
      <c r="G21143" s="1" t="s">
        <v>93</v>
      </c>
      <c r="H21143" s="1" t="s">
        <v>26</v>
      </c>
      <c r="I21143">
        <v>47885</v>
      </c>
      <c r="J21143" s="1" t="s">
        <v>43</v>
      </c>
      <c r="K21143" s="1" t="s">
        <v>1076</v>
      </c>
      <c r="L21143" s="1" t="s">
        <v>538</v>
      </c>
      <c r="M21143" s="1" t="s">
        <v>30</v>
      </c>
      <c r="N21143" s="1" t="s">
        <v>31</v>
      </c>
      <c r="O21143" s="1" t="s">
        <v>142</v>
      </c>
      <c r="P21143" s="1" t="s">
        <v>926</v>
      </c>
      <c r="Q21143" s="1" t="s">
        <v>1086</v>
      </c>
      <c r="R21143">
        <v>7.0000000000000007E-2</v>
      </c>
      <c r="S21143">
        <v>31</v>
      </c>
      <c r="T21143">
        <v>5.18</v>
      </c>
      <c r="U21143">
        <v>21.49</v>
      </c>
      <c r="V21143">
        <v>160.58000000000001</v>
      </c>
      <c r="W21143">
        <v>-21.377600000000001</v>
      </c>
    </row>
    <row r="21144" spans="1:23" x14ac:dyDescent="0.35">
      <c r="A21144">
        <v>511337</v>
      </c>
      <c r="B21144" s="1" t="s">
        <v>557</v>
      </c>
      <c r="C21144" s="1" t="s">
        <v>63</v>
      </c>
      <c r="D21144" s="2">
        <v>45795</v>
      </c>
      <c r="E21144" s="3">
        <v>0.75</v>
      </c>
      <c r="F21144">
        <v>2</v>
      </c>
      <c r="G21144" s="1" t="s">
        <v>52</v>
      </c>
      <c r="H21144" s="1" t="s">
        <v>37</v>
      </c>
      <c r="I21144">
        <v>57560</v>
      </c>
      <c r="J21144" s="1" t="s">
        <v>113</v>
      </c>
      <c r="K21144" s="1" t="s">
        <v>1076</v>
      </c>
      <c r="L21144" s="1" t="s">
        <v>538</v>
      </c>
      <c r="M21144" s="1" t="s">
        <v>30</v>
      </c>
      <c r="N21144" s="1" t="s">
        <v>31</v>
      </c>
      <c r="O21144" s="1" t="s">
        <v>142</v>
      </c>
      <c r="P21144" s="1" t="s">
        <v>926</v>
      </c>
      <c r="Q21144" s="1" t="s">
        <v>1086</v>
      </c>
      <c r="R21144">
        <v>0.23</v>
      </c>
      <c r="S21144">
        <v>46</v>
      </c>
      <c r="T21144">
        <v>76.06</v>
      </c>
      <c r="U21144">
        <v>28.06</v>
      </c>
      <c r="V21144">
        <v>3498.76</v>
      </c>
      <c r="W21144">
        <v>-20.012899999999998</v>
      </c>
    </row>
    <row r="21145" spans="1:23" x14ac:dyDescent="0.35">
      <c r="A21145">
        <v>205960</v>
      </c>
      <c r="B21145" s="1" t="s">
        <v>430</v>
      </c>
      <c r="C21145" s="1" t="s">
        <v>98</v>
      </c>
      <c r="D21145" s="2">
        <v>45858</v>
      </c>
      <c r="E21145" s="3">
        <v>0.83333333333333337</v>
      </c>
      <c r="F21145">
        <v>3</v>
      </c>
      <c r="G21145" s="1" t="s">
        <v>57</v>
      </c>
      <c r="H21145" s="1" t="s">
        <v>37</v>
      </c>
      <c r="I21145">
        <v>72286</v>
      </c>
      <c r="J21145" s="1" t="s">
        <v>72</v>
      </c>
      <c r="K21145" s="1" t="s">
        <v>1076</v>
      </c>
      <c r="L21145" s="1" t="s">
        <v>538</v>
      </c>
      <c r="M21145" s="1" t="s">
        <v>30</v>
      </c>
      <c r="N21145" s="1" t="s">
        <v>31</v>
      </c>
      <c r="O21145" s="1" t="s">
        <v>32</v>
      </c>
      <c r="P21145" s="1" t="s">
        <v>926</v>
      </c>
      <c r="Q21145" s="1" t="s">
        <v>1086</v>
      </c>
      <c r="R21145">
        <v>0.26</v>
      </c>
      <c r="S21145">
        <v>10</v>
      </c>
      <c r="T21145">
        <v>45.2</v>
      </c>
      <c r="U21145">
        <v>23.25</v>
      </c>
      <c r="V21145">
        <v>452</v>
      </c>
      <c r="W21145">
        <v>-22.0748</v>
      </c>
    </row>
    <row r="21146" spans="1:23" x14ac:dyDescent="0.35">
      <c r="A21146">
        <v>204596</v>
      </c>
      <c r="B21146" s="1" t="s">
        <v>751</v>
      </c>
      <c r="C21146" s="1" t="s">
        <v>81</v>
      </c>
      <c r="D21146" s="2">
        <v>45864</v>
      </c>
      <c r="E21146" s="3">
        <v>0.75</v>
      </c>
      <c r="F21146">
        <v>3</v>
      </c>
      <c r="G21146" s="1" t="s">
        <v>57</v>
      </c>
      <c r="H21146" s="1" t="s">
        <v>26</v>
      </c>
      <c r="I21146">
        <v>63150</v>
      </c>
      <c r="J21146" s="1" t="s">
        <v>49</v>
      </c>
      <c r="K21146" s="1" t="s">
        <v>1076</v>
      </c>
      <c r="L21146" s="1" t="s">
        <v>538</v>
      </c>
      <c r="M21146" s="1" t="s">
        <v>30</v>
      </c>
      <c r="N21146" s="1" t="s">
        <v>31</v>
      </c>
      <c r="O21146" s="1" t="s">
        <v>142</v>
      </c>
      <c r="P21146" s="1" t="s">
        <v>926</v>
      </c>
      <c r="Q21146" s="1" t="s">
        <v>1086</v>
      </c>
      <c r="R21146">
        <v>0.26</v>
      </c>
      <c r="S21146">
        <v>41</v>
      </c>
      <c r="T21146">
        <v>94.72</v>
      </c>
      <c r="U21146">
        <v>15.24</v>
      </c>
      <c r="V21146">
        <v>3883.52</v>
      </c>
      <c r="W21146">
        <v>-5.1428000000000003</v>
      </c>
    </row>
    <row r="21147" spans="1:23" x14ac:dyDescent="0.35">
      <c r="A21147">
        <v>784831</v>
      </c>
      <c r="B21147" s="1" t="s">
        <v>176</v>
      </c>
      <c r="C21147" s="1" t="s">
        <v>88</v>
      </c>
      <c r="D21147" s="2">
        <v>45873</v>
      </c>
      <c r="E21147" s="3">
        <v>0.16666666666666666</v>
      </c>
      <c r="F21147">
        <v>3</v>
      </c>
      <c r="G21147" s="1" t="s">
        <v>64</v>
      </c>
      <c r="H21147" s="1" t="s">
        <v>67</v>
      </c>
      <c r="I21147">
        <v>96994</v>
      </c>
      <c r="J21147" s="1" t="s">
        <v>72</v>
      </c>
      <c r="K21147" s="1" t="s">
        <v>1076</v>
      </c>
      <c r="L21147" s="1" t="s">
        <v>538</v>
      </c>
      <c r="M21147" s="1" t="s">
        <v>30</v>
      </c>
      <c r="N21147" s="1" t="s">
        <v>31</v>
      </c>
      <c r="O21147" s="1" t="s">
        <v>140</v>
      </c>
      <c r="P21147" s="1" t="s">
        <v>926</v>
      </c>
      <c r="Q21147" s="1" t="s">
        <v>1086</v>
      </c>
      <c r="R21147">
        <v>0.31</v>
      </c>
      <c r="S21147">
        <v>18</v>
      </c>
      <c r="T21147">
        <v>95.5</v>
      </c>
      <c r="U21147">
        <v>14.4</v>
      </c>
      <c r="V21147">
        <v>1719</v>
      </c>
      <c r="W21147">
        <v>-9.0710999999999995</v>
      </c>
    </row>
    <row r="21148" spans="1:23" x14ac:dyDescent="0.35">
      <c r="A21148">
        <v>923332</v>
      </c>
      <c r="B21148" s="1" t="s">
        <v>861</v>
      </c>
      <c r="C21148" s="1" t="s">
        <v>88</v>
      </c>
      <c r="D21148" s="2">
        <v>45876</v>
      </c>
      <c r="E21148" s="3">
        <v>0.41666666666666669</v>
      </c>
      <c r="F21148">
        <v>3</v>
      </c>
      <c r="G21148" s="1" t="s">
        <v>64</v>
      </c>
      <c r="H21148" s="1" t="s">
        <v>58</v>
      </c>
      <c r="I21148">
        <v>90929</v>
      </c>
      <c r="J21148" s="1" t="s">
        <v>122</v>
      </c>
      <c r="K21148" s="1" t="s">
        <v>1076</v>
      </c>
      <c r="L21148" s="1" t="s">
        <v>538</v>
      </c>
      <c r="M21148" s="1" t="s">
        <v>30</v>
      </c>
      <c r="N21148" s="1" t="s">
        <v>31</v>
      </c>
      <c r="O21148" s="1" t="s">
        <v>140</v>
      </c>
      <c r="P21148" s="1" t="s">
        <v>926</v>
      </c>
      <c r="Q21148" s="1" t="s">
        <v>1086</v>
      </c>
      <c r="R21148">
        <v>0.1</v>
      </c>
      <c r="S21148">
        <v>48</v>
      </c>
      <c r="T21148">
        <v>6.06</v>
      </c>
      <c r="U21148">
        <v>19.8</v>
      </c>
      <c r="V21148">
        <v>290.88</v>
      </c>
      <c r="W21148">
        <v>-19.5091</v>
      </c>
    </row>
    <row r="21149" spans="1:23" x14ac:dyDescent="0.35">
      <c r="A21149">
        <v>766551</v>
      </c>
      <c r="B21149" s="1" t="s">
        <v>357</v>
      </c>
      <c r="C21149" s="1" t="s">
        <v>51</v>
      </c>
      <c r="D21149" s="2">
        <v>45900</v>
      </c>
      <c r="E21149" s="3">
        <v>0.91666666666666663</v>
      </c>
      <c r="F21149">
        <v>3</v>
      </c>
      <c r="G21149" s="1" t="s">
        <v>64</v>
      </c>
      <c r="H21149" s="1" t="s">
        <v>37</v>
      </c>
      <c r="I21149">
        <v>51216</v>
      </c>
      <c r="J21149" s="1" t="s">
        <v>117</v>
      </c>
      <c r="K21149" s="1" t="s">
        <v>1076</v>
      </c>
      <c r="L21149" s="1" t="s">
        <v>538</v>
      </c>
      <c r="M21149" s="1" t="s">
        <v>30</v>
      </c>
      <c r="N21149" s="1" t="s">
        <v>31</v>
      </c>
      <c r="O21149" s="1" t="s">
        <v>146</v>
      </c>
      <c r="P21149" s="1" t="s">
        <v>926</v>
      </c>
      <c r="Q21149" s="1" t="s">
        <v>1086</v>
      </c>
      <c r="R21149">
        <v>0.18</v>
      </c>
      <c r="S21149">
        <v>5</v>
      </c>
      <c r="T21149">
        <v>81.61</v>
      </c>
      <c r="U21149">
        <v>27.59</v>
      </c>
      <c r="V21149">
        <v>408.05</v>
      </c>
      <c r="W21149">
        <v>-26.855499999999999</v>
      </c>
    </row>
    <row r="21150" spans="1:23" x14ac:dyDescent="0.35">
      <c r="A21150">
        <v>580754</v>
      </c>
      <c r="B21150" s="1" t="s">
        <v>341</v>
      </c>
      <c r="C21150" s="1" t="s">
        <v>81</v>
      </c>
      <c r="D21150" s="2">
        <v>43836</v>
      </c>
      <c r="E21150" s="3">
        <v>0.25</v>
      </c>
      <c r="F21150">
        <v>1</v>
      </c>
      <c r="G21150" s="1" t="s">
        <v>25</v>
      </c>
      <c r="H21150" s="1" t="s">
        <v>67</v>
      </c>
      <c r="I21150">
        <v>67934</v>
      </c>
      <c r="J21150" s="1" t="s">
        <v>65</v>
      </c>
      <c r="K21150" s="1" t="s">
        <v>1076</v>
      </c>
      <c r="L21150" s="1" t="s">
        <v>538</v>
      </c>
      <c r="M21150" s="1" t="s">
        <v>39</v>
      </c>
      <c r="N21150" s="1" t="s">
        <v>31</v>
      </c>
      <c r="O21150" s="1" t="s">
        <v>140</v>
      </c>
      <c r="P21150" s="1" t="s">
        <v>926</v>
      </c>
      <c r="Q21150" s="1" t="s">
        <v>1086</v>
      </c>
      <c r="R21150">
        <v>0.33</v>
      </c>
      <c r="S21150">
        <v>27</v>
      </c>
      <c r="T21150">
        <v>83.54</v>
      </c>
      <c r="U21150">
        <v>9.51</v>
      </c>
      <c r="V21150">
        <v>2255.58</v>
      </c>
      <c r="W21150">
        <v>-2.0666000000000002</v>
      </c>
    </row>
    <row r="21151" spans="1:23" x14ac:dyDescent="0.35">
      <c r="A21151">
        <v>599522</v>
      </c>
      <c r="B21151" s="1" t="s">
        <v>144</v>
      </c>
      <c r="C21151" s="1" t="s">
        <v>63</v>
      </c>
      <c r="D21151" s="2">
        <v>43857</v>
      </c>
      <c r="E21151" s="3">
        <v>0.29166666666666669</v>
      </c>
      <c r="F21151">
        <v>1</v>
      </c>
      <c r="G21151" s="1" t="s">
        <v>25</v>
      </c>
      <c r="H21151" s="1" t="s">
        <v>67</v>
      </c>
      <c r="I21151">
        <v>98176</v>
      </c>
      <c r="J21151" s="1" t="s">
        <v>83</v>
      </c>
      <c r="K21151" s="1" t="s">
        <v>1076</v>
      </c>
      <c r="L21151" s="1" t="s">
        <v>538</v>
      </c>
      <c r="M21151" s="1" t="s">
        <v>39</v>
      </c>
      <c r="N21151" s="1" t="s">
        <v>31</v>
      </c>
      <c r="O21151" s="1" t="s">
        <v>142</v>
      </c>
      <c r="P21151" s="1" t="s">
        <v>926</v>
      </c>
      <c r="Q21151" s="1" t="s">
        <v>1086</v>
      </c>
      <c r="R21151">
        <v>0.39</v>
      </c>
      <c r="S21151">
        <v>5</v>
      </c>
      <c r="T21151">
        <v>38.409999999999997</v>
      </c>
      <c r="U21151">
        <v>14.67</v>
      </c>
      <c r="V21151">
        <v>192.05</v>
      </c>
      <c r="W21151">
        <v>-13.920999999999999</v>
      </c>
    </row>
    <row r="21152" spans="1:23" x14ac:dyDescent="0.35">
      <c r="A21152">
        <v>745753</v>
      </c>
      <c r="B21152" s="1" t="s">
        <v>643</v>
      </c>
      <c r="C21152" s="1" t="s">
        <v>63</v>
      </c>
      <c r="D21152" s="2">
        <v>43874</v>
      </c>
      <c r="E21152" s="3">
        <v>0.45833333333333331</v>
      </c>
      <c r="F21152">
        <v>1</v>
      </c>
      <c r="G21152" s="1" t="s">
        <v>42</v>
      </c>
      <c r="H21152" s="1" t="s">
        <v>58</v>
      </c>
      <c r="I21152">
        <v>20642</v>
      </c>
      <c r="J21152" s="1" t="s">
        <v>72</v>
      </c>
      <c r="K21152" s="1" t="s">
        <v>1076</v>
      </c>
      <c r="L21152" s="1" t="s">
        <v>538</v>
      </c>
      <c r="M21152" s="1" t="s">
        <v>39</v>
      </c>
      <c r="N21152" s="1" t="s">
        <v>31</v>
      </c>
      <c r="O21152" s="1" t="s">
        <v>32</v>
      </c>
      <c r="P21152" s="1" t="s">
        <v>926</v>
      </c>
      <c r="Q21152" s="1" t="s">
        <v>1086</v>
      </c>
      <c r="R21152">
        <v>0.34</v>
      </c>
      <c r="S21152">
        <v>49</v>
      </c>
      <c r="T21152">
        <v>17.47</v>
      </c>
      <c r="U21152">
        <v>11.82</v>
      </c>
      <c r="V21152">
        <v>856.03</v>
      </c>
      <c r="W21152">
        <v>-8.9094999999999995</v>
      </c>
    </row>
    <row r="21153" spans="1:23" x14ac:dyDescent="0.35">
      <c r="A21153">
        <v>529725</v>
      </c>
      <c r="B21153" s="1" t="s">
        <v>1048</v>
      </c>
      <c r="C21153" s="1" t="s">
        <v>81</v>
      </c>
      <c r="D21153" s="2">
        <v>43913</v>
      </c>
      <c r="E21153" s="3">
        <v>0.91666666666666663</v>
      </c>
      <c r="F21153">
        <v>1</v>
      </c>
      <c r="G21153" s="1" t="s">
        <v>90</v>
      </c>
      <c r="H21153" s="1" t="s">
        <v>67</v>
      </c>
      <c r="I21153">
        <v>70211</v>
      </c>
      <c r="J21153" s="1" t="s">
        <v>83</v>
      </c>
      <c r="K21153" s="1" t="s">
        <v>1076</v>
      </c>
      <c r="L21153" s="1" t="s">
        <v>538</v>
      </c>
      <c r="M21153" s="1" t="s">
        <v>39</v>
      </c>
      <c r="N21153" s="1" t="s">
        <v>31</v>
      </c>
      <c r="O21153" s="1" t="s">
        <v>140</v>
      </c>
      <c r="P21153" s="1" t="s">
        <v>926</v>
      </c>
      <c r="Q21153" s="1" t="s">
        <v>1086</v>
      </c>
      <c r="R21153">
        <v>0.37</v>
      </c>
      <c r="S21153">
        <v>15</v>
      </c>
      <c r="T21153">
        <v>79.349999999999994</v>
      </c>
      <c r="U21153">
        <v>23.08</v>
      </c>
      <c r="V21153">
        <v>1190.25</v>
      </c>
      <c r="W21153">
        <v>-18.676100000000002</v>
      </c>
    </row>
    <row r="21154" spans="1:23" x14ac:dyDescent="0.35">
      <c r="A21154">
        <v>915673</v>
      </c>
      <c r="B21154" s="1" t="s">
        <v>662</v>
      </c>
      <c r="C21154" s="1" t="s">
        <v>61</v>
      </c>
      <c r="D21154" s="2">
        <v>43916</v>
      </c>
      <c r="E21154" s="3">
        <v>0.95833333333333337</v>
      </c>
      <c r="F21154">
        <v>1</v>
      </c>
      <c r="G21154" s="1" t="s">
        <v>90</v>
      </c>
      <c r="H21154" s="1" t="s">
        <v>58</v>
      </c>
      <c r="I21154">
        <v>35794</v>
      </c>
      <c r="J21154" s="1" t="s">
        <v>96</v>
      </c>
      <c r="K21154" s="1" t="s">
        <v>1076</v>
      </c>
      <c r="L21154" s="1" t="s">
        <v>538</v>
      </c>
      <c r="M21154" s="1" t="s">
        <v>39</v>
      </c>
      <c r="N21154" s="1" t="s">
        <v>31</v>
      </c>
      <c r="O21154" s="1" t="s">
        <v>140</v>
      </c>
      <c r="P21154" s="1" t="s">
        <v>926</v>
      </c>
      <c r="Q21154" s="1" t="s">
        <v>1086</v>
      </c>
      <c r="R21154">
        <v>0.39</v>
      </c>
      <c r="S21154">
        <v>49</v>
      </c>
      <c r="T21154">
        <v>45.18</v>
      </c>
      <c r="U21154">
        <v>13.39</v>
      </c>
      <c r="V21154">
        <v>2213.8200000000002</v>
      </c>
      <c r="W21154">
        <v>-4.7561</v>
      </c>
    </row>
    <row r="21155" spans="1:23" x14ac:dyDescent="0.35">
      <c r="A21155">
        <v>588011</v>
      </c>
      <c r="B21155" s="1" t="s">
        <v>513</v>
      </c>
      <c r="C21155" s="1" t="s">
        <v>41</v>
      </c>
      <c r="D21155" s="2">
        <v>43934</v>
      </c>
      <c r="E21155" s="3">
        <v>0.20833333333333334</v>
      </c>
      <c r="F21155">
        <v>2</v>
      </c>
      <c r="G21155" s="1" t="s">
        <v>93</v>
      </c>
      <c r="H21155" s="1" t="s">
        <v>67</v>
      </c>
      <c r="I21155">
        <v>22822</v>
      </c>
      <c r="J21155" s="1" t="s">
        <v>43</v>
      </c>
      <c r="K21155" s="1" t="s">
        <v>1076</v>
      </c>
      <c r="L21155" s="1" t="s">
        <v>538</v>
      </c>
      <c r="M21155" s="1" t="s">
        <v>39</v>
      </c>
      <c r="N21155" s="1" t="s">
        <v>31</v>
      </c>
      <c r="O21155" s="1" t="s">
        <v>32</v>
      </c>
      <c r="P21155" s="1" t="s">
        <v>926</v>
      </c>
      <c r="Q21155" s="1" t="s">
        <v>1086</v>
      </c>
      <c r="R21155">
        <v>0.36</v>
      </c>
      <c r="S21155">
        <v>48</v>
      </c>
      <c r="T21155">
        <v>16.63</v>
      </c>
      <c r="U21155">
        <v>25.33</v>
      </c>
      <c r="V21155">
        <v>798.24</v>
      </c>
      <c r="W21155">
        <v>-22.456299999999999</v>
      </c>
    </row>
    <row r="21156" spans="1:23" x14ac:dyDescent="0.35">
      <c r="A21156">
        <v>103754</v>
      </c>
      <c r="B21156" s="1" t="s">
        <v>475</v>
      </c>
      <c r="C21156" s="1" t="s">
        <v>88</v>
      </c>
      <c r="D21156" s="2">
        <v>43963</v>
      </c>
      <c r="E21156" s="3">
        <v>0.91666666666666663</v>
      </c>
      <c r="F21156">
        <v>2</v>
      </c>
      <c r="G21156" s="1" t="s">
        <v>52</v>
      </c>
      <c r="H21156" s="1" t="s">
        <v>53</v>
      </c>
      <c r="I21156">
        <v>19358</v>
      </c>
      <c r="J21156" s="1" t="s">
        <v>38</v>
      </c>
      <c r="K21156" s="1" t="s">
        <v>1076</v>
      </c>
      <c r="L21156" s="1" t="s">
        <v>538</v>
      </c>
      <c r="M21156" s="1" t="s">
        <v>39</v>
      </c>
      <c r="N21156" s="1" t="s">
        <v>31</v>
      </c>
      <c r="O21156" s="1" t="s">
        <v>32</v>
      </c>
      <c r="P21156" s="1" t="s">
        <v>926</v>
      </c>
      <c r="Q21156" s="1" t="s">
        <v>1086</v>
      </c>
      <c r="R21156">
        <v>0.03</v>
      </c>
      <c r="S21156">
        <v>23</v>
      </c>
      <c r="T21156">
        <v>5.76</v>
      </c>
      <c r="U21156">
        <v>22.62</v>
      </c>
      <c r="V21156">
        <v>132.47999999999999</v>
      </c>
      <c r="W21156">
        <v>-22.580300000000001</v>
      </c>
    </row>
    <row r="21157" spans="1:23" x14ac:dyDescent="0.35">
      <c r="A21157">
        <v>953966</v>
      </c>
      <c r="B21157" s="1" t="s">
        <v>955</v>
      </c>
      <c r="C21157" s="1" t="s">
        <v>36</v>
      </c>
      <c r="D21157" s="2">
        <v>43999</v>
      </c>
      <c r="E21157" s="3">
        <v>0.95833333333333337</v>
      </c>
      <c r="F21157">
        <v>2</v>
      </c>
      <c r="G21157" s="1" t="s">
        <v>55</v>
      </c>
      <c r="H21157" s="1" t="s">
        <v>77</v>
      </c>
      <c r="I21157">
        <v>71386</v>
      </c>
      <c r="J21157" s="1" t="s">
        <v>117</v>
      </c>
      <c r="K21157" s="1" t="s">
        <v>1076</v>
      </c>
      <c r="L21157" s="1" t="s">
        <v>538</v>
      </c>
      <c r="M21157" s="1" t="s">
        <v>39</v>
      </c>
      <c r="N21157" s="1" t="s">
        <v>31</v>
      </c>
      <c r="O21157" s="1" t="s">
        <v>142</v>
      </c>
      <c r="P21157" s="1" t="s">
        <v>926</v>
      </c>
      <c r="Q21157" s="1" t="s">
        <v>1086</v>
      </c>
      <c r="R21157">
        <v>0.02</v>
      </c>
      <c r="S21157">
        <v>38</v>
      </c>
      <c r="T21157">
        <v>13.7</v>
      </c>
      <c r="U21157">
        <v>8.4600000000000009</v>
      </c>
      <c r="V21157">
        <v>520.6</v>
      </c>
      <c r="W21157">
        <v>-8.3559000000000001</v>
      </c>
    </row>
    <row r="21158" spans="1:23" x14ac:dyDescent="0.35">
      <c r="A21158">
        <v>877881</v>
      </c>
      <c r="B21158" s="1" t="s">
        <v>136</v>
      </c>
      <c r="C21158" s="1" t="s">
        <v>41</v>
      </c>
      <c r="D21158" s="2">
        <v>44003</v>
      </c>
      <c r="E21158" s="3">
        <v>0.75</v>
      </c>
      <c r="F21158">
        <v>2</v>
      </c>
      <c r="G21158" s="1" t="s">
        <v>55</v>
      </c>
      <c r="H21158" s="1" t="s">
        <v>37</v>
      </c>
      <c r="I21158">
        <v>29527</v>
      </c>
      <c r="J21158" s="1" t="s">
        <v>38</v>
      </c>
      <c r="K21158" s="1" t="s">
        <v>1076</v>
      </c>
      <c r="L21158" s="1" t="s">
        <v>538</v>
      </c>
      <c r="M21158" s="1" t="s">
        <v>39</v>
      </c>
      <c r="N21158" s="1" t="s">
        <v>31</v>
      </c>
      <c r="O21158" s="1" t="s">
        <v>142</v>
      </c>
      <c r="P21158" s="1" t="s">
        <v>926</v>
      </c>
      <c r="Q21158" s="1" t="s">
        <v>1086</v>
      </c>
      <c r="R21158">
        <v>0.03</v>
      </c>
      <c r="S21158">
        <v>45</v>
      </c>
      <c r="T21158">
        <v>57.89</v>
      </c>
      <c r="U21158">
        <v>17.38</v>
      </c>
      <c r="V21158">
        <v>2605.0500000000002</v>
      </c>
      <c r="W21158">
        <v>-16.598500000000001</v>
      </c>
    </row>
    <row r="21159" spans="1:23" x14ac:dyDescent="0.35">
      <c r="A21159">
        <v>906970</v>
      </c>
      <c r="B21159" s="1" t="s">
        <v>944</v>
      </c>
      <c r="C21159" s="1" t="s">
        <v>41</v>
      </c>
      <c r="D21159" s="2">
        <v>44005</v>
      </c>
      <c r="E21159" s="3">
        <v>0</v>
      </c>
      <c r="F21159">
        <v>2</v>
      </c>
      <c r="G21159" s="1" t="s">
        <v>55</v>
      </c>
      <c r="H21159" s="1" t="s">
        <v>53</v>
      </c>
      <c r="I21159">
        <v>74998</v>
      </c>
      <c r="J21159" s="1" t="s">
        <v>27</v>
      </c>
      <c r="K21159" s="1" t="s">
        <v>1076</v>
      </c>
      <c r="L21159" s="1" t="s">
        <v>538</v>
      </c>
      <c r="M21159" s="1" t="s">
        <v>39</v>
      </c>
      <c r="N21159" s="1" t="s">
        <v>31</v>
      </c>
      <c r="O21159" s="1" t="s">
        <v>146</v>
      </c>
      <c r="P21159" s="1" t="s">
        <v>926</v>
      </c>
      <c r="Q21159" s="1" t="s">
        <v>1086</v>
      </c>
      <c r="R21159">
        <v>0.33</v>
      </c>
      <c r="S21159">
        <v>30</v>
      </c>
      <c r="T21159">
        <v>56.44</v>
      </c>
      <c r="U21159">
        <v>14.5</v>
      </c>
      <c r="V21159">
        <v>1693.2</v>
      </c>
      <c r="W21159">
        <v>-8.9123999999999999</v>
      </c>
    </row>
    <row r="21160" spans="1:23" x14ac:dyDescent="0.35">
      <c r="A21160">
        <v>819282</v>
      </c>
      <c r="B21160" s="1" t="s">
        <v>1063</v>
      </c>
      <c r="C21160" s="1" t="s">
        <v>88</v>
      </c>
      <c r="D21160" s="2">
        <v>44006</v>
      </c>
      <c r="E21160" s="3">
        <v>0.95833333333333337</v>
      </c>
      <c r="F21160">
        <v>2</v>
      </c>
      <c r="G21160" s="1" t="s">
        <v>55</v>
      </c>
      <c r="H21160" s="1" t="s">
        <v>77</v>
      </c>
      <c r="I21160">
        <v>71225</v>
      </c>
      <c r="J21160" s="1" t="s">
        <v>65</v>
      </c>
      <c r="K21160" s="1" t="s">
        <v>1076</v>
      </c>
      <c r="L21160" s="1" t="s">
        <v>538</v>
      </c>
      <c r="M21160" s="1" t="s">
        <v>39</v>
      </c>
      <c r="N21160" s="1" t="s">
        <v>31</v>
      </c>
      <c r="O21160" s="1" t="s">
        <v>142</v>
      </c>
      <c r="P21160" s="1" t="s">
        <v>926</v>
      </c>
      <c r="Q21160" s="1" t="s">
        <v>1086</v>
      </c>
      <c r="R21160">
        <v>0.32</v>
      </c>
      <c r="S21160">
        <v>43</v>
      </c>
      <c r="T21160">
        <v>45.08</v>
      </c>
      <c r="U21160">
        <v>13.56</v>
      </c>
      <c r="V21160">
        <v>1938.44</v>
      </c>
      <c r="W21160">
        <v>-7.3570000000000002</v>
      </c>
    </row>
    <row r="21161" spans="1:23" x14ac:dyDescent="0.35">
      <c r="A21161">
        <v>999485</v>
      </c>
      <c r="B21161" s="1" t="s">
        <v>690</v>
      </c>
      <c r="C21161" s="1" t="s">
        <v>61</v>
      </c>
      <c r="D21161" s="2">
        <v>44060</v>
      </c>
      <c r="E21161" s="3">
        <v>0.91666666666666663</v>
      </c>
      <c r="F21161">
        <v>3</v>
      </c>
      <c r="G21161" s="1" t="s">
        <v>64</v>
      </c>
      <c r="H21161" s="1" t="s">
        <v>67</v>
      </c>
      <c r="I21161">
        <v>95182</v>
      </c>
      <c r="J21161" s="1" t="s">
        <v>27</v>
      </c>
      <c r="K21161" s="1" t="s">
        <v>1076</v>
      </c>
      <c r="L21161" s="1" t="s">
        <v>538</v>
      </c>
      <c r="M21161" s="1" t="s">
        <v>39</v>
      </c>
      <c r="N21161" s="1" t="s">
        <v>31</v>
      </c>
      <c r="O21161" s="1" t="s">
        <v>146</v>
      </c>
      <c r="P21161" s="1" t="s">
        <v>926</v>
      </c>
      <c r="Q21161" s="1" t="s">
        <v>1086</v>
      </c>
      <c r="R21161">
        <v>0.5</v>
      </c>
      <c r="S21161">
        <v>12</v>
      </c>
      <c r="T21161">
        <v>58.81</v>
      </c>
      <c r="U21161">
        <v>25.86</v>
      </c>
      <c r="V21161">
        <v>705.72</v>
      </c>
      <c r="W21161">
        <v>-22.331399999999999</v>
      </c>
    </row>
    <row r="21162" spans="1:23" x14ac:dyDescent="0.35">
      <c r="A21162">
        <v>408974</v>
      </c>
      <c r="B21162" s="1" t="s">
        <v>512</v>
      </c>
      <c r="C21162" s="1" t="s">
        <v>45</v>
      </c>
      <c r="D21162" s="2">
        <v>44081</v>
      </c>
      <c r="E21162" s="3">
        <v>0.5</v>
      </c>
      <c r="F21162">
        <v>3</v>
      </c>
      <c r="G21162" s="1" t="s">
        <v>107</v>
      </c>
      <c r="H21162" s="1" t="s">
        <v>67</v>
      </c>
      <c r="I21162">
        <v>36069</v>
      </c>
      <c r="J21162" s="1" t="s">
        <v>27</v>
      </c>
      <c r="K21162" s="1" t="s">
        <v>1076</v>
      </c>
      <c r="L21162" s="1" t="s">
        <v>538</v>
      </c>
      <c r="M21162" s="1" t="s">
        <v>39</v>
      </c>
      <c r="N21162" s="1" t="s">
        <v>31</v>
      </c>
      <c r="O21162" s="1" t="s">
        <v>140</v>
      </c>
      <c r="P21162" s="1" t="s">
        <v>926</v>
      </c>
      <c r="Q21162" s="1" t="s">
        <v>1086</v>
      </c>
      <c r="R21162">
        <v>0.41</v>
      </c>
      <c r="S21162">
        <v>14</v>
      </c>
      <c r="T21162">
        <v>60.59</v>
      </c>
      <c r="U21162">
        <v>27.06</v>
      </c>
      <c r="V21162">
        <v>848.26</v>
      </c>
      <c r="W21162">
        <v>-23.582100000000001</v>
      </c>
    </row>
    <row r="21163" spans="1:23" x14ac:dyDescent="0.35">
      <c r="A21163">
        <v>367598</v>
      </c>
      <c r="B21163" s="1" t="s">
        <v>274</v>
      </c>
      <c r="C21163" s="1" t="s">
        <v>81</v>
      </c>
      <c r="D21163" s="2">
        <v>44104</v>
      </c>
      <c r="E21163" s="3">
        <v>4.1666666666666664E-2</v>
      </c>
      <c r="F21163">
        <v>3</v>
      </c>
      <c r="G21163" s="1" t="s">
        <v>107</v>
      </c>
      <c r="H21163" s="1" t="s">
        <v>77</v>
      </c>
      <c r="I21163">
        <v>34257</v>
      </c>
      <c r="J21163" s="1" t="s">
        <v>43</v>
      </c>
      <c r="K21163" s="1" t="s">
        <v>1076</v>
      </c>
      <c r="L21163" s="1" t="s">
        <v>538</v>
      </c>
      <c r="M21163" s="1" t="s">
        <v>39</v>
      </c>
      <c r="N21163" s="1" t="s">
        <v>31</v>
      </c>
      <c r="O21163" s="1" t="s">
        <v>140</v>
      </c>
      <c r="P21163" s="1" t="s">
        <v>926</v>
      </c>
      <c r="Q21163" s="1" t="s">
        <v>1086</v>
      </c>
      <c r="R21163">
        <v>0.03</v>
      </c>
      <c r="S21163">
        <v>42</v>
      </c>
      <c r="T21163">
        <v>8.07</v>
      </c>
      <c r="U21163">
        <v>20.75</v>
      </c>
      <c r="V21163">
        <v>338.94</v>
      </c>
      <c r="W21163">
        <v>-20.648299999999999</v>
      </c>
    </row>
    <row r="21164" spans="1:23" x14ac:dyDescent="0.35">
      <c r="A21164">
        <v>998902</v>
      </c>
      <c r="B21164" s="1" t="s">
        <v>224</v>
      </c>
      <c r="C21164" s="1" t="s">
        <v>24</v>
      </c>
      <c r="D21164" s="2">
        <v>44129</v>
      </c>
      <c r="E21164" s="3">
        <v>0.29166666666666669</v>
      </c>
      <c r="F21164">
        <v>4</v>
      </c>
      <c r="G21164" s="1" t="s">
        <v>71</v>
      </c>
      <c r="H21164" s="1" t="s">
        <v>37</v>
      </c>
      <c r="I21164">
        <v>58947</v>
      </c>
      <c r="J21164" s="1" t="s">
        <v>49</v>
      </c>
      <c r="K21164" s="1" t="s">
        <v>1076</v>
      </c>
      <c r="L21164" s="1" t="s">
        <v>538</v>
      </c>
      <c r="M21164" s="1" t="s">
        <v>39</v>
      </c>
      <c r="N21164" s="1" t="s">
        <v>31</v>
      </c>
      <c r="O21164" s="1" t="s">
        <v>142</v>
      </c>
      <c r="P21164" s="1" t="s">
        <v>926</v>
      </c>
      <c r="Q21164" s="1" t="s">
        <v>1086</v>
      </c>
      <c r="R21164">
        <v>0.26</v>
      </c>
      <c r="S21164">
        <v>43</v>
      </c>
      <c r="T21164">
        <v>62.33</v>
      </c>
      <c r="U21164">
        <v>10.41</v>
      </c>
      <c r="V21164">
        <v>2680.19</v>
      </c>
      <c r="W21164">
        <v>-3.4415</v>
      </c>
    </row>
    <row r="21165" spans="1:23" x14ac:dyDescent="0.35">
      <c r="A21165">
        <v>117118</v>
      </c>
      <c r="B21165" s="1" t="s">
        <v>1059</v>
      </c>
      <c r="C21165" s="1" t="s">
        <v>48</v>
      </c>
      <c r="D21165" s="2">
        <v>44159</v>
      </c>
      <c r="E21165" s="3">
        <v>0.16666666666666666</v>
      </c>
      <c r="F21165">
        <v>4</v>
      </c>
      <c r="G21165" s="1" t="s">
        <v>79</v>
      </c>
      <c r="H21165" s="1" t="s">
        <v>53</v>
      </c>
      <c r="I21165">
        <v>80155</v>
      </c>
      <c r="J21165" s="1" t="s">
        <v>96</v>
      </c>
      <c r="K21165" s="1" t="s">
        <v>1076</v>
      </c>
      <c r="L21165" s="1" t="s">
        <v>538</v>
      </c>
      <c r="M21165" s="1" t="s">
        <v>39</v>
      </c>
      <c r="N21165" s="1" t="s">
        <v>31</v>
      </c>
      <c r="O21165" s="1" t="s">
        <v>142</v>
      </c>
      <c r="P21165" s="1" t="s">
        <v>926</v>
      </c>
      <c r="Q21165" s="1" t="s">
        <v>1086</v>
      </c>
      <c r="R21165">
        <v>0.44</v>
      </c>
      <c r="S21165">
        <v>23</v>
      </c>
      <c r="T21165">
        <v>83.13</v>
      </c>
      <c r="U21165">
        <v>20.6</v>
      </c>
      <c r="V21165">
        <v>1911.99</v>
      </c>
      <c r="W21165">
        <v>-12.187200000000001</v>
      </c>
    </row>
    <row r="21166" spans="1:23" x14ac:dyDescent="0.35">
      <c r="A21166">
        <v>152949</v>
      </c>
      <c r="B21166" s="1" t="s">
        <v>683</v>
      </c>
      <c r="C21166" s="1" t="s">
        <v>45</v>
      </c>
      <c r="D21166" s="2">
        <v>44163</v>
      </c>
      <c r="E21166" s="3">
        <v>0.45833333333333331</v>
      </c>
      <c r="F21166">
        <v>4</v>
      </c>
      <c r="G21166" s="1" t="s">
        <v>79</v>
      </c>
      <c r="H21166" s="1" t="s">
        <v>26</v>
      </c>
      <c r="I21166">
        <v>61355</v>
      </c>
      <c r="J21166" s="1" t="s">
        <v>49</v>
      </c>
      <c r="K21166" s="1" t="s">
        <v>1076</v>
      </c>
      <c r="L21166" s="1" t="s">
        <v>538</v>
      </c>
      <c r="M21166" s="1" t="s">
        <v>39</v>
      </c>
      <c r="N21166" s="1" t="s">
        <v>31</v>
      </c>
      <c r="O21166" s="1" t="s">
        <v>146</v>
      </c>
      <c r="P21166" s="1" t="s">
        <v>926</v>
      </c>
      <c r="Q21166" s="1" t="s">
        <v>1086</v>
      </c>
      <c r="R21166">
        <v>0.11</v>
      </c>
      <c r="S21166">
        <v>17</v>
      </c>
      <c r="T21166">
        <v>83.53</v>
      </c>
      <c r="U21166">
        <v>11.94</v>
      </c>
      <c r="V21166">
        <v>1420.01</v>
      </c>
      <c r="W21166">
        <v>-10.378</v>
      </c>
    </row>
    <row r="21167" spans="1:23" x14ac:dyDescent="0.35">
      <c r="A21167">
        <v>225851</v>
      </c>
      <c r="B21167" s="1" t="s">
        <v>418</v>
      </c>
      <c r="C21167" s="1" t="s">
        <v>61</v>
      </c>
      <c r="D21167" s="2">
        <v>44200</v>
      </c>
      <c r="E21167" s="3">
        <v>0.75</v>
      </c>
      <c r="F21167">
        <v>1</v>
      </c>
      <c r="G21167" s="1" t="s">
        <v>25</v>
      </c>
      <c r="H21167" s="1" t="s">
        <v>67</v>
      </c>
      <c r="I21167">
        <v>79605</v>
      </c>
      <c r="J21167" s="1" t="s">
        <v>65</v>
      </c>
      <c r="K21167" s="1" t="s">
        <v>1076</v>
      </c>
      <c r="L21167" s="1" t="s">
        <v>538</v>
      </c>
      <c r="M21167" s="1" t="s">
        <v>39</v>
      </c>
      <c r="N21167" s="1" t="s">
        <v>31</v>
      </c>
      <c r="O21167" s="1" t="s">
        <v>32</v>
      </c>
      <c r="P21167" s="1" t="s">
        <v>926</v>
      </c>
      <c r="Q21167" s="1" t="s">
        <v>1086</v>
      </c>
      <c r="R21167">
        <v>0.32</v>
      </c>
      <c r="S21167">
        <v>17</v>
      </c>
      <c r="T21167">
        <v>59.16</v>
      </c>
      <c r="U21167">
        <v>16.09</v>
      </c>
      <c r="V21167">
        <v>1005.72</v>
      </c>
      <c r="W21167">
        <v>-12.871700000000001</v>
      </c>
    </row>
    <row r="21168" spans="1:23" x14ac:dyDescent="0.35">
      <c r="A21168">
        <v>332911</v>
      </c>
      <c r="B21168" s="1" t="s">
        <v>44</v>
      </c>
      <c r="C21168" s="1" t="s">
        <v>48</v>
      </c>
      <c r="D21168" s="2">
        <v>44228</v>
      </c>
      <c r="E21168" s="3">
        <v>0.41666666666666669</v>
      </c>
      <c r="F21168">
        <v>1</v>
      </c>
      <c r="G21168" s="1" t="s">
        <v>42</v>
      </c>
      <c r="H21168" s="1" t="s">
        <v>67</v>
      </c>
      <c r="I21168">
        <v>84878</v>
      </c>
      <c r="J21168" s="1" t="s">
        <v>117</v>
      </c>
      <c r="K21168" s="1" t="s">
        <v>1076</v>
      </c>
      <c r="L21168" s="1" t="s">
        <v>538</v>
      </c>
      <c r="M21168" s="1" t="s">
        <v>39</v>
      </c>
      <c r="N21168" s="1" t="s">
        <v>31</v>
      </c>
      <c r="O21168" s="1" t="s">
        <v>32</v>
      </c>
      <c r="P21168" s="1" t="s">
        <v>926</v>
      </c>
      <c r="Q21168" s="1" t="s">
        <v>1086</v>
      </c>
      <c r="R21168">
        <v>0.16</v>
      </c>
      <c r="S21168">
        <v>1</v>
      </c>
      <c r="T21168">
        <v>61.93</v>
      </c>
      <c r="U21168">
        <v>25.79</v>
      </c>
      <c r="V21168">
        <v>61.93</v>
      </c>
      <c r="W21168">
        <v>-25.690899999999999</v>
      </c>
    </row>
    <row r="21169" spans="1:23" x14ac:dyDescent="0.35">
      <c r="A21169">
        <v>661548</v>
      </c>
      <c r="B21169" s="1" t="s">
        <v>180</v>
      </c>
      <c r="C21169" s="1" t="s">
        <v>36</v>
      </c>
      <c r="D21169" s="2">
        <v>44249</v>
      </c>
      <c r="E21169" s="3">
        <v>4.1666666666666664E-2</v>
      </c>
      <c r="F21169">
        <v>1</v>
      </c>
      <c r="G21169" s="1" t="s">
        <v>42</v>
      </c>
      <c r="H21169" s="1" t="s">
        <v>67</v>
      </c>
      <c r="I21169">
        <v>74813</v>
      </c>
      <c r="J21169" s="1" t="s">
        <v>96</v>
      </c>
      <c r="K21169" s="1" t="s">
        <v>1076</v>
      </c>
      <c r="L21169" s="1" t="s">
        <v>538</v>
      </c>
      <c r="M21169" s="1" t="s">
        <v>39</v>
      </c>
      <c r="N21169" s="1" t="s">
        <v>31</v>
      </c>
      <c r="O21169" s="1" t="s">
        <v>142</v>
      </c>
      <c r="P21169" s="1" t="s">
        <v>926</v>
      </c>
      <c r="Q21169" s="1" t="s">
        <v>1086</v>
      </c>
      <c r="R21169">
        <v>0.41</v>
      </c>
      <c r="S21169">
        <v>21</v>
      </c>
      <c r="T21169">
        <v>47.66</v>
      </c>
      <c r="U21169">
        <v>25.65</v>
      </c>
      <c r="V21169">
        <v>1000.86</v>
      </c>
      <c r="W21169">
        <v>-21.546500000000002</v>
      </c>
    </row>
    <row r="21170" spans="1:23" x14ac:dyDescent="0.35">
      <c r="A21170">
        <v>568977</v>
      </c>
      <c r="B21170" s="1" t="s">
        <v>567</v>
      </c>
      <c r="C21170" s="1" t="s">
        <v>51</v>
      </c>
      <c r="D21170" s="2">
        <v>44260</v>
      </c>
      <c r="E21170" s="3">
        <v>0.375</v>
      </c>
      <c r="F21170">
        <v>1</v>
      </c>
      <c r="G21170" s="1" t="s">
        <v>90</v>
      </c>
      <c r="H21170" s="1" t="s">
        <v>46</v>
      </c>
      <c r="I21170">
        <v>79339</v>
      </c>
      <c r="J21170" s="1" t="s">
        <v>83</v>
      </c>
      <c r="K21170" s="1" t="s">
        <v>1076</v>
      </c>
      <c r="L21170" s="1" t="s">
        <v>538</v>
      </c>
      <c r="M21170" s="1" t="s">
        <v>39</v>
      </c>
      <c r="N21170" s="1" t="s">
        <v>31</v>
      </c>
      <c r="O21170" s="1" t="s">
        <v>32</v>
      </c>
      <c r="P21170" s="1" t="s">
        <v>926</v>
      </c>
      <c r="Q21170" s="1" t="s">
        <v>1086</v>
      </c>
      <c r="R21170">
        <v>0.11</v>
      </c>
      <c r="S21170">
        <v>49</v>
      </c>
      <c r="T21170">
        <v>65.98</v>
      </c>
      <c r="U21170">
        <v>23.23</v>
      </c>
      <c r="V21170">
        <v>3233.02</v>
      </c>
      <c r="W21170">
        <v>-19.6737</v>
      </c>
    </row>
    <row r="21171" spans="1:23" x14ac:dyDescent="0.35">
      <c r="A21171">
        <v>732088</v>
      </c>
      <c r="B21171" s="1" t="s">
        <v>326</v>
      </c>
      <c r="C21171" s="1" t="s">
        <v>36</v>
      </c>
      <c r="D21171" s="2">
        <v>44282</v>
      </c>
      <c r="E21171" s="3">
        <v>8.3333333333333329E-2</v>
      </c>
      <c r="F21171">
        <v>1</v>
      </c>
      <c r="G21171" s="1" t="s">
        <v>90</v>
      </c>
      <c r="H21171" s="1" t="s">
        <v>26</v>
      </c>
      <c r="I21171">
        <v>78769</v>
      </c>
      <c r="J21171" s="1" t="s">
        <v>113</v>
      </c>
      <c r="K21171" s="1" t="s">
        <v>1076</v>
      </c>
      <c r="L21171" s="1" t="s">
        <v>538</v>
      </c>
      <c r="M21171" s="1" t="s">
        <v>39</v>
      </c>
      <c r="N21171" s="1" t="s">
        <v>31</v>
      </c>
      <c r="O21171" s="1" t="s">
        <v>32</v>
      </c>
      <c r="P21171" s="1" t="s">
        <v>926</v>
      </c>
      <c r="Q21171" s="1" t="s">
        <v>1086</v>
      </c>
      <c r="R21171">
        <v>0.11</v>
      </c>
      <c r="S21171">
        <v>34</v>
      </c>
      <c r="T21171">
        <v>58.78</v>
      </c>
      <c r="U21171">
        <v>6.08</v>
      </c>
      <c r="V21171">
        <v>1998.52</v>
      </c>
      <c r="W21171">
        <v>-3.8816000000000002</v>
      </c>
    </row>
    <row r="21172" spans="1:23" x14ac:dyDescent="0.35">
      <c r="A21172">
        <v>528670</v>
      </c>
      <c r="B21172" s="1" t="s">
        <v>733</v>
      </c>
      <c r="C21172" s="1" t="s">
        <v>48</v>
      </c>
      <c r="D21172" s="2">
        <v>44296</v>
      </c>
      <c r="E21172" s="3">
        <v>0.5</v>
      </c>
      <c r="F21172">
        <v>2</v>
      </c>
      <c r="G21172" s="1" t="s">
        <v>93</v>
      </c>
      <c r="H21172" s="1" t="s">
        <v>26</v>
      </c>
      <c r="I21172">
        <v>58778</v>
      </c>
      <c r="J21172" s="1" t="s">
        <v>96</v>
      </c>
      <c r="K21172" s="1" t="s">
        <v>1076</v>
      </c>
      <c r="L21172" s="1" t="s">
        <v>538</v>
      </c>
      <c r="M21172" s="1" t="s">
        <v>39</v>
      </c>
      <c r="N21172" s="1" t="s">
        <v>31</v>
      </c>
      <c r="O21172" s="1" t="s">
        <v>142</v>
      </c>
      <c r="P21172" s="1" t="s">
        <v>926</v>
      </c>
      <c r="Q21172" s="1" t="s">
        <v>1086</v>
      </c>
      <c r="R21172">
        <v>0.48</v>
      </c>
      <c r="S21172">
        <v>42</v>
      </c>
      <c r="T21172">
        <v>26.2</v>
      </c>
      <c r="U21172">
        <v>17.75</v>
      </c>
      <c r="V21172">
        <v>1100.4000000000001</v>
      </c>
      <c r="W21172">
        <v>-12.4681</v>
      </c>
    </row>
    <row r="21173" spans="1:23" x14ac:dyDescent="0.35">
      <c r="A21173">
        <v>157450</v>
      </c>
      <c r="B21173" s="1" t="s">
        <v>912</v>
      </c>
      <c r="C21173" s="1" t="s">
        <v>51</v>
      </c>
      <c r="D21173" s="2">
        <v>44343</v>
      </c>
      <c r="E21173" s="3">
        <v>0.875</v>
      </c>
      <c r="F21173">
        <v>2</v>
      </c>
      <c r="G21173" s="1" t="s">
        <v>52</v>
      </c>
      <c r="H21173" s="1" t="s">
        <v>58</v>
      </c>
      <c r="I21173">
        <v>78352</v>
      </c>
      <c r="J21173" s="1" t="s">
        <v>27</v>
      </c>
      <c r="K21173" s="1" t="s">
        <v>1076</v>
      </c>
      <c r="L21173" s="1" t="s">
        <v>538</v>
      </c>
      <c r="M21173" s="1" t="s">
        <v>39</v>
      </c>
      <c r="N21173" s="1" t="s">
        <v>31</v>
      </c>
      <c r="O21173" s="1" t="s">
        <v>146</v>
      </c>
      <c r="P21173" s="1" t="s">
        <v>926</v>
      </c>
      <c r="Q21173" s="1" t="s">
        <v>1086</v>
      </c>
      <c r="R21173">
        <v>0.01</v>
      </c>
      <c r="S21173">
        <v>41</v>
      </c>
      <c r="T21173">
        <v>26.02</v>
      </c>
      <c r="U21173">
        <v>21.11</v>
      </c>
      <c r="V21173">
        <v>1066.82</v>
      </c>
      <c r="W21173">
        <v>-21.003299999999999</v>
      </c>
    </row>
    <row r="21174" spans="1:23" x14ac:dyDescent="0.35">
      <c r="A21174">
        <v>124142</v>
      </c>
      <c r="B21174" s="1" t="s">
        <v>361</v>
      </c>
      <c r="C21174" s="1" t="s">
        <v>81</v>
      </c>
      <c r="D21174" s="2">
        <v>44348</v>
      </c>
      <c r="E21174" s="3">
        <v>0.125</v>
      </c>
      <c r="F21174">
        <v>2</v>
      </c>
      <c r="G21174" s="1" t="s">
        <v>55</v>
      </c>
      <c r="H21174" s="1" t="s">
        <v>53</v>
      </c>
      <c r="I21174">
        <v>26194</v>
      </c>
      <c r="J21174" s="1" t="s">
        <v>122</v>
      </c>
      <c r="K21174" s="1" t="s">
        <v>1076</v>
      </c>
      <c r="L21174" s="1" t="s">
        <v>538</v>
      </c>
      <c r="M21174" s="1" t="s">
        <v>39</v>
      </c>
      <c r="N21174" s="1" t="s">
        <v>31</v>
      </c>
      <c r="O21174" s="1" t="s">
        <v>32</v>
      </c>
      <c r="P21174" s="1" t="s">
        <v>926</v>
      </c>
      <c r="Q21174" s="1" t="s">
        <v>1086</v>
      </c>
      <c r="R21174">
        <v>0.23</v>
      </c>
      <c r="S21174">
        <v>2</v>
      </c>
      <c r="T21174">
        <v>36.08</v>
      </c>
      <c r="U21174">
        <v>20.66</v>
      </c>
      <c r="V21174">
        <v>72.16</v>
      </c>
      <c r="W21174">
        <v>-20.494</v>
      </c>
    </row>
    <row r="21175" spans="1:23" x14ac:dyDescent="0.35">
      <c r="A21175">
        <v>800731</v>
      </c>
      <c r="B21175" s="1" t="s">
        <v>653</v>
      </c>
      <c r="C21175" s="1" t="s">
        <v>51</v>
      </c>
      <c r="D21175" s="2">
        <v>44353</v>
      </c>
      <c r="E21175" s="3">
        <v>0.70833333333333337</v>
      </c>
      <c r="F21175">
        <v>2</v>
      </c>
      <c r="G21175" s="1" t="s">
        <v>55</v>
      </c>
      <c r="H21175" s="1" t="s">
        <v>37</v>
      </c>
      <c r="I21175">
        <v>50593</v>
      </c>
      <c r="J21175" s="1" t="s">
        <v>27</v>
      </c>
      <c r="K21175" s="1" t="s">
        <v>1076</v>
      </c>
      <c r="L21175" s="1" t="s">
        <v>538</v>
      </c>
      <c r="M21175" s="1" t="s">
        <v>39</v>
      </c>
      <c r="N21175" s="1" t="s">
        <v>31</v>
      </c>
      <c r="O21175" s="1" t="s">
        <v>32</v>
      </c>
      <c r="P21175" s="1" t="s">
        <v>926</v>
      </c>
      <c r="Q21175" s="1" t="s">
        <v>1086</v>
      </c>
      <c r="R21175">
        <v>0.03</v>
      </c>
      <c r="S21175">
        <v>20</v>
      </c>
      <c r="T21175">
        <v>47.88</v>
      </c>
      <c r="U21175">
        <v>12.82</v>
      </c>
      <c r="V21175">
        <v>957.6</v>
      </c>
      <c r="W21175">
        <v>-12.5327</v>
      </c>
    </row>
    <row r="21176" spans="1:23" x14ac:dyDescent="0.35">
      <c r="A21176">
        <v>759297</v>
      </c>
      <c r="B21176" s="1" t="s">
        <v>1042</v>
      </c>
      <c r="C21176" s="1" t="s">
        <v>51</v>
      </c>
      <c r="D21176" s="2">
        <v>44409</v>
      </c>
      <c r="E21176" s="3">
        <v>0.33333333333333331</v>
      </c>
      <c r="F21176">
        <v>3</v>
      </c>
      <c r="G21176" s="1" t="s">
        <v>64</v>
      </c>
      <c r="H21176" s="1" t="s">
        <v>37</v>
      </c>
      <c r="I21176">
        <v>97166</v>
      </c>
      <c r="J21176" s="1" t="s">
        <v>38</v>
      </c>
      <c r="K21176" s="1" t="s">
        <v>1076</v>
      </c>
      <c r="L21176" s="1" t="s">
        <v>538</v>
      </c>
      <c r="M21176" s="1" t="s">
        <v>39</v>
      </c>
      <c r="N21176" s="1" t="s">
        <v>31</v>
      </c>
      <c r="O21176" s="1" t="s">
        <v>32</v>
      </c>
      <c r="P21176" s="1" t="s">
        <v>926</v>
      </c>
      <c r="Q21176" s="1" t="s">
        <v>1086</v>
      </c>
      <c r="R21176">
        <v>0.2</v>
      </c>
      <c r="S21176">
        <v>27</v>
      </c>
      <c r="T21176">
        <v>36.56</v>
      </c>
      <c r="U21176">
        <v>16.11</v>
      </c>
      <c r="V21176">
        <v>987.12</v>
      </c>
      <c r="W21176">
        <v>-14.1358</v>
      </c>
    </row>
    <row r="21177" spans="1:23" x14ac:dyDescent="0.35">
      <c r="A21177">
        <v>798005</v>
      </c>
      <c r="B21177" s="1" t="s">
        <v>897</v>
      </c>
      <c r="C21177" s="1" t="s">
        <v>88</v>
      </c>
      <c r="D21177" s="2">
        <v>44413</v>
      </c>
      <c r="E21177" s="3">
        <v>0.70833333333333337</v>
      </c>
      <c r="F21177">
        <v>3</v>
      </c>
      <c r="G21177" s="1" t="s">
        <v>64</v>
      </c>
      <c r="H21177" s="1" t="s">
        <v>58</v>
      </c>
      <c r="I21177">
        <v>52475</v>
      </c>
      <c r="J21177" s="1" t="s">
        <v>49</v>
      </c>
      <c r="K21177" s="1" t="s">
        <v>1076</v>
      </c>
      <c r="L21177" s="1" t="s">
        <v>538</v>
      </c>
      <c r="M21177" s="1" t="s">
        <v>39</v>
      </c>
      <c r="N21177" s="1" t="s">
        <v>31</v>
      </c>
      <c r="O21177" s="1" t="s">
        <v>142</v>
      </c>
      <c r="P21177" s="1" t="s">
        <v>926</v>
      </c>
      <c r="Q21177" s="1" t="s">
        <v>1086</v>
      </c>
      <c r="R21177">
        <v>0.39</v>
      </c>
      <c r="S21177">
        <v>13</v>
      </c>
      <c r="T21177">
        <v>34.130000000000003</v>
      </c>
      <c r="U21177">
        <v>23</v>
      </c>
      <c r="V21177">
        <v>443.69</v>
      </c>
      <c r="W21177">
        <v>-21.269600000000001</v>
      </c>
    </row>
    <row r="21178" spans="1:23" x14ac:dyDescent="0.35">
      <c r="A21178">
        <v>106277</v>
      </c>
      <c r="B21178" s="1" t="s">
        <v>292</v>
      </c>
      <c r="C21178" s="1" t="s">
        <v>36</v>
      </c>
      <c r="D21178" s="2">
        <v>44429</v>
      </c>
      <c r="E21178" s="3">
        <v>0.79166666666666663</v>
      </c>
      <c r="F21178">
        <v>3</v>
      </c>
      <c r="G21178" s="1" t="s">
        <v>64</v>
      </c>
      <c r="H21178" s="1" t="s">
        <v>26</v>
      </c>
      <c r="I21178">
        <v>26082</v>
      </c>
      <c r="J21178" s="1" t="s">
        <v>117</v>
      </c>
      <c r="K21178" s="1" t="s">
        <v>1076</v>
      </c>
      <c r="L21178" s="1" t="s">
        <v>538</v>
      </c>
      <c r="M21178" s="1" t="s">
        <v>39</v>
      </c>
      <c r="N21178" s="1" t="s">
        <v>31</v>
      </c>
      <c r="O21178" s="1" t="s">
        <v>140</v>
      </c>
      <c r="P21178" s="1" t="s">
        <v>926</v>
      </c>
      <c r="Q21178" s="1" t="s">
        <v>1086</v>
      </c>
      <c r="R21178">
        <v>0.3</v>
      </c>
      <c r="S21178">
        <v>4</v>
      </c>
      <c r="T21178">
        <v>89.31</v>
      </c>
      <c r="U21178">
        <v>10.119999999999999</v>
      </c>
      <c r="V21178">
        <v>357.24</v>
      </c>
      <c r="W21178">
        <v>-9.0482999999999993</v>
      </c>
    </row>
    <row r="21179" spans="1:23" x14ac:dyDescent="0.35">
      <c r="A21179">
        <v>361161</v>
      </c>
      <c r="B21179" s="1" t="s">
        <v>798</v>
      </c>
      <c r="C21179" s="1" t="s">
        <v>81</v>
      </c>
      <c r="D21179" s="2">
        <v>44477</v>
      </c>
      <c r="E21179" s="3">
        <v>0.79166666666666663</v>
      </c>
      <c r="F21179">
        <v>4</v>
      </c>
      <c r="G21179" s="1" t="s">
        <v>71</v>
      </c>
      <c r="H21179" s="1" t="s">
        <v>46</v>
      </c>
      <c r="I21179">
        <v>57536</v>
      </c>
      <c r="J21179" s="1" t="s">
        <v>65</v>
      </c>
      <c r="K21179" s="1" t="s">
        <v>1076</v>
      </c>
      <c r="L21179" s="1" t="s">
        <v>538</v>
      </c>
      <c r="M21179" s="1" t="s">
        <v>39</v>
      </c>
      <c r="N21179" s="1" t="s">
        <v>31</v>
      </c>
      <c r="O21179" s="1" t="s">
        <v>142</v>
      </c>
      <c r="P21179" s="1" t="s">
        <v>926</v>
      </c>
      <c r="Q21179" s="1" t="s">
        <v>1086</v>
      </c>
      <c r="R21179">
        <v>0.31</v>
      </c>
      <c r="S21179">
        <v>45</v>
      </c>
      <c r="T21179">
        <v>19.399999999999999</v>
      </c>
      <c r="U21179">
        <v>19.5</v>
      </c>
      <c r="V21179">
        <v>873</v>
      </c>
      <c r="W21179">
        <v>-16.793700000000001</v>
      </c>
    </row>
    <row r="21180" spans="1:23" x14ac:dyDescent="0.35">
      <c r="A21180">
        <v>207157</v>
      </c>
      <c r="B21180" s="1" t="s">
        <v>927</v>
      </c>
      <c r="C21180" s="1" t="s">
        <v>88</v>
      </c>
      <c r="D21180" s="2">
        <v>44478</v>
      </c>
      <c r="E21180" s="3">
        <v>0.83333333333333337</v>
      </c>
      <c r="F21180">
        <v>4</v>
      </c>
      <c r="G21180" s="1" t="s">
        <v>71</v>
      </c>
      <c r="H21180" s="1" t="s">
        <v>26</v>
      </c>
      <c r="I21180">
        <v>83647</v>
      </c>
      <c r="J21180" s="1" t="s">
        <v>43</v>
      </c>
      <c r="K21180" s="1" t="s">
        <v>1076</v>
      </c>
      <c r="L21180" s="1" t="s">
        <v>538</v>
      </c>
      <c r="M21180" s="1" t="s">
        <v>39</v>
      </c>
      <c r="N21180" s="1" t="s">
        <v>31</v>
      </c>
      <c r="O21180" s="1" t="s">
        <v>142</v>
      </c>
      <c r="P21180" s="1" t="s">
        <v>926</v>
      </c>
      <c r="Q21180" s="1" t="s">
        <v>1086</v>
      </c>
      <c r="R21180">
        <v>0.28999999999999998</v>
      </c>
      <c r="S21180">
        <v>3</v>
      </c>
      <c r="T21180">
        <v>24.13</v>
      </c>
      <c r="U21180">
        <v>9.52</v>
      </c>
      <c r="V21180">
        <v>72.39</v>
      </c>
      <c r="W21180">
        <v>-9.3101000000000003</v>
      </c>
    </row>
    <row r="21181" spans="1:23" x14ac:dyDescent="0.35">
      <c r="A21181">
        <v>283273</v>
      </c>
      <c r="B21181" s="1" t="s">
        <v>678</v>
      </c>
      <c r="C21181" s="1" t="s">
        <v>41</v>
      </c>
      <c r="D21181" s="2">
        <v>44505</v>
      </c>
      <c r="E21181" s="3">
        <v>0.33333333333333331</v>
      </c>
      <c r="F21181">
        <v>4</v>
      </c>
      <c r="G21181" s="1" t="s">
        <v>79</v>
      </c>
      <c r="H21181" s="1" t="s">
        <v>46</v>
      </c>
      <c r="I21181">
        <v>11415</v>
      </c>
      <c r="J21181" s="1" t="s">
        <v>27</v>
      </c>
      <c r="K21181" s="1" t="s">
        <v>1076</v>
      </c>
      <c r="L21181" s="1" t="s">
        <v>538</v>
      </c>
      <c r="M21181" s="1" t="s">
        <v>39</v>
      </c>
      <c r="N21181" s="1" t="s">
        <v>31</v>
      </c>
      <c r="O21181" s="1" t="s">
        <v>142</v>
      </c>
      <c r="P21181" s="1" t="s">
        <v>926</v>
      </c>
      <c r="Q21181" s="1" t="s">
        <v>1086</v>
      </c>
      <c r="R21181">
        <v>0.12</v>
      </c>
      <c r="S21181">
        <v>6</v>
      </c>
      <c r="T21181">
        <v>23.72</v>
      </c>
      <c r="U21181">
        <v>22.05</v>
      </c>
      <c r="V21181">
        <v>142.32</v>
      </c>
      <c r="W21181">
        <v>-21.879200000000001</v>
      </c>
    </row>
    <row r="21182" spans="1:23" x14ac:dyDescent="0.35">
      <c r="A21182">
        <v>982604</v>
      </c>
      <c r="B21182" s="1" t="s">
        <v>822</v>
      </c>
      <c r="C21182" s="1" t="s">
        <v>98</v>
      </c>
      <c r="D21182" s="2">
        <v>44506</v>
      </c>
      <c r="E21182" s="3">
        <v>0.95833333333333337</v>
      </c>
      <c r="F21182">
        <v>4</v>
      </c>
      <c r="G21182" s="1" t="s">
        <v>79</v>
      </c>
      <c r="H21182" s="1" t="s">
        <v>26</v>
      </c>
      <c r="I21182">
        <v>50477</v>
      </c>
      <c r="J21182" s="1" t="s">
        <v>122</v>
      </c>
      <c r="K21182" s="1" t="s">
        <v>1076</v>
      </c>
      <c r="L21182" s="1" t="s">
        <v>538</v>
      </c>
      <c r="M21182" s="1" t="s">
        <v>39</v>
      </c>
      <c r="N21182" s="1" t="s">
        <v>31</v>
      </c>
      <c r="O21182" s="1" t="s">
        <v>140</v>
      </c>
      <c r="P21182" s="1" t="s">
        <v>926</v>
      </c>
      <c r="Q21182" s="1" t="s">
        <v>1086</v>
      </c>
      <c r="R21182">
        <v>0.33</v>
      </c>
      <c r="S21182">
        <v>43</v>
      </c>
      <c r="T21182">
        <v>13.15</v>
      </c>
      <c r="U21182">
        <v>17.07</v>
      </c>
      <c r="V21182">
        <v>565.45000000000005</v>
      </c>
      <c r="W21182">
        <v>-15.204000000000001</v>
      </c>
    </row>
    <row r="21183" spans="1:23" x14ac:dyDescent="0.35">
      <c r="A21183">
        <v>326833</v>
      </c>
      <c r="B21183" s="1" t="s">
        <v>788</v>
      </c>
      <c r="C21183" s="1" t="s">
        <v>45</v>
      </c>
      <c r="D21183" s="2">
        <v>44526</v>
      </c>
      <c r="E21183" s="3">
        <v>0.25</v>
      </c>
      <c r="F21183">
        <v>4</v>
      </c>
      <c r="G21183" s="1" t="s">
        <v>79</v>
      </c>
      <c r="H21183" s="1" t="s">
        <v>46</v>
      </c>
      <c r="I21183">
        <v>75755</v>
      </c>
      <c r="J21183" s="1" t="s">
        <v>122</v>
      </c>
      <c r="K21183" s="1" t="s">
        <v>1076</v>
      </c>
      <c r="L21183" s="1" t="s">
        <v>538</v>
      </c>
      <c r="M21183" s="1" t="s">
        <v>39</v>
      </c>
      <c r="N21183" s="1" t="s">
        <v>31</v>
      </c>
      <c r="O21183" s="1" t="s">
        <v>140</v>
      </c>
      <c r="P21183" s="1" t="s">
        <v>926</v>
      </c>
      <c r="Q21183" s="1" t="s">
        <v>1086</v>
      </c>
      <c r="R21183">
        <v>0.26</v>
      </c>
      <c r="S21183">
        <v>33</v>
      </c>
      <c r="T21183">
        <v>41.92</v>
      </c>
      <c r="U21183">
        <v>27.21</v>
      </c>
      <c r="V21183">
        <v>1383.36</v>
      </c>
      <c r="W21183">
        <v>-23.613299999999999</v>
      </c>
    </row>
    <row r="21184" spans="1:23" x14ac:dyDescent="0.35">
      <c r="A21184">
        <v>923250</v>
      </c>
      <c r="B21184" s="1" t="s">
        <v>91</v>
      </c>
      <c r="C21184" s="1" t="s">
        <v>41</v>
      </c>
      <c r="D21184" s="2">
        <v>44529</v>
      </c>
      <c r="E21184" s="3">
        <v>0.54166666666666663</v>
      </c>
      <c r="F21184">
        <v>4</v>
      </c>
      <c r="G21184" s="1" t="s">
        <v>79</v>
      </c>
      <c r="H21184" s="1" t="s">
        <v>67</v>
      </c>
      <c r="I21184">
        <v>67394</v>
      </c>
      <c r="J21184" s="1" t="s">
        <v>117</v>
      </c>
      <c r="K21184" s="1" t="s">
        <v>1076</v>
      </c>
      <c r="L21184" s="1" t="s">
        <v>538</v>
      </c>
      <c r="M21184" s="1" t="s">
        <v>39</v>
      </c>
      <c r="N21184" s="1" t="s">
        <v>31</v>
      </c>
      <c r="O21184" s="1" t="s">
        <v>142</v>
      </c>
      <c r="P21184" s="1" t="s">
        <v>926</v>
      </c>
      <c r="Q21184" s="1" t="s">
        <v>1086</v>
      </c>
      <c r="R21184">
        <v>0.25</v>
      </c>
      <c r="S21184">
        <v>36</v>
      </c>
      <c r="T21184">
        <v>49.33</v>
      </c>
      <c r="U21184">
        <v>18.75</v>
      </c>
      <c r="V21184">
        <v>1775.88</v>
      </c>
      <c r="W21184">
        <v>-14.3103</v>
      </c>
    </row>
    <row r="21185" spans="1:23" x14ac:dyDescent="0.35">
      <c r="A21185">
        <v>905837</v>
      </c>
      <c r="B21185" s="1" t="s">
        <v>947</v>
      </c>
      <c r="C21185" s="1" t="s">
        <v>48</v>
      </c>
      <c r="D21185" s="2">
        <v>44578</v>
      </c>
      <c r="E21185" s="3">
        <v>0.16666666666666666</v>
      </c>
      <c r="F21185">
        <v>1</v>
      </c>
      <c r="G21185" s="1" t="s">
        <v>25</v>
      </c>
      <c r="H21185" s="1" t="s">
        <v>67</v>
      </c>
      <c r="I21185">
        <v>58632</v>
      </c>
      <c r="J21185" s="1" t="s">
        <v>43</v>
      </c>
      <c r="K21185" s="1" t="s">
        <v>1076</v>
      </c>
      <c r="L21185" s="1" t="s">
        <v>538</v>
      </c>
      <c r="M21185" s="1" t="s">
        <v>39</v>
      </c>
      <c r="N21185" s="1" t="s">
        <v>31</v>
      </c>
      <c r="O21185" s="1" t="s">
        <v>32</v>
      </c>
      <c r="P21185" s="1" t="s">
        <v>926</v>
      </c>
      <c r="Q21185" s="1" t="s">
        <v>1086</v>
      </c>
      <c r="R21185">
        <v>0.45</v>
      </c>
      <c r="S21185">
        <v>32</v>
      </c>
      <c r="T21185">
        <v>48.49</v>
      </c>
      <c r="U21185">
        <v>26.41</v>
      </c>
      <c r="V21185">
        <v>1551.68</v>
      </c>
      <c r="W21185">
        <v>-19.427399999999999</v>
      </c>
    </row>
    <row r="21186" spans="1:23" x14ac:dyDescent="0.35">
      <c r="A21186">
        <v>865709</v>
      </c>
      <c r="B21186" s="1" t="s">
        <v>439</v>
      </c>
      <c r="C21186" s="1" t="s">
        <v>24</v>
      </c>
      <c r="D21186" s="2">
        <v>44623</v>
      </c>
      <c r="E21186" s="3">
        <v>0.29166666666666669</v>
      </c>
      <c r="F21186">
        <v>1</v>
      </c>
      <c r="G21186" s="1" t="s">
        <v>90</v>
      </c>
      <c r="H21186" s="1" t="s">
        <v>58</v>
      </c>
      <c r="I21186">
        <v>38714</v>
      </c>
      <c r="J21186" s="1" t="s">
        <v>122</v>
      </c>
      <c r="K21186" s="1" t="s">
        <v>1076</v>
      </c>
      <c r="L21186" s="1" t="s">
        <v>538</v>
      </c>
      <c r="M21186" s="1" t="s">
        <v>39</v>
      </c>
      <c r="N21186" s="1" t="s">
        <v>31</v>
      </c>
      <c r="O21186" s="1" t="s">
        <v>32</v>
      </c>
      <c r="P21186" s="1" t="s">
        <v>926</v>
      </c>
      <c r="Q21186" s="1" t="s">
        <v>1086</v>
      </c>
      <c r="R21186">
        <v>0.36</v>
      </c>
      <c r="S21186">
        <v>9</v>
      </c>
      <c r="T21186">
        <v>76.209999999999994</v>
      </c>
      <c r="U21186">
        <v>9.65</v>
      </c>
      <c r="V21186">
        <v>685.89</v>
      </c>
      <c r="W21186">
        <v>-7.1807999999999996</v>
      </c>
    </row>
    <row r="21187" spans="1:23" x14ac:dyDescent="0.35">
      <c r="A21187">
        <v>951728</v>
      </c>
      <c r="B21187" s="1" t="s">
        <v>425</v>
      </c>
      <c r="C21187" s="1" t="s">
        <v>98</v>
      </c>
      <c r="D21187" s="2">
        <v>44633</v>
      </c>
      <c r="E21187" s="3">
        <v>0.75</v>
      </c>
      <c r="F21187">
        <v>1</v>
      </c>
      <c r="G21187" s="1" t="s">
        <v>90</v>
      </c>
      <c r="H21187" s="1" t="s">
        <v>37</v>
      </c>
      <c r="I21187">
        <v>50804</v>
      </c>
      <c r="J21187" s="1" t="s">
        <v>43</v>
      </c>
      <c r="K21187" s="1" t="s">
        <v>1076</v>
      </c>
      <c r="L21187" s="1" t="s">
        <v>538</v>
      </c>
      <c r="M21187" s="1" t="s">
        <v>39</v>
      </c>
      <c r="N21187" s="1" t="s">
        <v>31</v>
      </c>
      <c r="O21187" s="1" t="s">
        <v>142</v>
      </c>
      <c r="P21187" s="1" t="s">
        <v>926</v>
      </c>
      <c r="Q21187" s="1" t="s">
        <v>1086</v>
      </c>
      <c r="R21187">
        <v>0.25</v>
      </c>
      <c r="S21187">
        <v>48</v>
      </c>
      <c r="T21187">
        <v>6.92</v>
      </c>
      <c r="U21187">
        <v>26.99</v>
      </c>
      <c r="V21187">
        <v>332.16</v>
      </c>
      <c r="W21187">
        <v>-26.159600000000001</v>
      </c>
    </row>
    <row r="21188" spans="1:23" x14ac:dyDescent="0.35">
      <c r="A21188">
        <v>693665</v>
      </c>
      <c r="B21188" s="1" t="s">
        <v>650</v>
      </c>
      <c r="C21188" s="1" t="s">
        <v>24</v>
      </c>
      <c r="D21188" s="2">
        <v>44644</v>
      </c>
      <c r="E21188" s="3">
        <v>0.95833333333333337</v>
      </c>
      <c r="F21188">
        <v>1</v>
      </c>
      <c r="G21188" s="1" t="s">
        <v>90</v>
      </c>
      <c r="H21188" s="1" t="s">
        <v>58</v>
      </c>
      <c r="I21188">
        <v>76780</v>
      </c>
      <c r="J21188" s="1" t="s">
        <v>122</v>
      </c>
      <c r="K21188" s="1" t="s">
        <v>1076</v>
      </c>
      <c r="L21188" s="1" t="s">
        <v>538</v>
      </c>
      <c r="M21188" s="1" t="s">
        <v>39</v>
      </c>
      <c r="N21188" s="1" t="s">
        <v>31</v>
      </c>
      <c r="O21188" s="1" t="s">
        <v>142</v>
      </c>
      <c r="P21188" s="1" t="s">
        <v>926</v>
      </c>
      <c r="Q21188" s="1" t="s">
        <v>1086</v>
      </c>
      <c r="R21188">
        <v>0.04</v>
      </c>
      <c r="S21188">
        <v>13</v>
      </c>
      <c r="T21188">
        <v>32.299999999999997</v>
      </c>
      <c r="U21188">
        <v>15.76</v>
      </c>
      <c r="V21188">
        <v>419.9</v>
      </c>
      <c r="W21188">
        <v>-15.592000000000001</v>
      </c>
    </row>
    <row r="21189" spans="1:23" x14ac:dyDescent="0.35">
      <c r="A21189">
        <v>280934</v>
      </c>
      <c r="B21189" s="1" t="s">
        <v>814</v>
      </c>
      <c r="C21189" s="1" t="s">
        <v>45</v>
      </c>
      <c r="D21189" s="2">
        <v>44658</v>
      </c>
      <c r="E21189" s="3">
        <v>0.54166666666666663</v>
      </c>
      <c r="F21189">
        <v>2</v>
      </c>
      <c r="G21189" s="1" t="s">
        <v>93</v>
      </c>
      <c r="H21189" s="1" t="s">
        <v>58</v>
      </c>
      <c r="I21189">
        <v>57843</v>
      </c>
      <c r="J21189" s="1" t="s">
        <v>122</v>
      </c>
      <c r="K21189" s="1" t="s">
        <v>1076</v>
      </c>
      <c r="L21189" s="1" t="s">
        <v>538</v>
      </c>
      <c r="M21189" s="1" t="s">
        <v>39</v>
      </c>
      <c r="N21189" s="1" t="s">
        <v>31</v>
      </c>
      <c r="O21189" s="1" t="s">
        <v>142</v>
      </c>
      <c r="P21189" s="1" t="s">
        <v>926</v>
      </c>
      <c r="Q21189" s="1" t="s">
        <v>1086</v>
      </c>
      <c r="R21189">
        <v>0.36</v>
      </c>
      <c r="S21189">
        <v>24</v>
      </c>
      <c r="T21189">
        <v>81.48</v>
      </c>
      <c r="U21189">
        <v>23.05</v>
      </c>
      <c r="V21189">
        <v>1955.52</v>
      </c>
      <c r="W21189">
        <v>-16.010100000000001</v>
      </c>
    </row>
    <row r="21190" spans="1:23" x14ac:dyDescent="0.35">
      <c r="A21190">
        <v>841119</v>
      </c>
      <c r="B21190" s="1" t="s">
        <v>485</v>
      </c>
      <c r="C21190" s="1" t="s">
        <v>48</v>
      </c>
      <c r="D21190" s="2">
        <v>44690</v>
      </c>
      <c r="E21190" s="3">
        <v>0.33333333333333331</v>
      </c>
      <c r="F21190">
        <v>2</v>
      </c>
      <c r="G21190" s="1" t="s">
        <v>52</v>
      </c>
      <c r="H21190" s="1" t="s">
        <v>67</v>
      </c>
      <c r="I21190">
        <v>68207</v>
      </c>
      <c r="J21190" s="1" t="s">
        <v>49</v>
      </c>
      <c r="K21190" s="1" t="s">
        <v>1076</v>
      </c>
      <c r="L21190" s="1" t="s">
        <v>538</v>
      </c>
      <c r="M21190" s="1" t="s">
        <v>39</v>
      </c>
      <c r="N21190" s="1" t="s">
        <v>31</v>
      </c>
      <c r="O21190" s="1" t="s">
        <v>32</v>
      </c>
      <c r="P21190" s="1" t="s">
        <v>926</v>
      </c>
      <c r="Q21190" s="1" t="s">
        <v>1086</v>
      </c>
      <c r="R21190">
        <v>0.36</v>
      </c>
      <c r="S21190">
        <v>30</v>
      </c>
      <c r="T21190">
        <v>95.63</v>
      </c>
      <c r="U21190">
        <v>15.21</v>
      </c>
      <c r="V21190">
        <v>2868.9</v>
      </c>
      <c r="W21190">
        <v>-4.8819999999999997</v>
      </c>
    </row>
    <row r="21191" spans="1:23" x14ac:dyDescent="0.35">
      <c r="A21191">
        <v>304706</v>
      </c>
      <c r="B21191" s="1" t="s">
        <v>705</v>
      </c>
      <c r="C21191" s="1" t="s">
        <v>48</v>
      </c>
      <c r="D21191" s="2">
        <v>44716</v>
      </c>
      <c r="E21191" s="3">
        <v>0</v>
      </c>
      <c r="F21191">
        <v>2</v>
      </c>
      <c r="G21191" s="1" t="s">
        <v>55</v>
      </c>
      <c r="H21191" s="1" t="s">
        <v>26</v>
      </c>
      <c r="I21191">
        <v>47249</v>
      </c>
      <c r="J21191" s="1" t="s">
        <v>72</v>
      </c>
      <c r="K21191" s="1" t="s">
        <v>1076</v>
      </c>
      <c r="L21191" s="1" t="s">
        <v>538</v>
      </c>
      <c r="M21191" s="1" t="s">
        <v>39</v>
      </c>
      <c r="N21191" s="1" t="s">
        <v>31</v>
      </c>
      <c r="O21191" s="1" t="s">
        <v>140</v>
      </c>
      <c r="P21191" s="1" t="s">
        <v>926</v>
      </c>
      <c r="Q21191" s="1" t="s">
        <v>1086</v>
      </c>
      <c r="R21191">
        <v>0.03</v>
      </c>
      <c r="S21191">
        <v>30</v>
      </c>
      <c r="T21191">
        <v>95.16</v>
      </c>
      <c r="U21191">
        <v>23.92</v>
      </c>
      <c r="V21191">
        <v>2854.8</v>
      </c>
      <c r="W21191">
        <v>-23.063600000000001</v>
      </c>
    </row>
    <row r="21192" spans="1:23" x14ac:dyDescent="0.35">
      <c r="A21192">
        <v>634968</v>
      </c>
      <c r="B21192" s="1" t="s">
        <v>738</v>
      </c>
      <c r="C21192" s="1" t="s">
        <v>51</v>
      </c>
      <c r="D21192" s="2">
        <v>44737</v>
      </c>
      <c r="E21192" s="3">
        <v>0.20833333333333334</v>
      </c>
      <c r="F21192">
        <v>2</v>
      </c>
      <c r="G21192" s="1" t="s">
        <v>55</v>
      </c>
      <c r="H21192" s="1" t="s">
        <v>26</v>
      </c>
      <c r="I21192">
        <v>70225</v>
      </c>
      <c r="J21192" s="1" t="s">
        <v>38</v>
      </c>
      <c r="K21192" s="1" t="s">
        <v>1076</v>
      </c>
      <c r="L21192" s="1" t="s">
        <v>538</v>
      </c>
      <c r="M21192" s="1" t="s">
        <v>39</v>
      </c>
      <c r="N21192" s="1" t="s">
        <v>31</v>
      </c>
      <c r="O21192" s="1" t="s">
        <v>142</v>
      </c>
      <c r="P21192" s="1" t="s">
        <v>926</v>
      </c>
      <c r="Q21192" s="1" t="s">
        <v>1086</v>
      </c>
      <c r="R21192">
        <v>0.11</v>
      </c>
      <c r="S21192">
        <v>48</v>
      </c>
      <c r="T21192">
        <v>83.83</v>
      </c>
      <c r="U21192">
        <v>22.1</v>
      </c>
      <c r="V21192">
        <v>4023.84</v>
      </c>
      <c r="W21192">
        <v>-17.6738</v>
      </c>
    </row>
    <row r="21193" spans="1:23" x14ac:dyDescent="0.35">
      <c r="A21193">
        <v>227873</v>
      </c>
      <c r="B21193" s="1" t="s">
        <v>305</v>
      </c>
      <c r="C21193" s="1" t="s">
        <v>51</v>
      </c>
      <c r="D21193" s="2">
        <v>44777</v>
      </c>
      <c r="E21193" s="3">
        <v>4.1666666666666664E-2</v>
      </c>
      <c r="F21193">
        <v>3</v>
      </c>
      <c r="G21193" s="1" t="s">
        <v>64</v>
      </c>
      <c r="H21193" s="1" t="s">
        <v>58</v>
      </c>
      <c r="I21193">
        <v>78274</v>
      </c>
      <c r="J21193" s="1" t="s">
        <v>96</v>
      </c>
      <c r="K21193" s="1" t="s">
        <v>1076</v>
      </c>
      <c r="L21193" s="1" t="s">
        <v>538</v>
      </c>
      <c r="M21193" s="1" t="s">
        <v>39</v>
      </c>
      <c r="N21193" s="1" t="s">
        <v>31</v>
      </c>
      <c r="O21193" s="1" t="s">
        <v>140</v>
      </c>
      <c r="P21193" s="1" t="s">
        <v>926</v>
      </c>
      <c r="Q21193" s="1" t="s">
        <v>1086</v>
      </c>
      <c r="R21193">
        <v>0.4</v>
      </c>
      <c r="S21193">
        <v>11</v>
      </c>
      <c r="T21193">
        <v>13.84</v>
      </c>
      <c r="U21193">
        <v>27.88</v>
      </c>
      <c r="V21193">
        <v>152.24</v>
      </c>
      <c r="W21193">
        <v>-27.271000000000001</v>
      </c>
    </row>
    <row r="21194" spans="1:23" x14ac:dyDescent="0.35">
      <c r="A21194">
        <v>633239</v>
      </c>
      <c r="B21194" s="1" t="s">
        <v>253</v>
      </c>
      <c r="C21194" s="1" t="s">
        <v>63</v>
      </c>
      <c r="D21194" s="2">
        <v>44793</v>
      </c>
      <c r="E21194" s="3">
        <v>8.3333333333333329E-2</v>
      </c>
      <c r="F21194">
        <v>3</v>
      </c>
      <c r="G21194" s="1" t="s">
        <v>64</v>
      </c>
      <c r="H21194" s="1" t="s">
        <v>26</v>
      </c>
      <c r="I21194">
        <v>97406</v>
      </c>
      <c r="J21194" s="1" t="s">
        <v>113</v>
      </c>
      <c r="K21194" s="1" t="s">
        <v>1076</v>
      </c>
      <c r="L21194" s="1" t="s">
        <v>538</v>
      </c>
      <c r="M21194" s="1" t="s">
        <v>39</v>
      </c>
      <c r="N21194" s="1" t="s">
        <v>31</v>
      </c>
      <c r="O21194" s="1" t="s">
        <v>142</v>
      </c>
      <c r="P21194" s="1" t="s">
        <v>926</v>
      </c>
      <c r="Q21194" s="1" t="s">
        <v>1086</v>
      </c>
      <c r="R21194">
        <v>0.2</v>
      </c>
      <c r="S21194">
        <v>24</v>
      </c>
      <c r="T21194">
        <v>13.33</v>
      </c>
      <c r="U21194">
        <v>27.03</v>
      </c>
      <c r="V21194">
        <v>319.92</v>
      </c>
      <c r="W21194">
        <v>-26.3902</v>
      </c>
    </row>
    <row r="21195" spans="1:23" x14ac:dyDescent="0.35">
      <c r="A21195">
        <v>593322</v>
      </c>
      <c r="B21195" s="1" t="s">
        <v>751</v>
      </c>
      <c r="C21195" s="1" t="s">
        <v>41</v>
      </c>
      <c r="D21195" s="2">
        <v>44839</v>
      </c>
      <c r="E21195" s="3">
        <v>8.3333333333333329E-2</v>
      </c>
      <c r="F21195">
        <v>4</v>
      </c>
      <c r="G21195" s="1" t="s">
        <v>71</v>
      </c>
      <c r="H21195" s="1" t="s">
        <v>77</v>
      </c>
      <c r="I21195">
        <v>50336</v>
      </c>
      <c r="J21195" s="1" t="s">
        <v>43</v>
      </c>
      <c r="K21195" s="1" t="s">
        <v>1076</v>
      </c>
      <c r="L21195" s="1" t="s">
        <v>538</v>
      </c>
      <c r="M21195" s="1" t="s">
        <v>39</v>
      </c>
      <c r="N21195" s="1" t="s">
        <v>31</v>
      </c>
      <c r="O21195" s="1" t="s">
        <v>146</v>
      </c>
      <c r="P21195" s="1" t="s">
        <v>926</v>
      </c>
      <c r="Q21195" s="1" t="s">
        <v>1086</v>
      </c>
      <c r="R21195">
        <v>0.24</v>
      </c>
      <c r="S21195">
        <v>19</v>
      </c>
      <c r="T21195">
        <v>95.34</v>
      </c>
      <c r="U21195">
        <v>6.65</v>
      </c>
      <c r="V21195">
        <v>1811.46</v>
      </c>
      <c r="W21195">
        <v>-2.3025000000000002</v>
      </c>
    </row>
    <row r="21196" spans="1:23" x14ac:dyDescent="0.35">
      <c r="A21196">
        <v>701448</v>
      </c>
      <c r="B21196" s="1" t="s">
        <v>840</v>
      </c>
      <c r="C21196" s="1" t="s">
        <v>48</v>
      </c>
      <c r="D21196" s="2">
        <v>44843</v>
      </c>
      <c r="E21196" s="3">
        <v>4.1666666666666664E-2</v>
      </c>
      <c r="F21196">
        <v>4</v>
      </c>
      <c r="G21196" s="1" t="s">
        <v>71</v>
      </c>
      <c r="H21196" s="1" t="s">
        <v>37</v>
      </c>
      <c r="I21196">
        <v>28366</v>
      </c>
      <c r="J21196" s="1" t="s">
        <v>96</v>
      </c>
      <c r="K21196" s="1" t="s">
        <v>1076</v>
      </c>
      <c r="L21196" s="1" t="s">
        <v>538</v>
      </c>
      <c r="M21196" s="1" t="s">
        <v>39</v>
      </c>
      <c r="N21196" s="1" t="s">
        <v>31</v>
      </c>
      <c r="O21196" s="1" t="s">
        <v>146</v>
      </c>
      <c r="P21196" s="1" t="s">
        <v>926</v>
      </c>
      <c r="Q21196" s="1" t="s">
        <v>1086</v>
      </c>
      <c r="R21196">
        <v>0.01</v>
      </c>
      <c r="S21196">
        <v>12</v>
      </c>
      <c r="T21196">
        <v>47.75</v>
      </c>
      <c r="U21196">
        <v>11.38</v>
      </c>
      <c r="V21196">
        <v>573</v>
      </c>
      <c r="W21196">
        <v>-11.322699999999999</v>
      </c>
    </row>
    <row r="21197" spans="1:23" x14ac:dyDescent="0.35">
      <c r="A21197">
        <v>289702</v>
      </c>
      <c r="B21197" s="1" t="s">
        <v>919</v>
      </c>
      <c r="C21197" s="1" t="s">
        <v>88</v>
      </c>
      <c r="D21197" s="2">
        <v>44845</v>
      </c>
      <c r="E21197" s="3">
        <v>0.16666666666666666</v>
      </c>
      <c r="F21197">
        <v>4</v>
      </c>
      <c r="G21197" s="1" t="s">
        <v>71</v>
      </c>
      <c r="H21197" s="1" t="s">
        <v>53</v>
      </c>
      <c r="I21197">
        <v>10827</v>
      </c>
      <c r="J21197" s="1" t="s">
        <v>96</v>
      </c>
      <c r="K21197" s="1" t="s">
        <v>1076</v>
      </c>
      <c r="L21197" s="1" t="s">
        <v>538</v>
      </c>
      <c r="M21197" s="1" t="s">
        <v>39</v>
      </c>
      <c r="N21197" s="1" t="s">
        <v>31</v>
      </c>
      <c r="O21197" s="1" t="s">
        <v>146</v>
      </c>
      <c r="P21197" s="1" t="s">
        <v>926</v>
      </c>
      <c r="Q21197" s="1" t="s">
        <v>1086</v>
      </c>
      <c r="R21197">
        <v>0.06</v>
      </c>
      <c r="S21197">
        <v>17</v>
      </c>
      <c r="T21197">
        <v>33.090000000000003</v>
      </c>
      <c r="U21197">
        <v>19.649999999999999</v>
      </c>
      <c r="V21197">
        <v>562.53</v>
      </c>
      <c r="W21197">
        <v>-19.3125</v>
      </c>
    </row>
    <row r="21198" spans="1:23" x14ac:dyDescent="0.35">
      <c r="A21198">
        <v>378588</v>
      </c>
      <c r="B21198" s="1" t="s">
        <v>665</v>
      </c>
      <c r="C21198" s="1" t="s">
        <v>88</v>
      </c>
      <c r="D21198" s="2">
        <v>44848</v>
      </c>
      <c r="E21198" s="3">
        <v>0.20833333333333334</v>
      </c>
      <c r="F21198">
        <v>4</v>
      </c>
      <c r="G21198" s="1" t="s">
        <v>71</v>
      </c>
      <c r="H21198" s="1" t="s">
        <v>46</v>
      </c>
      <c r="I21198">
        <v>47537</v>
      </c>
      <c r="J21198" s="1" t="s">
        <v>113</v>
      </c>
      <c r="K21198" s="1" t="s">
        <v>1076</v>
      </c>
      <c r="L21198" s="1" t="s">
        <v>538</v>
      </c>
      <c r="M21198" s="1" t="s">
        <v>39</v>
      </c>
      <c r="N21198" s="1" t="s">
        <v>31</v>
      </c>
      <c r="O21198" s="1" t="s">
        <v>146</v>
      </c>
      <c r="P21198" s="1" t="s">
        <v>926</v>
      </c>
      <c r="Q21198" s="1" t="s">
        <v>1086</v>
      </c>
      <c r="R21198">
        <v>0</v>
      </c>
      <c r="S21198">
        <v>16</v>
      </c>
      <c r="T21198">
        <v>50.19</v>
      </c>
      <c r="U21198">
        <v>9.73</v>
      </c>
      <c r="V21198">
        <v>803.04</v>
      </c>
      <c r="W21198">
        <v>-9.73</v>
      </c>
    </row>
    <row r="21199" spans="1:23" x14ac:dyDescent="0.35">
      <c r="A21199">
        <v>251170</v>
      </c>
      <c r="B21199" s="1" t="s">
        <v>877</v>
      </c>
      <c r="C21199" s="1" t="s">
        <v>41</v>
      </c>
      <c r="D21199" s="2">
        <v>44903</v>
      </c>
      <c r="E21199" s="3">
        <v>0.83333333333333337</v>
      </c>
      <c r="F21199">
        <v>4</v>
      </c>
      <c r="G21199" s="1" t="s">
        <v>82</v>
      </c>
      <c r="H21199" s="1" t="s">
        <v>58</v>
      </c>
      <c r="I21199">
        <v>92298</v>
      </c>
      <c r="J21199" s="1" t="s">
        <v>49</v>
      </c>
      <c r="K21199" s="1" t="s">
        <v>1076</v>
      </c>
      <c r="L21199" s="1" t="s">
        <v>538</v>
      </c>
      <c r="M21199" s="1" t="s">
        <v>39</v>
      </c>
      <c r="N21199" s="1" t="s">
        <v>31</v>
      </c>
      <c r="O21199" s="1" t="s">
        <v>146</v>
      </c>
      <c r="P21199" s="1" t="s">
        <v>926</v>
      </c>
      <c r="Q21199" s="1" t="s">
        <v>1086</v>
      </c>
      <c r="R21199">
        <v>0.41</v>
      </c>
      <c r="S21199">
        <v>40</v>
      </c>
      <c r="T21199">
        <v>88.09</v>
      </c>
      <c r="U21199">
        <v>28.49</v>
      </c>
      <c r="V21199">
        <v>3523.6</v>
      </c>
      <c r="W21199">
        <v>-14.043200000000001</v>
      </c>
    </row>
    <row r="21200" spans="1:23" x14ac:dyDescent="0.35">
      <c r="A21200">
        <v>778627</v>
      </c>
      <c r="B21200" s="1" t="s">
        <v>210</v>
      </c>
      <c r="C21200" s="1" t="s">
        <v>36</v>
      </c>
      <c r="D21200" s="2">
        <v>44905</v>
      </c>
      <c r="E21200" s="3">
        <v>0.5</v>
      </c>
      <c r="F21200">
        <v>4</v>
      </c>
      <c r="G21200" s="1" t="s">
        <v>82</v>
      </c>
      <c r="H21200" s="1" t="s">
        <v>26</v>
      </c>
      <c r="I21200">
        <v>60513</v>
      </c>
      <c r="J21200" s="1" t="s">
        <v>83</v>
      </c>
      <c r="K21200" s="1" t="s">
        <v>1076</v>
      </c>
      <c r="L21200" s="1" t="s">
        <v>538</v>
      </c>
      <c r="M21200" s="1" t="s">
        <v>39</v>
      </c>
      <c r="N21200" s="1" t="s">
        <v>31</v>
      </c>
      <c r="O21200" s="1" t="s">
        <v>146</v>
      </c>
      <c r="P21200" s="1" t="s">
        <v>926</v>
      </c>
      <c r="Q21200" s="1" t="s">
        <v>1086</v>
      </c>
      <c r="R21200">
        <v>0.14000000000000001</v>
      </c>
      <c r="S21200">
        <v>38</v>
      </c>
      <c r="T21200">
        <v>57.64</v>
      </c>
      <c r="U21200">
        <v>6.1</v>
      </c>
      <c r="V21200">
        <v>2190.3200000000002</v>
      </c>
      <c r="W21200">
        <v>-3.0335999999999999</v>
      </c>
    </row>
    <row r="21201" spans="1:23" x14ac:dyDescent="0.35">
      <c r="A21201">
        <v>225451</v>
      </c>
      <c r="B21201" s="1" t="s">
        <v>849</v>
      </c>
      <c r="C21201" s="1" t="s">
        <v>81</v>
      </c>
      <c r="D21201" s="2">
        <v>44938</v>
      </c>
      <c r="E21201" s="3">
        <v>0.875</v>
      </c>
      <c r="F21201">
        <v>1</v>
      </c>
      <c r="G21201" s="1" t="s">
        <v>25</v>
      </c>
      <c r="H21201" s="1" t="s">
        <v>58</v>
      </c>
      <c r="I21201">
        <v>58895</v>
      </c>
      <c r="J21201" s="1" t="s">
        <v>117</v>
      </c>
      <c r="K21201" s="1" t="s">
        <v>1076</v>
      </c>
      <c r="L21201" s="1" t="s">
        <v>538</v>
      </c>
      <c r="M21201" s="1" t="s">
        <v>39</v>
      </c>
      <c r="N21201" s="1" t="s">
        <v>31</v>
      </c>
      <c r="O21201" s="1" t="s">
        <v>142</v>
      </c>
      <c r="P21201" s="1" t="s">
        <v>926</v>
      </c>
      <c r="Q21201" s="1" t="s">
        <v>1086</v>
      </c>
      <c r="R21201">
        <v>0.04</v>
      </c>
      <c r="S21201">
        <v>22</v>
      </c>
      <c r="T21201">
        <v>72.02</v>
      </c>
      <c r="U21201">
        <v>5.26</v>
      </c>
      <c r="V21201">
        <v>1584.44</v>
      </c>
      <c r="W21201">
        <v>-4.6261999999999999</v>
      </c>
    </row>
    <row r="21202" spans="1:23" x14ac:dyDescent="0.35">
      <c r="A21202">
        <v>343445</v>
      </c>
      <c r="B21202" s="1" t="s">
        <v>47</v>
      </c>
      <c r="C21202" s="1" t="s">
        <v>45</v>
      </c>
      <c r="D21202" s="2">
        <v>44991</v>
      </c>
      <c r="E21202" s="3">
        <v>0.33333333333333331</v>
      </c>
      <c r="F21202">
        <v>1</v>
      </c>
      <c r="G21202" s="1" t="s">
        <v>90</v>
      </c>
      <c r="H21202" s="1" t="s">
        <v>67</v>
      </c>
      <c r="I21202">
        <v>20428</v>
      </c>
      <c r="J21202" s="1" t="s">
        <v>49</v>
      </c>
      <c r="K21202" s="1" t="s">
        <v>1076</v>
      </c>
      <c r="L21202" s="1" t="s">
        <v>538</v>
      </c>
      <c r="M21202" s="1" t="s">
        <v>39</v>
      </c>
      <c r="N21202" s="1" t="s">
        <v>31</v>
      </c>
      <c r="O21202" s="1" t="s">
        <v>142</v>
      </c>
      <c r="P21202" s="1" t="s">
        <v>926</v>
      </c>
      <c r="Q21202" s="1" t="s">
        <v>1086</v>
      </c>
      <c r="R21202">
        <v>0.09</v>
      </c>
      <c r="S21202">
        <v>13</v>
      </c>
      <c r="T21202">
        <v>69.8</v>
      </c>
      <c r="U21202">
        <v>27.88</v>
      </c>
      <c r="V21202">
        <v>907.4</v>
      </c>
      <c r="W21202">
        <v>-27.063300000000002</v>
      </c>
    </row>
    <row r="21203" spans="1:23" x14ac:dyDescent="0.35">
      <c r="A21203">
        <v>105017</v>
      </c>
      <c r="B21203" s="1" t="s">
        <v>565</v>
      </c>
      <c r="C21203" s="1" t="s">
        <v>61</v>
      </c>
      <c r="D21203" s="2">
        <v>44993</v>
      </c>
      <c r="E21203" s="3">
        <v>0.75</v>
      </c>
      <c r="F21203">
        <v>1</v>
      </c>
      <c r="G21203" s="1" t="s">
        <v>90</v>
      </c>
      <c r="H21203" s="1" t="s">
        <v>77</v>
      </c>
      <c r="I21203">
        <v>28153</v>
      </c>
      <c r="J21203" s="1" t="s">
        <v>122</v>
      </c>
      <c r="K21203" s="1" t="s">
        <v>1076</v>
      </c>
      <c r="L21203" s="1" t="s">
        <v>538</v>
      </c>
      <c r="M21203" s="1" t="s">
        <v>39</v>
      </c>
      <c r="N21203" s="1" t="s">
        <v>31</v>
      </c>
      <c r="O21203" s="1" t="s">
        <v>32</v>
      </c>
      <c r="P21203" s="1" t="s">
        <v>926</v>
      </c>
      <c r="Q21203" s="1" t="s">
        <v>1086</v>
      </c>
      <c r="R21203">
        <v>0.48</v>
      </c>
      <c r="S21203">
        <v>42</v>
      </c>
      <c r="T21203">
        <v>30.07</v>
      </c>
      <c r="U21203">
        <v>13.8</v>
      </c>
      <c r="V21203">
        <v>1262.94</v>
      </c>
      <c r="W21203">
        <v>-7.7378999999999998</v>
      </c>
    </row>
    <row r="21204" spans="1:23" x14ac:dyDescent="0.35">
      <c r="A21204">
        <v>958089</v>
      </c>
      <c r="B21204" s="1" t="s">
        <v>824</v>
      </c>
      <c r="C21204" s="1" t="s">
        <v>51</v>
      </c>
      <c r="D21204" s="2">
        <v>45015</v>
      </c>
      <c r="E21204" s="3">
        <v>0.125</v>
      </c>
      <c r="F21204">
        <v>1</v>
      </c>
      <c r="G21204" s="1" t="s">
        <v>90</v>
      </c>
      <c r="H21204" s="1" t="s">
        <v>58</v>
      </c>
      <c r="I21204">
        <v>85847</v>
      </c>
      <c r="J21204" s="1" t="s">
        <v>65</v>
      </c>
      <c r="K21204" s="1" t="s">
        <v>1076</v>
      </c>
      <c r="L21204" s="1" t="s">
        <v>538</v>
      </c>
      <c r="M21204" s="1" t="s">
        <v>39</v>
      </c>
      <c r="N21204" s="1" t="s">
        <v>31</v>
      </c>
      <c r="O21204" s="1" t="s">
        <v>146</v>
      </c>
      <c r="P21204" s="1" t="s">
        <v>926</v>
      </c>
      <c r="Q21204" s="1" t="s">
        <v>1086</v>
      </c>
      <c r="R21204">
        <v>0.05</v>
      </c>
      <c r="S21204">
        <v>6</v>
      </c>
      <c r="T21204">
        <v>72.27</v>
      </c>
      <c r="U21204">
        <v>10.02</v>
      </c>
      <c r="V21204">
        <v>433.62</v>
      </c>
      <c r="W21204">
        <v>-9.8032000000000004</v>
      </c>
    </row>
    <row r="21205" spans="1:23" x14ac:dyDescent="0.35">
      <c r="A21205">
        <v>314862</v>
      </c>
      <c r="B21205" s="1" t="s">
        <v>268</v>
      </c>
      <c r="C21205" s="1" t="s">
        <v>36</v>
      </c>
      <c r="D21205" s="2">
        <v>45023</v>
      </c>
      <c r="E21205" s="3">
        <v>0.58333333333333337</v>
      </c>
      <c r="F21205">
        <v>2</v>
      </c>
      <c r="G21205" s="1" t="s">
        <v>93</v>
      </c>
      <c r="H21205" s="1" t="s">
        <v>46</v>
      </c>
      <c r="I21205">
        <v>12747</v>
      </c>
      <c r="J21205" s="1" t="s">
        <v>65</v>
      </c>
      <c r="K21205" s="1" t="s">
        <v>1076</v>
      </c>
      <c r="L21205" s="1" t="s">
        <v>538</v>
      </c>
      <c r="M21205" s="1" t="s">
        <v>39</v>
      </c>
      <c r="N21205" s="1" t="s">
        <v>31</v>
      </c>
      <c r="O21205" s="1" t="s">
        <v>146</v>
      </c>
      <c r="P21205" s="1" t="s">
        <v>926</v>
      </c>
      <c r="Q21205" s="1" t="s">
        <v>1086</v>
      </c>
      <c r="R21205">
        <v>0.43</v>
      </c>
      <c r="S21205">
        <v>9</v>
      </c>
      <c r="T21205">
        <v>75.709999999999994</v>
      </c>
      <c r="U21205">
        <v>28.92</v>
      </c>
      <c r="V21205">
        <v>681.39</v>
      </c>
      <c r="W21205">
        <v>-25.99</v>
      </c>
    </row>
    <row r="21206" spans="1:23" x14ac:dyDescent="0.35">
      <c r="A21206">
        <v>658549</v>
      </c>
      <c r="B21206" s="1" t="s">
        <v>289</v>
      </c>
      <c r="C21206" s="1" t="s">
        <v>48</v>
      </c>
      <c r="D21206" s="2">
        <v>45091</v>
      </c>
      <c r="E21206" s="3">
        <v>0.25</v>
      </c>
      <c r="F21206">
        <v>2</v>
      </c>
      <c r="G21206" s="1" t="s">
        <v>55</v>
      </c>
      <c r="H21206" s="1" t="s">
        <v>77</v>
      </c>
      <c r="I21206">
        <v>48493</v>
      </c>
      <c r="J21206" s="1" t="s">
        <v>117</v>
      </c>
      <c r="K21206" s="1" t="s">
        <v>1076</v>
      </c>
      <c r="L21206" s="1" t="s">
        <v>538</v>
      </c>
      <c r="M21206" s="1" t="s">
        <v>39</v>
      </c>
      <c r="N21206" s="1" t="s">
        <v>31</v>
      </c>
      <c r="O21206" s="1" t="s">
        <v>146</v>
      </c>
      <c r="P21206" s="1" t="s">
        <v>926</v>
      </c>
      <c r="Q21206" s="1" t="s">
        <v>1086</v>
      </c>
      <c r="R21206">
        <v>0.31</v>
      </c>
      <c r="S21206">
        <v>13</v>
      </c>
      <c r="T21206">
        <v>6.9</v>
      </c>
      <c r="U21206">
        <v>17.46</v>
      </c>
      <c r="V21206">
        <v>89.7</v>
      </c>
      <c r="W21206">
        <v>-17.181899999999999</v>
      </c>
    </row>
    <row r="21207" spans="1:23" x14ac:dyDescent="0.35">
      <c r="A21207">
        <v>801916</v>
      </c>
      <c r="B21207" s="1" t="s">
        <v>973</v>
      </c>
      <c r="C21207" s="1" t="s">
        <v>88</v>
      </c>
      <c r="D21207" s="2">
        <v>45109</v>
      </c>
      <c r="E21207" s="3">
        <v>0.20833333333333334</v>
      </c>
      <c r="F21207">
        <v>3</v>
      </c>
      <c r="G21207" s="1" t="s">
        <v>57</v>
      </c>
      <c r="H21207" s="1" t="s">
        <v>37</v>
      </c>
      <c r="I21207">
        <v>12442</v>
      </c>
      <c r="J21207" s="1" t="s">
        <v>113</v>
      </c>
      <c r="K21207" s="1" t="s">
        <v>1076</v>
      </c>
      <c r="L21207" s="1" t="s">
        <v>538</v>
      </c>
      <c r="M21207" s="1" t="s">
        <v>39</v>
      </c>
      <c r="N21207" s="1" t="s">
        <v>31</v>
      </c>
      <c r="O21207" s="1" t="s">
        <v>140</v>
      </c>
      <c r="P21207" s="1" t="s">
        <v>926</v>
      </c>
      <c r="Q21207" s="1" t="s">
        <v>1086</v>
      </c>
      <c r="R21207">
        <v>0.5</v>
      </c>
      <c r="S21207">
        <v>46</v>
      </c>
      <c r="T21207">
        <v>13.65</v>
      </c>
      <c r="U21207">
        <v>27.82</v>
      </c>
      <c r="V21207">
        <v>627.9</v>
      </c>
      <c r="W21207">
        <v>-24.680499999999999</v>
      </c>
    </row>
    <row r="21208" spans="1:23" x14ac:dyDescent="0.35">
      <c r="A21208">
        <v>741518</v>
      </c>
      <c r="B21208" s="1" t="s">
        <v>637</v>
      </c>
      <c r="C21208" s="1" t="s">
        <v>36</v>
      </c>
      <c r="D21208" s="2">
        <v>45129</v>
      </c>
      <c r="E21208" s="3">
        <v>0.70833333333333337</v>
      </c>
      <c r="F21208">
        <v>3</v>
      </c>
      <c r="G21208" s="1" t="s">
        <v>57</v>
      </c>
      <c r="H21208" s="1" t="s">
        <v>26</v>
      </c>
      <c r="I21208">
        <v>81947</v>
      </c>
      <c r="J21208" s="1" t="s">
        <v>59</v>
      </c>
      <c r="K21208" s="1" t="s">
        <v>1076</v>
      </c>
      <c r="L21208" s="1" t="s">
        <v>538</v>
      </c>
      <c r="M21208" s="1" t="s">
        <v>39</v>
      </c>
      <c r="N21208" s="1" t="s">
        <v>31</v>
      </c>
      <c r="O21208" s="1" t="s">
        <v>140</v>
      </c>
      <c r="P21208" s="1" t="s">
        <v>926</v>
      </c>
      <c r="Q21208" s="1" t="s">
        <v>1086</v>
      </c>
      <c r="R21208">
        <v>0.41</v>
      </c>
      <c r="S21208">
        <v>14</v>
      </c>
      <c r="T21208">
        <v>51.77</v>
      </c>
      <c r="U21208">
        <v>6.48</v>
      </c>
      <c r="V21208">
        <v>724.78</v>
      </c>
      <c r="W21208">
        <v>-3.5084</v>
      </c>
    </row>
    <row r="21209" spans="1:23" x14ac:dyDescent="0.35">
      <c r="A21209">
        <v>919282</v>
      </c>
      <c r="B21209" s="1" t="s">
        <v>893</v>
      </c>
      <c r="C21209" s="1" t="s">
        <v>51</v>
      </c>
      <c r="D21209" s="2">
        <v>45145</v>
      </c>
      <c r="E21209" s="3">
        <v>0.41666666666666669</v>
      </c>
      <c r="F21209">
        <v>3</v>
      </c>
      <c r="G21209" s="1" t="s">
        <v>64</v>
      </c>
      <c r="H21209" s="1" t="s">
        <v>67</v>
      </c>
      <c r="I21209">
        <v>40979</v>
      </c>
      <c r="J21209" s="1" t="s">
        <v>96</v>
      </c>
      <c r="K21209" s="1" t="s">
        <v>1076</v>
      </c>
      <c r="L21209" s="1" t="s">
        <v>538</v>
      </c>
      <c r="M21209" s="1" t="s">
        <v>39</v>
      </c>
      <c r="N21209" s="1" t="s">
        <v>31</v>
      </c>
      <c r="O21209" s="1" t="s">
        <v>32</v>
      </c>
      <c r="P21209" s="1" t="s">
        <v>926</v>
      </c>
      <c r="Q21209" s="1" t="s">
        <v>1086</v>
      </c>
      <c r="R21209">
        <v>0.43</v>
      </c>
      <c r="S21209">
        <v>1</v>
      </c>
      <c r="T21209">
        <v>27.15</v>
      </c>
      <c r="U21209">
        <v>12.88</v>
      </c>
      <c r="V21209">
        <v>27.15</v>
      </c>
      <c r="W21209">
        <v>-12.763299999999999</v>
      </c>
    </row>
    <row r="21210" spans="1:23" x14ac:dyDescent="0.35">
      <c r="A21210">
        <v>407402</v>
      </c>
      <c r="B21210" s="1" t="s">
        <v>883</v>
      </c>
      <c r="C21210" s="1" t="s">
        <v>51</v>
      </c>
      <c r="D21210" s="2">
        <v>45154</v>
      </c>
      <c r="E21210" s="3">
        <v>0.20833333333333334</v>
      </c>
      <c r="F21210">
        <v>3</v>
      </c>
      <c r="G21210" s="1" t="s">
        <v>64</v>
      </c>
      <c r="H21210" s="1" t="s">
        <v>77</v>
      </c>
      <c r="I21210">
        <v>49910</v>
      </c>
      <c r="J21210" s="1" t="s">
        <v>65</v>
      </c>
      <c r="K21210" s="1" t="s">
        <v>1076</v>
      </c>
      <c r="L21210" s="1" t="s">
        <v>538</v>
      </c>
      <c r="M21210" s="1" t="s">
        <v>39</v>
      </c>
      <c r="N21210" s="1" t="s">
        <v>31</v>
      </c>
      <c r="O21210" s="1" t="s">
        <v>146</v>
      </c>
      <c r="P21210" s="1" t="s">
        <v>926</v>
      </c>
      <c r="Q21210" s="1" t="s">
        <v>1086</v>
      </c>
      <c r="R21210">
        <v>0.11</v>
      </c>
      <c r="S21210">
        <v>1</v>
      </c>
      <c r="T21210">
        <v>70.33</v>
      </c>
      <c r="U21210">
        <v>8.19</v>
      </c>
      <c r="V21210">
        <v>70.33</v>
      </c>
      <c r="W21210">
        <v>-8.1126000000000005</v>
      </c>
    </row>
    <row r="21211" spans="1:23" x14ac:dyDescent="0.35">
      <c r="A21211">
        <v>676035</v>
      </c>
      <c r="B21211" s="1" t="s">
        <v>539</v>
      </c>
      <c r="C21211" s="1" t="s">
        <v>51</v>
      </c>
      <c r="D21211" s="2">
        <v>45161</v>
      </c>
      <c r="E21211" s="3">
        <v>0.875</v>
      </c>
      <c r="F21211">
        <v>3</v>
      </c>
      <c r="G21211" s="1" t="s">
        <v>64</v>
      </c>
      <c r="H21211" s="1" t="s">
        <v>77</v>
      </c>
      <c r="I21211">
        <v>64554</v>
      </c>
      <c r="J21211" s="1" t="s">
        <v>96</v>
      </c>
      <c r="K21211" s="1" t="s">
        <v>1076</v>
      </c>
      <c r="L21211" s="1" t="s">
        <v>538</v>
      </c>
      <c r="M21211" s="1" t="s">
        <v>39</v>
      </c>
      <c r="N21211" s="1" t="s">
        <v>31</v>
      </c>
      <c r="O21211" s="1" t="s">
        <v>140</v>
      </c>
      <c r="P21211" s="1" t="s">
        <v>926</v>
      </c>
      <c r="Q21211" s="1" t="s">
        <v>1086</v>
      </c>
      <c r="R21211">
        <v>0.48</v>
      </c>
      <c r="S21211">
        <v>43</v>
      </c>
      <c r="T21211">
        <v>57.43</v>
      </c>
      <c r="U21211">
        <v>19.18</v>
      </c>
      <c r="V21211">
        <v>2469.4899999999998</v>
      </c>
      <c r="W21211">
        <v>-7.3263999999999996</v>
      </c>
    </row>
    <row r="21212" spans="1:23" x14ac:dyDescent="0.35">
      <c r="A21212">
        <v>680333</v>
      </c>
      <c r="B21212" s="1" t="s">
        <v>676</v>
      </c>
      <c r="C21212" s="1" t="s">
        <v>98</v>
      </c>
      <c r="D21212" s="2">
        <v>45185</v>
      </c>
      <c r="E21212" s="3">
        <v>0.54166666666666663</v>
      </c>
      <c r="F21212">
        <v>3</v>
      </c>
      <c r="G21212" s="1" t="s">
        <v>107</v>
      </c>
      <c r="H21212" s="1" t="s">
        <v>26</v>
      </c>
      <c r="I21212">
        <v>44871</v>
      </c>
      <c r="J21212" s="1" t="s">
        <v>83</v>
      </c>
      <c r="K21212" s="1" t="s">
        <v>1076</v>
      </c>
      <c r="L21212" s="1" t="s">
        <v>538</v>
      </c>
      <c r="M21212" s="1" t="s">
        <v>39</v>
      </c>
      <c r="N21212" s="1" t="s">
        <v>31</v>
      </c>
      <c r="O21212" s="1" t="s">
        <v>32</v>
      </c>
      <c r="P21212" s="1" t="s">
        <v>926</v>
      </c>
      <c r="Q21212" s="1" t="s">
        <v>1086</v>
      </c>
      <c r="R21212">
        <v>0.24</v>
      </c>
      <c r="S21212">
        <v>38</v>
      </c>
      <c r="T21212">
        <v>34.47</v>
      </c>
      <c r="U21212">
        <v>9.2200000000000006</v>
      </c>
      <c r="V21212">
        <v>1309.8599999999999</v>
      </c>
      <c r="W21212">
        <v>-6.0762999999999998</v>
      </c>
    </row>
    <row r="21213" spans="1:23" x14ac:dyDescent="0.35">
      <c r="A21213">
        <v>108434</v>
      </c>
      <c r="B21213" s="1" t="s">
        <v>585</v>
      </c>
      <c r="C21213" s="1" t="s">
        <v>81</v>
      </c>
      <c r="D21213" s="2">
        <v>45185</v>
      </c>
      <c r="E21213" s="3">
        <v>0.91666666666666663</v>
      </c>
      <c r="F21213">
        <v>3</v>
      </c>
      <c r="G21213" s="1" t="s">
        <v>107</v>
      </c>
      <c r="H21213" s="1" t="s">
        <v>26</v>
      </c>
      <c r="I21213">
        <v>62904</v>
      </c>
      <c r="J21213" s="1" t="s">
        <v>72</v>
      </c>
      <c r="K21213" s="1" t="s">
        <v>1076</v>
      </c>
      <c r="L21213" s="1" t="s">
        <v>538</v>
      </c>
      <c r="M21213" s="1" t="s">
        <v>39</v>
      </c>
      <c r="N21213" s="1" t="s">
        <v>31</v>
      </c>
      <c r="O21213" s="1" t="s">
        <v>32</v>
      </c>
      <c r="P21213" s="1" t="s">
        <v>926</v>
      </c>
      <c r="Q21213" s="1" t="s">
        <v>1086</v>
      </c>
      <c r="R21213">
        <v>0.45</v>
      </c>
      <c r="S21213">
        <v>49</v>
      </c>
      <c r="T21213">
        <v>37.31</v>
      </c>
      <c r="U21213">
        <v>9.58</v>
      </c>
      <c r="V21213">
        <v>1828.19</v>
      </c>
      <c r="W21213">
        <v>-1.3531</v>
      </c>
    </row>
    <row r="21214" spans="1:23" x14ac:dyDescent="0.35">
      <c r="A21214">
        <v>366027</v>
      </c>
      <c r="B21214" s="1" t="s">
        <v>974</v>
      </c>
      <c r="C21214" s="1" t="s">
        <v>63</v>
      </c>
      <c r="D21214" s="2">
        <v>45194</v>
      </c>
      <c r="E21214" s="3">
        <v>0.58333333333333337</v>
      </c>
      <c r="F21214">
        <v>3</v>
      </c>
      <c r="G21214" s="1" t="s">
        <v>107</v>
      </c>
      <c r="H21214" s="1" t="s">
        <v>67</v>
      </c>
      <c r="I21214">
        <v>32520</v>
      </c>
      <c r="J21214" s="1" t="s">
        <v>83</v>
      </c>
      <c r="K21214" s="1" t="s">
        <v>1076</v>
      </c>
      <c r="L21214" s="1" t="s">
        <v>538</v>
      </c>
      <c r="M21214" s="1" t="s">
        <v>39</v>
      </c>
      <c r="N21214" s="1" t="s">
        <v>31</v>
      </c>
      <c r="O21214" s="1" t="s">
        <v>146</v>
      </c>
      <c r="P21214" s="1" t="s">
        <v>926</v>
      </c>
      <c r="Q21214" s="1" t="s">
        <v>1086</v>
      </c>
      <c r="R21214">
        <v>0.28999999999999998</v>
      </c>
      <c r="S21214">
        <v>36</v>
      </c>
      <c r="T21214">
        <v>53.66</v>
      </c>
      <c r="U21214">
        <v>29.95</v>
      </c>
      <c r="V21214">
        <v>1931.76</v>
      </c>
      <c r="W21214">
        <v>-24.347899999999999</v>
      </c>
    </row>
    <row r="21215" spans="1:23" x14ac:dyDescent="0.35">
      <c r="A21215">
        <v>713898</v>
      </c>
      <c r="B21215" s="1" t="s">
        <v>225</v>
      </c>
      <c r="C21215" s="1" t="s">
        <v>48</v>
      </c>
      <c r="D21215" s="2">
        <v>45203</v>
      </c>
      <c r="E21215" s="3">
        <v>0.25</v>
      </c>
      <c r="F21215">
        <v>4</v>
      </c>
      <c r="G21215" s="1" t="s">
        <v>71</v>
      </c>
      <c r="H21215" s="1" t="s">
        <v>77</v>
      </c>
      <c r="I21215">
        <v>17115</v>
      </c>
      <c r="J21215" s="1" t="s">
        <v>49</v>
      </c>
      <c r="K21215" s="1" t="s">
        <v>1076</v>
      </c>
      <c r="L21215" s="1" t="s">
        <v>538</v>
      </c>
      <c r="M21215" s="1" t="s">
        <v>39</v>
      </c>
      <c r="N21215" s="1" t="s">
        <v>31</v>
      </c>
      <c r="O21215" s="1" t="s">
        <v>140</v>
      </c>
      <c r="P21215" s="1" t="s">
        <v>926</v>
      </c>
      <c r="Q21215" s="1" t="s">
        <v>1086</v>
      </c>
      <c r="R21215">
        <v>0.25</v>
      </c>
      <c r="S21215">
        <v>33</v>
      </c>
      <c r="T21215">
        <v>86.25</v>
      </c>
      <c r="U21215">
        <v>27.53</v>
      </c>
      <c r="V21215">
        <v>2846.25</v>
      </c>
      <c r="W21215">
        <v>-20.414400000000001</v>
      </c>
    </row>
    <row r="21216" spans="1:23" x14ac:dyDescent="0.35">
      <c r="A21216">
        <v>592558</v>
      </c>
      <c r="B21216" s="1" t="s">
        <v>443</v>
      </c>
      <c r="C21216" s="1" t="s">
        <v>48</v>
      </c>
      <c r="D21216" s="2">
        <v>45233</v>
      </c>
      <c r="E21216" s="3">
        <v>0.29166666666666669</v>
      </c>
      <c r="F21216">
        <v>4</v>
      </c>
      <c r="G21216" s="1" t="s">
        <v>79</v>
      </c>
      <c r="H21216" s="1" t="s">
        <v>46</v>
      </c>
      <c r="I21216">
        <v>81226</v>
      </c>
      <c r="J21216" s="1" t="s">
        <v>122</v>
      </c>
      <c r="K21216" s="1" t="s">
        <v>1076</v>
      </c>
      <c r="L21216" s="1" t="s">
        <v>538</v>
      </c>
      <c r="M21216" s="1" t="s">
        <v>39</v>
      </c>
      <c r="N21216" s="1" t="s">
        <v>31</v>
      </c>
      <c r="O21216" s="1" t="s">
        <v>32</v>
      </c>
      <c r="P21216" s="1" t="s">
        <v>926</v>
      </c>
      <c r="Q21216" s="1" t="s">
        <v>1086</v>
      </c>
      <c r="R21216">
        <v>0.19</v>
      </c>
      <c r="S21216">
        <v>48</v>
      </c>
      <c r="T21216">
        <v>15.79</v>
      </c>
      <c r="U21216">
        <v>5.28</v>
      </c>
      <c r="V21216">
        <v>757.92</v>
      </c>
      <c r="W21216">
        <v>-3.84</v>
      </c>
    </row>
    <row r="21217" spans="1:23" x14ac:dyDescent="0.35">
      <c r="A21217">
        <v>951539</v>
      </c>
      <c r="B21217" s="1" t="s">
        <v>1056</v>
      </c>
      <c r="C21217" s="1" t="s">
        <v>48</v>
      </c>
      <c r="D21217" s="2">
        <v>45243</v>
      </c>
      <c r="E21217" s="3">
        <v>0.125</v>
      </c>
      <c r="F21217">
        <v>4</v>
      </c>
      <c r="G21217" s="1" t="s">
        <v>79</v>
      </c>
      <c r="H21217" s="1" t="s">
        <v>67</v>
      </c>
      <c r="I21217">
        <v>17672</v>
      </c>
      <c r="J21217" s="1" t="s">
        <v>113</v>
      </c>
      <c r="K21217" s="1" t="s">
        <v>1076</v>
      </c>
      <c r="L21217" s="1" t="s">
        <v>538</v>
      </c>
      <c r="M21217" s="1" t="s">
        <v>39</v>
      </c>
      <c r="N21217" s="1" t="s">
        <v>31</v>
      </c>
      <c r="O21217" s="1" t="s">
        <v>142</v>
      </c>
      <c r="P21217" s="1" t="s">
        <v>926</v>
      </c>
      <c r="Q21217" s="1" t="s">
        <v>1086</v>
      </c>
      <c r="R21217">
        <v>0.14000000000000001</v>
      </c>
      <c r="S21217">
        <v>18</v>
      </c>
      <c r="T21217">
        <v>60.98</v>
      </c>
      <c r="U21217">
        <v>24.65</v>
      </c>
      <c r="V21217">
        <v>1097.6400000000001</v>
      </c>
      <c r="W21217">
        <v>-23.113299999999999</v>
      </c>
    </row>
    <row r="21218" spans="1:23" x14ac:dyDescent="0.35">
      <c r="A21218">
        <v>966275</v>
      </c>
      <c r="B21218" s="1" t="s">
        <v>270</v>
      </c>
      <c r="C21218" s="1" t="s">
        <v>36</v>
      </c>
      <c r="D21218" s="2">
        <v>45260</v>
      </c>
      <c r="E21218" s="3">
        <v>0.375</v>
      </c>
      <c r="F21218">
        <v>4</v>
      </c>
      <c r="G21218" s="1" t="s">
        <v>79</v>
      </c>
      <c r="H21218" s="1" t="s">
        <v>58</v>
      </c>
      <c r="I21218">
        <v>13585</v>
      </c>
      <c r="J21218" s="1" t="s">
        <v>59</v>
      </c>
      <c r="K21218" s="1" t="s">
        <v>1076</v>
      </c>
      <c r="L21218" s="1" t="s">
        <v>538</v>
      </c>
      <c r="M21218" s="1" t="s">
        <v>39</v>
      </c>
      <c r="N21218" s="1" t="s">
        <v>31</v>
      </c>
      <c r="O21218" s="1" t="s">
        <v>146</v>
      </c>
      <c r="P21218" s="1" t="s">
        <v>926</v>
      </c>
      <c r="Q21218" s="1" t="s">
        <v>1086</v>
      </c>
      <c r="R21218">
        <v>0.13</v>
      </c>
      <c r="S21218">
        <v>36</v>
      </c>
      <c r="T21218">
        <v>11.72</v>
      </c>
      <c r="U21218">
        <v>22.07</v>
      </c>
      <c r="V21218">
        <v>421.92</v>
      </c>
      <c r="W21218">
        <v>-21.5215</v>
      </c>
    </row>
    <row r="21219" spans="1:23" x14ac:dyDescent="0.35">
      <c r="A21219">
        <v>266826</v>
      </c>
      <c r="B21219" s="1" t="s">
        <v>161</v>
      </c>
      <c r="C21219" s="1" t="s">
        <v>45</v>
      </c>
      <c r="D21219" s="2">
        <v>45282</v>
      </c>
      <c r="E21219" s="3">
        <v>0.25</v>
      </c>
      <c r="F21219">
        <v>4</v>
      </c>
      <c r="G21219" s="1" t="s">
        <v>82</v>
      </c>
      <c r="H21219" s="1" t="s">
        <v>46</v>
      </c>
      <c r="I21219">
        <v>96285</v>
      </c>
      <c r="J21219" s="1" t="s">
        <v>96</v>
      </c>
      <c r="K21219" s="1" t="s">
        <v>1076</v>
      </c>
      <c r="L21219" s="1" t="s">
        <v>538</v>
      </c>
      <c r="M21219" s="1" t="s">
        <v>39</v>
      </c>
      <c r="N21219" s="1" t="s">
        <v>31</v>
      </c>
      <c r="O21219" s="1" t="s">
        <v>146</v>
      </c>
      <c r="P21219" s="1" t="s">
        <v>926</v>
      </c>
      <c r="Q21219" s="1" t="s">
        <v>1086</v>
      </c>
      <c r="R21219">
        <v>0.05</v>
      </c>
      <c r="S21219">
        <v>35</v>
      </c>
      <c r="T21219">
        <v>89.98</v>
      </c>
      <c r="U21219">
        <v>21.04</v>
      </c>
      <c r="V21219">
        <v>3149.3</v>
      </c>
      <c r="W21219">
        <v>-19.465399999999999</v>
      </c>
    </row>
    <row r="21220" spans="1:23" x14ac:dyDescent="0.35">
      <c r="A21220">
        <v>480215</v>
      </c>
      <c r="B21220" s="1" t="s">
        <v>399</v>
      </c>
      <c r="C21220" s="1" t="s">
        <v>41</v>
      </c>
      <c r="D21220" s="2">
        <v>45325</v>
      </c>
      <c r="E21220" s="3">
        <v>0.625</v>
      </c>
      <c r="F21220">
        <v>1</v>
      </c>
      <c r="G21220" s="1" t="s">
        <v>42</v>
      </c>
      <c r="H21220" s="1" t="s">
        <v>26</v>
      </c>
      <c r="I21220">
        <v>80466</v>
      </c>
      <c r="J21220" s="1" t="s">
        <v>43</v>
      </c>
      <c r="K21220" s="1" t="s">
        <v>1076</v>
      </c>
      <c r="L21220" s="1" t="s">
        <v>538</v>
      </c>
      <c r="M21220" s="1" t="s">
        <v>39</v>
      </c>
      <c r="N21220" s="1" t="s">
        <v>31</v>
      </c>
      <c r="O21220" s="1" t="s">
        <v>140</v>
      </c>
      <c r="P21220" s="1" t="s">
        <v>926</v>
      </c>
      <c r="Q21220" s="1" t="s">
        <v>1086</v>
      </c>
      <c r="R21220">
        <v>0.17</v>
      </c>
      <c r="S21220">
        <v>16</v>
      </c>
      <c r="T21220">
        <v>46.89</v>
      </c>
      <c r="U21220">
        <v>24.83</v>
      </c>
      <c r="V21220">
        <v>750.24</v>
      </c>
      <c r="W21220">
        <v>-23.554600000000001</v>
      </c>
    </row>
    <row r="21221" spans="1:23" x14ac:dyDescent="0.35">
      <c r="A21221">
        <v>287130</v>
      </c>
      <c r="B21221" s="1" t="s">
        <v>919</v>
      </c>
      <c r="C21221" s="1" t="s">
        <v>81</v>
      </c>
      <c r="D21221" s="2">
        <v>45343</v>
      </c>
      <c r="E21221" s="3">
        <v>4.1666666666666664E-2</v>
      </c>
      <c r="F21221">
        <v>1</v>
      </c>
      <c r="G21221" s="1" t="s">
        <v>42</v>
      </c>
      <c r="H21221" s="1" t="s">
        <v>77</v>
      </c>
      <c r="I21221">
        <v>51355</v>
      </c>
      <c r="J21221" s="1" t="s">
        <v>113</v>
      </c>
      <c r="K21221" s="1" t="s">
        <v>1076</v>
      </c>
      <c r="L21221" s="1" t="s">
        <v>538</v>
      </c>
      <c r="M21221" s="1" t="s">
        <v>39</v>
      </c>
      <c r="N21221" s="1" t="s">
        <v>31</v>
      </c>
      <c r="O21221" s="1" t="s">
        <v>146</v>
      </c>
      <c r="P21221" s="1" t="s">
        <v>926</v>
      </c>
      <c r="Q21221" s="1" t="s">
        <v>1086</v>
      </c>
      <c r="R21221">
        <v>0.32</v>
      </c>
      <c r="S21221">
        <v>6</v>
      </c>
      <c r="T21221">
        <v>30.83</v>
      </c>
      <c r="U21221">
        <v>22.46</v>
      </c>
      <c r="V21221">
        <v>184.98</v>
      </c>
      <c r="W21221">
        <v>-21.868099999999998</v>
      </c>
    </row>
    <row r="21222" spans="1:23" x14ac:dyDescent="0.35">
      <c r="A21222">
        <v>172884</v>
      </c>
      <c r="B21222" s="1" t="s">
        <v>135</v>
      </c>
      <c r="C21222" s="1" t="s">
        <v>61</v>
      </c>
      <c r="D21222" s="2">
        <v>45394</v>
      </c>
      <c r="E21222" s="3">
        <v>0.79166666666666663</v>
      </c>
      <c r="F21222">
        <v>2</v>
      </c>
      <c r="G21222" s="1" t="s">
        <v>93</v>
      </c>
      <c r="H21222" s="1" t="s">
        <v>46</v>
      </c>
      <c r="I21222">
        <v>91582</v>
      </c>
      <c r="J21222" s="1" t="s">
        <v>83</v>
      </c>
      <c r="K21222" s="1" t="s">
        <v>1076</v>
      </c>
      <c r="L21222" s="1" t="s">
        <v>538</v>
      </c>
      <c r="M21222" s="1" t="s">
        <v>39</v>
      </c>
      <c r="N21222" s="1" t="s">
        <v>31</v>
      </c>
      <c r="O21222" s="1" t="s">
        <v>32</v>
      </c>
      <c r="P21222" s="1" t="s">
        <v>926</v>
      </c>
      <c r="Q21222" s="1" t="s">
        <v>1086</v>
      </c>
      <c r="R21222">
        <v>0.14000000000000001</v>
      </c>
      <c r="S21222">
        <v>46</v>
      </c>
      <c r="T21222">
        <v>32.9</v>
      </c>
      <c r="U21222">
        <v>17.149999999999999</v>
      </c>
      <c r="V21222">
        <v>1513.4</v>
      </c>
      <c r="W21222">
        <v>-15.0312</v>
      </c>
    </row>
    <row r="21223" spans="1:23" x14ac:dyDescent="0.35">
      <c r="A21223">
        <v>320075</v>
      </c>
      <c r="B21223" s="1" t="s">
        <v>593</v>
      </c>
      <c r="C21223" s="1" t="s">
        <v>45</v>
      </c>
      <c r="D21223" s="2">
        <v>45426</v>
      </c>
      <c r="E21223" s="3">
        <v>0.16666666666666666</v>
      </c>
      <c r="F21223">
        <v>2</v>
      </c>
      <c r="G21223" s="1" t="s">
        <v>52</v>
      </c>
      <c r="H21223" s="1" t="s">
        <v>53</v>
      </c>
      <c r="I21223">
        <v>46676</v>
      </c>
      <c r="J21223" s="1" t="s">
        <v>38</v>
      </c>
      <c r="K21223" s="1" t="s">
        <v>1076</v>
      </c>
      <c r="L21223" s="1" t="s">
        <v>538</v>
      </c>
      <c r="M21223" s="1" t="s">
        <v>39</v>
      </c>
      <c r="N21223" s="1" t="s">
        <v>31</v>
      </c>
      <c r="O21223" s="1" t="s">
        <v>140</v>
      </c>
      <c r="P21223" s="1" t="s">
        <v>926</v>
      </c>
      <c r="Q21223" s="1" t="s">
        <v>1086</v>
      </c>
      <c r="R21223">
        <v>0.33</v>
      </c>
      <c r="S21223">
        <v>15</v>
      </c>
      <c r="T21223">
        <v>4.1500000000000004</v>
      </c>
      <c r="U21223">
        <v>13.82</v>
      </c>
      <c r="V21223">
        <v>62.25</v>
      </c>
      <c r="W21223">
        <v>-13.614599999999999</v>
      </c>
    </row>
    <row r="21224" spans="1:23" x14ac:dyDescent="0.35">
      <c r="A21224">
        <v>186356</v>
      </c>
      <c r="B21224" s="1" t="s">
        <v>562</v>
      </c>
      <c r="C21224" s="1" t="s">
        <v>98</v>
      </c>
      <c r="D21224" s="2">
        <v>45453</v>
      </c>
      <c r="E21224" s="3">
        <v>4.1666666666666664E-2</v>
      </c>
      <c r="F21224">
        <v>2</v>
      </c>
      <c r="G21224" s="1" t="s">
        <v>55</v>
      </c>
      <c r="H21224" s="1" t="s">
        <v>67</v>
      </c>
      <c r="I21224">
        <v>29506</v>
      </c>
      <c r="J21224" s="1" t="s">
        <v>43</v>
      </c>
      <c r="K21224" s="1" t="s">
        <v>1076</v>
      </c>
      <c r="L21224" s="1" t="s">
        <v>538</v>
      </c>
      <c r="M21224" s="1" t="s">
        <v>39</v>
      </c>
      <c r="N21224" s="1" t="s">
        <v>31</v>
      </c>
      <c r="O21224" s="1" t="s">
        <v>140</v>
      </c>
      <c r="P21224" s="1" t="s">
        <v>926</v>
      </c>
      <c r="Q21224" s="1" t="s">
        <v>1086</v>
      </c>
      <c r="R21224">
        <v>0.42</v>
      </c>
      <c r="S21224">
        <v>35</v>
      </c>
      <c r="T21224">
        <v>82.83</v>
      </c>
      <c r="U21224">
        <v>15.72</v>
      </c>
      <c r="V21224">
        <v>2899.05</v>
      </c>
      <c r="W21224">
        <v>-3.544</v>
      </c>
    </row>
    <row r="21225" spans="1:23" x14ac:dyDescent="0.35">
      <c r="A21225">
        <v>812421</v>
      </c>
      <c r="B21225" s="1" t="s">
        <v>588</v>
      </c>
      <c r="C21225" s="1" t="s">
        <v>24</v>
      </c>
      <c r="D21225" s="2">
        <v>45525</v>
      </c>
      <c r="E21225" s="3">
        <v>0.66666666666666663</v>
      </c>
      <c r="F21225">
        <v>3</v>
      </c>
      <c r="G21225" s="1" t="s">
        <v>64</v>
      </c>
      <c r="H21225" s="1" t="s">
        <v>77</v>
      </c>
      <c r="I21225">
        <v>28210</v>
      </c>
      <c r="J21225" s="1" t="s">
        <v>96</v>
      </c>
      <c r="K21225" s="1" t="s">
        <v>1076</v>
      </c>
      <c r="L21225" s="1" t="s">
        <v>538</v>
      </c>
      <c r="M21225" s="1" t="s">
        <v>39</v>
      </c>
      <c r="N21225" s="1" t="s">
        <v>31</v>
      </c>
      <c r="O21225" s="1" t="s">
        <v>146</v>
      </c>
      <c r="P21225" s="1" t="s">
        <v>926</v>
      </c>
      <c r="Q21225" s="1" t="s">
        <v>1086</v>
      </c>
      <c r="R21225">
        <v>0.19</v>
      </c>
      <c r="S21225">
        <v>37</v>
      </c>
      <c r="T21225">
        <v>86.24</v>
      </c>
      <c r="U21225">
        <v>16.739999999999998</v>
      </c>
      <c r="V21225">
        <v>3190.88</v>
      </c>
      <c r="W21225">
        <v>-10.677300000000001</v>
      </c>
    </row>
    <row r="21226" spans="1:23" x14ac:dyDescent="0.35">
      <c r="A21226">
        <v>419845</v>
      </c>
      <c r="B21226" s="1" t="s">
        <v>371</v>
      </c>
      <c r="C21226" s="1" t="s">
        <v>51</v>
      </c>
      <c r="D21226" s="2">
        <v>45531</v>
      </c>
      <c r="E21226" s="3">
        <v>0.125</v>
      </c>
      <c r="F21226">
        <v>3</v>
      </c>
      <c r="G21226" s="1" t="s">
        <v>64</v>
      </c>
      <c r="H21226" s="1" t="s">
        <v>53</v>
      </c>
      <c r="I21226">
        <v>93285</v>
      </c>
      <c r="J21226" s="1" t="s">
        <v>96</v>
      </c>
      <c r="K21226" s="1" t="s">
        <v>1076</v>
      </c>
      <c r="L21226" s="1" t="s">
        <v>538</v>
      </c>
      <c r="M21226" s="1" t="s">
        <v>39</v>
      </c>
      <c r="N21226" s="1" t="s">
        <v>31</v>
      </c>
      <c r="O21226" s="1" t="s">
        <v>142</v>
      </c>
      <c r="P21226" s="1" t="s">
        <v>926</v>
      </c>
      <c r="Q21226" s="1" t="s">
        <v>1086</v>
      </c>
      <c r="R21226">
        <v>0.16</v>
      </c>
      <c r="S21226">
        <v>14</v>
      </c>
      <c r="T21226">
        <v>75.989999999999995</v>
      </c>
      <c r="U21226">
        <v>10.08</v>
      </c>
      <c r="V21226">
        <v>1063.8599999999999</v>
      </c>
      <c r="W21226">
        <v>-8.3778000000000006</v>
      </c>
    </row>
    <row r="21227" spans="1:23" x14ac:dyDescent="0.35">
      <c r="A21227">
        <v>385160</v>
      </c>
      <c r="B21227" s="1" t="s">
        <v>247</v>
      </c>
      <c r="C21227" s="1" t="s">
        <v>81</v>
      </c>
      <c r="D21227" s="2">
        <v>45665</v>
      </c>
      <c r="E21227" s="3">
        <v>0.5</v>
      </c>
      <c r="F21227">
        <v>1</v>
      </c>
      <c r="G21227" s="1" t="s">
        <v>25</v>
      </c>
      <c r="H21227" s="1" t="s">
        <v>77</v>
      </c>
      <c r="I21227">
        <v>69236</v>
      </c>
      <c r="J21227" s="1" t="s">
        <v>96</v>
      </c>
      <c r="K21227" s="1" t="s">
        <v>1076</v>
      </c>
      <c r="L21227" s="1" t="s">
        <v>538</v>
      </c>
      <c r="M21227" s="1" t="s">
        <v>39</v>
      </c>
      <c r="N21227" s="1" t="s">
        <v>31</v>
      </c>
      <c r="O21227" s="1" t="s">
        <v>32</v>
      </c>
      <c r="P21227" s="1" t="s">
        <v>926</v>
      </c>
      <c r="Q21227" s="1" t="s">
        <v>1086</v>
      </c>
      <c r="R21227">
        <v>0.37</v>
      </c>
      <c r="S21227">
        <v>49</v>
      </c>
      <c r="T21227">
        <v>85.24</v>
      </c>
      <c r="U21227">
        <v>9.7200000000000006</v>
      </c>
      <c r="V21227">
        <v>4176.76</v>
      </c>
      <c r="W21227">
        <v>5.734</v>
      </c>
    </row>
    <row r="21228" spans="1:23" x14ac:dyDescent="0.35">
      <c r="A21228">
        <v>647590</v>
      </c>
      <c r="B21228" s="1" t="s">
        <v>460</v>
      </c>
      <c r="C21228" s="1" t="s">
        <v>98</v>
      </c>
      <c r="D21228" s="2">
        <v>45667</v>
      </c>
      <c r="E21228" s="3">
        <v>0.54166666666666663</v>
      </c>
      <c r="F21228">
        <v>1</v>
      </c>
      <c r="G21228" s="1" t="s">
        <v>25</v>
      </c>
      <c r="H21228" s="1" t="s">
        <v>46</v>
      </c>
      <c r="I21228">
        <v>84203</v>
      </c>
      <c r="J21228" s="1" t="s">
        <v>96</v>
      </c>
      <c r="K21228" s="1" t="s">
        <v>1076</v>
      </c>
      <c r="L21228" s="1" t="s">
        <v>538</v>
      </c>
      <c r="M21228" s="1" t="s">
        <v>39</v>
      </c>
      <c r="N21228" s="1" t="s">
        <v>31</v>
      </c>
      <c r="O21228" s="1" t="s">
        <v>146</v>
      </c>
      <c r="P21228" s="1" t="s">
        <v>926</v>
      </c>
      <c r="Q21228" s="1" t="s">
        <v>1086</v>
      </c>
      <c r="R21228">
        <v>0.14000000000000001</v>
      </c>
      <c r="S21228">
        <v>26</v>
      </c>
      <c r="T21228">
        <v>91.26</v>
      </c>
      <c r="U21228">
        <v>29.19</v>
      </c>
      <c r="V21228">
        <v>2372.7600000000002</v>
      </c>
      <c r="W21228">
        <v>-25.868099999999998</v>
      </c>
    </row>
    <row r="21229" spans="1:23" x14ac:dyDescent="0.35">
      <c r="A21229">
        <v>978033</v>
      </c>
      <c r="B21229" s="1" t="s">
        <v>761</v>
      </c>
      <c r="C21229" s="1" t="s">
        <v>45</v>
      </c>
      <c r="D21229" s="2">
        <v>45673</v>
      </c>
      <c r="E21229" s="3">
        <v>8.3333333333333329E-2</v>
      </c>
      <c r="F21229">
        <v>1</v>
      </c>
      <c r="G21229" s="1" t="s">
        <v>25</v>
      </c>
      <c r="H21229" s="1" t="s">
        <v>58</v>
      </c>
      <c r="I21229">
        <v>13520</v>
      </c>
      <c r="J21229" s="1" t="s">
        <v>49</v>
      </c>
      <c r="K21229" s="1" t="s">
        <v>1076</v>
      </c>
      <c r="L21229" s="1" t="s">
        <v>538</v>
      </c>
      <c r="M21229" s="1" t="s">
        <v>39</v>
      </c>
      <c r="N21229" s="1" t="s">
        <v>31</v>
      </c>
      <c r="O21229" s="1" t="s">
        <v>140</v>
      </c>
      <c r="P21229" s="1" t="s">
        <v>926</v>
      </c>
      <c r="Q21229" s="1" t="s">
        <v>1086</v>
      </c>
      <c r="R21229">
        <v>0.28999999999999998</v>
      </c>
      <c r="S21229">
        <v>44</v>
      </c>
      <c r="T21229">
        <v>72</v>
      </c>
      <c r="U21229">
        <v>16.64</v>
      </c>
      <c r="V21229">
        <v>3168</v>
      </c>
      <c r="W21229">
        <v>-7.4527999999999999</v>
      </c>
    </row>
    <row r="21230" spans="1:23" x14ac:dyDescent="0.35">
      <c r="A21230">
        <v>473435</v>
      </c>
      <c r="B21230" s="1" t="s">
        <v>308</v>
      </c>
      <c r="C21230" s="1" t="s">
        <v>61</v>
      </c>
      <c r="D21230" s="2">
        <v>45684</v>
      </c>
      <c r="E21230" s="3">
        <v>0.29166666666666669</v>
      </c>
      <c r="F21230">
        <v>1</v>
      </c>
      <c r="G21230" s="1" t="s">
        <v>25</v>
      </c>
      <c r="H21230" s="1" t="s">
        <v>67</v>
      </c>
      <c r="I21230">
        <v>87202</v>
      </c>
      <c r="J21230" s="1" t="s">
        <v>49</v>
      </c>
      <c r="K21230" s="1" t="s">
        <v>1076</v>
      </c>
      <c r="L21230" s="1" t="s">
        <v>538</v>
      </c>
      <c r="M21230" s="1" t="s">
        <v>39</v>
      </c>
      <c r="N21230" s="1" t="s">
        <v>31</v>
      </c>
      <c r="O21230" s="1" t="s">
        <v>32</v>
      </c>
      <c r="P21230" s="1" t="s">
        <v>926</v>
      </c>
      <c r="Q21230" s="1" t="s">
        <v>1086</v>
      </c>
      <c r="R21230">
        <v>0.12</v>
      </c>
      <c r="S21230">
        <v>41</v>
      </c>
      <c r="T21230">
        <v>65.09</v>
      </c>
      <c r="U21230">
        <v>27.93</v>
      </c>
      <c r="V21230">
        <v>2668.69</v>
      </c>
      <c r="W21230">
        <v>-24.727599999999999</v>
      </c>
    </row>
    <row r="21231" spans="1:23" x14ac:dyDescent="0.35">
      <c r="A21231">
        <v>848610</v>
      </c>
      <c r="B21231" s="1" t="s">
        <v>516</v>
      </c>
      <c r="C21231" s="1" t="s">
        <v>81</v>
      </c>
      <c r="D21231" s="2">
        <v>45705</v>
      </c>
      <c r="E21231" s="3">
        <v>0.45833333333333331</v>
      </c>
      <c r="F21231">
        <v>1</v>
      </c>
      <c r="G21231" s="1" t="s">
        <v>42</v>
      </c>
      <c r="H21231" s="1" t="s">
        <v>67</v>
      </c>
      <c r="I21231">
        <v>35808</v>
      </c>
      <c r="J21231" s="1" t="s">
        <v>59</v>
      </c>
      <c r="K21231" s="1" t="s">
        <v>1076</v>
      </c>
      <c r="L21231" s="1" t="s">
        <v>538</v>
      </c>
      <c r="M21231" s="1" t="s">
        <v>39</v>
      </c>
      <c r="N21231" s="1" t="s">
        <v>31</v>
      </c>
      <c r="O21231" s="1" t="s">
        <v>140</v>
      </c>
      <c r="P21231" s="1" t="s">
        <v>926</v>
      </c>
      <c r="Q21231" s="1" t="s">
        <v>1086</v>
      </c>
      <c r="R21231">
        <v>7.0000000000000007E-2</v>
      </c>
      <c r="S21231">
        <v>47</v>
      </c>
      <c r="T21231">
        <v>5.36</v>
      </c>
      <c r="U21231">
        <v>21.55</v>
      </c>
      <c r="V21231">
        <v>251.92</v>
      </c>
      <c r="W21231">
        <v>-21.373699999999999</v>
      </c>
    </row>
    <row r="21232" spans="1:23" x14ac:dyDescent="0.35">
      <c r="A21232">
        <v>763633</v>
      </c>
      <c r="B21232" s="1" t="s">
        <v>864</v>
      </c>
      <c r="C21232" s="1" t="s">
        <v>98</v>
      </c>
      <c r="D21232" s="2">
        <v>45757</v>
      </c>
      <c r="E21232" s="3">
        <v>0.41666666666666669</v>
      </c>
      <c r="F21232">
        <v>2</v>
      </c>
      <c r="G21232" s="1" t="s">
        <v>93</v>
      </c>
      <c r="H21232" s="1" t="s">
        <v>58</v>
      </c>
      <c r="I21232">
        <v>30662</v>
      </c>
      <c r="J21232" s="1" t="s">
        <v>65</v>
      </c>
      <c r="K21232" s="1" t="s">
        <v>1076</v>
      </c>
      <c r="L21232" s="1" t="s">
        <v>538</v>
      </c>
      <c r="M21232" s="1" t="s">
        <v>39</v>
      </c>
      <c r="N21232" s="1" t="s">
        <v>31</v>
      </c>
      <c r="O21232" s="1" t="s">
        <v>32</v>
      </c>
      <c r="P21232" s="1" t="s">
        <v>926</v>
      </c>
      <c r="Q21232" s="1" t="s">
        <v>1086</v>
      </c>
      <c r="R21232">
        <v>0.48</v>
      </c>
      <c r="S21232">
        <v>21</v>
      </c>
      <c r="T21232">
        <v>11.82</v>
      </c>
      <c r="U21232">
        <v>10.199999999999999</v>
      </c>
      <c r="V21232">
        <v>248.22</v>
      </c>
      <c r="W21232">
        <v>-9.0084999999999997</v>
      </c>
    </row>
    <row r="21233" spans="1:23" x14ac:dyDescent="0.35">
      <c r="A21233">
        <v>649098</v>
      </c>
      <c r="B21233" s="1" t="s">
        <v>693</v>
      </c>
      <c r="C21233" s="1" t="s">
        <v>51</v>
      </c>
      <c r="D21233" s="2">
        <v>45760</v>
      </c>
      <c r="E21233" s="3">
        <v>0.125</v>
      </c>
      <c r="F21233">
        <v>2</v>
      </c>
      <c r="G21233" s="1" t="s">
        <v>93</v>
      </c>
      <c r="H21233" s="1" t="s">
        <v>37</v>
      </c>
      <c r="I21233">
        <v>26710</v>
      </c>
      <c r="J21233" s="1" t="s">
        <v>117</v>
      </c>
      <c r="K21233" s="1" t="s">
        <v>1076</v>
      </c>
      <c r="L21233" s="1" t="s">
        <v>538</v>
      </c>
      <c r="M21233" s="1" t="s">
        <v>39</v>
      </c>
      <c r="N21233" s="1" t="s">
        <v>31</v>
      </c>
      <c r="O21233" s="1" t="s">
        <v>32</v>
      </c>
      <c r="P21233" s="1" t="s">
        <v>926</v>
      </c>
      <c r="Q21233" s="1" t="s">
        <v>1086</v>
      </c>
      <c r="R21233">
        <v>0.36</v>
      </c>
      <c r="S21233">
        <v>2</v>
      </c>
      <c r="T21233">
        <v>50.58</v>
      </c>
      <c r="U21233">
        <v>20.53</v>
      </c>
      <c r="V21233">
        <v>101.16</v>
      </c>
      <c r="W21233">
        <v>-20.165800000000001</v>
      </c>
    </row>
    <row r="21234" spans="1:23" x14ac:dyDescent="0.35">
      <c r="A21234">
        <v>518144</v>
      </c>
      <c r="B21234" s="1" t="s">
        <v>1056</v>
      </c>
      <c r="C21234" s="1" t="s">
        <v>81</v>
      </c>
      <c r="D21234" s="2">
        <v>45781</v>
      </c>
      <c r="E21234" s="3">
        <v>0.41666666666666669</v>
      </c>
      <c r="F21234">
        <v>2</v>
      </c>
      <c r="G21234" s="1" t="s">
        <v>52</v>
      </c>
      <c r="H21234" s="1" t="s">
        <v>37</v>
      </c>
      <c r="I21234">
        <v>86364</v>
      </c>
      <c r="J21234" s="1" t="s">
        <v>43</v>
      </c>
      <c r="K21234" s="1" t="s">
        <v>1076</v>
      </c>
      <c r="L21234" s="1" t="s">
        <v>538</v>
      </c>
      <c r="M21234" s="1" t="s">
        <v>39</v>
      </c>
      <c r="N21234" s="1" t="s">
        <v>31</v>
      </c>
      <c r="O21234" s="1" t="s">
        <v>32</v>
      </c>
      <c r="P21234" s="1" t="s">
        <v>926</v>
      </c>
      <c r="Q21234" s="1" t="s">
        <v>1086</v>
      </c>
      <c r="R21234">
        <v>0.31</v>
      </c>
      <c r="S21234">
        <v>45</v>
      </c>
      <c r="T21234">
        <v>77.34</v>
      </c>
      <c r="U21234">
        <v>26.89</v>
      </c>
      <c r="V21234">
        <v>3480.3</v>
      </c>
      <c r="W21234">
        <v>-16.101099999999999</v>
      </c>
    </row>
    <row r="21235" spans="1:23" x14ac:dyDescent="0.35">
      <c r="A21235">
        <v>352790</v>
      </c>
      <c r="B21235" s="1" t="s">
        <v>1072</v>
      </c>
      <c r="C21235" s="1" t="s">
        <v>48</v>
      </c>
      <c r="D21235" s="2">
        <v>45809</v>
      </c>
      <c r="E21235" s="3">
        <v>0.58333333333333337</v>
      </c>
      <c r="F21235">
        <v>2</v>
      </c>
      <c r="G21235" s="1" t="s">
        <v>55</v>
      </c>
      <c r="H21235" s="1" t="s">
        <v>37</v>
      </c>
      <c r="I21235">
        <v>77328</v>
      </c>
      <c r="J21235" s="1" t="s">
        <v>59</v>
      </c>
      <c r="K21235" s="1" t="s">
        <v>1076</v>
      </c>
      <c r="L21235" s="1" t="s">
        <v>538</v>
      </c>
      <c r="M21235" s="1" t="s">
        <v>39</v>
      </c>
      <c r="N21235" s="1" t="s">
        <v>31</v>
      </c>
      <c r="O21235" s="1" t="s">
        <v>140</v>
      </c>
      <c r="P21235" s="1" t="s">
        <v>926</v>
      </c>
      <c r="Q21235" s="1" t="s">
        <v>1086</v>
      </c>
      <c r="R21235">
        <v>0.18</v>
      </c>
      <c r="S21235">
        <v>48</v>
      </c>
      <c r="T21235">
        <v>59.09</v>
      </c>
      <c r="U21235">
        <v>5.09</v>
      </c>
      <c r="V21235">
        <v>2836.32</v>
      </c>
      <c r="W21235">
        <v>1.54E-2</v>
      </c>
    </row>
    <row r="21236" spans="1:23" x14ac:dyDescent="0.35">
      <c r="A21236">
        <v>159737</v>
      </c>
      <c r="B21236" s="1" t="s">
        <v>375</v>
      </c>
      <c r="C21236" s="1" t="s">
        <v>24</v>
      </c>
      <c r="D21236" s="2">
        <v>45824</v>
      </c>
      <c r="E21236" s="3">
        <v>8.3333333333333329E-2</v>
      </c>
      <c r="F21236">
        <v>2</v>
      </c>
      <c r="G21236" s="1" t="s">
        <v>55</v>
      </c>
      <c r="H21236" s="1" t="s">
        <v>67</v>
      </c>
      <c r="I21236">
        <v>26938</v>
      </c>
      <c r="J21236" s="1" t="s">
        <v>65</v>
      </c>
      <c r="K21236" s="1" t="s">
        <v>1076</v>
      </c>
      <c r="L21236" s="1" t="s">
        <v>538</v>
      </c>
      <c r="M21236" s="1" t="s">
        <v>39</v>
      </c>
      <c r="N21236" s="1" t="s">
        <v>31</v>
      </c>
      <c r="O21236" s="1" t="s">
        <v>142</v>
      </c>
      <c r="P21236" s="1" t="s">
        <v>926</v>
      </c>
      <c r="Q21236" s="1" t="s">
        <v>1086</v>
      </c>
      <c r="R21236">
        <v>0.1</v>
      </c>
      <c r="S21236">
        <v>48</v>
      </c>
      <c r="T21236">
        <v>25.58</v>
      </c>
      <c r="U21236">
        <v>19.95</v>
      </c>
      <c r="V21236">
        <v>1227.8399999999999</v>
      </c>
      <c r="W21236">
        <v>-18.722200000000001</v>
      </c>
    </row>
    <row r="21237" spans="1:23" x14ac:dyDescent="0.35">
      <c r="A21237">
        <v>991971</v>
      </c>
      <c r="B21237" s="1" t="s">
        <v>116</v>
      </c>
      <c r="C21237" s="1" t="s">
        <v>41</v>
      </c>
      <c r="D21237" s="2">
        <v>45873</v>
      </c>
      <c r="E21237" s="3">
        <v>0.54166666666666663</v>
      </c>
      <c r="F21237">
        <v>3</v>
      </c>
      <c r="G21237" s="1" t="s">
        <v>64</v>
      </c>
      <c r="H21237" s="1" t="s">
        <v>67</v>
      </c>
      <c r="I21237">
        <v>20447</v>
      </c>
      <c r="J21237" s="1" t="s">
        <v>27</v>
      </c>
      <c r="K21237" s="1" t="s">
        <v>1076</v>
      </c>
      <c r="L21237" s="1" t="s">
        <v>538</v>
      </c>
      <c r="M21237" s="1" t="s">
        <v>39</v>
      </c>
      <c r="N21237" s="1" t="s">
        <v>31</v>
      </c>
      <c r="O21237" s="1" t="s">
        <v>32</v>
      </c>
      <c r="P21237" s="1" t="s">
        <v>926</v>
      </c>
      <c r="Q21237" s="1" t="s">
        <v>1086</v>
      </c>
      <c r="R21237">
        <v>0.28000000000000003</v>
      </c>
      <c r="S21237">
        <v>8</v>
      </c>
      <c r="T21237">
        <v>23.77</v>
      </c>
      <c r="U21237">
        <v>14.14</v>
      </c>
      <c r="V21237">
        <v>190.16</v>
      </c>
      <c r="W21237">
        <v>-13.6076</v>
      </c>
    </row>
    <row r="21238" spans="1:23" x14ac:dyDescent="0.35">
      <c r="A21238">
        <v>831740</v>
      </c>
      <c r="B21238" s="1" t="s">
        <v>510</v>
      </c>
      <c r="C21238" s="1" t="s">
        <v>88</v>
      </c>
      <c r="D21238" s="2">
        <v>45882</v>
      </c>
      <c r="E21238" s="3">
        <v>0.58333333333333337</v>
      </c>
      <c r="F21238">
        <v>3</v>
      </c>
      <c r="G21238" s="1" t="s">
        <v>64</v>
      </c>
      <c r="H21238" s="1" t="s">
        <v>77</v>
      </c>
      <c r="I21238">
        <v>82050</v>
      </c>
      <c r="J21238" s="1" t="s">
        <v>122</v>
      </c>
      <c r="K21238" s="1" t="s">
        <v>1076</v>
      </c>
      <c r="L21238" s="1" t="s">
        <v>538</v>
      </c>
      <c r="M21238" s="1" t="s">
        <v>39</v>
      </c>
      <c r="N21238" s="1" t="s">
        <v>31</v>
      </c>
      <c r="O21238" s="1" t="s">
        <v>146</v>
      </c>
      <c r="P21238" s="1" t="s">
        <v>926</v>
      </c>
      <c r="Q21238" s="1" t="s">
        <v>1086</v>
      </c>
      <c r="R21238">
        <v>7.0000000000000007E-2</v>
      </c>
      <c r="S21238">
        <v>35</v>
      </c>
      <c r="T21238">
        <v>87.9</v>
      </c>
      <c r="U21238">
        <v>19.760000000000002</v>
      </c>
      <c r="V21238">
        <v>3076.5</v>
      </c>
      <c r="W21238">
        <v>-17.606400000000001</v>
      </c>
    </row>
    <row r="21239" spans="1:23" x14ac:dyDescent="0.35">
      <c r="A21239">
        <v>914164</v>
      </c>
      <c r="B21239" s="1" t="s">
        <v>1046</v>
      </c>
      <c r="C21239" s="1" t="s">
        <v>36</v>
      </c>
      <c r="D21239" s="2">
        <v>45888</v>
      </c>
      <c r="E21239" s="3">
        <v>0.25</v>
      </c>
      <c r="F21239">
        <v>3</v>
      </c>
      <c r="G21239" s="1" t="s">
        <v>64</v>
      </c>
      <c r="H21239" s="1" t="s">
        <v>53</v>
      </c>
      <c r="I21239">
        <v>87917</v>
      </c>
      <c r="J21239" s="1" t="s">
        <v>83</v>
      </c>
      <c r="K21239" s="1" t="s">
        <v>1076</v>
      </c>
      <c r="L21239" s="1" t="s">
        <v>538</v>
      </c>
      <c r="M21239" s="1" t="s">
        <v>39</v>
      </c>
      <c r="N21239" s="1" t="s">
        <v>31</v>
      </c>
      <c r="O21239" s="1" t="s">
        <v>146</v>
      </c>
      <c r="P21239" s="1" t="s">
        <v>926</v>
      </c>
      <c r="Q21239" s="1" t="s">
        <v>1086</v>
      </c>
      <c r="R21239">
        <v>0.31</v>
      </c>
      <c r="S21239">
        <v>43</v>
      </c>
      <c r="T21239">
        <v>9.39</v>
      </c>
      <c r="U21239">
        <v>29.48</v>
      </c>
      <c r="V21239">
        <v>403.77</v>
      </c>
      <c r="W21239">
        <v>-28.228300000000001</v>
      </c>
    </row>
    <row r="21240" spans="1:23" x14ac:dyDescent="0.35">
      <c r="A21240">
        <v>978338</v>
      </c>
      <c r="B21240" s="1" t="s">
        <v>463</v>
      </c>
      <c r="C21240" s="1" t="s">
        <v>88</v>
      </c>
      <c r="D21240" s="2">
        <v>43843</v>
      </c>
      <c r="E21240" s="3">
        <v>0</v>
      </c>
      <c r="F21240">
        <v>1</v>
      </c>
      <c r="G21240" s="1" t="s">
        <v>25</v>
      </c>
      <c r="H21240" s="1" t="s">
        <v>67</v>
      </c>
      <c r="I21240">
        <v>73585</v>
      </c>
      <c r="J21240" s="1" t="s">
        <v>122</v>
      </c>
      <c r="K21240" s="1" t="s">
        <v>1076</v>
      </c>
      <c r="L21240" s="1" t="s">
        <v>29</v>
      </c>
      <c r="M21240" s="1" t="s">
        <v>39</v>
      </c>
      <c r="N21240" s="1" t="s">
        <v>31</v>
      </c>
      <c r="O21240" s="1" t="s">
        <v>142</v>
      </c>
      <c r="P21240" s="1" t="s">
        <v>926</v>
      </c>
      <c r="Q21240" s="1" t="s">
        <v>1086</v>
      </c>
      <c r="R21240">
        <v>0.19</v>
      </c>
      <c r="S21240">
        <v>6</v>
      </c>
      <c r="T21240">
        <v>44.62</v>
      </c>
      <c r="U21240">
        <v>11.54</v>
      </c>
      <c r="V21240">
        <v>267.72000000000003</v>
      </c>
      <c r="W21240">
        <v>-11.0313</v>
      </c>
    </row>
    <row r="21241" spans="1:23" x14ac:dyDescent="0.35">
      <c r="A21241">
        <v>326507</v>
      </c>
      <c r="B21241" s="1" t="s">
        <v>1059</v>
      </c>
      <c r="C21241" s="1" t="s">
        <v>45</v>
      </c>
      <c r="D21241" s="2">
        <v>43855</v>
      </c>
      <c r="E21241" s="3">
        <v>0.125</v>
      </c>
      <c r="F21241">
        <v>1</v>
      </c>
      <c r="G21241" s="1" t="s">
        <v>25</v>
      </c>
      <c r="H21241" s="1" t="s">
        <v>26</v>
      </c>
      <c r="I21241">
        <v>25886</v>
      </c>
      <c r="J21241" s="1" t="s">
        <v>49</v>
      </c>
      <c r="K21241" s="1" t="s">
        <v>1076</v>
      </c>
      <c r="L21241" s="1" t="s">
        <v>29</v>
      </c>
      <c r="M21241" s="1" t="s">
        <v>30</v>
      </c>
      <c r="N21241" s="1" t="s">
        <v>31</v>
      </c>
      <c r="O21241" s="1" t="s">
        <v>140</v>
      </c>
      <c r="P21241" s="1" t="s">
        <v>926</v>
      </c>
      <c r="Q21241" s="1" t="s">
        <v>1086</v>
      </c>
      <c r="R21241">
        <v>0.46</v>
      </c>
      <c r="S21241">
        <v>13</v>
      </c>
      <c r="T21241">
        <v>2.58</v>
      </c>
      <c r="U21241">
        <v>6.8</v>
      </c>
      <c r="V21241">
        <v>33.54</v>
      </c>
      <c r="W21241">
        <v>-6.6456999999999997</v>
      </c>
    </row>
    <row r="21242" spans="1:23" x14ac:dyDescent="0.35">
      <c r="A21242">
        <v>905497</v>
      </c>
      <c r="B21242" s="1" t="s">
        <v>261</v>
      </c>
      <c r="C21242" s="1" t="s">
        <v>36</v>
      </c>
      <c r="D21242" s="2">
        <v>43862</v>
      </c>
      <c r="E21242" s="3">
        <v>0.66666666666666663</v>
      </c>
      <c r="F21242">
        <v>1</v>
      </c>
      <c r="G21242" s="1" t="s">
        <v>42</v>
      </c>
      <c r="H21242" s="1" t="s">
        <v>26</v>
      </c>
      <c r="I21242">
        <v>92671</v>
      </c>
      <c r="J21242" s="1" t="s">
        <v>43</v>
      </c>
      <c r="K21242" s="1" t="s">
        <v>1076</v>
      </c>
      <c r="L21242" s="1" t="s">
        <v>29</v>
      </c>
      <c r="M21242" s="1" t="s">
        <v>30</v>
      </c>
      <c r="N21242" s="1" t="s">
        <v>31</v>
      </c>
      <c r="O21242" s="1" t="s">
        <v>32</v>
      </c>
      <c r="P21242" s="1" t="s">
        <v>926</v>
      </c>
      <c r="Q21242" s="1" t="s">
        <v>1086</v>
      </c>
      <c r="R21242">
        <v>0.44</v>
      </c>
      <c r="S21242">
        <v>45</v>
      </c>
      <c r="T21242">
        <v>94.59</v>
      </c>
      <c r="U21242">
        <v>27.18</v>
      </c>
      <c r="V21242">
        <v>4256.55</v>
      </c>
      <c r="W21242">
        <v>-8.4512</v>
      </c>
    </row>
    <row r="21243" spans="1:23" x14ac:dyDescent="0.35">
      <c r="A21243">
        <v>761614</v>
      </c>
      <c r="B21243" s="1" t="s">
        <v>836</v>
      </c>
      <c r="C21243" s="1" t="s">
        <v>45</v>
      </c>
      <c r="D21243" s="2">
        <v>43873</v>
      </c>
      <c r="E21243" s="3">
        <v>0.66666666666666663</v>
      </c>
      <c r="F21243">
        <v>1</v>
      </c>
      <c r="G21243" s="1" t="s">
        <v>42</v>
      </c>
      <c r="H21243" s="1" t="s">
        <v>77</v>
      </c>
      <c r="I21243">
        <v>97897</v>
      </c>
      <c r="J21243" s="1" t="s">
        <v>43</v>
      </c>
      <c r="K21243" s="1" t="s">
        <v>1076</v>
      </c>
      <c r="L21243" s="1" t="s">
        <v>29</v>
      </c>
      <c r="M21243" s="1" t="s">
        <v>39</v>
      </c>
      <c r="N21243" s="1" t="s">
        <v>31</v>
      </c>
      <c r="O21243" s="1" t="s">
        <v>146</v>
      </c>
      <c r="P21243" s="1" t="s">
        <v>926</v>
      </c>
      <c r="Q21243" s="1" t="s">
        <v>1086</v>
      </c>
      <c r="R21243">
        <v>0.33</v>
      </c>
      <c r="S21243">
        <v>45</v>
      </c>
      <c r="T21243">
        <v>40.090000000000003</v>
      </c>
      <c r="U21243">
        <v>23.11</v>
      </c>
      <c r="V21243">
        <v>1804.05</v>
      </c>
      <c r="W21243">
        <v>-17.156600000000001</v>
      </c>
    </row>
    <row r="21244" spans="1:23" x14ac:dyDescent="0.35">
      <c r="A21244">
        <v>314879</v>
      </c>
      <c r="B21244" s="1" t="s">
        <v>850</v>
      </c>
      <c r="C21244" s="1" t="s">
        <v>98</v>
      </c>
      <c r="D21244" s="2">
        <v>43874</v>
      </c>
      <c r="E21244" s="3">
        <v>0.20833333333333334</v>
      </c>
      <c r="F21244">
        <v>1</v>
      </c>
      <c r="G21244" s="1" t="s">
        <v>42</v>
      </c>
      <c r="H21244" s="1" t="s">
        <v>58</v>
      </c>
      <c r="I21244">
        <v>13778</v>
      </c>
      <c r="J21244" s="1" t="s">
        <v>59</v>
      </c>
      <c r="K21244" s="1" t="s">
        <v>1076</v>
      </c>
      <c r="L21244" s="1" t="s">
        <v>29</v>
      </c>
      <c r="M21244" s="1" t="s">
        <v>39</v>
      </c>
      <c r="N21244" s="1" t="s">
        <v>31</v>
      </c>
      <c r="O21244" s="1" t="s">
        <v>142</v>
      </c>
      <c r="P21244" s="1" t="s">
        <v>926</v>
      </c>
      <c r="Q21244" s="1" t="s">
        <v>1086</v>
      </c>
      <c r="R21244">
        <v>0.26</v>
      </c>
      <c r="S21244">
        <v>46</v>
      </c>
      <c r="T21244">
        <v>42.27</v>
      </c>
      <c r="U21244">
        <v>20.21</v>
      </c>
      <c r="V21244">
        <v>1944.42</v>
      </c>
      <c r="W21244">
        <v>-15.154500000000001</v>
      </c>
    </row>
    <row r="21245" spans="1:23" x14ac:dyDescent="0.35">
      <c r="A21245">
        <v>897917</v>
      </c>
      <c r="B21245" s="1" t="s">
        <v>676</v>
      </c>
      <c r="C21245" s="1" t="s">
        <v>48</v>
      </c>
      <c r="D21245" s="2">
        <v>43893</v>
      </c>
      <c r="E21245" s="3">
        <v>0.16666666666666666</v>
      </c>
      <c r="F21245">
        <v>1</v>
      </c>
      <c r="G21245" s="1" t="s">
        <v>90</v>
      </c>
      <c r="H21245" s="1" t="s">
        <v>53</v>
      </c>
      <c r="I21245">
        <v>11002</v>
      </c>
      <c r="J21245" s="1" t="s">
        <v>43</v>
      </c>
      <c r="K21245" s="1" t="s">
        <v>1076</v>
      </c>
      <c r="L21245" s="1" t="s">
        <v>29</v>
      </c>
      <c r="M21245" s="1" t="s">
        <v>39</v>
      </c>
      <c r="N21245" s="1" t="s">
        <v>31</v>
      </c>
      <c r="O21245" s="1" t="s">
        <v>140</v>
      </c>
      <c r="P21245" s="1" t="s">
        <v>926</v>
      </c>
      <c r="Q21245" s="1" t="s">
        <v>1086</v>
      </c>
      <c r="R21245">
        <v>0.09</v>
      </c>
      <c r="S21245">
        <v>7</v>
      </c>
      <c r="T21245">
        <v>8.48</v>
      </c>
      <c r="U21245">
        <v>17.36</v>
      </c>
      <c r="V21245">
        <v>59.36</v>
      </c>
      <c r="W21245">
        <v>-17.3066</v>
      </c>
    </row>
    <row r="21246" spans="1:23" x14ac:dyDescent="0.35">
      <c r="A21246">
        <v>603238</v>
      </c>
      <c r="B21246" s="1" t="s">
        <v>325</v>
      </c>
      <c r="C21246" s="1" t="s">
        <v>24</v>
      </c>
      <c r="D21246" s="2">
        <v>43915</v>
      </c>
      <c r="E21246" s="3">
        <v>0</v>
      </c>
      <c r="F21246">
        <v>1</v>
      </c>
      <c r="G21246" s="1" t="s">
        <v>90</v>
      </c>
      <c r="H21246" s="1" t="s">
        <v>77</v>
      </c>
      <c r="I21246">
        <v>30280</v>
      </c>
      <c r="J21246" s="1" t="s">
        <v>72</v>
      </c>
      <c r="K21246" s="1" t="s">
        <v>1076</v>
      </c>
      <c r="L21246" s="1" t="s">
        <v>29</v>
      </c>
      <c r="M21246" s="1" t="s">
        <v>30</v>
      </c>
      <c r="N21246" s="1" t="s">
        <v>31</v>
      </c>
      <c r="O21246" s="1" t="s">
        <v>32</v>
      </c>
      <c r="P21246" s="1" t="s">
        <v>926</v>
      </c>
      <c r="Q21246" s="1" t="s">
        <v>1086</v>
      </c>
      <c r="R21246">
        <v>0.1</v>
      </c>
      <c r="S21246">
        <v>4</v>
      </c>
      <c r="T21246">
        <v>39.54</v>
      </c>
      <c r="U21246">
        <v>23.84</v>
      </c>
      <c r="V21246">
        <v>158.16</v>
      </c>
      <c r="W21246">
        <v>-23.681799999999999</v>
      </c>
    </row>
    <row r="21247" spans="1:23" x14ac:dyDescent="0.35">
      <c r="A21247">
        <v>805552</v>
      </c>
      <c r="B21247" s="1" t="s">
        <v>925</v>
      </c>
      <c r="C21247" s="1" t="s">
        <v>45</v>
      </c>
      <c r="D21247" s="2">
        <v>43915</v>
      </c>
      <c r="E21247" s="3">
        <v>0.70833333333333337</v>
      </c>
      <c r="F21247">
        <v>1</v>
      </c>
      <c r="G21247" s="1" t="s">
        <v>90</v>
      </c>
      <c r="H21247" s="1" t="s">
        <v>77</v>
      </c>
      <c r="I21247">
        <v>18701</v>
      </c>
      <c r="J21247" s="1" t="s">
        <v>117</v>
      </c>
      <c r="K21247" s="1" t="s">
        <v>1076</v>
      </c>
      <c r="L21247" s="1" t="s">
        <v>29</v>
      </c>
      <c r="M21247" s="1" t="s">
        <v>30</v>
      </c>
      <c r="N21247" s="1" t="s">
        <v>31</v>
      </c>
      <c r="O21247" s="1" t="s">
        <v>140</v>
      </c>
      <c r="P21247" s="1" t="s">
        <v>926</v>
      </c>
      <c r="Q21247" s="1" t="s">
        <v>1086</v>
      </c>
      <c r="R21247">
        <v>0.06</v>
      </c>
      <c r="S21247">
        <v>17</v>
      </c>
      <c r="T21247">
        <v>34.659999999999997</v>
      </c>
      <c r="U21247">
        <v>28.6</v>
      </c>
      <c r="V21247">
        <v>589.22</v>
      </c>
      <c r="W21247">
        <v>-28.246500000000001</v>
      </c>
    </row>
    <row r="21248" spans="1:23" x14ac:dyDescent="0.35">
      <c r="A21248">
        <v>618349</v>
      </c>
      <c r="B21248" s="1" t="s">
        <v>1080</v>
      </c>
      <c r="C21248" s="1" t="s">
        <v>81</v>
      </c>
      <c r="D21248" s="2">
        <v>43920</v>
      </c>
      <c r="E21248" s="3">
        <v>0.16666666666666666</v>
      </c>
      <c r="F21248">
        <v>1</v>
      </c>
      <c r="G21248" s="1" t="s">
        <v>90</v>
      </c>
      <c r="H21248" s="1" t="s">
        <v>67</v>
      </c>
      <c r="I21248">
        <v>89603</v>
      </c>
      <c r="J21248" s="1" t="s">
        <v>122</v>
      </c>
      <c r="K21248" s="1" t="s">
        <v>1076</v>
      </c>
      <c r="L21248" s="1" t="s">
        <v>29</v>
      </c>
      <c r="M21248" s="1" t="s">
        <v>39</v>
      </c>
      <c r="N21248" s="1" t="s">
        <v>31</v>
      </c>
      <c r="O21248" s="1" t="s">
        <v>32</v>
      </c>
      <c r="P21248" s="1" t="s">
        <v>926</v>
      </c>
      <c r="Q21248" s="1" t="s">
        <v>1086</v>
      </c>
      <c r="R21248">
        <v>0.42</v>
      </c>
      <c r="S21248">
        <v>18</v>
      </c>
      <c r="T21248">
        <v>93.57</v>
      </c>
      <c r="U21248">
        <v>18.32</v>
      </c>
      <c r="V21248">
        <v>1684.26</v>
      </c>
      <c r="W21248">
        <v>-11.2461</v>
      </c>
    </row>
    <row r="21249" spans="1:23" x14ac:dyDescent="0.35">
      <c r="A21249">
        <v>803724</v>
      </c>
      <c r="B21249" s="1" t="s">
        <v>252</v>
      </c>
      <c r="C21249" s="1" t="s">
        <v>24</v>
      </c>
      <c r="D21249" s="2">
        <v>43927</v>
      </c>
      <c r="E21249" s="3">
        <v>0.91666666666666663</v>
      </c>
      <c r="F21249">
        <v>2</v>
      </c>
      <c r="G21249" s="1" t="s">
        <v>93</v>
      </c>
      <c r="H21249" s="1" t="s">
        <v>67</v>
      </c>
      <c r="I21249">
        <v>44939</v>
      </c>
      <c r="J21249" s="1" t="s">
        <v>43</v>
      </c>
      <c r="K21249" s="1" t="s">
        <v>1076</v>
      </c>
      <c r="L21249" s="1" t="s">
        <v>29</v>
      </c>
      <c r="M21249" s="1" t="s">
        <v>30</v>
      </c>
      <c r="N21249" s="1" t="s">
        <v>31</v>
      </c>
      <c r="O21249" s="1" t="s">
        <v>140</v>
      </c>
      <c r="P21249" s="1" t="s">
        <v>926</v>
      </c>
      <c r="Q21249" s="1" t="s">
        <v>1086</v>
      </c>
      <c r="R21249">
        <v>0.26</v>
      </c>
      <c r="S21249">
        <v>7</v>
      </c>
      <c r="T21249">
        <v>18.82</v>
      </c>
      <c r="U21249">
        <v>27.36</v>
      </c>
      <c r="V21249">
        <v>131.74</v>
      </c>
      <c r="W21249">
        <v>-27.017499999999998</v>
      </c>
    </row>
    <row r="21250" spans="1:23" x14ac:dyDescent="0.35">
      <c r="A21250">
        <v>172588</v>
      </c>
      <c r="B21250" s="1" t="s">
        <v>552</v>
      </c>
      <c r="C21250" s="1" t="s">
        <v>51</v>
      </c>
      <c r="D21250" s="2">
        <v>43939</v>
      </c>
      <c r="E21250" s="3">
        <v>0.95833333333333337</v>
      </c>
      <c r="F21250">
        <v>2</v>
      </c>
      <c r="G21250" s="1" t="s">
        <v>93</v>
      </c>
      <c r="H21250" s="1" t="s">
        <v>26</v>
      </c>
      <c r="I21250">
        <v>41910</v>
      </c>
      <c r="J21250" s="1" t="s">
        <v>83</v>
      </c>
      <c r="K21250" s="1" t="s">
        <v>1076</v>
      </c>
      <c r="L21250" s="1" t="s">
        <v>29</v>
      </c>
      <c r="M21250" s="1" t="s">
        <v>30</v>
      </c>
      <c r="N21250" s="1" t="s">
        <v>31</v>
      </c>
      <c r="O21250" s="1" t="s">
        <v>32</v>
      </c>
      <c r="P21250" s="1" t="s">
        <v>926</v>
      </c>
      <c r="Q21250" s="1" t="s">
        <v>1086</v>
      </c>
      <c r="R21250">
        <v>0.39</v>
      </c>
      <c r="S21250">
        <v>46</v>
      </c>
      <c r="T21250">
        <v>44.45</v>
      </c>
      <c r="U21250">
        <v>15.99</v>
      </c>
      <c r="V21250">
        <v>2044.7</v>
      </c>
      <c r="W21250">
        <v>-8.0157000000000007</v>
      </c>
    </row>
    <row r="21251" spans="1:23" x14ac:dyDescent="0.35">
      <c r="A21251">
        <v>398185</v>
      </c>
      <c r="B21251" s="1" t="s">
        <v>286</v>
      </c>
      <c r="C21251" s="1" t="s">
        <v>98</v>
      </c>
      <c r="D21251" s="2">
        <v>43941</v>
      </c>
      <c r="E21251" s="3">
        <v>0.91666666666666663</v>
      </c>
      <c r="F21251">
        <v>2</v>
      </c>
      <c r="G21251" s="1" t="s">
        <v>93</v>
      </c>
      <c r="H21251" s="1" t="s">
        <v>67</v>
      </c>
      <c r="I21251">
        <v>86961</v>
      </c>
      <c r="J21251" s="1" t="s">
        <v>65</v>
      </c>
      <c r="K21251" s="1" t="s">
        <v>1076</v>
      </c>
      <c r="L21251" s="1" t="s">
        <v>29</v>
      </c>
      <c r="M21251" s="1" t="s">
        <v>30</v>
      </c>
      <c r="N21251" s="1" t="s">
        <v>31</v>
      </c>
      <c r="O21251" s="1" t="s">
        <v>142</v>
      </c>
      <c r="P21251" s="1" t="s">
        <v>926</v>
      </c>
      <c r="Q21251" s="1" t="s">
        <v>1086</v>
      </c>
      <c r="R21251">
        <v>0.45</v>
      </c>
      <c r="S21251">
        <v>8</v>
      </c>
      <c r="T21251">
        <v>83.57</v>
      </c>
      <c r="U21251">
        <v>12.96</v>
      </c>
      <c r="V21251">
        <v>668.56</v>
      </c>
      <c r="W21251">
        <v>-9.9514999999999993</v>
      </c>
    </row>
    <row r="21252" spans="1:23" x14ac:dyDescent="0.35">
      <c r="A21252">
        <v>772280</v>
      </c>
      <c r="B21252" s="1" t="s">
        <v>753</v>
      </c>
      <c r="C21252" s="1" t="s">
        <v>24</v>
      </c>
      <c r="D21252" s="2">
        <v>43951</v>
      </c>
      <c r="E21252" s="3">
        <v>0.33333333333333331</v>
      </c>
      <c r="F21252">
        <v>2</v>
      </c>
      <c r="G21252" s="1" t="s">
        <v>93</v>
      </c>
      <c r="H21252" s="1" t="s">
        <v>58</v>
      </c>
      <c r="I21252">
        <v>34824</v>
      </c>
      <c r="J21252" s="1" t="s">
        <v>96</v>
      </c>
      <c r="K21252" s="1" t="s">
        <v>1076</v>
      </c>
      <c r="L21252" s="1" t="s">
        <v>29</v>
      </c>
      <c r="M21252" s="1" t="s">
        <v>39</v>
      </c>
      <c r="N21252" s="1" t="s">
        <v>31</v>
      </c>
      <c r="O21252" s="1" t="s">
        <v>146</v>
      </c>
      <c r="P21252" s="1" t="s">
        <v>926</v>
      </c>
      <c r="Q21252" s="1" t="s">
        <v>1086</v>
      </c>
      <c r="R21252">
        <v>0.44</v>
      </c>
      <c r="S21252">
        <v>41</v>
      </c>
      <c r="T21252">
        <v>34.97</v>
      </c>
      <c r="U21252">
        <v>24.91</v>
      </c>
      <c r="V21252">
        <v>1433.77</v>
      </c>
      <c r="W21252">
        <v>-18.601400000000002</v>
      </c>
    </row>
    <row r="21253" spans="1:23" x14ac:dyDescent="0.35">
      <c r="A21253">
        <v>237478</v>
      </c>
      <c r="B21253" s="1" t="s">
        <v>124</v>
      </c>
      <c r="C21253" s="1" t="s">
        <v>36</v>
      </c>
      <c r="D21253" s="2">
        <v>43953</v>
      </c>
      <c r="E21253" s="3">
        <v>4.1666666666666664E-2</v>
      </c>
      <c r="F21253">
        <v>2</v>
      </c>
      <c r="G21253" s="1" t="s">
        <v>52</v>
      </c>
      <c r="H21253" s="1" t="s">
        <v>26</v>
      </c>
      <c r="I21253">
        <v>99175</v>
      </c>
      <c r="J21253" s="1" t="s">
        <v>65</v>
      </c>
      <c r="K21253" s="1" t="s">
        <v>1076</v>
      </c>
      <c r="L21253" s="1" t="s">
        <v>29</v>
      </c>
      <c r="M21253" s="1" t="s">
        <v>30</v>
      </c>
      <c r="N21253" s="1" t="s">
        <v>31</v>
      </c>
      <c r="O21253" s="1" t="s">
        <v>142</v>
      </c>
      <c r="P21253" s="1" t="s">
        <v>926</v>
      </c>
      <c r="Q21253" s="1" t="s">
        <v>1086</v>
      </c>
      <c r="R21253">
        <v>0.33</v>
      </c>
      <c r="S21253">
        <v>19</v>
      </c>
      <c r="T21253">
        <v>42.7</v>
      </c>
      <c r="U21253">
        <v>16.03</v>
      </c>
      <c r="V21253">
        <v>811.3</v>
      </c>
      <c r="W21253">
        <v>-13.3527</v>
      </c>
    </row>
    <row r="21254" spans="1:23" x14ac:dyDescent="0.35">
      <c r="A21254">
        <v>503850</v>
      </c>
      <c r="B21254" s="1" t="s">
        <v>1075</v>
      </c>
      <c r="C21254" s="1" t="s">
        <v>51</v>
      </c>
      <c r="D21254" s="2">
        <v>43955</v>
      </c>
      <c r="E21254" s="3">
        <v>0.70833333333333337</v>
      </c>
      <c r="F21254">
        <v>2</v>
      </c>
      <c r="G21254" s="1" t="s">
        <v>52</v>
      </c>
      <c r="H21254" s="1" t="s">
        <v>67</v>
      </c>
      <c r="I21254">
        <v>17782</v>
      </c>
      <c r="J21254" s="1" t="s">
        <v>83</v>
      </c>
      <c r="K21254" s="1" t="s">
        <v>1076</v>
      </c>
      <c r="L21254" s="1" t="s">
        <v>29</v>
      </c>
      <c r="M21254" s="1" t="s">
        <v>30</v>
      </c>
      <c r="N21254" s="1" t="s">
        <v>31</v>
      </c>
      <c r="O21254" s="1" t="s">
        <v>142</v>
      </c>
      <c r="P21254" s="1" t="s">
        <v>926</v>
      </c>
      <c r="Q21254" s="1" t="s">
        <v>1086</v>
      </c>
      <c r="R21254">
        <v>0.36</v>
      </c>
      <c r="S21254">
        <v>26</v>
      </c>
      <c r="T21254">
        <v>84.17</v>
      </c>
      <c r="U21254">
        <v>5.14</v>
      </c>
      <c r="V21254">
        <v>2188.42</v>
      </c>
      <c r="W21254">
        <v>2.7383000000000002</v>
      </c>
    </row>
    <row r="21255" spans="1:23" x14ac:dyDescent="0.35">
      <c r="A21255">
        <v>503082</v>
      </c>
      <c r="B21255" s="1" t="s">
        <v>598</v>
      </c>
      <c r="C21255" s="1" t="s">
        <v>36</v>
      </c>
      <c r="D21255" s="2">
        <v>43958</v>
      </c>
      <c r="E21255" s="3">
        <v>0.95833333333333337</v>
      </c>
      <c r="F21255">
        <v>2</v>
      </c>
      <c r="G21255" s="1" t="s">
        <v>52</v>
      </c>
      <c r="H21255" s="1" t="s">
        <v>58</v>
      </c>
      <c r="I21255">
        <v>68565</v>
      </c>
      <c r="J21255" s="1" t="s">
        <v>59</v>
      </c>
      <c r="K21255" s="1" t="s">
        <v>1076</v>
      </c>
      <c r="L21255" s="1" t="s">
        <v>29</v>
      </c>
      <c r="M21255" s="1" t="s">
        <v>39</v>
      </c>
      <c r="N21255" s="1" t="s">
        <v>31</v>
      </c>
      <c r="O21255" s="1" t="s">
        <v>142</v>
      </c>
      <c r="P21255" s="1" t="s">
        <v>926</v>
      </c>
      <c r="Q21255" s="1" t="s">
        <v>1086</v>
      </c>
      <c r="R21255">
        <v>0.37</v>
      </c>
      <c r="S21255">
        <v>42</v>
      </c>
      <c r="T21255">
        <v>81.52</v>
      </c>
      <c r="U21255">
        <v>7.02</v>
      </c>
      <c r="V21255">
        <v>3423.84</v>
      </c>
      <c r="W21255">
        <v>5.6482000000000001</v>
      </c>
    </row>
    <row r="21256" spans="1:23" x14ac:dyDescent="0.35">
      <c r="A21256">
        <v>334627</v>
      </c>
      <c r="B21256" s="1" t="s">
        <v>917</v>
      </c>
      <c r="C21256" s="1" t="s">
        <v>41</v>
      </c>
      <c r="D21256" s="2">
        <v>43967</v>
      </c>
      <c r="E21256" s="3">
        <v>0</v>
      </c>
      <c r="F21256">
        <v>2</v>
      </c>
      <c r="G21256" s="1" t="s">
        <v>52</v>
      </c>
      <c r="H21256" s="1" t="s">
        <v>26</v>
      </c>
      <c r="I21256">
        <v>17000</v>
      </c>
      <c r="J21256" s="1" t="s">
        <v>96</v>
      </c>
      <c r="K21256" s="1" t="s">
        <v>1076</v>
      </c>
      <c r="L21256" s="1" t="s">
        <v>29</v>
      </c>
      <c r="M21256" s="1" t="s">
        <v>39</v>
      </c>
      <c r="N21256" s="1" t="s">
        <v>31</v>
      </c>
      <c r="O21256" s="1" t="s">
        <v>140</v>
      </c>
      <c r="P21256" s="1" t="s">
        <v>926</v>
      </c>
      <c r="Q21256" s="1" t="s">
        <v>1086</v>
      </c>
      <c r="R21256">
        <v>0.32</v>
      </c>
      <c r="S21256">
        <v>3</v>
      </c>
      <c r="T21256">
        <v>50.52</v>
      </c>
      <c r="U21256">
        <v>30</v>
      </c>
      <c r="V21256">
        <v>151.56</v>
      </c>
      <c r="W21256">
        <v>-29.515000000000001</v>
      </c>
    </row>
    <row r="21257" spans="1:23" x14ac:dyDescent="0.35">
      <c r="A21257">
        <v>384580</v>
      </c>
      <c r="B21257" s="1" t="s">
        <v>1063</v>
      </c>
      <c r="C21257" s="1" t="s">
        <v>61</v>
      </c>
      <c r="D21257" s="2">
        <v>43971</v>
      </c>
      <c r="E21257" s="3">
        <v>0.75</v>
      </c>
      <c r="F21257">
        <v>2</v>
      </c>
      <c r="G21257" s="1" t="s">
        <v>52</v>
      </c>
      <c r="H21257" s="1" t="s">
        <v>77</v>
      </c>
      <c r="I21257">
        <v>70461</v>
      </c>
      <c r="J21257" s="1" t="s">
        <v>83</v>
      </c>
      <c r="K21257" s="1" t="s">
        <v>1076</v>
      </c>
      <c r="L21257" s="1" t="s">
        <v>29</v>
      </c>
      <c r="M21257" s="1" t="s">
        <v>30</v>
      </c>
      <c r="N21257" s="1" t="s">
        <v>31</v>
      </c>
      <c r="O21257" s="1" t="s">
        <v>142</v>
      </c>
      <c r="P21257" s="1" t="s">
        <v>926</v>
      </c>
      <c r="Q21257" s="1" t="s">
        <v>1086</v>
      </c>
      <c r="R21257">
        <v>0.05</v>
      </c>
      <c r="S21257">
        <v>20</v>
      </c>
      <c r="T21257">
        <v>46.3</v>
      </c>
      <c r="U21257">
        <v>27.51</v>
      </c>
      <c r="V21257">
        <v>926</v>
      </c>
      <c r="W21257">
        <v>-27.047000000000001</v>
      </c>
    </row>
    <row r="21258" spans="1:23" x14ac:dyDescent="0.35">
      <c r="A21258">
        <v>603650</v>
      </c>
      <c r="B21258" s="1" t="s">
        <v>167</v>
      </c>
      <c r="C21258" s="1" t="s">
        <v>45</v>
      </c>
      <c r="D21258" s="2">
        <v>43987</v>
      </c>
      <c r="E21258" s="3">
        <v>4.1666666666666664E-2</v>
      </c>
      <c r="F21258">
        <v>2</v>
      </c>
      <c r="G21258" s="1" t="s">
        <v>55</v>
      </c>
      <c r="H21258" s="1" t="s">
        <v>46</v>
      </c>
      <c r="I21258">
        <v>37419</v>
      </c>
      <c r="J21258" s="1" t="s">
        <v>113</v>
      </c>
      <c r="K21258" s="1" t="s">
        <v>1076</v>
      </c>
      <c r="L21258" s="1" t="s">
        <v>29</v>
      </c>
      <c r="M21258" s="1" t="s">
        <v>30</v>
      </c>
      <c r="N21258" s="1" t="s">
        <v>31</v>
      </c>
      <c r="O21258" s="1" t="s">
        <v>140</v>
      </c>
      <c r="P21258" s="1" t="s">
        <v>926</v>
      </c>
      <c r="Q21258" s="1" t="s">
        <v>1086</v>
      </c>
      <c r="R21258">
        <v>0.47</v>
      </c>
      <c r="S21258">
        <v>6</v>
      </c>
      <c r="T21258">
        <v>46.81</v>
      </c>
      <c r="U21258">
        <v>7.58</v>
      </c>
      <c r="V21258">
        <v>280.86</v>
      </c>
      <c r="W21258">
        <v>-6.26</v>
      </c>
    </row>
    <row r="21259" spans="1:23" x14ac:dyDescent="0.35">
      <c r="A21259">
        <v>210155</v>
      </c>
      <c r="B21259" s="1" t="s">
        <v>91</v>
      </c>
      <c r="C21259" s="1" t="s">
        <v>63</v>
      </c>
      <c r="D21259" s="2">
        <v>43992</v>
      </c>
      <c r="E21259" s="3">
        <v>0.33333333333333331</v>
      </c>
      <c r="F21259">
        <v>2</v>
      </c>
      <c r="G21259" s="1" t="s">
        <v>55</v>
      </c>
      <c r="H21259" s="1" t="s">
        <v>77</v>
      </c>
      <c r="I21259">
        <v>90538</v>
      </c>
      <c r="J21259" s="1" t="s">
        <v>96</v>
      </c>
      <c r="K21259" s="1" t="s">
        <v>1076</v>
      </c>
      <c r="L21259" s="1" t="s">
        <v>29</v>
      </c>
      <c r="M21259" s="1" t="s">
        <v>39</v>
      </c>
      <c r="N21259" s="1" t="s">
        <v>31</v>
      </c>
      <c r="O21259" s="1" t="s">
        <v>146</v>
      </c>
      <c r="P21259" s="1" t="s">
        <v>926</v>
      </c>
      <c r="Q21259" s="1" t="s">
        <v>1086</v>
      </c>
      <c r="R21259">
        <v>0.16</v>
      </c>
      <c r="S21259">
        <v>2</v>
      </c>
      <c r="T21259">
        <v>1.51</v>
      </c>
      <c r="U21259">
        <v>27</v>
      </c>
      <c r="V21259">
        <v>3.02</v>
      </c>
      <c r="W21259">
        <v>-26.995200000000001</v>
      </c>
    </row>
    <row r="21260" spans="1:23" x14ac:dyDescent="0.35">
      <c r="A21260">
        <v>839522</v>
      </c>
      <c r="B21260" s="1" t="s">
        <v>478</v>
      </c>
      <c r="C21260" s="1" t="s">
        <v>45</v>
      </c>
      <c r="D21260" s="2">
        <v>44001</v>
      </c>
      <c r="E21260" s="3">
        <v>8.3333333333333329E-2</v>
      </c>
      <c r="F21260">
        <v>2</v>
      </c>
      <c r="G21260" s="1" t="s">
        <v>55</v>
      </c>
      <c r="H21260" s="1" t="s">
        <v>46</v>
      </c>
      <c r="I21260">
        <v>47673</v>
      </c>
      <c r="J21260" s="1" t="s">
        <v>65</v>
      </c>
      <c r="K21260" s="1" t="s">
        <v>1076</v>
      </c>
      <c r="L21260" s="1" t="s">
        <v>29</v>
      </c>
      <c r="M21260" s="1" t="s">
        <v>39</v>
      </c>
      <c r="N21260" s="1" t="s">
        <v>31</v>
      </c>
      <c r="O21260" s="1" t="s">
        <v>142</v>
      </c>
      <c r="P21260" s="1" t="s">
        <v>926</v>
      </c>
      <c r="Q21260" s="1" t="s">
        <v>1086</v>
      </c>
      <c r="R21260">
        <v>0.08</v>
      </c>
      <c r="S21260">
        <v>46</v>
      </c>
      <c r="T21260">
        <v>90.07</v>
      </c>
      <c r="U21260">
        <v>27.11</v>
      </c>
      <c r="V21260">
        <v>4143.22</v>
      </c>
      <c r="W21260">
        <v>-23.795400000000001</v>
      </c>
    </row>
    <row r="21261" spans="1:23" x14ac:dyDescent="0.35">
      <c r="A21261">
        <v>870042</v>
      </c>
      <c r="B21261" s="1" t="s">
        <v>640</v>
      </c>
      <c r="C21261" s="1" t="s">
        <v>61</v>
      </c>
      <c r="D21261" s="2">
        <v>44001</v>
      </c>
      <c r="E21261" s="3">
        <v>0.54166666666666663</v>
      </c>
      <c r="F21261">
        <v>2</v>
      </c>
      <c r="G21261" s="1" t="s">
        <v>55</v>
      </c>
      <c r="H21261" s="1" t="s">
        <v>46</v>
      </c>
      <c r="I21261">
        <v>63068</v>
      </c>
      <c r="J21261" s="1" t="s">
        <v>38</v>
      </c>
      <c r="K21261" s="1" t="s">
        <v>1076</v>
      </c>
      <c r="L21261" s="1" t="s">
        <v>29</v>
      </c>
      <c r="M21261" s="1" t="s">
        <v>39</v>
      </c>
      <c r="N21261" s="1" t="s">
        <v>31</v>
      </c>
      <c r="O21261" s="1" t="s">
        <v>146</v>
      </c>
      <c r="P21261" s="1" t="s">
        <v>926</v>
      </c>
      <c r="Q21261" s="1" t="s">
        <v>1086</v>
      </c>
      <c r="R21261">
        <v>0.17</v>
      </c>
      <c r="S21261">
        <v>3</v>
      </c>
      <c r="T21261">
        <v>8.17</v>
      </c>
      <c r="U21261">
        <v>12.6</v>
      </c>
      <c r="V21261">
        <v>24.51</v>
      </c>
      <c r="W21261">
        <v>-12.558299999999999</v>
      </c>
    </row>
    <row r="21262" spans="1:23" x14ac:dyDescent="0.35">
      <c r="A21262">
        <v>126086</v>
      </c>
      <c r="B21262" s="1" t="s">
        <v>857</v>
      </c>
      <c r="C21262" s="1" t="s">
        <v>36</v>
      </c>
      <c r="D21262" s="2">
        <v>44008</v>
      </c>
      <c r="E21262" s="3">
        <v>0.25</v>
      </c>
      <c r="F21262">
        <v>2</v>
      </c>
      <c r="G21262" s="1" t="s">
        <v>55</v>
      </c>
      <c r="H21262" s="1" t="s">
        <v>46</v>
      </c>
      <c r="I21262">
        <v>16677</v>
      </c>
      <c r="J21262" s="1" t="s">
        <v>59</v>
      </c>
      <c r="K21262" s="1" t="s">
        <v>1076</v>
      </c>
      <c r="L21262" s="1" t="s">
        <v>29</v>
      </c>
      <c r="M21262" s="1" t="s">
        <v>30</v>
      </c>
      <c r="N21262" s="1" t="s">
        <v>31</v>
      </c>
      <c r="O21262" s="1" t="s">
        <v>140</v>
      </c>
      <c r="P21262" s="1" t="s">
        <v>926</v>
      </c>
      <c r="Q21262" s="1" t="s">
        <v>1086</v>
      </c>
      <c r="R21262">
        <v>0.21</v>
      </c>
      <c r="S21262">
        <v>46</v>
      </c>
      <c r="T21262">
        <v>71.53</v>
      </c>
      <c r="U21262">
        <v>20.93</v>
      </c>
      <c r="V21262">
        <v>3290.38</v>
      </c>
      <c r="W21262">
        <v>-14.020200000000001</v>
      </c>
    </row>
    <row r="21263" spans="1:23" x14ac:dyDescent="0.35">
      <c r="A21263">
        <v>861019</v>
      </c>
      <c r="B21263" s="1" t="s">
        <v>1004</v>
      </c>
      <c r="C21263" s="1" t="s">
        <v>45</v>
      </c>
      <c r="D21263" s="2">
        <v>44014</v>
      </c>
      <c r="E21263" s="3">
        <v>0.375</v>
      </c>
      <c r="F21263">
        <v>3</v>
      </c>
      <c r="G21263" s="1" t="s">
        <v>57</v>
      </c>
      <c r="H21263" s="1" t="s">
        <v>58</v>
      </c>
      <c r="I21263">
        <v>10996</v>
      </c>
      <c r="J21263" s="1" t="s">
        <v>122</v>
      </c>
      <c r="K21263" s="1" t="s">
        <v>1076</v>
      </c>
      <c r="L21263" s="1" t="s">
        <v>29</v>
      </c>
      <c r="M21263" s="1" t="s">
        <v>39</v>
      </c>
      <c r="N21263" s="1" t="s">
        <v>31</v>
      </c>
      <c r="O21263" s="1" t="s">
        <v>142</v>
      </c>
      <c r="P21263" s="1" t="s">
        <v>926</v>
      </c>
      <c r="Q21263" s="1" t="s">
        <v>1086</v>
      </c>
      <c r="R21263">
        <v>0.38</v>
      </c>
      <c r="S21263">
        <v>20</v>
      </c>
      <c r="T21263">
        <v>34.950000000000003</v>
      </c>
      <c r="U21263">
        <v>15.81</v>
      </c>
      <c r="V21263">
        <v>699</v>
      </c>
      <c r="W21263">
        <v>-13.1538</v>
      </c>
    </row>
    <row r="21264" spans="1:23" x14ac:dyDescent="0.35">
      <c r="A21264">
        <v>564028</v>
      </c>
      <c r="B21264" s="1" t="s">
        <v>206</v>
      </c>
      <c r="C21264" s="1" t="s">
        <v>88</v>
      </c>
      <c r="D21264" s="2">
        <v>44018</v>
      </c>
      <c r="E21264" s="3">
        <v>4.1666666666666664E-2</v>
      </c>
      <c r="F21264">
        <v>3</v>
      </c>
      <c r="G21264" s="1" t="s">
        <v>57</v>
      </c>
      <c r="H21264" s="1" t="s">
        <v>67</v>
      </c>
      <c r="I21264">
        <v>78644</v>
      </c>
      <c r="J21264" s="1" t="s">
        <v>59</v>
      </c>
      <c r="K21264" s="1" t="s">
        <v>1076</v>
      </c>
      <c r="L21264" s="1" t="s">
        <v>29</v>
      </c>
      <c r="M21264" s="1" t="s">
        <v>30</v>
      </c>
      <c r="N21264" s="1" t="s">
        <v>31</v>
      </c>
      <c r="O21264" s="1" t="s">
        <v>32</v>
      </c>
      <c r="P21264" s="1" t="s">
        <v>926</v>
      </c>
      <c r="Q21264" s="1" t="s">
        <v>1086</v>
      </c>
      <c r="R21264">
        <v>0.15</v>
      </c>
      <c r="S21264">
        <v>6</v>
      </c>
      <c r="T21264">
        <v>16.5</v>
      </c>
      <c r="U21264">
        <v>14.07</v>
      </c>
      <c r="V21264">
        <v>99</v>
      </c>
      <c r="W21264">
        <v>-13.9215</v>
      </c>
    </row>
    <row r="21265" spans="1:23" x14ac:dyDescent="0.35">
      <c r="A21265">
        <v>254626</v>
      </c>
      <c r="B21265" s="1" t="s">
        <v>484</v>
      </c>
      <c r="C21265" s="1" t="s">
        <v>45</v>
      </c>
      <c r="D21265" s="2">
        <v>44022</v>
      </c>
      <c r="E21265" s="3">
        <v>0.125</v>
      </c>
      <c r="F21265">
        <v>3</v>
      </c>
      <c r="G21265" s="1" t="s">
        <v>57</v>
      </c>
      <c r="H21265" s="1" t="s">
        <v>46</v>
      </c>
      <c r="I21265">
        <v>65833</v>
      </c>
      <c r="J21265" s="1" t="s">
        <v>83</v>
      </c>
      <c r="K21265" s="1" t="s">
        <v>1076</v>
      </c>
      <c r="L21265" s="1" t="s">
        <v>29</v>
      </c>
      <c r="M21265" s="1" t="s">
        <v>30</v>
      </c>
      <c r="N21265" s="1" t="s">
        <v>31</v>
      </c>
      <c r="O21265" s="1" t="s">
        <v>142</v>
      </c>
      <c r="P21265" s="1" t="s">
        <v>926</v>
      </c>
      <c r="Q21265" s="1" t="s">
        <v>1086</v>
      </c>
      <c r="R21265">
        <v>0.34</v>
      </c>
      <c r="S21265">
        <v>36</v>
      </c>
      <c r="T21265">
        <v>74.14</v>
      </c>
      <c r="U21265">
        <v>23.51</v>
      </c>
      <c r="V21265">
        <v>2669.04</v>
      </c>
      <c r="W21265">
        <v>-14.4353</v>
      </c>
    </row>
    <row r="21266" spans="1:23" x14ac:dyDescent="0.35">
      <c r="A21266">
        <v>528733</v>
      </c>
      <c r="B21266" s="1" t="s">
        <v>1072</v>
      </c>
      <c r="C21266" s="1" t="s">
        <v>88</v>
      </c>
      <c r="D21266" s="2">
        <v>44040</v>
      </c>
      <c r="E21266" s="3">
        <v>0.125</v>
      </c>
      <c r="F21266">
        <v>3</v>
      </c>
      <c r="G21266" s="1" t="s">
        <v>57</v>
      </c>
      <c r="H21266" s="1" t="s">
        <v>53</v>
      </c>
      <c r="I21266">
        <v>93923</v>
      </c>
      <c r="J21266" s="1" t="s">
        <v>59</v>
      </c>
      <c r="K21266" s="1" t="s">
        <v>1076</v>
      </c>
      <c r="L21266" s="1" t="s">
        <v>29</v>
      </c>
      <c r="M21266" s="1" t="s">
        <v>30</v>
      </c>
      <c r="N21266" s="1" t="s">
        <v>31</v>
      </c>
      <c r="O21266" s="1" t="s">
        <v>146</v>
      </c>
      <c r="P21266" s="1" t="s">
        <v>926</v>
      </c>
      <c r="Q21266" s="1" t="s">
        <v>1086</v>
      </c>
      <c r="R21266">
        <v>0.39</v>
      </c>
      <c r="S21266">
        <v>47</v>
      </c>
      <c r="T21266">
        <v>8.48</v>
      </c>
      <c r="U21266">
        <v>17.96</v>
      </c>
      <c r="V21266">
        <v>398.56</v>
      </c>
      <c r="W21266">
        <v>-16.4056</v>
      </c>
    </row>
    <row r="21267" spans="1:23" x14ac:dyDescent="0.35">
      <c r="A21267">
        <v>433713</v>
      </c>
      <c r="B21267" s="1" t="s">
        <v>373</v>
      </c>
      <c r="C21267" s="1" t="s">
        <v>63</v>
      </c>
      <c r="D21267" s="2">
        <v>44043</v>
      </c>
      <c r="E21267" s="3">
        <v>0.83333333333333337</v>
      </c>
      <c r="F21267">
        <v>3</v>
      </c>
      <c r="G21267" s="1" t="s">
        <v>57</v>
      </c>
      <c r="H21267" s="1" t="s">
        <v>46</v>
      </c>
      <c r="I21267">
        <v>14084</v>
      </c>
      <c r="J21267" s="1" t="s">
        <v>43</v>
      </c>
      <c r="K21267" s="1" t="s">
        <v>1076</v>
      </c>
      <c r="L21267" s="1" t="s">
        <v>29</v>
      </c>
      <c r="M21267" s="1" t="s">
        <v>39</v>
      </c>
      <c r="N21267" s="1" t="s">
        <v>31</v>
      </c>
      <c r="O21267" s="1" t="s">
        <v>146</v>
      </c>
      <c r="P21267" s="1" t="s">
        <v>926</v>
      </c>
      <c r="Q21267" s="1" t="s">
        <v>1086</v>
      </c>
      <c r="R21267">
        <v>0.05</v>
      </c>
      <c r="S21267">
        <v>2</v>
      </c>
      <c r="T21267">
        <v>3.42</v>
      </c>
      <c r="U21267">
        <v>14.65</v>
      </c>
      <c r="V21267">
        <v>6.84</v>
      </c>
      <c r="W21267">
        <v>-14.646599999999999</v>
      </c>
    </row>
    <row r="21268" spans="1:23" x14ac:dyDescent="0.35">
      <c r="A21268">
        <v>770798</v>
      </c>
      <c r="B21268" s="1" t="s">
        <v>642</v>
      </c>
      <c r="C21268" s="1" t="s">
        <v>36</v>
      </c>
      <c r="D21268" s="2">
        <v>44051</v>
      </c>
      <c r="E21268" s="3">
        <v>0.625</v>
      </c>
      <c r="F21268">
        <v>3</v>
      </c>
      <c r="G21268" s="1" t="s">
        <v>64</v>
      </c>
      <c r="H21268" s="1" t="s">
        <v>26</v>
      </c>
      <c r="I21268">
        <v>51984</v>
      </c>
      <c r="J21268" s="1" t="s">
        <v>96</v>
      </c>
      <c r="K21268" s="1" t="s">
        <v>1076</v>
      </c>
      <c r="L21268" s="1" t="s">
        <v>29</v>
      </c>
      <c r="M21268" s="1" t="s">
        <v>30</v>
      </c>
      <c r="N21268" s="1" t="s">
        <v>31</v>
      </c>
      <c r="O21268" s="1" t="s">
        <v>142</v>
      </c>
      <c r="P21268" s="1" t="s">
        <v>926</v>
      </c>
      <c r="Q21268" s="1" t="s">
        <v>1086</v>
      </c>
      <c r="R21268">
        <v>0.47</v>
      </c>
      <c r="S21268">
        <v>21</v>
      </c>
      <c r="T21268">
        <v>63.29</v>
      </c>
      <c r="U21268">
        <v>27</v>
      </c>
      <c r="V21268">
        <v>1329.09</v>
      </c>
      <c r="W21268">
        <v>-20.753299999999999</v>
      </c>
    </row>
    <row r="21269" spans="1:23" x14ac:dyDescent="0.35">
      <c r="A21269">
        <v>238368</v>
      </c>
      <c r="B21269" s="1" t="s">
        <v>678</v>
      </c>
      <c r="C21269" s="1" t="s">
        <v>48</v>
      </c>
      <c r="D21269" s="2">
        <v>44058</v>
      </c>
      <c r="E21269" s="3">
        <v>8.3333333333333329E-2</v>
      </c>
      <c r="F21269">
        <v>3</v>
      </c>
      <c r="G21269" s="1" t="s">
        <v>64</v>
      </c>
      <c r="H21269" s="1" t="s">
        <v>26</v>
      </c>
      <c r="I21269">
        <v>87476</v>
      </c>
      <c r="J21269" s="1" t="s">
        <v>72</v>
      </c>
      <c r="K21269" s="1" t="s">
        <v>1076</v>
      </c>
      <c r="L21269" s="1" t="s">
        <v>29</v>
      </c>
      <c r="M21269" s="1" t="s">
        <v>30</v>
      </c>
      <c r="N21269" s="1" t="s">
        <v>31</v>
      </c>
      <c r="O21269" s="1" t="s">
        <v>32</v>
      </c>
      <c r="P21269" s="1" t="s">
        <v>926</v>
      </c>
      <c r="Q21269" s="1" t="s">
        <v>1086</v>
      </c>
      <c r="R21269">
        <v>0.02</v>
      </c>
      <c r="S21269">
        <v>16</v>
      </c>
      <c r="T21269">
        <v>90.77</v>
      </c>
      <c r="U21269">
        <v>14.26</v>
      </c>
      <c r="V21269">
        <v>1452.32</v>
      </c>
      <c r="W21269">
        <v>-13.9695</v>
      </c>
    </row>
    <row r="21270" spans="1:23" x14ac:dyDescent="0.35">
      <c r="A21270">
        <v>661693</v>
      </c>
      <c r="B21270" s="1" t="s">
        <v>860</v>
      </c>
      <c r="C21270" s="1" t="s">
        <v>81</v>
      </c>
      <c r="D21270" s="2">
        <v>44066</v>
      </c>
      <c r="E21270" s="3">
        <v>0.375</v>
      </c>
      <c r="F21270">
        <v>3</v>
      </c>
      <c r="G21270" s="1" t="s">
        <v>64</v>
      </c>
      <c r="H21270" s="1" t="s">
        <v>37</v>
      </c>
      <c r="I21270">
        <v>25454</v>
      </c>
      <c r="J21270" s="1" t="s">
        <v>96</v>
      </c>
      <c r="K21270" s="1" t="s">
        <v>1076</v>
      </c>
      <c r="L21270" s="1" t="s">
        <v>29</v>
      </c>
      <c r="M21270" s="1" t="s">
        <v>39</v>
      </c>
      <c r="N21270" s="1" t="s">
        <v>31</v>
      </c>
      <c r="O21270" s="1" t="s">
        <v>140</v>
      </c>
      <c r="P21270" s="1" t="s">
        <v>926</v>
      </c>
      <c r="Q21270" s="1" t="s">
        <v>1086</v>
      </c>
      <c r="R21270">
        <v>0.49</v>
      </c>
      <c r="S21270">
        <v>38</v>
      </c>
      <c r="T21270">
        <v>94.4</v>
      </c>
      <c r="U21270">
        <v>14.35</v>
      </c>
      <c r="V21270">
        <v>3587.2</v>
      </c>
      <c r="W21270">
        <v>3.2273000000000001</v>
      </c>
    </row>
    <row r="21271" spans="1:23" x14ac:dyDescent="0.35">
      <c r="A21271">
        <v>812793</v>
      </c>
      <c r="B21271" s="1" t="s">
        <v>273</v>
      </c>
      <c r="C21271" s="1" t="s">
        <v>88</v>
      </c>
      <c r="D21271" s="2">
        <v>44079</v>
      </c>
      <c r="E21271" s="3">
        <v>0.5</v>
      </c>
      <c r="F21271">
        <v>3</v>
      </c>
      <c r="G21271" s="1" t="s">
        <v>107</v>
      </c>
      <c r="H21271" s="1" t="s">
        <v>26</v>
      </c>
      <c r="I21271">
        <v>75705</v>
      </c>
      <c r="J21271" s="1" t="s">
        <v>38</v>
      </c>
      <c r="K21271" s="1" t="s">
        <v>1076</v>
      </c>
      <c r="L21271" s="1" t="s">
        <v>29</v>
      </c>
      <c r="M21271" s="1" t="s">
        <v>39</v>
      </c>
      <c r="N21271" s="1" t="s">
        <v>31</v>
      </c>
      <c r="O21271" s="1" t="s">
        <v>32</v>
      </c>
      <c r="P21271" s="1" t="s">
        <v>926</v>
      </c>
      <c r="Q21271" s="1" t="s">
        <v>1086</v>
      </c>
      <c r="R21271">
        <v>0.27</v>
      </c>
      <c r="S21271">
        <v>10</v>
      </c>
      <c r="T21271">
        <v>34.630000000000003</v>
      </c>
      <c r="U21271">
        <v>8.2799999999999994</v>
      </c>
      <c r="V21271">
        <v>346.3</v>
      </c>
      <c r="W21271">
        <v>-7.3449999999999998</v>
      </c>
    </row>
    <row r="21272" spans="1:23" x14ac:dyDescent="0.35">
      <c r="A21272">
        <v>322128</v>
      </c>
      <c r="B21272" s="1" t="s">
        <v>651</v>
      </c>
      <c r="C21272" s="1" t="s">
        <v>88</v>
      </c>
      <c r="D21272" s="2">
        <v>44079</v>
      </c>
      <c r="E21272" s="3">
        <v>0.75</v>
      </c>
      <c r="F21272">
        <v>3</v>
      </c>
      <c r="G21272" s="1" t="s">
        <v>107</v>
      </c>
      <c r="H21272" s="1" t="s">
        <v>26</v>
      </c>
      <c r="I21272">
        <v>66736</v>
      </c>
      <c r="J21272" s="1" t="s">
        <v>49</v>
      </c>
      <c r="K21272" s="1" t="s">
        <v>1076</v>
      </c>
      <c r="L21272" s="1" t="s">
        <v>29</v>
      </c>
      <c r="M21272" s="1" t="s">
        <v>39</v>
      </c>
      <c r="N21272" s="1" t="s">
        <v>31</v>
      </c>
      <c r="O21272" s="1" t="s">
        <v>142</v>
      </c>
      <c r="P21272" s="1" t="s">
        <v>926</v>
      </c>
      <c r="Q21272" s="1" t="s">
        <v>1086</v>
      </c>
      <c r="R21272">
        <v>0.39</v>
      </c>
      <c r="S21272">
        <v>7</v>
      </c>
      <c r="T21272">
        <v>20.12</v>
      </c>
      <c r="U21272">
        <v>8.52</v>
      </c>
      <c r="V21272">
        <v>140.84</v>
      </c>
      <c r="W21272">
        <v>-7.9706999999999999</v>
      </c>
    </row>
    <row r="21273" spans="1:23" x14ac:dyDescent="0.35">
      <c r="A21273">
        <v>636162</v>
      </c>
      <c r="B21273" s="1" t="s">
        <v>911</v>
      </c>
      <c r="C21273" s="1" t="s">
        <v>88</v>
      </c>
      <c r="D21273" s="2">
        <v>44089</v>
      </c>
      <c r="E21273" s="3">
        <v>0.16666666666666666</v>
      </c>
      <c r="F21273">
        <v>3</v>
      </c>
      <c r="G21273" s="1" t="s">
        <v>107</v>
      </c>
      <c r="H21273" s="1" t="s">
        <v>53</v>
      </c>
      <c r="I21273">
        <v>87572</v>
      </c>
      <c r="J21273" s="1" t="s">
        <v>49</v>
      </c>
      <c r="K21273" s="1" t="s">
        <v>1076</v>
      </c>
      <c r="L21273" s="1" t="s">
        <v>29</v>
      </c>
      <c r="M21273" s="1" t="s">
        <v>39</v>
      </c>
      <c r="N21273" s="1" t="s">
        <v>31</v>
      </c>
      <c r="O21273" s="1" t="s">
        <v>140</v>
      </c>
      <c r="P21273" s="1" t="s">
        <v>926</v>
      </c>
      <c r="Q21273" s="1" t="s">
        <v>1086</v>
      </c>
      <c r="R21273">
        <v>0.22</v>
      </c>
      <c r="S21273">
        <v>26</v>
      </c>
      <c r="T21273">
        <v>76.900000000000006</v>
      </c>
      <c r="U21273">
        <v>10.16</v>
      </c>
      <c r="V21273">
        <v>1999.4</v>
      </c>
      <c r="W21273">
        <v>-5.7613000000000003</v>
      </c>
    </row>
    <row r="21274" spans="1:23" x14ac:dyDescent="0.35">
      <c r="A21274">
        <v>977042</v>
      </c>
      <c r="B21274" s="1" t="s">
        <v>720</v>
      </c>
      <c r="C21274" s="1" t="s">
        <v>24</v>
      </c>
      <c r="D21274" s="2">
        <v>44095</v>
      </c>
      <c r="E21274" s="3">
        <v>4.1666666666666664E-2</v>
      </c>
      <c r="F21274">
        <v>3</v>
      </c>
      <c r="G21274" s="1" t="s">
        <v>107</v>
      </c>
      <c r="H21274" s="1" t="s">
        <v>67</v>
      </c>
      <c r="I21274">
        <v>85018</v>
      </c>
      <c r="J21274" s="1" t="s">
        <v>27</v>
      </c>
      <c r="K21274" s="1" t="s">
        <v>1076</v>
      </c>
      <c r="L21274" s="1" t="s">
        <v>29</v>
      </c>
      <c r="M21274" s="1" t="s">
        <v>39</v>
      </c>
      <c r="N21274" s="1" t="s">
        <v>31</v>
      </c>
      <c r="O21274" s="1" t="s">
        <v>32</v>
      </c>
      <c r="P21274" s="1" t="s">
        <v>926</v>
      </c>
      <c r="Q21274" s="1" t="s">
        <v>1086</v>
      </c>
      <c r="R21274">
        <v>0.48</v>
      </c>
      <c r="S21274">
        <v>22</v>
      </c>
      <c r="T21274">
        <v>49.91</v>
      </c>
      <c r="U21274">
        <v>10.37</v>
      </c>
      <c r="V21274">
        <v>1098.02</v>
      </c>
      <c r="W21274">
        <v>-5.0994999999999999</v>
      </c>
    </row>
    <row r="21275" spans="1:23" x14ac:dyDescent="0.35">
      <c r="A21275">
        <v>695376</v>
      </c>
      <c r="B21275" s="1" t="s">
        <v>622</v>
      </c>
      <c r="C21275" s="1" t="s">
        <v>48</v>
      </c>
      <c r="D21275" s="2">
        <v>44100</v>
      </c>
      <c r="E21275" s="3">
        <v>8.3333333333333329E-2</v>
      </c>
      <c r="F21275">
        <v>3</v>
      </c>
      <c r="G21275" s="1" t="s">
        <v>107</v>
      </c>
      <c r="H21275" s="1" t="s">
        <v>26</v>
      </c>
      <c r="I21275">
        <v>47661</v>
      </c>
      <c r="J21275" s="1" t="s">
        <v>83</v>
      </c>
      <c r="K21275" s="1" t="s">
        <v>1076</v>
      </c>
      <c r="L21275" s="1" t="s">
        <v>29</v>
      </c>
      <c r="M21275" s="1" t="s">
        <v>30</v>
      </c>
      <c r="N21275" s="1" t="s">
        <v>31</v>
      </c>
      <c r="O21275" s="1" t="s">
        <v>146</v>
      </c>
      <c r="P21275" s="1" t="s">
        <v>926</v>
      </c>
      <c r="Q21275" s="1" t="s">
        <v>1086</v>
      </c>
      <c r="R21275">
        <v>0.37</v>
      </c>
      <c r="S21275">
        <v>25</v>
      </c>
      <c r="T21275">
        <v>4.95</v>
      </c>
      <c r="U21275">
        <v>28.31</v>
      </c>
      <c r="V21275">
        <v>123.75</v>
      </c>
      <c r="W21275">
        <v>-27.8521</v>
      </c>
    </row>
    <row r="21276" spans="1:23" x14ac:dyDescent="0.35">
      <c r="A21276">
        <v>816741</v>
      </c>
      <c r="B21276" s="1" t="s">
        <v>598</v>
      </c>
      <c r="C21276" s="1" t="s">
        <v>36</v>
      </c>
      <c r="D21276" s="2">
        <v>44107</v>
      </c>
      <c r="E21276" s="3">
        <v>0.79166666666666663</v>
      </c>
      <c r="F21276">
        <v>4</v>
      </c>
      <c r="G21276" s="1" t="s">
        <v>71</v>
      </c>
      <c r="H21276" s="1" t="s">
        <v>26</v>
      </c>
      <c r="I21276">
        <v>70993</v>
      </c>
      <c r="J21276" s="1" t="s">
        <v>27</v>
      </c>
      <c r="K21276" s="1" t="s">
        <v>1076</v>
      </c>
      <c r="L21276" s="1" t="s">
        <v>29</v>
      </c>
      <c r="M21276" s="1" t="s">
        <v>30</v>
      </c>
      <c r="N21276" s="1" t="s">
        <v>31</v>
      </c>
      <c r="O21276" s="1" t="s">
        <v>146</v>
      </c>
      <c r="P21276" s="1" t="s">
        <v>926</v>
      </c>
      <c r="Q21276" s="1" t="s">
        <v>1086</v>
      </c>
      <c r="R21276">
        <v>0.11</v>
      </c>
      <c r="S21276">
        <v>37</v>
      </c>
      <c r="T21276">
        <v>62.38</v>
      </c>
      <c r="U21276">
        <v>12.17</v>
      </c>
      <c r="V21276">
        <v>2308.06</v>
      </c>
      <c r="W21276">
        <v>-9.6311</v>
      </c>
    </row>
    <row r="21277" spans="1:23" x14ac:dyDescent="0.35">
      <c r="A21277">
        <v>207449</v>
      </c>
      <c r="B21277" s="1" t="s">
        <v>911</v>
      </c>
      <c r="C21277" s="1" t="s">
        <v>24</v>
      </c>
      <c r="D21277" s="2">
        <v>44142</v>
      </c>
      <c r="E21277" s="3">
        <v>0.95833333333333337</v>
      </c>
      <c r="F21277">
        <v>4</v>
      </c>
      <c r="G21277" s="1" t="s">
        <v>79</v>
      </c>
      <c r="H21277" s="1" t="s">
        <v>26</v>
      </c>
      <c r="I21277">
        <v>25885</v>
      </c>
      <c r="J21277" s="1" t="s">
        <v>43</v>
      </c>
      <c r="K21277" s="1" t="s">
        <v>1076</v>
      </c>
      <c r="L21277" s="1" t="s">
        <v>29</v>
      </c>
      <c r="M21277" s="1" t="s">
        <v>39</v>
      </c>
      <c r="N21277" s="1" t="s">
        <v>31</v>
      </c>
      <c r="O21277" s="1" t="s">
        <v>140</v>
      </c>
      <c r="P21277" s="1" t="s">
        <v>926</v>
      </c>
      <c r="Q21277" s="1" t="s">
        <v>1086</v>
      </c>
      <c r="R21277">
        <v>0.32</v>
      </c>
      <c r="S21277">
        <v>24</v>
      </c>
      <c r="T21277">
        <v>86.27</v>
      </c>
      <c r="U21277">
        <v>7.63</v>
      </c>
      <c r="V21277">
        <v>2070.48</v>
      </c>
      <c r="W21277">
        <v>-1.0044999999999999</v>
      </c>
    </row>
    <row r="21278" spans="1:23" x14ac:dyDescent="0.35">
      <c r="A21278">
        <v>518641</v>
      </c>
      <c r="B21278" s="1" t="s">
        <v>656</v>
      </c>
      <c r="C21278" s="1" t="s">
        <v>61</v>
      </c>
      <c r="D21278" s="2">
        <v>44148</v>
      </c>
      <c r="E21278" s="3">
        <v>8.3333333333333329E-2</v>
      </c>
      <c r="F21278">
        <v>4</v>
      </c>
      <c r="G21278" s="1" t="s">
        <v>79</v>
      </c>
      <c r="H21278" s="1" t="s">
        <v>46</v>
      </c>
      <c r="I21278">
        <v>60501</v>
      </c>
      <c r="J21278" s="1" t="s">
        <v>38</v>
      </c>
      <c r="K21278" s="1" t="s">
        <v>1076</v>
      </c>
      <c r="L21278" s="1" t="s">
        <v>29</v>
      </c>
      <c r="M21278" s="1" t="s">
        <v>39</v>
      </c>
      <c r="N21278" s="1" t="s">
        <v>31</v>
      </c>
      <c r="O21278" s="1" t="s">
        <v>140</v>
      </c>
      <c r="P21278" s="1" t="s">
        <v>926</v>
      </c>
      <c r="Q21278" s="1" t="s">
        <v>1086</v>
      </c>
      <c r="R21278">
        <v>0.17</v>
      </c>
      <c r="S21278">
        <v>46</v>
      </c>
      <c r="T21278">
        <v>47.27</v>
      </c>
      <c r="U21278">
        <v>16.579999999999998</v>
      </c>
      <c r="V21278">
        <v>2174.42</v>
      </c>
      <c r="W21278">
        <v>-12.8835</v>
      </c>
    </row>
    <row r="21279" spans="1:23" x14ac:dyDescent="0.35">
      <c r="A21279">
        <v>570455</v>
      </c>
      <c r="B21279" s="1" t="s">
        <v>746</v>
      </c>
      <c r="C21279" s="1" t="s">
        <v>48</v>
      </c>
      <c r="D21279" s="2">
        <v>44171</v>
      </c>
      <c r="E21279" s="3">
        <v>0.125</v>
      </c>
      <c r="F21279">
        <v>4</v>
      </c>
      <c r="G21279" s="1" t="s">
        <v>82</v>
      </c>
      <c r="H21279" s="1" t="s">
        <v>37</v>
      </c>
      <c r="I21279">
        <v>29609</v>
      </c>
      <c r="J21279" s="1" t="s">
        <v>113</v>
      </c>
      <c r="K21279" s="1" t="s">
        <v>1076</v>
      </c>
      <c r="L21279" s="1" t="s">
        <v>29</v>
      </c>
      <c r="M21279" s="1" t="s">
        <v>39</v>
      </c>
      <c r="N21279" s="1" t="s">
        <v>31</v>
      </c>
      <c r="O21279" s="1" t="s">
        <v>142</v>
      </c>
      <c r="P21279" s="1" t="s">
        <v>926</v>
      </c>
      <c r="Q21279" s="1" t="s">
        <v>1086</v>
      </c>
      <c r="R21279">
        <v>0.46</v>
      </c>
      <c r="S21279">
        <v>36</v>
      </c>
      <c r="T21279">
        <v>89.38</v>
      </c>
      <c r="U21279">
        <v>23.97</v>
      </c>
      <c r="V21279">
        <v>3217.68</v>
      </c>
      <c r="W21279">
        <v>-9.1686999999999994</v>
      </c>
    </row>
    <row r="21280" spans="1:23" x14ac:dyDescent="0.35">
      <c r="A21280">
        <v>679802</v>
      </c>
      <c r="B21280" s="1" t="s">
        <v>1040</v>
      </c>
      <c r="C21280" s="1" t="s">
        <v>41</v>
      </c>
      <c r="D21280" s="2">
        <v>44175</v>
      </c>
      <c r="E21280" s="3">
        <v>0.5</v>
      </c>
      <c r="F21280">
        <v>4</v>
      </c>
      <c r="G21280" s="1" t="s">
        <v>82</v>
      </c>
      <c r="H21280" s="1" t="s">
        <v>58</v>
      </c>
      <c r="I21280">
        <v>99592</v>
      </c>
      <c r="J21280" s="1" t="s">
        <v>43</v>
      </c>
      <c r="K21280" s="1" t="s">
        <v>1076</v>
      </c>
      <c r="L21280" s="1" t="s">
        <v>29</v>
      </c>
      <c r="M21280" s="1" t="s">
        <v>30</v>
      </c>
      <c r="N21280" s="1" t="s">
        <v>31</v>
      </c>
      <c r="O21280" s="1" t="s">
        <v>142</v>
      </c>
      <c r="P21280" s="1" t="s">
        <v>926</v>
      </c>
      <c r="Q21280" s="1" t="s">
        <v>1086</v>
      </c>
      <c r="R21280">
        <v>0.19</v>
      </c>
      <c r="S21280">
        <v>12</v>
      </c>
      <c r="T21280">
        <v>51.05</v>
      </c>
      <c r="U21280">
        <v>22.08</v>
      </c>
      <c r="V21280">
        <v>612.6</v>
      </c>
      <c r="W21280">
        <v>-20.9161</v>
      </c>
    </row>
    <row r="21281" spans="1:23" x14ac:dyDescent="0.35">
      <c r="A21281">
        <v>100654</v>
      </c>
      <c r="B21281" s="1" t="s">
        <v>693</v>
      </c>
      <c r="C21281" s="1" t="s">
        <v>24</v>
      </c>
      <c r="D21281" s="2">
        <v>44200</v>
      </c>
      <c r="E21281" s="3">
        <v>0.5</v>
      </c>
      <c r="F21281">
        <v>1</v>
      </c>
      <c r="G21281" s="1" t="s">
        <v>25</v>
      </c>
      <c r="H21281" s="1" t="s">
        <v>67</v>
      </c>
      <c r="I21281">
        <v>43575</v>
      </c>
      <c r="J21281" s="1" t="s">
        <v>27</v>
      </c>
      <c r="K21281" s="1" t="s">
        <v>1076</v>
      </c>
      <c r="L21281" s="1" t="s">
        <v>29</v>
      </c>
      <c r="M21281" s="1" t="s">
        <v>39</v>
      </c>
      <c r="N21281" s="1" t="s">
        <v>31</v>
      </c>
      <c r="O21281" s="1" t="s">
        <v>146</v>
      </c>
      <c r="P21281" s="1" t="s">
        <v>926</v>
      </c>
      <c r="Q21281" s="1" t="s">
        <v>1086</v>
      </c>
      <c r="R21281">
        <v>0.22</v>
      </c>
      <c r="S21281">
        <v>40</v>
      </c>
      <c r="T21281">
        <v>78.099999999999994</v>
      </c>
      <c r="U21281">
        <v>6.55</v>
      </c>
      <c r="V21281">
        <v>3124</v>
      </c>
      <c r="W21281">
        <v>0.32279999999999998</v>
      </c>
    </row>
    <row r="21282" spans="1:23" x14ac:dyDescent="0.35">
      <c r="A21282">
        <v>233501</v>
      </c>
      <c r="B21282" s="1" t="s">
        <v>936</v>
      </c>
      <c r="C21282" s="1" t="s">
        <v>63</v>
      </c>
      <c r="D21282" s="2">
        <v>44206</v>
      </c>
      <c r="E21282" s="3">
        <v>0.70833333333333337</v>
      </c>
      <c r="F21282">
        <v>1</v>
      </c>
      <c r="G21282" s="1" t="s">
        <v>25</v>
      </c>
      <c r="H21282" s="1" t="s">
        <v>37</v>
      </c>
      <c r="I21282">
        <v>88981</v>
      </c>
      <c r="J21282" s="1" t="s">
        <v>38</v>
      </c>
      <c r="K21282" s="1" t="s">
        <v>1076</v>
      </c>
      <c r="L21282" s="1" t="s">
        <v>29</v>
      </c>
      <c r="M21282" s="1" t="s">
        <v>30</v>
      </c>
      <c r="N21282" s="1" t="s">
        <v>31</v>
      </c>
      <c r="O21282" s="1" t="s">
        <v>32</v>
      </c>
      <c r="P21282" s="1" t="s">
        <v>926</v>
      </c>
      <c r="Q21282" s="1" t="s">
        <v>1086</v>
      </c>
      <c r="R21282">
        <v>0.35</v>
      </c>
      <c r="S21282">
        <v>36</v>
      </c>
      <c r="T21282">
        <v>36.130000000000003</v>
      </c>
      <c r="U21282">
        <v>27.08</v>
      </c>
      <c r="V21282">
        <v>1300.68</v>
      </c>
      <c r="W21282">
        <v>-22.5276</v>
      </c>
    </row>
    <row r="21283" spans="1:23" x14ac:dyDescent="0.35">
      <c r="A21283">
        <v>373958</v>
      </c>
      <c r="B21283" s="1" t="s">
        <v>170</v>
      </c>
      <c r="C21283" s="1" t="s">
        <v>63</v>
      </c>
      <c r="D21283" s="2">
        <v>44224</v>
      </c>
      <c r="E21283" s="3">
        <v>0.58333333333333337</v>
      </c>
      <c r="F21283">
        <v>1</v>
      </c>
      <c r="G21283" s="1" t="s">
        <v>25</v>
      </c>
      <c r="H21283" s="1" t="s">
        <v>58</v>
      </c>
      <c r="I21283">
        <v>87791</v>
      </c>
      <c r="J21283" s="1" t="s">
        <v>49</v>
      </c>
      <c r="K21283" s="1" t="s">
        <v>1076</v>
      </c>
      <c r="L21283" s="1" t="s">
        <v>29</v>
      </c>
      <c r="M21283" s="1" t="s">
        <v>39</v>
      </c>
      <c r="N21283" s="1" t="s">
        <v>31</v>
      </c>
      <c r="O21283" s="1" t="s">
        <v>142</v>
      </c>
      <c r="P21283" s="1" t="s">
        <v>926</v>
      </c>
      <c r="Q21283" s="1" t="s">
        <v>1086</v>
      </c>
      <c r="R21283">
        <v>0.03</v>
      </c>
      <c r="S21283">
        <v>39</v>
      </c>
      <c r="T21283">
        <v>58.96</v>
      </c>
      <c r="U21283">
        <v>22.55</v>
      </c>
      <c r="V21283">
        <v>2299.44</v>
      </c>
      <c r="W21283">
        <v>-21.860199999999999</v>
      </c>
    </row>
    <row r="21284" spans="1:23" x14ac:dyDescent="0.35">
      <c r="A21284">
        <v>138090</v>
      </c>
      <c r="B21284" s="1" t="s">
        <v>606</v>
      </c>
      <c r="C21284" s="1" t="s">
        <v>61</v>
      </c>
      <c r="D21284" s="2">
        <v>44230</v>
      </c>
      <c r="E21284" s="3">
        <v>0.375</v>
      </c>
      <c r="F21284">
        <v>1</v>
      </c>
      <c r="G21284" s="1" t="s">
        <v>42</v>
      </c>
      <c r="H21284" s="1" t="s">
        <v>77</v>
      </c>
      <c r="I21284">
        <v>93553</v>
      </c>
      <c r="J21284" s="1" t="s">
        <v>59</v>
      </c>
      <c r="K21284" s="1" t="s">
        <v>1076</v>
      </c>
      <c r="L21284" s="1" t="s">
        <v>29</v>
      </c>
      <c r="M21284" s="1" t="s">
        <v>30</v>
      </c>
      <c r="N21284" s="1" t="s">
        <v>31</v>
      </c>
      <c r="O21284" s="1" t="s">
        <v>146</v>
      </c>
      <c r="P21284" s="1" t="s">
        <v>926</v>
      </c>
      <c r="Q21284" s="1" t="s">
        <v>1086</v>
      </c>
      <c r="R21284">
        <v>0.49</v>
      </c>
      <c r="S21284">
        <v>17</v>
      </c>
      <c r="T21284">
        <v>96.71</v>
      </c>
      <c r="U21284">
        <v>19.350000000000001</v>
      </c>
      <c r="V21284">
        <v>1644.07</v>
      </c>
      <c r="W21284">
        <v>-11.2941</v>
      </c>
    </row>
    <row r="21285" spans="1:23" x14ac:dyDescent="0.35">
      <c r="A21285">
        <v>236260</v>
      </c>
      <c r="B21285" s="1" t="s">
        <v>686</v>
      </c>
      <c r="C21285" s="1" t="s">
        <v>24</v>
      </c>
      <c r="D21285" s="2">
        <v>44259</v>
      </c>
      <c r="E21285" s="3">
        <v>0</v>
      </c>
      <c r="F21285">
        <v>1</v>
      </c>
      <c r="G21285" s="1" t="s">
        <v>90</v>
      </c>
      <c r="H21285" s="1" t="s">
        <v>58</v>
      </c>
      <c r="I21285">
        <v>52105</v>
      </c>
      <c r="J21285" s="1" t="s">
        <v>43</v>
      </c>
      <c r="K21285" s="1" t="s">
        <v>1076</v>
      </c>
      <c r="L21285" s="1" t="s">
        <v>29</v>
      </c>
      <c r="M21285" s="1" t="s">
        <v>39</v>
      </c>
      <c r="N21285" s="1" t="s">
        <v>31</v>
      </c>
      <c r="O21285" s="1" t="s">
        <v>32</v>
      </c>
      <c r="P21285" s="1" t="s">
        <v>926</v>
      </c>
      <c r="Q21285" s="1" t="s">
        <v>1086</v>
      </c>
      <c r="R21285">
        <v>0.23</v>
      </c>
      <c r="S21285">
        <v>39</v>
      </c>
      <c r="T21285">
        <v>81.98</v>
      </c>
      <c r="U21285">
        <v>10.74</v>
      </c>
      <c r="V21285">
        <v>3197.22</v>
      </c>
      <c r="W21285">
        <v>-3.3864000000000001</v>
      </c>
    </row>
    <row r="21286" spans="1:23" x14ac:dyDescent="0.35">
      <c r="A21286">
        <v>839945</v>
      </c>
      <c r="B21286" s="1" t="s">
        <v>615</v>
      </c>
      <c r="C21286" s="1" t="s">
        <v>51</v>
      </c>
      <c r="D21286" s="2">
        <v>44267</v>
      </c>
      <c r="E21286" s="3">
        <v>0.875</v>
      </c>
      <c r="F21286">
        <v>1</v>
      </c>
      <c r="G21286" s="1" t="s">
        <v>90</v>
      </c>
      <c r="H21286" s="1" t="s">
        <v>46</v>
      </c>
      <c r="I21286">
        <v>91986</v>
      </c>
      <c r="J21286" s="1" t="s">
        <v>38</v>
      </c>
      <c r="K21286" s="1" t="s">
        <v>1076</v>
      </c>
      <c r="L21286" s="1" t="s">
        <v>29</v>
      </c>
      <c r="M21286" s="1" t="s">
        <v>30</v>
      </c>
      <c r="N21286" s="1" t="s">
        <v>31</v>
      </c>
      <c r="O21286" s="1" t="s">
        <v>146</v>
      </c>
      <c r="P21286" s="1" t="s">
        <v>926</v>
      </c>
      <c r="Q21286" s="1" t="s">
        <v>1086</v>
      </c>
      <c r="R21286">
        <v>0.45</v>
      </c>
      <c r="S21286">
        <v>40</v>
      </c>
      <c r="T21286">
        <v>63.36</v>
      </c>
      <c r="U21286">
        <v>25.23</v>
      </c>
      <c r="V21286">
        <v>2534.4</v>
      </c>
      <c r="W21286">
        <v>-13.825200000000001</v>
      </c>
    </row>
    <row r="21287" spans="1:23" x14ac:dyDescent="0.35">
      <c r="A21287">
        <v>419586</v>
      </c>
      <c r="B21287" s="1" t="s">
        <v>717</v>
      </c>
      <c r="C21287" s="1" t="s">
        <v>63</v>
      </c>
      <c r="D21287" s="2">
        <v>44288</v>
      </c>
      <c r="E21287" s="3">
        <v>0.20833333333333334</v>
      </c>
      <c r="F21287">
        <v>2</v>
      </c>
      <c r="G21287" s="1" t="s">
        <v>93</v>
      </c>
      <c r="H21287" s="1" t="s">
        <v>46</v>
      </c>
      <c r="I21287">
        <v>18228</v>
      </c>
      <c r="J21287" s="1" t="s">
        <v>117</v>
      </c>
      <c r="K21287" s="1" t="s">
        <v>1076</v>
      </c>
      <c r="L21287" s="1" t="s">
        <v>29</v>
      </c>
      <c r="M21287" s="1" t="s">
        <v>30</v>
      </c>
      <c r="N21287" s="1" t="s">
        <v>31</v>
      </c>
      <c r="O21287" s="1" t="s">
        <v>142</v>
      </c>
      <c r="P21287" s="1" t="s">
        <v>926</v>
      </c>
      <c r="Q21287" s="1" t="s">
        <v>1086</v>
      </c>
      <c r="R21287">
        <v>0.23</v>
      </c>
      <c r="S21287">
        <v>35</v>
      </c>
      <c r="T21287">
        <v>12.04</v>
      </c>
      <c r="U21287">
        <v>13.33</v>
      </c>
      <c r="V21287">
        <v>421.4</v>
      </c>
      <c r="W21287">
        <v>-12.360799999999999</v>
      </c>
    </row>
    <row r="21288" spans="1:23" x14ac:dyDescent="0.35">
      <c r="A21288">
        <v>601738</v>
      </c>
      <c r="B21288" s="1" t="s">
        <v>1016</v>
      </c>
      <c r="C21288" s="1" t="s">
        <v>98</v>
      </c>
      <c r="D21288" s="2">
        <v>44291</v>
      </c>
      <c r="E21288" s="3">
        <v>0.5</v>
      </c>
      <c r="F21288">
        <v>2</v>
      </c>
      <c r="G21288" s="1" t="s">
        <v>93</v>
      </c>
      <c r="H21288" s="1" t="s">
        <v>67</v>
      </c>
      <c r="I21288">
        <v>91581</v>
      </c>
      <c r="J21288" s="1" t="s">
        <v>27</v>
      </c>
      <c r="K21288" s="1" t="s">
        <v>1076</v>
      </c>
      <c r="L21288" s="1" t="s">
        <v>29</v>
      </c>
      <c r="M21288" s="1" t="s">
        <v>39</v>
      </c>
      <c r="N21288" s="1" t="s">
        <v>31</v>
      </c>
      <c r="O21288" s="1" t="s">
        <v>142</v>
      </c>
      <c r="P21288" s="1" t="s">
        <v>926</v>
      </c>
      <c r="Q21288" s="1" t="s">
        <v>1086</v>
      </c>
      <c r="R21288">
        <v>0.38</v>
      </c>
      <c r="S21288">
        <v>33</v>
      </c>
      <c r="T21288">
        <v>9.1</v>
      </c>
      <c r="U21288">
        <v>19.79</v>
      </c>
      <c r="V21288">
        <v>300.3</v>
      </c>
      <c r="W21288">
        <v>-18.648900000000001</v>
      </c>
    </row>
    <row r="21289" spans="1:23" x14ac:dyDescent="0.35">
      <c r="A21289">
        <v>480572</v>
      </c>
      <c r="B21289" s="1" t="s">
        <v>708</v>
      </c>
      <c r="C21289" s="1" t="s">
        <v>61</v>
      </c>
      <c r="D21289" s="2">
        <v>44299</v>
      </c>
      <c r="E21289" s="3">
        <v>0.33333333333333331</v>
      </c>
      <c r="F21289">
        <v>2</v>
      </c>
      <c r="G21289" s="1" t="s">
        <v>93</v>
      </c>
      <c r="H21289" s="1" t="s">
        <v>53</v>
      </c>
      <c r="I21289">
        <v>96821</v>
      </c>
      <c r="J21289" s="1" t="s">
        <v>43</v>
      </c>
      <c r="K21289" s="1" t="s">
        <v>1076</v>
      </c>
      <c r="L21289" s="1" t="s">
        <v>29</v>
      </c>
      <c r="M21289" s="1" t="s">
        <v>39</v>
      </c>
      <c r="N21289" s="1" t="s">
        <v>31</v>
      </c>
      <c r="O21289" s="1" t="s">
        <v>32</v>
      </c>
      <c r="P21289" s="1" t="s">
        <v>926</v>
      </c>
      <c r="Q21289" s="1" t="s">
        <v>1086</v>
      </c>
      <c r="R21289">
        <v>0.34</v>
      </c>
      <c r="S21289">
        <v>6</v>
      </c>
      <c r="T21289">
        <v>78.19</v>
      </c>
      <c r="U21289">
        <v>7.55</v>
      </c>
      <c r="V21289">
        <v>469.14</v>
      </c>
      <c r="W21289">
        <v>-5.9549000000000003</v>
      </c>
    </row>
    <row r="21290" spans="1:23" x14ac:dyDescent="0.35">
      <c r="A21290">
        <v>866719</v>
      </c>
      <c r="B21290" s="1" t="s">
        <v>718</v>
      </c>
      <c r="C21290" s="1" t="s">
        <v>36</v>
      </c>
      <c r="D21290" s="2">
        <v>44377</v>
      </c>
      <c r="E21290" s="3">
        <v>0.91666666666666663</v>
      </c>
      <c r="F21290">
        <v>2</v>
      </c>
      <c r="G21290" s="1" t="s">
        <v>55</v>
      </c>
      <c r="H21290" s="1" t="s">
        <v>77</v>
      </c>
      <c r="I21290">
        <v>51946</v>
      </c>
      <c r="J21290" s="1" t="s">
        <v>49</v>
      </c>
      <c r="K21290" s="1" t="s">
        <v>1076</v>
      </c>
      <c r="L21290" s="1" t="s">
        <v>29</v>
      </c>
      <c r="M21290" s="1" t="s">
        <v>30</v>
      </c>
      <c r="N21290" s="1" t="s">
        <v>31</v>
      </c>
      <c r="O21290" s="1" t="s">
        <v>146</v>
      </c>
      <c r="P21290" s="1" t="s">
        <v>926</v>
      </c>
      <c r="Q21290" s="1" t="s">
        <v>1086</v>
      </c>
      <c r="R21290">
        <v>0.11</v>
      </c>
      <c r="S21290">
        <v>44</v>
      </c>
      <c r="T21290">
        <v>65.87</v>
      </c>
      <c r="U21290">
        <v>13.7</v>
      </c>
      <c r="V21290">
        <v>2898.28</v>
      </c>
      <c r="W21290">
        <v>-10.511900000000001</v>
      </c>
    </row>
    <row r="21291" spans="1:23" x14ac:dyDescent="0.35">
      <c r="A21291">
        <v>240073</v>
      </c>
      <c r="B21291" s="1" t="s">
        <v>601</v>
      </c>
      <c r="C21291" s="1" t="s">
        <v>45</v>
      </c>
      <c r="D21291" s="2">
        <v>44385</v>
      </c>
      <c r="E21291" s="3">
        <v>0.58333333333333337</v>
      </c>
      <c r="F21291">
        <v>3</v>
      </c>
      <c r="G21291" s="1" t="s">
        <v>57</v>
      </c>
      <c r="H21291" s="1" t="s">
        <v>58</v>
      </c>
      <c r="I21291">
        <v>52765</v>
      </c>
      <c r="J21291" s="1" t="s">
        <v>65</v>
      </c>
      <c r="K21291" s="1" t="s">
        <v>1076</v>
      </c>
      <c r="L21291" s="1" t="s">
        <v>29</v>
      </c>
      <c r="M21291" s="1" t="s">
        <v>30</v>
      </c>
      <c r="N21291" s="1" t="s">
        <v>31</v>
      </c>
      <c r="O21291" s="1" t="s">
        <v>146</v>
      </c>
      <c r="P21291" s="1" t="s">
        <v>926</v>
      </c>
      <c r="Q21291" s="1" t="s">
        <v>1086</v>
      </c>
      <c r="R21291">
        <v>0.25</v>
      </c>
      <c r="S21291">
        <v>44</v>
      </c>
      <c r="T21291">
        <v>39.82</v>
      </c>
      <c r="U21291">
        <v>12.24</v>
      </c>
      <c r="V21291">
        <v>1752.08</v>
      </c>
      <c r="W21291">
        <v>-7.8597999999999999</v>
      </c>
    </row>
    <row r="21292" spans="1:23" x14ac:dyDescent="0.35">
      <c r="A21292">
        <v>468664</v>
      </c>
      <c r="B21292" s="1" t="s">
        <v>593</v>
      </c>
      <c r="C21292" s="1" t="s">
        <v>63</v>
      </c>
      <c r="D21292" s="2">
        <v>44391</v>
      </c>
      <c r="E21292" s="3">
        <v>0.375</v>
      </c>
      <c r="F21292">
        <v>3</v>
      </c>
      <c r="G21292" s="1" t="s">
        <v>57</v>
      </c>
      <c r="H21292" s="1" t="s">
        <v>77</v>
      </c>
      <c r="I21292">
        <v>56414</v>
      </c>
      <c r="J21292" s="1" t="s">
        <v>38</v>
      </c>
      <c r="K21292" s="1" t="s">
        <v>1076</v>
      </c>
      <c r="L21292" s="1" t="s">
        <v>29</v>
      </c>
      <c r="M21292" s="1" t="s">
        <v>39</v>
      </c>
      <c r="N21292" s="1" t="s">
        <v>31</v>
      </c>
      <c r="O21292" s="1" t="s">
        <v>146</v>
      </c>
      <c r="P21292" s="1" t="s">
        <v>926</v>
      </c>
      <c r="Q21292" s="1" t="s">
        <v>1086</v>
      </c>
      <c r="R21292">
        <v>0.43</v>
      </c>
      <c r="S21292">
        <v>43</v>
      </c>
      <c r="T21292">
        <v>35.630000000000003</v>
      </c>
      <c r="U21292">
        <v>23.76</v>
      </c>
      <c r="V21292">
        <v>1532.09</v>
      </c>
      <c r="W21292">
        <v>-17.172000000000001</v>
      </c>
    </row>
    <row r="21293" spans="1:23" x14ac:dyDescent="0.35">
      <c r="A21293">
        <v>957906</v>
      </c>
      <c r="B21293" s="1" t="s">
        <v>346</v>
      </c>
      <c r="C21293" s="1" t="s">
        <v>98</v>
      </c>
      <c r="D21293" s="2">
        <v>44410</v>
      </c>
      <c r="E21293" s="3">
        <v>0</v>
      </c>
      <c r="F21293">
        <v>3</v>
      </c>
      <c r="G21293" s="1" t="s">
        <v>64</v>
      </c>
      <c r="H21293" s="1" t="s">
        <v>67</v>
      </c>
      <c r="I21293">
        <v>31306</v>
      </c>
      <c r="J21293" s="1" t="s">
        <v>43</v>
      </c>
      <c r="K21293" s="1" t="s">
        <v>1076</v>
      </c>
      <c r="L21293" s="1" t="s">
        <v>29</v>
      </c>
      <c r="M21293" s="1" t="s">
        <v>39</v>
      </c>
      <c r="N21293" s="1" t="s">
        <v>31</v>
      </c>
      <c r="O21293" s="1" t="s">
        <v>142</v>
      </c>
      <c r="P21293" s="1" t="s">
        <v>926</v>
      </c>
      <c r="Q21293" s="1" t="s">
        <v>1086</v>
      </c>
      <c r="R21293">
        <v>0.47</v>
      </c>
      <c r="S21293">
        <v>1</v>
      </c>
      <c r="T21293">
        <v>25.33</v>
      </c>
      <c r="U21293">
        <v>15.39</v>
      </c>
      <c r="V21293">
        <v>25.33</v>
      </c>
      <c r="W21293">
        <v>-15.270899999999999</v>
      </c>
    </row>
    <row r="21294" spans="1:23" x14ac:dyDescent="0.35">
      <c r="A21294">
        <v>829887</v>
      </c>
      <c r="B21294" s="1" t="s">
        <v>103</v>
      </c>
      <c r="C21294" s="1" t="s">
        <v>24</v>
      </c>
      <c r="D21294" s="2">
        <v>44420</v>
      </c>
      <c r="E21294" s="3">
        <v>0.75</v>
      </c>
      <c r="F21294">
        <v>3</v>
      </c>
      <c r="G21294" s="1" t="s">
        <v>64</v>
      </c>
      <c r="H21294" s="1" t="s">
        <v>58</v>
      </c>
      <c r="I21294">
        <v>23060</v>
      </c>
      <c r="J21294" s="1" t="s">
        <v>27</v>
      </c>
      <c r="K21294" s="1" t="s">
        <v>1076</v>
      </c>
      <c r="L21294" s="1" t="s">
        <v>29</v>
      </c>
      <c r="M21294" s="1" t="s">
        <v>30</v>
      </c>
      <c r="N21294" s="1" t="s">
        <v>31</v>
      </c>
      <c r="O21294" s="1" t="s">
        <v>32</v>
      </c>
      <c r="P21294" s="1" t="s">
        <v>926</v>
      </c>
      <c r="Q21294" s="1" t="s">
        <v>1086</v>
      </c>
      <c r="R21294">
        <v>0.14000000000000001</v>
      </c>
      <c r="S21294">
        <v>17</v>
      </c>
      <c r="T21294">
        <v>79.22</v>
      </c>
      <c r="U21294">
        <v>26.93</v>
      </c>
      <c r="V21294">
        <v>1346.74</v>
      </c>
      <c r="W21294">
        <v>-25.044599999999999</v>
      </c>
    </row>
    <row r="21295" spans="1:23" x14ac:dyDescent="0.35">
      <c r="A21295">
        <v>655943</v>
      </c>
      <c r="B21295" s="1" t="s">
        <v>689</v>
      </c>
      <c r="C21295" s="1" t="s">
        <v>63</v>
      </c>
      <c r="D21295" s="2">
        <v>44435</v>
      </c>
      <c r="E21295" s="3">
        <v>0</v>
      </c>
      <c r="F21295">
        <v>3</v>
      </c>
      <c r="G21295" s="1" t="s">
        <v>64</v>
      </c>
      <c r="H21295" s="1" t="s">
        <v>46</v>
      </c>
      <c r="I21295">
        <v>38079</v>
      </c>
      <c r="J21295" s="1" t="s">
        <v>38</v>
      </c>
      <c r="K21295" s="1" t="s">
        <v>1076</v>
      </c>
      <c r="L21295" s="1" t="s">
        <v>29</v>
      </c>
      <c r="M21295" s="1" t="s">
        <v>30</v>
      </c>
      <c r="N21295" s="1" t="s">
        <v>31</v>
      </c>
      <c r="O21295" s="1" t="s">
        <v>140</v>
      </c>
      <c r="P21295" s="1" t="s">
        <v>926</v>
      </c>
      <c r="Q21295" s="1" t="s">
        <v>1086</v>
      </c>
      <c r="R21295">
        <v>0.11</v>
      </c>
      <c r="S21295">
        <v>27</v>
      </c>
      <c r="T21295">
        <v>60.46</v>
      </c>
      <c r="U21295">
        <v>7.78</v>
      </c>
      <c r="V21295">
        <v>1632.42</v>
      </c>
      <c r="W21295">
        <v>-5.9843000000000002</v>
      </c>
    </row>
    <row r="21296" spans="1:23" x14ac:dyDescent="0.35">
      <c r="A21296">
        <v>719501</v>
      </c>
      <c r="B21296" s="1" t="s">
        <v>966</v>
      </c>
      <c r="C21296" s="1" t="s">
        <v>61</v>
      </c>
      <c r="D21296" s="2">
        <v>44435</v>
      </c>
      <c r="E21296" s="3">
        <v>0.91666666666666663</v>
      </c>
      <c r="F21296">
        <v>3</v>
      </c>
      <c r="G21296" s="1" t="s">
        <v>64</v>
      </c>
      <c r="H21296" s="1" t="s">
        <v>46</v>
      </c>
      <c r="I21296">
        <v>18190</v>
      </c>
      <c r="J21296" s="1" t="s">
        <v>38</v>
      </c>
      <c r="K21296" s="1" t="s">
        <v>1076</v>
      </c>
      <c r="L21296" s="1" t="s">
        <v>29</v>
      </c>
      <c r="M21296" s="1" t="s">
        <v>30</v>
      </c>
      <c r="N21296" s="1" t="s">
        <v>31</v>
      </c>
      <c r="O21296" s="1" t="s">
        <v>142</v>
      </c>
      <c r="P21296" s="1" t="s">
        <v>926</v>
      </c>
      <c r="Q21296" s="1" t="s">
        <v>1086</v>
      </c>
      <c r="R21296">
        <v>0.23</v>
      </c>
      <c r="S21296">
        <v>24</v>
      </c>
      <c r="T21296">
        <v>56.41</v>
      </c>
      <c r="U21296">
        <v>11.03</v>
      </c>
      <c r="V21296">
        <v>1353.84</v>
      </c>
      <c r="W21296">
        <v>-7.9161999999999999</v>
      </c>
    </row>
    <row r="21297" spans="1:23" x14ac:dyDescent="0.35">
      <c r="A21297">
        <v>703688</v>
      </c>
      <c r="B21297" s="1" t="s">
        <v>951</v>
      </c>
      <c r="C21297" s="1" t="s">
        <v>63</v>
      </c>
      <c r="D21297" s="2">
        <v>44445</v>
      </c>
      <c r="E21297" s="3">
        <v>4.1666666666666664E-2</v>
      </c>
      <c r="F21297">
        <v>3</v>
      </c>
      <c r="G21297" s="1" t="s">
        <v>107</v>
      </c>
      <c r="H21297" s="1" t="s">
        <v>67</v>
      </c>
      <c r="I21297">
        <v>31292</v>
      </c>
      <c r="J21297" s="1" t="s">
        <v>38</v>
      </c>
      <c r="K21297" s="1" t="s">
        <v>1076</v>
      </c>
      <c r="L21297" s="1" t="s">
        <v>29</v>
      </c>
      <c r="M21297" s="1" t="s">
        <v>39</v>
      </c>
      <c r="N21297" s="1" t="s">
        <v>31</v>
      </c>
      <c r="O21297" s="1" t="s">
        <v>142</v>
      </c>
      <c r="P21297" s="1" t="s">
        <v>926</v>
      </c>
      <c r="Q21297" s="1" t="s">
        <v>1086</v>
      </c>
      <c r="R21297">
        <v>0.22</v>
      </c>
      <c r="S21297">
        <v>33</v>
      </c>
      <c r="T21297">
        <v>70.95</v>
      </c>
      <c r="U21297">
        <v>19.14</v>
      </c>
      <c r="V21297">
        <v>2341.35</v>
      </c>
      <c r="W21297">
        <v>-13.989000000000001</v>
      </c>
    </row>
    <row r="21298" spans="1:23" x14ac:dyDescent="0.35">
      <c r="A21298">
        <v>181588</v>
      </c>
      <c r="B21298" s="1" t="s">
        <v>996</v>
      </c>
      <c r="C21298" s="1" t="s">
        <v>36</v>
      </c>
      <c r="D21298" s="2">
        <v>44447</v>
      </c>
      <c r="E21298" s="3">
        <v>0.375</v>
      </c>
      <c r="F21298">
        <v>3</v>
      </c>
      <c r="G21298" s="1" t="s">
        <v>107</v>
      </c>
      <c r="H21298" s="1" t="s">
        <v>77</v>
      </c>
      <c r="I21298">
        <v>17929</v>
      </c>
      <c r="J21298" s="1" t="s">
        <v>117</v>
      </c>
      <c r="K21298" s="1" t="s">
        <v>1076</v>
      </c>
      <c r="L21298" s="1" t="s">
        <v>29</v>
      </c>
      <c r="M21298" s="1" t="s">
        <v>30</v>
      </c>
      <c r="N21298" s="1" t="s">
        <v>31</v>
      </c>
      <c r="O21298" s="1" t="s">
        <v>146</v>
      </c>
      <c r="P21298" s="1" t="s">
        <v>926</v>
      </c>
      <c r="Q21298" s="1" t="s">
        <v>1086</v>
      </c>
      <c r="R21298">
        <v>0.41</v>
      </c>
      <c r="S21298">
        <v>1</v>
      </c>
      <c r="T21298">
        <v>48.92</v>
      </c>
      <c r="U21298">
        <v>15.39</v>
      </c>
      <c r="V21298">
        <v>48.92</v>
      </c>
      <c r="W21298">
        <v>-15.189399999999999</v>
      </c>
    </row>
    <row r="21299" spans="1:23" x14ac:dyDescent="0.35">
      <c r="A21299">
        <v>951601</v>
      </c>
      <c r="B21299" s="1" t="s">
        <v>287</v>
      </c>
      <c r="C21299" s="1" t="s">
        <v>24</v>
      </c>
      <c r="D21299" s="2">
        <v>44449</v>
      </c>
      <c r="E21299" s="3">
        <v>8.3333333333333329E-2</v>
      </c>
      <c r="F21299">
        <v>3</v>
      </c>
      <c r="G21299" s="1" t="s">
        <v>107</v>
      </c>
      <c r="H21299" s="1" t="s">
        <v>46</v>
      </c>
      <c r="I21299">
        <v>98964</v>
      </c>
      <c r="J21299" s="1" t="s">
        <v>38</v>
      </c>
      <c r="K21299" s="1" t="s">
        <v>1076</v>
      </c>
      <c r="L21299" s="1" t="s">
        <v>29</v>
      </c>
      <c r="M21299" s="1" t="s">
        <v>39</v>
      </c>
      <c r="N21299" s="1" t="s">
        <v>31</v>
      </c>
      <c r="O21299" s="1" t="s">
        <v>146</v>
      </c>
      <c r="P21299" s="1" t="s">
        <v>926</v>
      </c>
      <c r="Q21299" s="1" t="s">
        <v>1086</v>
      </c>
      <c r="R21299">
        <v>0.1</v>
      </c>
      <c r="S21299">
        <v>10</v>
      </c>
      <c r="T21299">
        <v>30.69</v>
      </c>
      <c r="U21299">
        <v>9.75</v>
      </c>
      <c r="V21299">
        <v>306.89999999999998</v>
      </c>
      <c r="W21299">
        <v>-9.4430999999999994</v>
      </c>
    </row>
    <row r="21300" spans="1:23" x14ac:dyDescent="0.35">
      <c r="A21300">
        <v>825223</v>
      </c>
      <c r="B21300" s="1" t="s">
        <v>810</v>
      </c>
      <c r="C21300" s="1" t="s">
        <v>81</v>
      </c>
      <c r="D21300" s="2">
        <v>44460</v>
      </c>
      <c r="E21300" s="3">
        <v>4.1666666666666664E-2</v>
      </c>
      <c r="F21300">
        <v>3</v>
      </c>
      <c r="G21300" s="1" t="s">
        <v>107</v>
      </c>
      <c r="H21300" s="1" t="s">
        <v>53</v>
      </c>
      <c r="I21300">
        <v>74250</v>
      </c>
      <c r="J21300" s="1" t="s">
        <v>83</v>
      </c>
      <c r="K21300" s="1" t="s">
        <v>1076</v>
      </c>
      <c r="L21300" s="1" t="s">
        <v>29</v>
      </c>
      <c r="M21300" s="1" t="s">
        <v>39</v>
      </c>
      <c r="N21300" s="1" t="s">
        <v>31</v>
      </c>
      <c r="O21300" s="1" t="s">
        <v>146</v>
      </c>
      <c r="P21300" s="1" t="s">
        <v>926</v>
      </c>
      <c r="Q21300" s="1" t="s">
        <v>1086</v>
      </c>
      <c r="R21300">
        <v>0.28999999999999998</v>
      </c>
      <c r="S21300">
        <v>29</v>
      </c>
      <c r="T21300">
        <v>63.84</v>
      </c>
      <c r="U21300">
        <v>12.55</v>
      </c>
      <c r="V21300">
        <v>1851.36</v>
      </c>
      <c r="W21300">
        <v>-7.1810999999999998</v>
      </c>
    </row>
    <row r="21301" spans="1:23" x14ac:dyDescent="0.35">
      <c r="A21301">
        <v>436239</v>
      </c>
      <c r="B21301" s="1" t="s">
        <v>369</v>
      </c>
      <c r="C21301" s="1" t="s">
        <v>24</v>
      </c>
      <c r="D21301" s="2">
        <v>44500</v>
      </c>
      <c r="E21301" s="3">
        <v>0.58333333333333337</v>
      </c>
      <c r="F21301">
        <v>4</v>
      </c>
      <c r="G21301" s="1" t="s">
        <v>71</v>
      </c>
      <c r="H21301" s="1" t="s">
        <v>37</v>
      </c>
      <c r="I21301">
        <v>17649</v>
      </c>
      <c r="J21301" s="1" t="s">
        <v>113</v>
      </c>
      <c r="K21301" s="1" t="s">
        <v>1076</v>
      </c>
      <c r="L21301" s="1" t="s">
        <v>29</v>
      </c>
      <c r="M21301" s="1" t="s">
        <v>30</v>
      </c>
      <c r="N21301" s="1" t="s">
        <v>31</v>
      </c>
      <c r="O21301" s="1" t="s">
        <v>146</v>
      </c>
      <c r="P21301" s="1" t="s">
        <v>926</v>
      </c>
      <c r="Q21301" s="1" t="s">
        <v>1086</v>
      </c>
      <c r="R21301">
        <v>0.27</v>
      </c>
      <c r="S21301">
        <v>41</v>
      </c>
      <c r="T21301">
        <v>99.88</v>
      </c>
      <c r="U21301">
        <v>10.99</v>
      </c>
      <c r="V21301">
        <v>4095.08</v>
      </c>
      <c r="W21301">
        <v>6.6699999999999995E-2</v>
      </c>
    </row>
    <row r="21302" spans="1:23" x14ac:dyDescent="0.35">
      <c r="A21302">
        <v>450425</v>
      </c>
      <c r="B21302" s="1" t="s">
        <v>280</v>
      </c>
      <c r="C21302" s="1" t="s">
        <v>45</v>
      </c>
      <c r="D21302" s="2">
        <v>44500</v>
      </c>
      <c r="E21302" s="3">
        <v>0.66666666666666663</v>
      </c>
      <c r="F21302">
        <v>4</v>
      </c>
      <c r="G21302" s="1" t="s">
        <v>71</v>
      </c>
      <c r="H21302" s="1" t="s">
        <v>37</v>
      </c>
      <c r="I21302">
        <v>43526</v>
      </c>
      <c r="J21302" s="1" t="s">
        <v>49</v>
      </c>
      <c r="K21302" s="1" t="s">
        <v>1076</v>
      </c>
      <c r="L21302" s="1" t="s">
        <v>29</v>
      </c>
      <c r="M21302" s="1" t="s">
        <v>30</v>
      </c>
      <c r="N21302" s="1" t="s">
        <v>31</v>
      </c>
      <c r="O21302" s="1" t="s">
        <v>32</v>
      </c>
      <c r="P21302" s="1" t="s">
        <v>926</v>
      </c>
      <c r="Q21302" s="1" t="s">
        <v>1086</v>
      </c>
      <c r="R21302">
        <v>0.36</v>
      </c>
      <c r="S21302">
        <v>8</v>
      </c>
      <c r="T21302">
        <v>40.479999999999997</v>
      </c>
      <c r="U21302">
        <v>16.5</v>
      </c>
      <c r="V21302">
        <v>323.83999999999997</v>
      </c>
      <c r="W21302">
        <v>-15.334199999999999</v>
      </c>
    </row>
    <row r="21303" spans="1:23" x14ac:dyDescent="0.35">
      <c r="A21303">
        <v>353856</v>
      </c>
      <c r="B21303" s="1" t="s">
        <v>793</v>
      </c>
      <c r="C21303" s="1" t="s">
        <v>51</v>
      </c>
      <c r="D21303" s="2">
        <v>44523</v>
      </c>
      <c r="E21303" s="3">
        <v>0.29166666666666669</v>
      </c>
      <c r="F21303">
        <v>4</v>
      </c>
      <c r="G21303" s="1" t="s">
        <v>79</v>
      </c>
      <c r="H21303" s="1" t="s">
        <v>53</v>
      </c>
      <c r="I21303">
        <v>15148</v>
      </c>
      <c r="J21303" s="1" t="s">
        <v>43</v>
      </c>
      <c r="K21303" s="1" t="s">
        <v>1076</v>
      </c>
      <c r="L21303" s="1" t="s">
        <v>29</v>
      </c>
      <c r="M21303" s="1" t="s">
        <v>30</v>
      </c>
      <c r="N21303" s="1" t="s">
        <v>31</v>
      </c>
      <c r="O21303" s="1" t="s">
        <v>32</v>
      </c>
      <c r="P21303" s="1" t="s">
        <v>926</v>
      </c>
      <c r="Q21303" s="1" t="s">
        <v>1086</v>
      </c>
      <c r="R21303">
        <v>0.32</v>
      </c>
      <c r="S21303">
        <v>45</v>
      </c>
      <c r="T21303">
        <v>17.809999999999999</v>
      </c>
      <c r="U21303">
        <v>7.77</v>
      </c>
      <c r="V21303">
        <v>801.45</v>
      </c>
      <c r="W21303">
        <v>-5.2054</v>
      </c>
    </row>
    <row r="21304" spans="1:23" x14ac:dyDescent="0.35">
      <c r="A21304">
        <v>400102</v>
      </c>
      <c r="B21304" s="1" t="s">
        <v>109</v>
      </c>
      <c r="C21304" s="1" t="s">
        <v>98</v>
      </c>
      <c r="D21304" s="2">
        <v>44524</v>
      </c>
      <c r="E21304" s="3">
        <v>0.125</v>
      </c>
      <c r="F21304">
        <v>4</v>
      </c>
      <c r="G21304" s="1" t="s">
        <v>79</v>
      </c>
      <c r="H21304" s="1" t="s">
        <v>77</v>
      </c>
      <c r="I21304">
        <v>66666</v>
      </c>
      <c r="J21304" s="1" t="s">
        <v>59</v>
      </c>
      <c r="K21304" s="1" t="s">
        <v>1076</v>
      </c>
      <c r="L21304" s="1" t="s">
        <v>29</v>
      </c>
      <c r="M21304" s="1" t="s">
        <v>39</v>
      </c>
      <c r="N21304" s="1" t="s">
        <v>31</v>
      </c>
      <c r="O21304" s="1" t="s">
        <v>142</v>
      </c>
      <c r="P21304" s="1" t="s">
        <v>926</v>
      </c>
      <c r="Q21304" s="1" t="s">
        <v>1086</v>
      </c>
      <c r="R21304">
        <v>0.16</v>
      </c>
      <c r="S21304">
        <v>37</v>
      </c>
      <c r="T21304">
        <v>5.7</v>
      </c>
      <c r="U21304">
        <v>15.87</v>
      </c>
      <c r="V21304">
        <v>210.9</v>
      </c>
      <c r="W21304">
        <v>-15.5326</v>
      </c>
    </row>
    <row r="21305" spans="1:23" x14ac:dyDescent="0.35">
      <c r="A21305">
        <v>592646</v>
      </c>
      <c r="B21305" s="1" t="s">
        <v>603</v>
      </c>
      <c r="C21305" s="1" t="s">
        <v>24</v>
      </c>
      <c r="D21305" s="2">
        <v>44537</v>
      </c>
      <c r="E21305" s="3">
        <v>0.29166666666666669</v>
      </c>
      <c r="F21305">
        <v>4</v>
      </c>
      <c r="G21305" s="1" t="s">
        <v>82</v>
      </c>
      <c r="H21305" s="1" t="s">
        <v>53</v>
      </c>
      <c r="I21305">
        <v>98255</v>
      </c>
      <c r="J21305" s="1" t="s">
        <v>59</v>
      </c>
      <c r="K21305" s="1" t="s">
        <v>1076</v>
      </c>
      <c r="L21305" s="1" t="s">
        <v>29</v>
      </c>
      <c r="M21305" s="1" t="s">
        <v>39</v>
      </c>
      <c r="N21305" s="1" t="s">
        <v>31</v>
      </c>
      <c r="O21305" s="1" t="s">
        <v>32</v>
      </c>
      <c r="P21305" s="1" t="s">
        <v>926</v>
      </c>
      <c r="Q21305" s="1" t="s">
        <v>1086</v>
      </c>
      <c r="R21305">
        <v>0.33</v>
      </c>
      <c r="S21305">
        <v>35</v>
      </c>
      <c r="T21305">
        <v>60.73</v>
      </c>
      <c r="U21305">
        <v>21.5</v>
      </c>
      <c r="V21305">
        <v>2125.5500000000002</v>
      </c>
      <c r="W21305">
        <v>-14.4857</v>
      </c>
    </row>
    <row r="21306" spans="1:23" x14ac:dyDescent="0.35">
      <c r="A21306">
        <v>837341</v>
      </c>
      <c r="B21306" s="1" t="s">
        <v>346</v>
      </c>
      <c r="C21306" s="1" t="s">
        <v>24</v>
      </c>
      <c r="D21306" s="2">
        <v>44562</v>
      </c>
      <c r="E21306" s="3">
        <v>0.5</v>
      </c>
      <c r="F21306">
        <v>1</v>
      </c>
      <c r="G21306" s="1" t="s">
        <v>25</v>
      </c>
      <c r="H21306" s="1" t="s">
        <v>26</v>
      </c>
      <c r="I21306">
        <v>95679</v>
      </c>
      <c r="J21306" s="1" t="s">
        <v>83</v>
      </c>
      <c r="K21306" s="1" t="s">
        <v>1076</v>
      </c>
      <c r="L21306" s="1" t="s">
        <v>29</v>
      </c>
      <c r="M21306" s="1" t="s">
        <v>39</v>
      </c>
      <c r="N21306" s="1" t="s">
        <v>31</v>
      </c>
      <c r="O21306" s="1" t="s">
        <v>142</v>
      </c>
      <c r="P21306" s="1" t="s">
        <v>926</v>
      </c>
      <c r="Q21306" s="1" t="s">
        <v>1086</v>
      </c>
      <c r="R21306">
        <v>0.14000000000000001</v>
      </c>
      <c r="S21306">
        <v>3</v>
      </c>
      <c r="T21306">
        <v>47.68</v>
      </c>
      <c r="U21306">
        <v>25.1</v>
      </c>
      <c r="V21306">
        <v>143.04</v>
      </c>
      <c r="W21306">
        <v>-24.899699999999999</v>
      </c>
    </row>
    <row r="21307" spans="1:23" x14ac:dyDescent="0.35">
      <c r="A21307">
        <v>276978</v>
      </c>
      <c r="B21307" s="1" t="s">
        <v>372</v>
      </c>
      <c r="C21307" s="1" t="s">
        <v>63</v>
      </c>
      <c r="D21307" s="2">
        <v>44566</v>
      </c>
      <c r="E21307" s="3">
        <v>0.66666666666666663</v>
      </c>
      <c r="F21307">
        <v>1</v>
      </c>
      <c r="G21307" s="1" t="s">
        <v>25</v>
      </c>
      <c r="H21307" s="1" t="s">
        <v>77</v>
      </c>
      <c r="I21307">
        <v>88928</v>
      </c>
      <c r="J21307" s="1" t="s">
        <v>96</v>
      </c>
      <c r="K21307" s="1" t="s">
        <v>1076</v>
      </c>
      <c r="L21307" s="1" t="s">
        <v>29</v>
      </c>
      <c r="M21307" s="1" t="s">
        <v>39</v>
      </c>
      <c r="N21307" s="1" t="s">
        <v>31</v>
      </c>
      <c r="O21307" s="1" t="s">
        <v>146</v>
      </c>
      <c r="P21307" s="1" t="s">
        <v>926</v>
      </c>
      <c r="Q21307" s="1" t="s">
        <v>1086</v>
      </c>
      <c r="R21307">
        <v>0.09</v>
      </c>
      <c r="S21307">
        <v>41</v>
      </c>
      <c r="T21307">
        <v>25.09</v>
      </c>
      <c r="U21307">
        <v>21.3</v>
      </c>
      <c r="V21307">
        <v>1028.69</v>
      </c>
      <c r="W21307">
        <v>-20.374199999999998</v>
      </c>
    </row>
    <row r="21308" spans="1:23" x14ac:dyDescent="0.35">
      <c r="A21308">
        <v>445123</v>
      </c>
      <c r="B21308" s="1" t="s">
        <v>168</v>
      </c>
      <c r="C21308" s="1" t="s">
        <v>63</v>
      </c>
      <c r="D21308" s="2">
        <v>44568</v>
      </c>
      <c r="E21308" s="3">
        <v>0.33333333333333331</v>
      </c>
      <c r="F21308">
        <v>1</v>
      </c>
      <c r="G21308" s="1" t="s">
        <v>25</v>
      </c>
      <c r="H21308" s="1" t="s">
        <v>46</v>
      </c>
      <c r="I21308">
        <v>54462</v>
      </c>
      <c r="J21308" s="1" t="s">
        <v>83</v>
      </c>
      <c r="K21308" s="1" t="s">
        <v>1076</v>
      </c>
      <c r="L21308" s="1" t="s">
        <v>29</v>
      </c>
      <c r="M21308" s="1" t="s">
        <v>30</v>
      </c>
      <c r="N21308" s="1" t="s">
        <v>31</v>
      </c>
      <c r="O21308" s="1" t="s">
        <v>140</v>
      </c>
      <c r="P21308" s="1" t="s">
        <v>926</v>
      </c>
      <c r="Q21308" s="1" t="s">
        <v>1086</v>
      </c>
      <c r="R21308">
        <v>0.13</v>
      </c>
      <c r="S21308">
        <v>30</v>
      </c>
      <c r="T21308">
        <v>78.400000000000006</v>
      </c>
      <c r="U21308">
        <v>19.34</v>
      </c>
      <c r="V21308">
        <v>2352</v>
      </c>
      <c r="W21308">
        <v>-16.282399999999999</v>
      </c>
    </row>
    <row r="21309" spans="1:23" x14ac:dyDescent="0.35">
      <c r="A21309">
        <v>379837</v>
      </c>
      <c r="B21309" s="1" t="s">
        <v>500</v>
      </c>
      <c r="C21309" s="1" t="s">
        <v>24</v>
      </c>
      <c r="D21309" s="2">
        <v>44568</v>
      </c>
      <c r="E21309" s="3">
        <v>0.79166666666666663</v>
      </c>
      <c r="F21309">
        <v>1</v>
      </c>
      <c r="G21309" s="1" t="s">
        <v>25</v>
      </c>
      <c r="H21309" s="1" t="s">
        <v>46</v>
      </c>
      <c r="I21309">
        <v>96230</v>
      </c>
      <c r="J21309" s="1" t="s">
        <v>49</v>
      </c>
      <c r="K21309" s="1" t="s">
        <v>1076</v>
      </c>
      <c r="L21309" s="1" t="s">
        <v>29</v>
      </c>
      <c r="M21309" s="1" t="s">
        <v>39</v>
      </c>
      <c r="N21309" s="1" t="s">
        <v>31</v>
      </c>
      <c r="O21309" s="1" t="s">
        <v>32</v>
      </c>
      <c r="P21309" s="1" t="s">
        <v>926</v>
      </c>
      <c r="Q21309" s="1" t="s">
        <v>1086</v>
      </c>
      <c r="R21309">
        <v>0.28000000000000003</v>
      </c>
      <c r="S21309">
        <v>23</v>
      </c>
      <c r="T21309">
        <v>65.06</v>
      </c>
      <c r="U21309">
        <v>15.09</v>
      </c>
      <c r="V21309">
        <v>1496.38</v>
      </c>
      <c r="W21309">
        <v>-10.9001</v>
      </c>
    </row>
    <row r="21310" spans="1:23" x14ac:dyDescent="0.35">
      <c r="A21310">
        <v>610237</v>
      </c>
      <c r="B21310" s="1" t="s">
        <v>712</v>
      </c>
      <c r="C21310" s="1" t="s">
        <v>51</v>
      </c>
      <c r="D21310" s="2">
        <v>44571</v>
      </c>
      <c r="E21310" s="3">
        <v>0.20833333333333334</v>
      </c>
      <c r="F21310">
        <v>1</v>
      </c>
      <c r="G21310" s="1" t="s">
        <v>25</v>
      </c>
      <c r="H21310" s="1" t="s">
        <v>67</v>
      </c>
      <c r="I21310">
        <v>40696</v>
      </c>
      <c r="J21310" s="1" t="s">
        <v>65</v>
      </c>
      <c r="K21310" s="1" t="s">
        <v>1076</v>
      </c>
      <c r="L21310" s="1" t="s">
        <v>29</v>
      </c>
      <c r="M21310" s="1" t="s">
        <v>30</v>
      </c>
      <c r="N21310" s="1" t="s">
        <v>31</v>
      </c>
      <c r="O21310" s="1" t="s">
        <v>146</v>
      </c>
      <c r="P21310" s="1" t="s">
        <v>926</v>
      </c>
      <c r="Q21310" s="1" t="s">
        <v>1086</v>
      </c>
      <c r="R21310">
        <v>0.18</v>
      </c>
      <c r="S21310">
        <v>26</v>
      </c>
      <c r="T21310">
        <v>44.18</v>
      </c>
      <c r="U21310">
        <v>9.67</v>
      </c>
      <c r="V21310">
        <v>1148.68</v>
      </c>
      <c r="W21310">
        <v>-7.6024000000000003</v>
      </c>
    </row>
    <row r="21311" spans="1:23" x14ac:dyDescent="0.35">
      <c r="A21311">
        <v>440327</v>
      </c>
      <c r="B21311" s="1" t="s">
        <v>95</v>
      </c>
      <c r="C21311" s="1" t="s">
        <v>88</v>
      </c>
      <c r="D21311" s="2">
        <v>44606</v>
      </c>
      <c r="E21311" s="3">
        <v>0.70833333333333337</v>
      </c>
      <c r="F21311">
        <v>1</v>
      </c>
      <c r="G21311" s="1" t="s">
        <v>42</v>
      </c>
      <c r="H21311" s="1" t="s">
        <v>67</v>
      </c>
      <c r="I21311">
        <v>76795</v>
      </c>
      <c r="J21311" s="1" t="s">
        <v>96</v>
      </c>
      <c r="K21311" s="1" t="s">
        <v>1076</v>
      </c>
      <c r="L21311" s="1" t="s">
        <v>29</v>
      </c>
      <c r="M21311" s="1" t="s">
        <v>30</v>
      </c>
      <c r="N21311" s="1" t="s">
        <v>31</v>
      </c>
      <c r="O21311" s="1" t="s">
        <v>146</v>
      </c>
      <c r="P21311" s="1" t="s">
        <v>926</v>
      </c>
      <c r="Q21311" s="1" t="s">
        <v>1086</v>
      </c>
      <c r="R21311">
        <v>0.32</v>
      </c>
      <c r="S21311">
        <v>2</v>
      </c>
      <c r="T21311">
        <v>72.599999999999994</v>
      </c>
      <c r="U21311">
        <v>13.32</v>
      </c>
      <c r="V21311">
        <v>145.19999999999999</v>
      </c>
      <c r="W21311">
        <v>-12.855399999999999</v>
      </c>
    </row>
    <row r="21312" spans="1:23" x14ac:dyDescent="0.35">
      <c r="A21312">
        <v>241868</v>
      </c>
      <c r="B21312" s="1" t="s">
        <v>528</v>
      </c>
      <c r="C21312" s="1" t="s">
        <v>41</v>
      </c>
      <c r="D21312" s="2">
        <v>44613</v>
      </c>
      <c r="E21312" s="3">
        <v>0.66666666666666663</v>
      </c>
      <c r="F21312">
        <v>1</v>
      </c>
      <c r="G21312" s="1" t="s">
        <v>42</v>
      </c>
      <c r="H21312" s="1" t="s">
        <v>67</v>
      </c>
      <c r="I21312">
        <v>66246</v>
      </c>
      <c r="J21312" s="1" t="s">
        <v>122</v>
      </c>
      <c r="K21312" s="1" t="s">
        <v>1076</v>
      </c>
      <c r="L21312" s="1" t="s">
        <v>29</v>
      </c>
      <c r="M21312" s="1" t="s">
        <v>39</v>
      </c>
      <c r="N21312" s="1" t="s">
        <v>31</v>
      </c>
      <c r="O21312" s="1" t="s">
        <v>140</v>
      </c>
      <c r="P21312" s="1" t="s">
        <v>926</v>
      </c>
      <c r="Q21312" s="1" t="s">
        <v>1086</v>
      </c>
      <c r="R21312">
        <v>0.4</v>
      </c>
      <c r="S21312">
        <v>16</v>
      </c>
      <c r="T21312">
        <v>23.83</v>
      </c>
      <c r="U21312">
        <v>8.35</v>
      </c>
      <c r="V21312">
        <v>381.28</v>
      </c>
      <c r="W21312">
        <v>-6.8249000000000004</v>
      </c>
    </row>
    <row r="21313" spans="1:23" x14ac:dyDescent="0.35">
      <c r="A21313">
        <v>700322</v>
      </c>
      <c r="B21313" s="1" t="s">
        <v>1010</v>
      </c>
      <c r="C21313" s="1" t="s">
        <v>48</v>
      </c>
      <c r="D21313" s="2">
        <v>44647</v>
      </c>
      <c r="E21313" s="3">
        <v>0.625</v>
      </c>
      <c r="F21313">
        <v>1</v>
      </c>
      <c r="G21313" s="1" t="s">
        <v>90</v>
      </c>
      <c r="H21313" s="1" t="s">
        <v>37</v>
      </c>
      <c r="I21313">
        <v>14922</v>
      </c>
      <c r="J21313" s="1" t="s">
        <v>83</v>
      </c>
      <c r="K21313" s="1" t="s">
        <v>1076</v>
      </c>
      <c r="L21313" s="1" t="s">
        <v>29</v>
      </c>
      <c r="M21313" s="1" t="s">
        <v>39</v>
      </c>
      <c r="N21313" s="1" t="s">
        <v>31</v>
      </c>
      <c r="O21313" s="1" t="s">
        <v>142</v>
      </c>
      <c r="P21313" s="1" t="s">
        <v>926</v>
      </c>
      <c r="Q21313" s="1" t="s">
        <v>1086</v>
      </c>
      <c r="R21313">
        <v>0.17</v>
      </c>
      <c r="S21313">
        <v>27</v>
      </c>
      <c r="T21313">
        <v>37.11</v>
      </c>
      <c r="U21313">
        <v>5.33</v>
      </c>
      <c r="V21313">
        <v>1001.97</v>
      </c>
      <c r="W21313">
        <v>-3.6267</v>
      </c>
    </row>
    <row r="21314" spans="1:23" x14ac:dyDescent="0.35">
      <c r="A21314">
        <v>895736</v>
      </c>
      <c r="B21314" s="1" t="s">
        <v>119</v>
      </c>
      <c r="C21314" s="1" t="s">
        <v>24</v>
      </c>
      <c r="D21314" s="2">
        <v>44650</v>
      </c>
      <c r="E21314" s="3">
        <v>0.79166666666666663</v>
      </c>
      <c r="F21314">
        <v>1</v>
      </c>
      <c r="G21314" s="1" t="s">
        <v>90</v>
      </c>
      <c r="H21314" s="1" t="s">
        <v>77</v>
      </c>
      <c r="I21314">
        <v>94006</v>
      </c>
      <c r="J21314" s="1" t="s">
        <v>65</v>
      </c>
      <c r="K21314" s="1" t="s">
        <v>1076</v>
      </c>
      <c r="L21314" s="1" t="s">
        <v>29</v>
      </c>
      <c r="M21314" s="1" t="s">
        <v>30</v>
      </c>
      <c r="N21314" s="1" t="s">
        <v>31</v>
      </c>
      <c r="O21314" s="1" t="s">
        <v>142</v>
      </c>
      <c r="P21314" s="1" t="s">
        <v>926</v>
      </c>
      <c r="Q21314" s="1" t="s">
        <v>1086</v>
      </c>
      <c r="R21314">
        <v>0.01</v>
      </c>
      <c r="S21314">
        <v>16</v>
      </c>
      <c r="T21314">
        <v>53.75</v>
      </c>
      <c r="U21314">
        <v>24.16</v>
      </c>
      <c r="V21314">
        <v>860</v>
      </c>
      <c r="W21314">
        <v>-24.074000000000002</v>
      </c>
    </row>
    <row r="21315" spans="1:23" x14ac:dyDescent="0.35">
      <c r="A21315">
        <v>174236</v>
      </c>
      <c r="B21315" s="1" t="s">
        <v>288</v>
      </c>
      <c r="C21315" s="1" t="s">
        <v>24</v>
      </c>
      <c r="D21315" s="2">
        <v>44659</v>
      </c>
      <c r="E21315" s="3">
        <v>0.70833333333333337</v>
      </c>
      <c r="F21315">
        <v>2</v>
      </c>
      <c r="G21315" s="1" t="s">
        <v>93</v>
      </c>
      <c r="H21315" s="1" t="s">
        <v>46</v>
      </c>
      <c r="I21315">
        <v>90416</v>
      </c>
      <c r="J21315" s="1" t="s">
        <v>83</v>
      </c>
      <c r="K21315" s="1" t="s">
        <v>1076</v>
      </c>
      <c r="L21315" s="1" t="s">
        <v>29</v>
      </c>
      <c r="M21315" s="1" t="s">
        <v>39</v>
      </c>
      <c r="N21315" s="1" t="s">
        <v>31</v>
      </c>
      <c r="O21315" s="1" t="s">
        <v>142</v>
      </c>
      <c r="P21315" s="1" t="s">
        <v>926</v>
      </c>
      <c r="Q21315" s="1" t="s">
        <v>1086</v>
      </c>
      <c r="R21315">
        <v>0.21</v>
      </c>
      <c r="S21315">
        <v>33</v>
      </c>
      <c r="T21315">
        <v>23.19</v>
      </c>
      <c r="U21315">
        <v>10.89</v>
      </c>
      <c r="V21315">
        <v>765.27</v>
      </c>
      <c r="W21315">
        <v>-9.2828999999999997</v>
      </c>
    </row>
    <row r="21316" spans="1:23" x14ac:dyDescent="0.35">
      <c r="A21316">
        <v>489925</v>
      </c>
      <c r="B21316" s="1" t="s">
        <v>222</v>
      </c>
      <c r="C21316" s="1" t="s">
        <v>24</v>
      </c>
      <c r="D21316" s="2">
        <v>44663</v>
      </c>
      <c r="E21316" s="3">
        <v>8.3333333333333329E-2</v>
      </c>
      <c r="F21316">
        <v>2</v>
      </c>
      <c r="G21316" s="1" t="s">
        <v>93</v>
      </c>
      <c r="H21316" s="1" t="s">
        <v>53</v>
      </c>
      <c r="I21316">
        <v>29158</v>
      </c>
      <c r="J21316" s="1" t="s">
        <v>122</v>
      </c>
      <c r="K21316" s="1" t="s">
        <v>1076</v>
      </c>
      <c r="L21316" s="1" t="s">
        <v>29</v>
      </c>
      <c r="M21316" s="1" t="s">
        <v>39</v>
      </c>
      <c r="N21316" s="1" t="s">
        <v>31</v>
      </c>
      <c r="O21316" s="1" t="s">
        <v>32</v>
      </c>
      <c r="P21316" s="1" t="s">
        <v>926</v>
      </c>
      <c r="Q21316" s="1" t="s">
        <v>1086</v>
      </c>
      <c r="R21316">
        <v>0.18</v>
      </c>
      <c r="S21316">
        <v>1</v>
      </c>
      <c r="T21316">
        <v>16.510000000000002</v>
      </c>
      <c r="U21316">
        <v>13.39</v>
      </c>
      <c r="V21316">
        <v>16.510000000000002</v>
      </c>
      <c r="W21316">
        <v>-13.360300000000001</v>
      </c>
    </row>
    <row r="21317" spans="1:23" x14ac:dyDescent="0.35">
      <c r="A21317">
        <v>684550</v>
      </c>
      <c r="B21317" s="1" t="s">
        <v>303</v>
      </c>
      <c r="C21317" s="1" t="s">
        <v>51</v>
      </c>
      <c r="D21317" s="2">
        <v>44663</v>
      </c>
      <c r="E21317" s="3">
        <v>0.79166666666666663</v>
      </c>
      <c r="F21317">
        <v>2</v>
      </c>
      <c r="G21317" s="1" t="s">
        <v>93</v>
      </c>
      <c r="H21317" s="1" t="s">
        <v>53</v>
      </c>
      <c r="I21317">
        <v>80673</v>
      </c>
      <c r="J21317" s="1" t="s">
        <v>43</v>
      </c>
      <c r="K21317" s="1" t="s">
        <v>1076</v>
      </c>
      <c r="L21317" s="1" t="s">
        <v>29</v>
      </c>
      <c r="M21317" s="1" t="s">
        <v>39</v>
      </c>
      <c r="N21317" s="1" t="s">
        <v>31</v>
      </c>
      <c r="O21317" s="1" t="s">
        <v>146</v>
      </c>
      <c r="P21317" s="1" t="s">
        <v>926</v>
      </c>
      <c r="Q21317" s="1" t="s">
        <v>1086</v>
      </c>
      <c r="R21317">
        <v>0.17</v>
      </c>
      <c r="S21317">
        <v>20</v>
      </c>
      <c r="T21317">
        <v>37.29</v>
      </c>
      <c r="U21317">
        <v>21.35</v>
      </c>
      <c r="V21317">
        <v>745.8</v>
      </c>
      <c r="W21317">
        <v>-20.082100000000001</v>
      </c>
    </row>
    <row r="21318" spans="1:23" x14ac:dyDescent="0.35">
      <c r="A21318">
        <v>254946</v>
      </c>
      <c r="B21318" s="1" t="s">
        <v>233</v>
      </c>
      <c r="C21318" s="1" t="s">
        <v>61</v>
      </c>
      <c r="D21318" s="2">
        <v>44669</v>
      </c>
      <c r="E21318" s="3">
        <v>0.25</v>
      </c>
      <c r="F21318">
        <v>2</v>
      </c>
      <c r="G21318" s="1" t="s">
        <v>93</v>
      </c>
      <c r="H21318" s="1" t="s">
        <v>67</v>
      </c>
      <c r="I21318">
        <v>89025</v>
      </c>
      <c r="J21318" s="1" t="s">
        <v>49</v>
      </c>
      <c r="K21318" s="1" t="s">
        <v>1076</v>
      </c>
      <c r="L21318" s="1" t="s">
        <v>29</v>
      </c>
      <c r="M21318" s="1" t="s">
        <v>39</v>
      </c>
      <c r="N21318" s="1" t="s">
        <v>31</v>
      </c>
      <c r="O21318" s="1" t="s">
        <v>32</v>
      </c>
      <c r="P21318" s="1" t="s">
        <v>926</v>
      </c>
      <c r="Q21318" s="1" t="s">
        <v>1086</v>
      </c>
      <c r="R21318">
        <v>0.36</v>
      </c>
      <c r="S21318">
        <v>25</v>
      </c>
      <c r="T21318">
        <v>85.54</v>
      </c>
      <c r="U21318">
        <v>24.67</v>
      </c>
      <c r="V21318">
        <v>2138.5</v>
      </c>
      <c r="W21318">
        <v>-16.971399999999999</v>
      </c>
    </row>
    <row r="21319" spans="1:23" x14ac:dyDescent="0.35">
      <c r="A21319">
        <v>597425</v>
      </c>
      <c r="B21319" s="1" t="s">
        <v>816</v>
      </c>
      <c r="C21319" s="1" t="s">
        <v>98</v>
      </c>
      <c r="D21319" s="2">
        <v>44670</v>
      </c>
      <c r="E21319" s="3">
        <v>0.16666666666666666</v>
      </c>
      <c r="F21319">
        <v>2</v>
      </c>
      <c r="G21319" s="1" t="s">
        <v>93</v>
      </c>
      <c r="H21319" s="1" t="s">
        <v>53</v>
      </c>
      <c r="I21319">
        <v>18271</v>
      </c>
      <c r="J21319" s="1" t="s">
        <v>117</v>
      </c>
      <c r="K21319" s="1" t="s">
        <v>1076</v>
      </c>
      <c r="L21319" s="1" t="s">
        <v>29</v>
      </c>
      <c r="M21319" s="1" t="s">
        <v>30</v>
      </c>
      <c r="N21319" s="1" t="s">
        <v>31</v>
      </c>
      <c r="O21319" s="1" t="s">
        <v>146</v>
      </c>
      <c r="P21319" s="1" t="s">
        <v>926</v>
      </c>
      <c r="Q21319" s="1" t="s">
        <v>1086</v>
      </c>
      <c r="R21319">
        <v>0.27</v>
      </c>
      <c r="S21319">
        <v>46</v>
      </c>
      <c r="T21319">
        <v>27.69</v>
      </c>
      <c r="U21319">
        <v>25.01</v>
      </c>
      <c r="V21319">
        <v>1273.74</v>
      </c>
      <c r="W21319">
        <v>-21.570900000000002</v>
      </c>
    </row>
    <row r="21320" spans="1:23" x14ac:dyDescent="0.35">
      <c r="A21320">
        <v>444776</v>
      </c>
      <c r="B21320" s="1" t="s">
        <v>615</v>
      </c>
      <c r="C21320" s="1" t="s">
        <v>45</v>
      </c>
      <c r="D21320" s="2">
        <v>44671</v>
      </c>
      <c r="E21320" s="3">
        <v>0.83333333333333337</v>
      </c>
      <c r="F21320">
        <v>2</v>
      </c>
      <c r="G21320" s="1" t="s">
        <v>93</v>
      </c>
      <c r="H21320" s="1" t="s">
        <v>77</v>
      </c>
      <c r="I21320">
        <v>45873</v>
      </c>
      <c r="J21320" s="1" t="s">
        <v>65</v>
      </c>
      <c r="K21320" s="1" t="s">
        <v>1076</v>
      </c>
      <c r="L21320" s="1" t="s">
        <v>29</v>
      </c>
      <c r="M21320" s="1" t="s">
        <v>30</v>
      </c>
      <c r="N21320" s="1" t="s">
        <v>31</v>
      </c>
      <c r="O21320" s="1" t="s">
        <v>146</v>
      </c>
      <c r="P21320" s="1" t="s">
        <v>926</v>
      </c>
      <c r="Q21320" s="1" t="s">
        <v>1086</v>
      </c>
      <c r="R21320">
        <v>0.05</v>
      </c>
      <c r="S21320">
        <v>20</v>
      </c>
      <c r="T21320">
        <v>68.8</v>
      </c>
      <c r="U21320">
        <v>19</v>
      </c>
      <c r="V21320">
        <v>1376</v>
      </c>
      <c r="W21320">
        <v>-18.312000000000001</v>
      </c>
    </row>
    <row r="21321" spans="1:23" x14ac:dyDescent="0.35">
      <c r="A21321">
        <v>405868</v>
      </c>
      <c r="B21321" s="1" t="s">
        <v>536</v>
      </c>
      <c r="C21321" s="1" t="s">
        <v>61</v>
      </c>
      <c r="D21321" s="2">
        <v>44676</v>
      </c>
      <c r="E21321" s="3">
        <v>0.16666666666666666</v>
      </c>
      <c r="F21321">
        <v>2</v>
      </c>
      <c r="G21321" s="1" t="s">
        <v>93</v>
      </c>
      <c r="H21321" s="1" t="s">
        <v>67</v>
      </c>
      <c r="I21321">
        <v>38460</v>
      </c>
      <c r="J21321" s="1" t="s">
        <v>65</v>
      </c>
      <c r="K21321" s="1" t="s">
        <v>1076</v>
      </c>
      <c r="L21321" s="1" t="s">
        <v>29</v>
      </c>
      <c r="M21321" s="1" t="s">
        <v>39</v>
      </c>
      <c r="N21321" s="1" t="s">
        <v>31</v>
      </c>
      <c r="O21321" s="1" t="s">
        <v>32</v>
      </c>
      <c r="P21321" s="1" t="s">
        <v>926</v>
      </c>
      <c r="Q21321" s="1" t="s">
        <v>1086</v>
      </c>
      <c r="R21321">
        <v>0.39</v>
      </c>
      <c r="S21321">
        <v>48</v>
      </c>
      <c r="T21321">
        <v>78.099999999999994</v>
      </c>
      <c r="U21321">
        <v>20.010000000000002</v>
      </c>
      <c r="V21321">
        <v>3748.8</v>
      </c>
      <c r="W21321">
        <v>-5.3897000000000004</v>
      </c>
    </row>
    <row r="21322" spans="1:23" x14ac:dyDescent="0.35">
      <c r="A21322">
        <v>571677</v>
      </c>
      <c r="B21322" s="1" t="s">
        <v>420</v>
      </c>
      <c r="C21322" s="1" t="s">
        <v>36</v>
      </c>
      <c r="D21322" s="2">
        <v>44684</v>
      </c>
      <c r="E21322" s="3">
        <v>0.45833333333333331</v>
      </c>
      <c r="F21322">
        <v>2</v>
      </c>
      <c r="G21322" s="1" t="s">
        <v>52</v>
      </c>
      <c r="H21322" s="1" t="s">
        <v>53</v>
      </c>
      <c r="I21322">
        <v>46495</v>
      </c>
      <c r="J21322" s="1" t="s">
        <v>27</v>
      </c>
      <c r="K21322" s="1" t="s">
        <v>1076</v>
      </c>
      <c r="L21322" s="1" t="s">
        <v>29</v>
      </c>
      <c r="M21322" s="1" t="s">
        <v>39</v>
      </c>
      <c r="N21322" s="1" t="s">
        <v>31</v>
      </c>
      <c r="O21322" s="1" t="s">
        <v>32</v>
      </c>
      <c r="P21322" s="1" t="s">
        <v>926</v>
      </c>
      <c r="Q21322" s="1" t="s">
        <v>1086</v>
      </c>
      <c r="R21322">
        <v>0.28000000000000003</v>
      </c>
      <c r="S21322">
        <v>32</v>
      </c>
      <c r="T21322">
        <v>41.2</v>
      </c>
      <c r="U21322">
        <v>8.9499999999999993</v>
      </c>
      <c r="V21322">
        <v>1318.4</v>
      </c>
      <c r="W21322">
        <v>-5.2584999999999997</v>
      </c>
    </row>
    <row r="21323" spans="1:23" x14ac:dyDescent="0.35">
      <c r="A21323">
        <v>273806</v>
      </c>
      <c r="B21323" s="1" t="s">
        <v>220</v>
      </c>
      <c r="C21323" s="1" t="s">
        <v>61</v>
      </c>
      <c r="D21323" s="2">
        <v>44689</v>
      </c>
      <c r="E21323" s="3">
        <v>0.625</v>
      </c>
      <c r="F21323">
        <v>2</v>
      </c>
      <c r="G21323" s="1" t="s">
        <v>52</v>
      </c>
      <c r="H21323" s="1" t="s">
        <v>37</v>
      </c>
      <c r="I21323">
        <v>79601</v>
      </c>
      <c r="J21323" s="1" t="s">
        <v>113</v>
      </c>
      <c r="K21323" s="1" t="s">
        <v>1076</v>
      </c>
      <c r="L21323" s="1" t="s">
        <v>29</v>
      </c>
      <c r="M21323" s="1" t="s">
        <v>39</v>
      </c>
      <c r="N21323" s="1" t="s">
        <v>31</v>
      </c>
      <c r="O21323" s="1" t="s">
        <v>142</v>
      </c>
      <c r="P21323" s="1" t="s">
        <v>926</v>
      </c>
      <c r="Q21323" s="1" t="s">
        <v>1086</v>
      </c>
      <c r="R21323">
        <v>0.46</v>
      </c>
      <c r="S21323">
        <v>29</v>
      </c>
      <c r="T21323">
        <v>86.47</v>
      </c>
      <c r="U21323">
        <v>23.76</v>
      </c>
      <c r="V21323">
        <v>2507.63</v>
      </c>
      <c r="W21323">
        <v>-12.2249</v>
      </c>
    </row>
    <row r="21324" spans="1:23" x14ac:dyDescent="0.35">
      <c r="A21324">
        <v>302500</v>
      </c>
      <c r="B21324" s="1" t="s">
        <v>808</v>
      </c>
      <c r="C21324" s="1" t="s">
        <v>98</v>
      </c>
      <c r="D21324" s="2">
        <v>44711</v>
      </c>
      <c r="E21324" s="3">
        <v>0.33333333333333331</v>
      </c>
      <c r="F21324">
        <v>2</v>
      </c>
      <c r="G21324" s="1" t="s">
        <v>52</v>
      </c>
      <c r="H21324" s="1" t="s">
        <v>67</v>
      </c>
      <c r="I21324">
        <v>33601</v>
      </c>
      <c r="J21324" s="1" t="s">
        <v>96</v>
      </c>
      <c r="K21324" s="1" t="s">
        <v>1076</v>
      </c>
      <c r="L21324" s="1" t="s">
        <v>29</v>
      </c>
      <c r="M21324" s="1" t="s">
        <v>39</v>
      </c>
      <c r="N21324" s="1" t="s">
        <v>31</v>
      </c>
      <c r="O21324" s="1" t="s">
        <v>32</v>
      </c>
      <c r="P21324" s="1" t="s">
        <v>926</v>
      </c>
      <c r="Q21324" s="1" t="s">
        <v>1086</v>
      </c>
      <c r="R21324">
        <v>0.04</v>
      </c>
      <c r="S21324">
        <v>7</v>
      </c>
      <c r="T21324">
        <v>48.06</v>
      </c>
      <c r="U21324">
        <v>10.07</v>
      </c>
      <c r="V21324">
        <v>336.42</v>
      </c>
      <c r="W21324">
        <v>-9.9353999999999996</v>
      </c>
    </row>
    <row r="21325" spans="1:23" x14ac:dyDescent="0.35">
      <c r="A21325">
        <v>253023</v>
      </c>
      <c r="B21325" s="1" t="s">
        <v>254</v>
      </c>
      <c r="C21325" s="1" t="s">
        <v>88</v>
      </c>
      <c r="D21325" s="2">
        <v>44735</v>
      </c>
      <c r="E21325" s="3">
        <v>0.66666666666666663</v>
      </c>
      <c r="F21325">
        <v>2</v>
      </c>
      <c r="G21325" s="1" t="s">
        <v>55</v>
      </c>
      <c r="H21325" s="1" t="s">
        <v>58</v>
      </c>
      <c r="I21325">
        <v>59976</v>
      </c>
      <c r="J21325" s="1" t="s">
        <v>83</v>
      </c>
      <c r="K21325" s="1" t="s">
        <v>1076</v>
      </c>
      <c r="L21325" s="1" t="s">
        <v>29</v>
      </c>
      <c r="M21325" s="1" t="s">
        <v>39</v>
      </c>
      <c r="N21325" s="1" t="s">
        <v>31</v>
      </c>
      <c r="O21325" s="1" t="s">
        <v>146</v>
      </c>
      <c r="P21325" s="1" t="s">
        <v>926</v>
      </c>
      <c r="Q21325" s="1" t="s">
        <v>1086</v>
      </c>
      <c r="R21325">
        <v>0.18</v>
      </c>
      <c r="S21325">
        <v>47</v>
      </c>
      <c r="T21325">
        <v>23.28</v>
      </c>
      <c r="U21325">
        <v>29.08</v>
      </c>
      <c r="V21325">
        <v>1094.1600000000001</v>
      </c>
      <c r="W21325">
        <v>-27.110499999999998</v>
      </c>
    </row>
    <row r="21326" spans="1:23" x14ac:dyDescent="0.35">
      <c r="A21326">
        <v>381907</v>
      </c>
      <c r="B21326" s="1" t="s">
        <v>769</v>
      </c>
      <c r="C21326" s="1" t="s">
        <v>98</v>
      </c>
      <c r="D21326" s="2">
        <v>44736</v>
      </c>
      <c r="E21326" s="3">
        <v>0.45833333333333331</v>
      </c>
      <c r="F21326">
        <v>2</v>
      </c>
      <c r="G21326" s="1" t="s">
        <v>55</v>
      </c>
      <c r="H21326" s="1" t="s">
        <v>46</v>
      </c>
      <c r="I21326">
        <v>81000</v>
      </c>
      <c r="J21326" s="1" t="s">
        <v>59</v>
      </c>
      <c r="K21326" s="1" t="s">
        <v>1076</v>
      </c>
      <c r="L21326" s="1" t="s">
        <v>29</v>
      </c>
      <c r="M21326" s="1" t="s">
        <v>39</v>
      </c>
      <c r="N21326" s="1" t="s">
        <v>31</v>
      </c>
      <c r="O21326" s="1" t="s">
        <v>140</v>
      </c>
      <c r="P21326" s="1" t="s">
        <v>926</v>
      </c>
      <c r="Q21326" s="1" t="s">
        <v>1086</v>
      </c>
      <c r="R21326">
        <v>0.08</v>
      </c>
      <c r="S21326">
        <v>46</v>
      </c>
      <c r="T21326">
        <v>71.56</v>
      </c>
      <c r="U21326">
        <v>12.14</v>
      </c>
      <c r="V21326">
        <v>3291.76</v>
      </c>
      <c r="W21326">
        <v>-9.5066000000000006</v>
      </c>
    </row>
    <row r="21327" spans="1:23" x14ac:dyDescent="0.35">
      <c r="A21327">
        <v>570452</v>
      </c>
      <c r="B21327" s="1" t="s">
        <v>930</v>
      </c>
      <c r="C21327" s="1" t="s">
        <v>63</v>
      </c>
      <c r="D21327" s="2">
        <v>44768</v>
      </c>
      <c r="E21327" s="3">
        <v>0.41666666666666669</v>
      </c>
      <c r="F21327">
        <v>3</v>
      </c>
      <c r="G21327" s="1" t="s">
        <v>57</v>
      </c>
      <c r="H21327" s="1" t="s">
        <v>53</v>
      </c>
      <c r="I21327">
        <v>12408</v>
      </c>
      <c r="J21327" s="1" t="s">
        <v>59</v>
      </c>
      <c r="K21327" s="1" t="s">
        <v>1076</v>
      </c>
      <c r="L21327" s="1" t="s">
        <v>29</v>
      </c>
      <c r="M21327" s="1" t="s">
        <v>30</v>
      </c>
      <c r="N21327" s="1" t="s">
        <v>31</v>
      </c>
      <c r="O21327" s="1" t="s">
        <v>146</v>
      </c>
      <c r="P21327" s="1" t="s">
        <v>926</v>
      </c>
      <c r="Q21327" s="1" t="s">
        <v>1086</v>
      </c>
      <c r="R21327">
        <v>0.08</v>
      </c>
      <c r="S21327">
        <v>13</v>
      </c>
      <c r="T21327">
        <v>83.38</v>
      </c>
      <c r="U21327">
        <v>10.73</v>
      </c>
      <c r="V21327">
        <v>1083.94</v>
      </c>
      <c r="W21327">
        <v>-9.8628</v>
      </c>
    </row>
    <row r="21328" spans="1:23" x14ac:dyDescent="0.35">
      <c r="A21328">
        <v>866922</v>
      </c>
      <c r="B21328" s="1" t="s">
        <v>894</v>
      </c>
      <c r="C21328" s="1" t="s">
        <v>48</v>
      </c>
      <c r="D21328" s="2">
        <v>44784</v>
      </c>
      <c r="E21328" s="3">
        <v>0.66666666666666663</v>
      </c>
      <c r="F21328">
        <v>3</v>
      </c>
      <c r="G21328" s="1" t="s">
        <v>64</v>
      </c>
      <c r="H21328" s="1" t="s">
        <v>58</v>
      </c>
      <c r="I21328">
        <v>51048</v>
      </c>
      <c r="J21328" s="1" t="s">
        <v>122</v>
      </c>
      <c r="K21328" s="1" t="s">
        <v>1076</v>
      </c>
      <c r="L21328" s="1" t="s">
        <v>29</v>
      </c>
      <c r="M21328" s="1" t="s">
        <v>30</v>
      </c>
      <c r="N21328" s="1" t="s">
        <v>31</v>
      </c>
      <c r="O21328" s="1" t="s">
        <v>146</v>
      </c>
      <c r="P21328" s="1" t="s">
        <v>926</v>
      </c>
      <c r="Q21328" s="1" t="s">
        <v>1086</v>
      </c>
      <c r="R21328">
        <v>0.12</v>
      </c>
      <c r="S21328">
        <v>14</v>
      </c>
      <c r="T21328">
        <v>68.14</v>
      </c>
      <c r="U21328">
        <v>23.76</v>
      </c>
      <c r="V21328">
        <v>953.96</v>
      </c>
      <c r="W21328">
        <v>-22.615200000000002</v>
      </c>
    </row>
    <row r="21329" spans="1:23" x14ac:dyDescent="0.35">
      <c r="A21329">
        <v>816432</v>
      </c>
      <c r="B21329" s="1" t="s">
        <v>307</v>
      </c>
      <c r="C21329" s="1" t="s">
        <v>45</v>
      </c>
      <c r="D21329" s="2">
        <v>44800</v>
      </c>
      <c r="E21329" s="3">
        <v>0.75</v>
      </c>
      <c r="F21329">
        <v>3</v>
      </c>
      <c r="G21329" s="1" t="s">
        <v>64</v>
      </c>
      <c r="H21329" s="1" t="s">
        <v>26</v>
      </c>
      <c r="I21329">
        <v>72422</v>
      </c>
      <c r="J21329" s="1" t="s">
        <v>117</v>
      </c>
      <c r="K21329" s="1" t="s">
        <v>1076</v>
      </c>
      <c r="L21329" s="1" t="s">
        <v>29</v>
      </c>
      <c r="M21329" s="1" t="s">
        <v>39</v>
      </c>
      <c r="N21329" s="1" t="s">
        <v>31</v>
      </c>
      <c r="O21329" s="1" t="s">
        <v>140</v>
      </c>
      <c r="P21329" s="1" t="s">
        <v>926</v>
      </c>
      <c r="Q21329" s="1" t="s">
        <v>1086</v>
      </c>
      <c r="R21329">
        <v>0.14000000000000001</v>
      </c>
      <c r="S21329">
        <v>19</v>
      </c>
      <c r="T21329">
        <v>65.180000000000007</v>
      </c>
      <c r="U21329">
        <v>6.17</v>
      </c>
      <c r="V21329">
        <v>1238.42</v>
      </c>
      <c r="W21329">
        <v>-4.4362000000000004</v>
      </c>
    </row>
    <row r="21330" spans="1:23" x14ac:dyDescent="0.35">
      <c r="A21330">
        <v>720709</v>
      </c>
      <c r="B21330" s="1" t="s">
        <v>954</v>
      </c>
      <c r="C21330" s="1" t="s">
        <v>63</v>
      </c>
      <c r="D21330" s="2">
        <v>44814</v>
      </c>
      <c r="E21330" s="3">
        <v>0.125</v>
      </c>
      <c r="F21330">
        <v>3</v>
      </c>
      <c r="G21330" s="1" t="s">
        <v>107</v>
      </c>
      <c r="H21330" s="1" t="s">
        <v>26</v>
      </c>
      <c r="I21330">
        <v>48214</v>
      </c>
      <c r="J21330" s="1" t="s">
        <v>43</v>
      </c>
      <c r="K21330" s="1" t="s">
        <v>1076</v>
      </c>
      <c r="L21330" s="1" t="s">
        <v>29</v>
      </c>
      <c r="M21330" s="1" t="s">
        <v>30</v>
      </c>
      <c r="N21330" s="1" t="s">
        <v>31</v>
      </c>
      <c r="O21330" s="1" t="s">
        <v>140</v>
      </c>
      <c r="P21330" s="1" t="s">
        <v>926</v>
      </c>
      <c r="Q21330" s="1" t="s">
        <v>1086</v>
      </c>
      <c r="R21330">
        <v>0.24</v>
      </c>
      <c r="S21330">
        <v>37</v>
      </c>
      <c r="T21330">
        <v>88.25</v>
      </c>
      <c r="U21330">
        <v>7.28</v>
      </c>
      <c r="V21330">
        <v>3265.25</v>
      </c>
      <c r="W21330">
        <v>0.55659999999999998</v>
      </c>
    </row>
    <row r="21331" spans="1:23" x14ac:dyDescent="0.35">
      <c r="A21331">
        <v>228773</v>
      </c>
      <c r="B21331" s="1" t="s">
        <v>788</v>
      </c>
      <c r="C21331" s="1" t="s">
        <v>61</v>
      </c>
      <c r="D21331" s="2">
        <v>44829</v>
      </c>
      <c r="E21331" s="3">
        <v>0.91666666666666663</v>
      </c>
      <c r="F21331">
        <v>3</v>
      </c>
      <c r="G21331" s="1" t="s">
        <v>107</v>
      </c>
      <c r="H21331" s="1" t="s">
        <v>37</v>
      </c>
      <c r="I21331">
        <v>81591</v>
      </c>
      <c r="J21331" s="1" t="s">
        <v>43</v>
      </c>
      <c r="K21331" s="1" t="s">
        <v>1076</v>
      </c>
      <c r="L21331" s="1" t="s">
        <v>29</v>
      </c>
      <c r="M21331" s="1" t="s">
        <v>39</v>
      </c>
      <c r="N21331" s="1" t="s">
        <v>31</v>
      </c>
      <c r="O21331" s="1" t="s">
        <v>142</v>
      </c>
      <c r="P21331" s="1" t="s">
        <v>926</v>
      </c>
      <c r="Q21331" s="1" t="s">
        <v>1086</v>
      </c>
      <c r="R21331">
        <v>0.49</v>
      </c>
      <c r="S21331">
        <v>32</v>
      </c>
      <c r="T21331">
        <v>36.26</v>
      </c>
      <c r="U21331">
        <v>27.26</v>
      </c>
      <c r="V21331">
        <v>1160.32</v>
      </c>
      <c r="W21331">
        <v>-21.574400000000001</v>
      </c>
    </row>
    <row r="21332" spans="1:23" x14ac:dyDescent="0.35">
      <c r="A21332">
        <v>696605</v>
      </c>
      <c r="B21332" s="1" t="s">
        <v>651</v>
      </c>
      <c r="C21332" s="1" t="s">
        <v>98</v>
      </c>
      <c r="D21332" s="2">
        <v>44846</v>
      </c>
      <c r="E21332" s="3">
        <v>0.25</v>
      </c>
      <c r="F21332">
        <v>4</v>
      </c>
      <c r="G21332" s="1" t="s">
        <v>71</v>
      </c>
      <c r="H21332" s="1" t="s">
        <v>77</v>
      </c>
      <c r="I21332">
        <v>96352</v>
      </c>
      <c r="J21332" s="1" t="s">
        <v>96</v>
      </c>
      <c r="K21332" s="1" t="s">
        <v>1076</v>
      </c>
      <c r="L21332" s="1" t="s">
        <v>29</v>
      </c>
      <c r="M21332" s="1" t="s">
        <v>30</v>
      </c>
      <c r="N21332" s="1" t="s">
        <v>31</v>
      </c>
      <c r="O21332" s="1" t="s">
        <v>32</v>
      </c>
      <c r="P21332" s="1" t="s">
        <v>926</v>
      </c>
      <c r="Q21332" s="1" t="s">
        <v>1086</v>
      </c>
      <c r="R21332">
        <v>0.39</v>
      </c>
      <c r="S21332">
        <v>33</v>
      </c>
      <c r="T21332">
        <v>82.07</v>
      </c>
      <c r="U21332">
        <v>25.69</v>
      </c>
      <c r="V21332">
        <v>2708.31</v>
      </c>
      <c r="W21332">
        <v>-15.127599999999999</v>
      </c>
    </row>
    <row r="21333" spans="1:23" x14ac:dyDescent="0.35">
      <c r="A21333">
        <v>935422</v>
      </c>
      <c r="B21333" s="1" t="s">
        <v>571</v>
      </c>
      <c r="C21333" s="1" t="s">
        <v>81</v>
      </c>
      <c r="D21333" s="2">
        <v>44846</v>
      </c>
      <c r="E21333" s="3">
        <v>0.75</v>
      </c>
      <c r="F21333">
        <v>4</v>
      </c>
      <c r="G21333" s="1" t="s">
        <v>71</v>
      </c>
      <c r="H21333" s="1" t="s">
        <v>77</v>
      </c>
      <c r="I21333">
        <v>71987</v>
      </c>
      <c r="J21333" s="1" t="s">
        <v>38</v>
      </c>
      <c r="K21333" s="1" t="s">
        <v>1076</v>
      </c>
      <c r="L21333" s="1" t="s">
        <v>29</v>
      </c>
      <c r="M21333" s="1" t="s">
        <v>39</v>
      </c>
      <c r="N21333" s="1" t="s">
        <v>31</v>
      </c>
      <c r="O21333" s="1" t="s">
        <v>32</v>
      </c>
      <c r="P21333" s="1" t="s">
        <v>926</v>
      </c>
      <c r="Q21333" s="1" t="s">
        <v>1086</v>
      </c>
      <c r="R21333">
        <v>0.11</v>
      </c>
      <c r="S21333">
        <v>16</v>
      </c>
      <c r="T21333">
        <v>97.13</v>
      </c>
      <c r="U21333">
        <v>14.33</v>
      </c>
      <c r="V21333">
        <v>1554.08</v>
      </c>
      <c r="W21333">
        <v>-12.6205</v>
      </c>
    </row>
    <row r="21334" spans="1:23" x14ac:dyDescent="0.35">
      <c r="A21334">
        <v>841195</v>
      </c>
      <c r="B21334" s="1" t="s">
        <v>913</v>
      </c>
      <c r="C21334" s="1" t="s">
        <v>45</v>
      </c>
      <c r="D21334" s="2">
        <v>44850</v>
      </c>
      <c r="E21334" s="3">
        <v>0.625</v>
      </c>
      <c r="F21334">
        <v>4</v>
      </c>
      <c r="G21334" s="1" t="s">
        <v>71</v>
      </c>
      <c r="H21334" s="1" t="s">
        <v>37</v>
      </c>
      <c r="I21334">
        <v>96341</v>
      </c>
      <c r="J21334" s="1" t="s">
        <v>49</v>
      </c>
      <c r="K21334" s="1" t="s">
        <v>1076</v>
      </c>
      <c r="L21334" s="1" t="s">
        <v>29</v>
      </c>
      <c r="M21334" s="1" t="s">
        <v>30</v>
      </c>
      <c r="N21334" s="1" t="s">
        <v>31</v>
      </c>
      <c r="O21334" s="1" t="s">
        <v>146</v>
      </c>
      <c r="P21334" s="1" t="s">
        <v>926</v>
      </c>
      <c r="Q21334" s="1" t="s">
        <v>1086</v>
      </c>
      <c r="R21334">
        <v>0.4</v>
      </c>
      <c r="S21334">
        <v>16</v>
      </c>
      <c r="T21334">
        <v>68.5</v>
      </c>
      <c r="U21334">
        <v>20.13</v>
      </c>
      <c r="V21334">
        <v>1096</v>
      </c>
      <c r="W21334">
        <v>-15.746</v>
      </c>
    </row>
    <row r="21335" spans="1:23" x14ac:dyDescent="0.35">
      <c r="A21335">
        <v>982148</v>
      </c>
      <c r="B21335" s="1" t="s">
        <v>991</v>
      </c>
      <c r="C21335" s="1" t="s">
        <v>48</v>
      </c>
      <c r="D21335" s="2">
        <v>44871</v>
      </c>
      <c r="E21335" s="3">
        <v>0.125</v>
      </c>
      <c r="F21335">
        <v>4</v>
      </c>
      <c r="G21335" s="1" t="s">
        <v>79</v>
      </c>
      <c r="H21335" s="1" t="s">
        <v>37</v>
      </c>
      <c r="I21335">
        <v>78461</v>
      </c>
      <c r="J21335" s="1" t="s">
        <v>72</v>
      </c>
      <c r="K21335" s="1" t="s">
        <v>1076</v>
      </c>
      <c r="L21335" s="1" t="s">
        <v>29</v>
      </c>
      <c r="M21335" s="1" t="s">
        <v>39</v>
      </c>
      <c r="N21335" s="1" t="s">
        <v>31</v>
      </c>
      <c r="O21335" s="1" t="s">
        <v>142</v>
      </c>
      <c r="P21335" s="1" t="s">
        <v>926</v>
      </c>
      <c r="Q21335" s="1" t="s">
        <v>1086</v>
      </c>
      <c r="R21335">
        <v>0.45</v>
      </c>
      <c r="S21335">
        <v>40</v>
      </c>
      <c r="T21335">
        <v>57.31</v>
      </c>
      <c r="U21335">
        <v>22.26</v>
      </c>
      <c r="V21335">
        <v>2292.4</v>
      </c>
      <c r="W21335">
        <v>-11.9442</v>
      </c>
    </row>
    <row r="21336" spans="1:23" x14ac:dyDescent="0.35">
      <c r="A21336">
        <v>745979</v>
      </c>
      <c r="B21336" s="1" t="s">
        <v>491</v>
      </c>
      <c r="C21336" s="1" t="s">
        <v>41</v>
      </c>
      <c r="D21336" s="2">
        <v>44877</v>
      </c>
      <c r="E21336" s="3">
        <v>0.83333333333333337</v>
      </c>
      <c r="F21336">
        <v>4</v>
      </c>
      <c r="G21336" s="1" t="s">
        <v>79</v>
      </c>
      <c r="H21336" s="1" t="s">
        <v>26</v>
      </c>
      <c r="I21336">
        <v>48934</v>
      </c>
      <c r="J21336" s="1" t="s">
        <v>113</v>
      </c>
      <c r="K21336" s="1" t="s">
        <v>1076</v>
      </c>
      <c r="L21336" s="1" t="s">
        <v>29</v>
      </c>
      <c r="M21336" s="1" t="s">
        <v>39</v>
      </c>
      <c r="N21336" s="1" t="s">
        <v>31</v>
      </c>
      <c r="O21336" s="1" t="s">
        <v>146</v>
      </c>
      <c r="P21336" s="1" t="s">
        <v>926</v>
      </c>
      <c r="Q21336" s="1" t="s">
        <v>1086</v>
      </c>
      <c r="R21336">
        <v>0.13</v>
      </c>
      <c r="S21336">
        <v>34</v>
      </c>
      <c r="T21336">
        <v>43.91</v>
      </c>
      <c r="U21336">
        <v>12.4</v>
      </c>
      <c r="V21336">
        <v>1492.94</v>
      </c>
      <c r="W21336">
        <v>-10.459199999999999</v>
      </c>
    </row>
    <row r="21337" spans="1:23" x14ac:dyDescent="0.35">
      <c r="A21337">
        <v>689690</v>
      </c>
      <c r="B21337" s="1" t="s">
        <v>348</v>
      </c>
      <c r="C21337" s="1" t="s">
        <v>88</v>
      </c>
      <c r="D21337" s="2">
        <v>44880</v>
      </c>
      <c r="E21337" s="3">
        <v>0.5</v>
      </c>
      <c r="F21337">
        <v>4</v>
      </c>
      <c r="G21337" s="1" t="s">
        <v>79</v>
      </c>
      <c r="H21337" s="1" t="s">
        <v>53</v>
      </c>
      <c r="I21337">
        <v>83500</v>
      </c>
      <c r="J21337" s="1" t="s">
        <v>59</v>
      </c>
      <c r="K21337" s="1" t="s">
        <v>1076</v>
      </c>
      <c r="L21337" s="1" t="s">
        <v>29</v>
      </c>
      <c r="M21337" s="1" t="s">
        <v>39</v>
      </c>
      <c r="N21337" s="1" t="s">
        <v>31</v>
      </c>
      <c r="O21337" s="1" t="s">
        <v>142</v>
      </c>
      <c r="P21337" s="1" t="s">
        <v>926</v>
      </c>
      <c r="Q21337" s="1" t="s">
        <v>1086</v>
      </c>
      <c r="R21337">
        <v>0.23</v>
      </c>
      <c r="S21337">
        <v>21</v>
      </c>
      <c r="T21337">
        <v>9.82</v>
      </c>
      <c r="U21337">
        <v>18.37</v>
      </c>
      <c r="V21337">
        <v>206.22</v>
      </c>
      <c r="W21337">
        <v>-17.895700000000001</v>
      </c>
    </row>
    <row r="21338" spans="1:23" x14ac:dyDescent="0.35">
      <c r="A21338">
        <v>494484</v>
      </c>
      <c r="B21338" s="1" t="s">
        <v>923</v>
      </c>
      <c r="C21338" s="1" t="s">
        <v>41</v>
      </c>
      <c r="D21338" s="2">
        <v>44884</v>
      </c>
      <c r="E21338" s="3">
        <v>0.83333333333333337</v>
      </c>
      <c r="F21338">
        <v>4</v>
      </c>
      <c r="G21338" s="1" t="s">
        <v>79</v>
      </c>
      <c r="H21338" s="1" t="s">
        <v>26</v>
      </c>
      <c r="I21338">
        <v>61008</v>
      </c>
      <c r="J21338" s="1" t="s">
        <v>72</v>
      </c>
      <c r="K21338" s="1" t="s">
        <v>1076</v>
      </c>
      <c r="L21338" s="1" t="s">
        <v>29</v>
      </c>
      <c r="M21338" s="1" t="s">
        <v>30</v>
      </c>
      <c r="N21338" s="1" t="s">
        <v>31</v>
      </c>
      <c r="O21338" s="1" t="s">
        <v>146</v>
      </c>
      <c r="P21338" s="1" t="s">
        <v>926</v>
      </c>
      <c r="Q21338" s="1" t="s">
        <v>1086</v>
      </c>
      <c r="R21338">
        <v>0.26</v>
      </c>
      <c r="S21338">
        <v>22</v>
      </c>
      <c r="T21338">
        <v>68.41</v>
      </c>
      <c r="U21338">
        <v>23.82</v>
      </c>
      <c r="V21338">
        <v>1505.02</v>
      </c>
      <c r="W21338">
        <v>-19.9069</v>
      </c>
    </row>
    <row r="21339" spans="1:23" x14ac:dyDescent="0.35">
      <c r="A21339">
        <v>450340</v>
      </c>
      <c r="B21339" s="1" t="s">
        <v>697</v>
      </c>
      <c r="C21339" s="1" t="s">
        <v>61</v>
      </c>
      <c r="D21339" s="2">
        <v>44893</v>
      </c>
      <c r="E21339" s="3">
        <v>0.29166666666666669</v>
      </c>
      <c r="F21339">
        <v>4</v>
      </c>
      <c r="G21339" s="1" t="s">
        <v>79</v>
      </c>
      <c r="H21339" s="1" t="s">
        <v>67</v>
      </c>
      <c r="I21339">
        <v>13494</v>
      </c>
      <c r="J21339" s="1" t="s">
        <v>122</v>
      </c>
      <c r="K21339" s="1" t="s">
        <v>1076</v>
      </c>
      <c r="L21339" s="1" t="s">
        <v>29</v>
      </c>
      <c r="M21339" s="1" t="s">
        <v>39</v>
      </c>
      <c r="N21339" s="1" t="s">
        <v>31</v>
      </c>
      <c r="O21339" s="1" t="s">
        <v>140</v>
      </c>
      <c r="P21339" s="1" t="s">
        <v>926</v>
      </c>
      <c r="Q21339" s="1" t="s">
        <v>1086</v>
      </c>
      <c r="R21339">
        <v>0.08</v>
      </c>
      <c r="S21339">
        <v>48</v>
      </c>
      <c r="T21339">
        <v>90.29</v>
      </c>
      <c r="U21339">
        <v>7.34</v>
      </c>
      <c r="V21339">
        <v>4333.92</v>
      </c>
      <c r="W21339">
        <v>-3.8729</v>
      </c>
    </row>
    <row r="21340" spans="1:23" x14ac:dyDescent="0.35">
      <c r="A21340">
        <v>675883</v>
      </c>
      <c r="B21340" s="1" t="s">
        <v>438</v>
      </c>
      <c r="C21340" s="1" t="s">
        <v>36</v>
      </c>
      <c r="D21340" s="2">
        <v>44897</v>
      </c>
      <c r="E21340" s="3">
        <v>0</v>
      </c>
      <c r="F21340">
        <v>4</v>
      </c>
      <c r="G21340" s="1" t="s">
        <v>82</v>
      </c>
      <c r="H21340" s="1" t="s">
        <v>46</v>
      </c>
      <c r="I21340">
        <v>22005</v>
      </c>
      <c r="J21340" s="1" t="s">
        <v>83</v>
      </c>
      <c r="K21340" s="1" t="s">
        <v>1076</v>
      </c>
      <c r="L21340" s="1" t="s">
        <v>29</v>
      </c>
      <c r="M21340" s="1" t="s">
        <v>39</v>
      </c>
      <c r="N21340" s="1" t="s">
        <v>31</v>
      </c>
      <c r="O21340" s="1" t="s">
        <v>140</v>
      </c>
      <c r="P21340" s="1" t="s">
        <v>926</v>
      </c>
      <c r="Q21340" s="1" t="s">
        <v>1086</v>
      </c>
      <c r="R21340">
        <v>0.37</v>
      </c>
      <c r="S21340">
        <v>30</v>
      </c>
      <c r="T21340">
        <v>1.93</v>
      </c>
      <c r="U21340">
        <v>20.02</v>
      </c>
      <c r="V21340">
        <v>57.9</v>
      </c>
      <c r="W21340">
        <v>-19.805800000000001</v>
      </c>
    </row>
    <row r="21341" spans="1:23" x14ac:dyDescent="0.35">
      <c r="A21341">
        <v>765474</v>
      </c>
      <c r="B21341" s="1" t="s">
        <v>877</v>
      </c>
      <c r="C21341" s="1" t="s">
        <v>36</v>
      </c>
      <c r="D21341" s="2">
        <v>44907</v>
      </c>
      <c r="E21341" s="3">
        <v>0.70833333333333337</v>
      </c>
      <c r="F21341">
        <v>4</v>
      </c>
      <c r="G21341" s="1" t="s">
        <v>82</v>
      </c>
      <c r="H21341" s="1" t="s">
        <v>67</v>
      </c>
      <c r="I21341">
        <v>84267</v>
      </c>
      <c r="J21341" s="1" t="s">
        <v>83</v>
      </c>
      <c r="K21341" s="1" t="s">
        <v>1076</v>
      </c>
      <c r="L21341" s="1" t="s">
        <v>29</v>
      </c>
      <c r="M21341" s="1" t="s">
        <v>39</v>
      </c>
      <c r="N21341" s="1" t="s">
        <v>31</v>
      </c>
      <c r="O21341" s="1" t="s">
        <v>140</v>
      </c>
      <c r="P21341" s="1" t="s">
        <v>926</v>
      </c>
      <c r="Q21341" s="1" t="s">
        <v>1086</v>
      </c>
      <c r="R21341">
        <v>0.42</v>
      </c>
      <c r="S21341">
        <v>37</v>
      </c>
      <c r="T21341">
        <v>66.739999999999995</v>
      </c>
      <c r="U21341">
        <v>9.6999999999999993</v>
      </c>
      <c r="V21341">
        <v>2469.38</v>
      </c>
      <c r="W21341">
        <v>0.6714</v>
      </c>
    </row>
    <row r="21342" spans="1:23" x14ac:dyDescent="0.35">
      <c r="A21342">
        <v>256454</v>
      </c>
      <c r="B21342" s="1" t="s">
        <v>928</v>
      </c>
      <c r="C21342" s="1" t="s">
        <v>98</v>
      </c>
      <c r="D21342" s="2">
        <v>44934</v>
      </c>
      <c r="E21342" s="3">
        <v>0.875</v>
      </c>
      <c r="F21342">
        <v>1</v>
      </c>
      <c r="G21342" s="1" t="s">
        <v>25</v>
      </c>
      <c r="H21342" s="1" t="s">
        <v>37</v>
      </c>
      <c r="I21342">
        <v>57400</v>
      </c>
      <c r="J21342" s="1" t="s">
        <v>43</v>
      </c>
      <c r="K21342" s="1" t="s">
        <v>1076</v>
      </c>
      <c r="L21342" s="1" t="s">
        <v>29</v>
      </c>
      <c r="M21342" s="1" t="s">
        <v>30</v>
      </c>
      <c r="N21342" s="1" t="s">
        <v>31</v>
      </c>
      <c r="O21342" s="1" t="s">
        <v>142</v>
      </c>
      <c r="P21342" s="1" t="s">
        <v>926</v>
      </c>
      <c r="Q21342" s="1" t="s">
        <v>1086</v>
      </c>
      <c r="R21342">
        <v>0.09</v>
      </c>
      <c r="S21342">
        <v>4</v>
      </c>
      <c r="T21342">
        <v>4.87</v>
      </c>
      <c r="U21342">
        <v>12.06</v>
      </c>
      <c r="V21342">
        <v>19.48</v>
      </c>
      <c r="W21342">
        <v>-12.0425</v>
      </c>
    </row>
    <row r="21343" spans="1:23" x14ac:dyDescent="0.35">
      <c r="A21343">
        <v>605527</v>
      </c>
      <c r="B21343" s="1" t="s">
        <v>527</v>
      </c>
      <c r="C21343" s="1" t="s">
        <v>81</v>
      </c>
      <c r="D21343" s="2">
        <v>44936</v>
      </c>
      <c r="E21343" s="3">
        <v>0.70833333333333337</v>
      </c>
      <c r="F21343">
        <v>1</v>
      </c>
      <c r="G21343" s="1" t="s">
        <v>25</v>
      </c>
      <c r="H21343" s="1" t="s">
        <v>53</v>
      </c>
      <c r="I21343">
        <v>60951</v>
      </c>
      <c r="J21343" s="1" t="s">
        <v>27</v>
      </c>
      <c r="K21343" s="1" t="s">
        <v>1076</v>
      </c>
      <c r="L21343" s="1" t="s">
        <v>29</v>
      </c>
      <c r="M21343" s="1" t="s">
        <v>39</v>
      </c>
      <c r="N21343" s="1" t="s">
        <v>31</v>
      </c>
      <c r="O21343" s="1" t="s">
        <v>140</v>
      </c>
      <c r="P21343" s="1" t="s">
        <v>926</v>
      </c>
      <c r="Q21343" s="1" t="s">
        <v>1086</v>
      </c>
      <c r="R21343">
        <v>0.15</v>
      </c>
      <c r="S21343">
        <v>32</v>
      </c>
      <c r="T21343">
        <v>91.33</v>
      </c>
      <c r="U21343">
        <v>29.56</v>
      </c>
      <c r="V21343">
        <v>2922.56</v>
      </c>
      <c r="W21343">
        <v>-25.176200000000001</v>
      </c>
    </row>
    <row r="21344" spans="1:23" x14ac:dyDescent="0.35">
      <c r="A21344">
        <v>533174</v>
      </c>
      <c r="B21344" s="1" t="s">
        <v>265</v>
      </c>
      <c r="C21344" s="1" t="s">
        <v>24</v>
      </c>
      <c r="D21344" s="2">
        <v>44937</v>
      </c>
      <c r="E21344" s="3">
        <v>0.625</v>
      </c>
      <c r="F21344">
        <v>1</v>
      </c>
      <c r="G21344" s="1" t="s">
        <v>25</v>
      </c>
      <c r="H21344" s="1" t="s">
        <v>77</v>
      </c>
      <c r="I21344">
        <v>50778</v>
      </c>
      <c r="J21344" s="1" t="s">
        <v>27</v>
      </c>
      <c r="K21344" s="1" t="s">
        <v>1076</v>
      </c>
      <c r="L21344" s="1" t="s">
        <v>29</v>
      </c>
      <c r="M21344" s="1" t="s">
        <v>39</v>
      </c>
      <c r="N21344" s="1" t="s">
        <v>31</v>
      </c>
      <c r="O21344" s="1" t="s">
        <v>32</v>
      </c>
      <c r="P21344" s="1" t="s">
        <v>926</v>
      </c>
      <c r="Q21344" s="1" t="s">
        <v>1086</v>
      </c>
      <c r="R21344">
        <v>0.2</v>
      </c>
      <c r="S21344">
        <v>15</v>
      </c>
      <c r="T21344">
        <v>7.41</v>
      </c>
      <c r="U21344">
        <v>10.35</v>
      </c>
      <c r="V21344">
        <v>111.15</v>
      </c>
      <c r="W21344">
        <v>-10.127700000000001</v>
      </c>
    </row>
    <row r="21345" spans="1:23" x14ac:dyDescent="0.35">
      <c r="A21345">
        <v>186390</v>
      </c>
      <c r="B21345" s="1" t="s">
        <v>303</v>
      </c>
      <c r="C21345" s="1" t="s">
        <v>63</v>
      </c>
      <c r="D21345" s="2">
        <v>44938</v>
      </c>
      <c r="E21345" s="3">
        <v>4.1666666666666664E-2</v>
      </c>
      <c r="F21345">
        <v>1</v>
      </c>
      <c r="G21345" s="1" t="s">
        <v>25</v>
      </c>
      <c r="H21345" s="1" t="s">
        <v>58</v>
      </c>
      <c r="I21345">
        <v>56212</v>
      </c>
      <c r="J21345" s="1" t="s">
        <v>72</v>
      </c>
      <c r="K21345" s="1" t="s">
        <v>1076</v>
      </c>
      <c r="L21345" s="1" t="s">
        <v>29</v>
      </c>
      <c r="M21345" s="1" t="s">
        <v>39</v>
      </c>
      <c r="N21345" s="1" t="s">
        <v>31</v>
      </c>
      <c r="O21345" s="1" t="s">
        <v>142</v>
      </c>
      <c r="P21345" s="1" t="s">
        <v>926</v>
      </c>
      <c r="Q21345" s="1" t="s">
        <v>1086</v>
      </c>
      <c r="R21345">
        <v>0.03</v>
      </c>
      <c r="S21345">
        <v>19</v>
      </c>
      <c r="T21345">
        <v>81.540000000000006</v>
      </c>
      <c r="U21345">
        <v>26.78</v>
      </c>
      <c r="V21345">
        <v>1549.26</v>
      </c>
      <c r="W21345">
        <v>-26.315200000000001</v>
      </c>
    </row>
    <row r="21346" spans="1:23" x14ac:dyDescent="0.35">
      <c r="A21346">
        <v>190947</v>
      </c>
      <c r="B21346" s="1" t="s">
        <v>878</v>
      </c>
      <c r="C21346" s="1" t="s">
        <v>41</v>
      </c>
      <c r="D21346" s="2">
        <v>44962</v>
      </c>
      <c r="E21346" s="3">
        <v>0.875</v>
      </c>
      <c r="F21346">
        <v>1</v>
      </c>
      <c r="G21346" s="1" t="s">
        <v>42</v>
      </c>
      <c r="H21346" s="1" t="s">
        <v>37</v>
      </c>
      <c r="I21346">
        <v>36495</v>
      </c>
      <c r="J21346" s="1" t="s">
        <v>59</v>
      </c>
      <c r="K21346" s="1" t="s">
        <v>1076</v>
      </c>
      <c r="L21346" s="1" t="s">
        <v>29</v>
      </c>
      <c r="M21346" s="1" t="s">
        <v>30</v>
      </c>
      <c r="N21346" s="1" t="s">
        <v>31</v>
      </c>
      <c r="O21346" s="1" t="s">
        <v>146</v>
      </c>
      <c r="P21346" s="1" t="s">
        <v>926</v>
      </c>
      <c r="Q21346" s="1" t="s">
        <v>1086</v>
      </c>
      <c r="R21346">
        <v>0.46</v>
      </c>
      <c r="S21346">
        <v>9</v>
      </c>
      <c r="T21346">
        <v>79.61</v>
      </c>
      <c r="U21346">
        <v>10.38</v>
      </c>
      <c r="V21346">
        <v>716.49</v>
      </c>
      <c r="W21346">
        <v>-7.0841000000000003</v>
      </c>
    </row>
    <row r="21347" spans="1:23" x14ac:dyDescent="0.35">
      <c r="A21347">
        <v>650757</v>
      </c>
      <c r="B21347" s="1" t="s">
        <v>141</v>
      </c>
      <c r="C21347" s="1" t="s">
        <v>88</v>
      </c>
      <c r="D21347" s="2">
        <v>44970</v>
      </c>
      <c r="E21347" s="3">
        <v>0.16666666666666666</v>
      </c>
      <c r="F21347">
        <v>1</v>
      </c>
      <c r="G21347" s="1" t="s">
        <v>42</v>
      </c>
      <c r="H21347" s="1" t="s">
        <v>67</v>
      </c>
      <c r="I21347">
        <v>53155</v>
      </c>
      <c r="J21347" s="1" t="s">
        <v>65</v>
      </c>
      <c r="K21347" s="1" t="s">
        <v>1076</v>
      </c>
      <c r="L21347" s="1" t="s">
        <v>29</v>
      </c>
      <c r="M21347" s="1" t="s">
        <v>39</v>
      </c>
      <c r="N21347" s="1" t="s">
        <v>31</v>
      </c>
      <c r="O21347" s="1" t="s">
        <v>140</v>
      </c>
      <c r="P21347" s="1" t="s">
        <v>926</v>
      </c>
      <c r="Q21347" s="1" t="s">
        <v>1086</v>
      </c>
      <c r="R21347">
        <v>0.33</v>
      </c>
      <c r="S21347">
        <v>32</v>
      </c>
      <c r="T21347">
        <v>50.08</v>
      </c>
      <c r="U21347">
        <v>22.5</v>
      </c>
      <c r="V21347">
        <v>1602.56</v>
      </c>
      <c r="W21347">
        <v>-17.211600000000001</v>
      </c>
    </row>
    <row r="21348" spans="1:23" x14ac:dyDescent="0.35">
      <c r="A21348">
        <v>801485</v>
      </c>
      <c r="B21348" s="1" t="s">
        <v>356</v>
      </c>
      <c r="C21348" s="1" t="s">
        <v>98</v>
      </c>
      <c r="D21348" s="2">
        <v>44977</v>
      </c>
      <c r="E21348" s="3">
        <v>4.1666666666666664E-2</v>
      </c>
      <c r="F21348">
        <v>1</v>
      </c>
      <c r="G21348" s="1" t="s">
        <v>42</v>
      </c>
      <c r="H21348" s="1" t="s">
        <v>67</v>
      </c>
      <c r="I21348">
        <v>99114</v>
      </c>
      <c r="J21348" s="1" t="s">
        <v>117</v>
      </c>
      <c r="K21348" s="1" t="s">
        <v>1076</v>
      </c>
      <c r="L21348" s="1" t="s">
        <v>29</v>
      </c>
      <c r="M21348" s="1" t="s">
        <v>30</v>
      </c>
      <c r="N21348" s="1" t="s">
        <v>31</v>
      </c>
      <c r="O21348" s="1" t="s">
        <v>146</v>
      </c>
      <c r="P21348" s="1" t="s">
        <v>926</v>
      </c>
      <c r="Q21348" s="1" t="s">
        <v>1086</v>
      </c>
      <c r="R21348">
        <v>0.43</v>
      </c>
      <c r="S21348">
        <v>34</v>
      </c>
      <c r="T21348">
        <v>91.87</v>
      </c>
      <c r="U21348">
        <v>13.17</v>
      </c>
      <c r="V21348">
        <v>3123.58</v>
      </c>
      <c r="W21348">
        <v>0.26140000000000002</v>
      </c>
    </row>
    <row r="21349" spans="1:23" x14ac:dyDescent="0.35">
      <c r="A21349">
        <v>754654</v>
      </c>
      <c r="B21349" s="1" t="s">
        <v>396</v>
      </c>
      <c r="C21349" s="1" t="s">
        <v>88</v>
      </c>
      <c r="D21349" s="2">
        <v>44996</v>
      </c>
      <c r="E21349" s="3">
        <v>0.375</v>
      </c>
      <c r="F21349">
        <v>1</v>
      </c>
      <c r="G21349" s="1" t="s">
        <v>90</v>
      </c>
      <c r="H21349" s="1" t="s">
        <v>26</v>
      </c>
      <c r="I21349">
        <v>92087</v>
      </c>
      <c r="J21349" s="1" t="s">
        <v>72</v>
      </c>
      <c r="K21349" s="1" t="s">
        <v>1076</v>
      </c>
      <c r="L21349" s="1" t="s">
        <v>29</v>
      </c>
      <c r="M21349" s="1" t="s">
        <v>39</v>
      </c>
      <c r="N21349" s="1" t="s">
        <v>31</v>
      </c>
      <c r="O21349" s="1" t="s">
        <v>32</v>
      </c>
      <c r="P21349" s="1" t="s">
        <v>926</v>
      </c>
      <c r="Q21349" s="1" t="s">
        <v>1086</v>
      </c>
      <c r="R21349">
        <v>0.13</v>
      </c>
      <c r="S21349">
        <v>33</v>
      </c>
      <c r="T21349">
        <v>45.49</v>
      </c>
      <c r="U21349">
        <v>13.61</v>
      </c>
      <c r="V21349">
        <v>1501.17</v>
      </c>
      <c r="W21349">
        <v>-11.6585</v>
      </c>
    </row>
    <row r="21350" spans="1:23" x14ac:dyDescent="0.35">
      <c r="A21350">
        <v>537466</v>
      </c>
      <c r="B21350" s="1" t="s">
        <v>163</v>
      </c>
      <c r="C21350" s="1" t="s">
        <v>81</v>
      </c>
      <c r="D21350" s="2">
        <v>45023</v>
      </c>
      <c r="E21350" s="3">
        <v>0.70833333333333337</v>
      </c>
      <c r="F21350">
        <v>2</v>
      </c>
      <c r="G21350" s="1" t="s">
        <v>93</v>
      </c>
      <c r="H21350" s="1" t="s">
        <v>46</v>
      </c>
      <c r="I21350">
        <v>86513</v>
      </c>
      <c r="J21350" s="1" t="s">
        <v>117</v>
      </c>
      <c r="K21350" s="1" t="s">
        <v>1076</v>
      </c>
      <c r="L21350" s="1" t="s">
        <v>29</v>
      </c>
      <c r="M21350" s="1" t="s">
        <v>30</v>
      </c>
      <c r="N21350" s="1" t="s">
        <v>31</v>
      </c>
      <c r="O21350" s="1" t="s">
        <v>142</v>
      </c>
      <c r="P21350" s="1" t="s">
        <v>926</v>
      </c>
      <c r="Q21350" s="1" t="s">
        <v>1086</v>
      </c>
      <c r="R21350">
        <v>0.32</v>
      </c>
      <c r="S21350">
        <v>6</v>
      </c>
      <c r="T21350">
        <v>17.100000000000001</v>
      </c>
      <c r="U21350">
        <v>28.54</v>
      </c>
      <c r="V21350">
        <v>102.6</v>
      </c>
      <c r="W21350">
        <v>-28.2117</v>
      </c>
    </row>
    <row r="21351" spans="1:23" x14ac:dyDescent="0.35">
      <c r="A21351">
        <v>426603</v>
      </c>
      <c r="B21351" s="1" t="s">
        <v>450</v>
      </c>
      <c r="C21351" s="1" t="s">
        <v>48</v>
      </c>
      <c r="D21351" s="2">
        <v>45026</v>
      </c>
      <c r="E21351" s="3">
        <v>0.41666666666666669</v>
      </c>
      <c r="F21351">
        <v>2</v>
      </c>
      <c r="G21351" s="1" t="s">
        <v>93</v>
      </c>
      <c r="H21351" s="1" t="s">
        <v>67</v>
      </c>
      <c r="I21351">
        <v>74914</v>
      </c>
      <c r="J21351" s="1" t="s">
        <v>49</v>
      </c>
      <c r="K21351" s="1" t="s">
        <v>1076</v>
      </c>
      <c r="L21351" s="1" t="s">
        <v>29</v>
      </c>
      <c r="M21351" s="1" t="s">
        <v>30</v>
      </c>
      <c r="N21351" s="1" t="s">
        <v>31</v>
      </c>
      <c r="O21351" s="1" t="s">
        <v>140</v>
      </c>
      <c r="P21351" s="1" t="s">
        <v>926</v>
      </c>
      <c r="Q21351" s="1" t="s">
        <v>1086</v>
      </c>
      <c r="R21351">
        <v>0.32</v>
      </c>
      <c r="S21351">
        <v>8</v>
      </c>
      <c r="T21351">
        <v>14.24</v>
      </c>
      <c r="U21351">
        <v>9.27</v>
      </c>
      <c r="V21351">
        <v>113.92</v>
      </c>
      <c r="W21351">
        <v>-8.9055</v>
      </c>
    </row>
    <row r="21352" spans="1:23" x14ac:dyDescent="0.35">
      <c r="A21352">
        <v>357128</v>
      </c>
      <c r="B21352" s="1" t="s">
        <v>540</v>
      </c>
      <c r="C21352" s="1" t="s">
        <v>81</v>
      </c>
      <c r="D21352" s="2">
        <v>45027</v>
      </c>
      <c r="E21352" s="3">
        <v>0.125</v>
      </c>
      <c r="F21352">
        <v>2</v>
      </c>
      <c r="G21352" s="1" t="s">
        <v>93</v>
      </c>
      <c r="H21352" s="1" t="s">
        <v>53</v>
      </c>
      <c r="I21352">
        <v>17242</v>
      </c>
      <c r="J21352" s="1" t="s">
        <v>117</v>
      </c>
      <c r="K21352" s="1" t="s">
        <v>1076</v>
      </c>
      <c r="L21352" s="1" t="s">
        <v>29</v>
      </c>
      <c r="M21352" s="1" t="s">
        <v>30</v>
      </c>
      <c r="N21352" s="1" t="s">
        <v>31</v>
      </c>
      <c r="O21352" s="1" t="s">
        <v>140</v>
      </c>
      <c r="P21352" s="1" t="s">
        <v>926</v>
      </c>
      <c r="Q21352" s="1" t="s">
        <v>1086</v>
      </c>
      <c r="R21352">
        <v>0.03</v>
      </c>
      <c r="S21352">
        <v>33</v>
      </c>
      <c r="T21352">
        <v>26.62</v>
      </c>
      <c r="U21352">
        <v>23.77</v>
      </c>
      <c r="V21352">
        <v>878.46</v>
      </c>
      <c r="W21352">
        <v>-23.506499999999999</v>
      </c>
    </row>
    <row r="21353" spans="1:23" x14ac:dyDescent="0.35">
      <c r="A21353">
        <v>275541</v>
      </c>
      <c r="B21353" s="1" t="s">
        <v>754</v>
      </c>
      <c r="C21353" s="1" t="s">
        <v>41</v>
      </c>
      <c r="D21353" s="2">
        <v>45028</v>
      </c>
      <c r="E21353" s="3">
        <v>0.79166666666666663</v>
      </c>
      <c r="F21353">
        <v>2</v>
      </c>
      <c r="G21353" s="1" t="s">
        <v>93</v>
      </c>
      <c r="H21353" s="1" t="s">
        <v>77</v>
      </c>
      <c r="I21353">
        <v>33961</v>
      </c>
      <c r="J21353" s="1" t="s">
        <v>38</v>
      </c>
      <c r="K21353" s="1" t="s">
        <v>1076</v>
      </c>
      <c r="L21353" s="1" t="s">
        <v>29</v>
      </c>
      <c r="M21353" s="1" t="s">
        <v>30</v>
      </c>
      <c r="N21353" s="1" t="s">
        <v>31</v>
      </c>
      <c r="O21353" s="1" t="s">
        <v>32</v>
      </c>
      <c r="P21353" s="1" t="s">
        <v>926</v>
      </c>
      <c r="Q21353" s="1" t="s">
        <v>1086</v>
      </c>
      <c r="R21353">
        <v>0.47</v>
      </c>
      <c r="S21353">
        <v>31</v>
      </c>
      <c r="T21353">
        <v>6.11</v>
      </c>
      <c r="U21353">
        <v>6.96</v>
      </c>
      <c r="V21353">
        <v>189.41</v>
      </c>
      <c r="W21353">
        <v>-6.0697999999999999</v>
      </c>
    </row>
    <row r="21354" spans="1:23" x14ac:dyDescent="0.35">
      <c r="A21354">
        <v>942332</v>
      </c>
      <c r="B21354" s="1" t="s">
        <v>883</v>
      </c>
      <c r="C21354" s="1" t="s">
        <v>81</v>
      </c>
      <c r="D21354" s="2">
        <v>45035</v>
      </c>
      <c r="E21354" s="3">
        <v>0.125</v>
      </c>
      <c r="F21354">
        <v>2</v>
      </c>
      <c r="G21354" s="1" t="s">
        <v>93</v>
      </c>
      <c r="H21354" s="1" t="s">
        <v>77</v>
      </c>
      <c r="I21354">
        <v>55967</v>
      </c>
      <c r="J21354" s="1" t="s">
        <v>59</v>
      </c>
      <c r="K21354" s="1" t="s">
        <v>1076</v>
      </c>
      <c r="L21354" s="1" t="s">
        <v>29</v>
      </c>
      <c r="M21354" s="1" t="s">
        <v>30</v>
      </c>
      <c r="N21354" s="1" t="s">
        <v>31</v>
      </c>
      <c r="O21354" s="1" t="s">
        <v>142</v>
      </c>
      <c r="P21354" s="1" t="s">
        <v>926</v>
      </c>
      <c r="Q21354" s="1" t="s">
        <v>1086</v>
      </c>
      <c r="R21354">
        <v>0.42</v>
      </c>
      <c r="S21354">
        <v>10</v>
      </c>
      <c r="T21354">
        <v>91.99</v>
      </c>
      <c r="U21354">
        <v>27.67</v>
      </c>
      <c r="V21354">
        <v>919.9</v>
      </c>
      <c r="W21354">
        <v>-23.8064</v>
      </c>
    </row>
    <row r="21355" spans="1:23" x14ac:dyDescent="0.35">
      <c r="A21355">
        <v>377833</v>
      </c>
      <c r="B21355" s="1" t="s">
        <v>558</v>
      </c>
      <c r="C21355" s="1" t="s">
        <v>81</v>
      </c>
      <c r="D21355" s="2">
        <v>45049</v>
      </c>
      <c r="E21355" s="3">
        <v>0.25</v>
      </c>
      <c r="F21355">
        <v>2</v>
      </c>
      <c r="G21355" s="1" t="s">
        <v>52</v>
      </c>
      <c r="H21355" s="1" t="s">
        <v>77</v>
      </c>
      <c r="I21355">
        <v>68021</v>
      </c>
      <c r="J21355" s="1" t="s">
        <v>49</v>
      </c>
      <c r="K21355" s="1" t="s">
        <v>1076</v>
      </c>
      <c r="L21355" s="1" t="s">
        <v>29</v>
      </c>
      <c r="M21355" s="1" t="s">
        <v>30</v>
      </c>
      <c r="N21355" s="1" t="s">
        <v>31</v>
      </c>
      <c r="O21355" s="1" t="s">
        <v>142</v>
      </c>
      <c r="P21355" s="1" t="s">
        <v>926</v>
      </c>
      <c r="Q21355" s="1" t="s">
        <v>1086</v>
      </c>
      <c r="R21355">
        <v>0.06</v>
      </c>
      <c r="S21355">
        <v>47</v>
      </c>
      <c r="T21355">
        <v>36.76</v>
      </c>
      <c r="U21355">
        <v>16.78</v>
      </c>
      <c r="V21355">
        <v>1727.72</v>
      </c>
      <c r="W21355">
        <v>-15.743399999999999</v>
      </c>
    </row>
    <row r="21356" spans="1:23" x14ac:dyDescent="0.35">
      <c r="A21356">
        <v>602912</v>
      </c>
      <c r="B21356" s="1" t="s">
        <v>1083</v>
      </c>
      <c r="C21356" s="1" t="s">
        <v>51</v>
      </c>
      <c r="D21356" s="2">
        <v>45057</v>
      </c>
      <c r="E21356" s="3">
        <v>0.625</v>
      </c>
      <c r="F21356">
        <v>2</v>
      </c>
      <c r="G21356" s="1" t="s">
        <v>52</v>
      </c>
      <c r="H21356" s="1" t="s">
        <v>58</v>
      </c>
      <c r="I21356">
        <v>49932</v>
      </c>
      <c r="J21356" s="1" t="s">
        <v>59</v>
      </c>
      <c r="K21356" s="1" t="s">
        <v>1076</v>
      </c>
      <c r="L21356" s="1" t="s">
        <v>29</v>
      </c>
      <c r="M21356" s="1" t="s">
        <v>39</v>
      </c>
      <c r="N21356" s="1" t="s">
        <v>31</v>
      </c>
      <c r="O21356" s="1" t="s">
        <v>146</v>
      </c>
      <c r="P21356" s="1" t="s">
        <v>926</v>
      </c>
      <c r="Q21356" s="1" t="s">
        <v>1086</v>
      </c>
      <c r="R21356">
        <v>0.31</v>
      </c>
      <c r="S21356">
        <v>26</v>
      </c>
      <c r="T21356">
        <v>45.57</v>
      </c>
      <c r="U21356">
        <v>8.48</v>
      </c>
      <c r="V21356">
        <v>1184.82</v>
      </c>
      <c r="W21356">
        <v>-4.8071000000000002</v>
      </c>
    </row>
    <row r="21357" spans="1:23" x14ac:dyDescent="0.35">
      <c r="A21357">
        <v>226026</v>
      </c>
      <c r="B21357" s="1" t="s">
        <v>657</v>
      </c>
      <c r="C21357" s="1" t="s">
        <v>41</v>
      </c>
      <c r="D21357" s="2">
        <v>45064</v>
      </c>
      <c r="E21357" s="3">
        <v>0.875</v>
      </c>
      <c r="F21357">
        <v>2</v>
      </c>
      <c r="G21357" s="1" t="s">
        <v>52</v>
      </c>
      <c r="H21357" s="1" t="s">
        <v>58</v>
      </c>
      <c r="I21357">
        <v>59971</v>
      </c>
      <c r="J21357" s="1" t="s">
        <v>43</v>
      </c>
      <c r="K21357" s="1" t="s">
        <v>1076</v>
      </c>
      <c r="L21357" s="1" t="s">
        <v>29</v>
      </c>
      <c r="M21357" s="1" t="s">
        <v>39</v>
      </c>
      <c r="N21357" s="1" t="s">
        <v>31</v>
      </c>
      <c r="O21357" s="1" t="s">
        <v>142</v>
      </c>
      <c r="P21357" s="1" t="s">
        <v>926</v>
      </c>
      <c r="Q21357" s="1" t="s">
        <v>1086</v>
      </c>
      <c r="R21357">
        <v>0.02</v>
      </c>
      <c r="S21357">
        <v>14</v>
      </c>
      <c r="T21357">
        <v>4.1399999999999997</v>
      </c>
      <c r="U21357">
        <v>21.45</v>
      </c>
      <c r="V21357">
        <v>57.96</v>
      </c>
      <c r="W21357">
        <v>-21.438400000000001</v>
      </c>
    </row>
    <row r="21358" spans="1:23" x14ac:dyDescent="0.35">
      <c r="A21358">
        <v>147266</v>
      </c>
      <c r="B21358" s="1" t="s">
        <v>627</v>
      </c>
      <c r="C21358" s="1" t="s">
        <v>63</v>
      </c>
      <c r="D21358" s="2">
        <v>45092</v>
      </c>
      <c r="E21358" s="3">
        <v>0.70833333333333337</v>
      </c>
      <c r="F21358">
        <v>2</v>
      </c>
      <c r="G21358" s="1" t="s">
        <v>55</v>
      </c>
      <c r="H21358" s="1" t="s">
        <v>58</v>
      </c>
      <c r="I21358">
        <v>32876</v>
      </c>
      <c r="J21358" s="1" t="s">
        <v>43</v>
      </c>
      <c r="K21358" s="1" t="s">
        <v>1076</v>
      </c>
      <c r="L21358" s="1" t="s">
        <v>29</v>
      </c>
      <c r="M21358" s="1" t="s">
        <v>39</v>
      </c>
      <c r="N21358" s="1" t="s">
        <v>31</v>
      </c>
      <c r="O21358" s="1" t="s">
        <v>32</v>
      </c>
      <c r="P21358" s="1" t="s">
        <v>926</v>
      </c>
      <c r="Q21358" s="1" t="s">
        <v>1086</v>
      </c>
      <c r="R21358">
        <v>0.44</v>
      </c>
      <c r="S21358">
        <v>12</v>
      </c>
      <c r="T21358">
        <v>26.66</v>
      </c>
      <c r="U21358">
        <v>23.94</v>
      </c>
      <c r="V21358">
        <v>319.92</v>
      </c>
      <c r="W21358">
        <v>-22.532399999999999</v>
      </c>
    </row>
    <row r="21359" spans="1:23" x14ac:dyDescent="0.35">
      <c r="A21359">
        <v>432317</v>
      </c>
      <c r="B21359" s="1" t="s">
        <v>293</v>
      </c>
      <c r="C21359" s="1" t="s">
        <v>41</v>
      </c>
      <c r="D21359" s="2">
        <v>45097</v>
      </c>
      <c r="E21359" s="3">
        <v>0.41666666666666669</v>
      </c>
      <c r="F21359">
        <v>2</v>
      </c>
      <c r="G21359" s="1" t="s">
        <v>55</v>
      </c>
      <c r="H21359" s="1" t="s">
        <v>53</v>
      </c>
      <c r="I21359">
        <v>18013</v>
      </c>
      <c r="J21359" s="1" t="s">
        <v>38</v>
      </c>
      <c r="K21359" s="1" t="s">
        <v>1076</v>
      </c>
      <c r="L21359" s="1" t="s">
        <v>29</v>
      </c>
      <c r="M21359" s="1" t="s">
        <v>30</v>
      </c>
      <c r="N21359" s="1" t="s">
        <v>31</v>
      </c>
      <c r="O21359" s="1" t="s">
        <v>146</v>
      </c>
      <c r="P21359" s="1" t="s">
        <v>926</v>
      </c>
      <c r="Q21359" s="1" t="s">
        <v>1086</v>
      </c>
      <c r="R21359">
        <v>0.14000000000000001</v>
      </c>
      <c r="S21359">
        <v>49</v>
      </c>
      <c r="T21359">
        <v>66.05</v>
      </c>
      <c r="U21359">
        <v>23.08</v>
      </c>
      <c r="V21359">
        <v>3236.45</v>
      </c>
      <c r="W21359">
        <v>-18.548999999999999</v>
      </c>
    </row>
    <row r="21360" spans="1:23" x14ac:dyDescent="0.35">
      <c r="A21360">
        <v>235772</v>
      </c>
      <c r="B21360" s="1" t="s">
        <v>686</v>
      </c>
      <c r="C21360" s="1" t="s">
        <v>41</v>
      </c>
      <c r="D21360" s="2">
        <v>45105</v>
      </c>
      <c r="E21360" s="3">
        <v>0.33333333333333331</v>
      </c>
      <c r="F21360">
        <v>2</v>
      </c>
      <c r="G21360" s="1" t="s">
        <v>55</v>
      </c>
      <c r="H21360" s="1" t="s">
        <v>77</v>
      </c>
      <c r="I21360">
        <v>73760</v>
      </c>
      <c r="J21360" s="1" t="s">
        <v>59</v>
      </c>
      <c r="K21360" s="1" t="s">
        <v>1076</v>
      </c>
      <c r="L21360" s="1" t="s">
        <v>29</v>
      </c>
      <c r="M21360" s="1" t="s">
        <v>30</v>
      </c>
      <c r="N21360" s="1" t="s">
        <v>31</v>
      </c>
      <c r="O21360" s="1" t="s">
        <v>146</v>
      </c>
      <c r="P21360" s="1" t="s">
        <v>926</v>
      </c>
      <c r="Q21360" s="1" t="s">
        <v>1086</v>
      </c>
      <c r="R21360">
        <v>0.3</v>
      </c>
      <c r="S21360">
        <v>49</v>
      </c>
      <c r="T21360">
        <v>58.76</v>
      </c>
      <c r="U21360">
        <v>5.77</v>
      </c>
      <c r="V21360">
        <v>2879.24</v>
      </c>
      <c r="W21360">
        <v>2.8677000000000001</v>
      </c>
    </row>
    <row r="21361" spans="1:23" x14ac:dyDescent="0.35">
      <c r="A21361">
        <v>825375</v>
      </c>
      <c r="B21361" s="1" t="s">
        <v>1075</v>
      </c>
      <c r="C21361" s="1" t="s">
        <v>36</v>
      </c>
      <c r="D21361" s="2">
        <v>45122</v>
      </c>
      <c r="E21361" s="3">
        <v>0.83333333333333337</v>
      </c>
      <c r="F21361">
        <v>3</v>
      </c>
      <c r="G21361" s="1" t="s">
        <v>57</v>
      </c>
      <c r="H21361" s="1" t="s">
        <v>26</v>
      </c>
      <c r="I21361">
        <v>52122</v>
      </c>
      <c r="J21361" s="1" t="s">
        <v>38</v>
      </c>
      <c r="K21361" s="1" t="s">
        <v>1076</v>
      </c>
      <c r="L21361" s="1" t="s">
        <v>29</v>
      </c>
      <c r="M21361" s="1" t="s">
        <v>30</v>
      </c>
      <c r="N21361" s="1" t="s">
        <v>31</v>
      </c>
      <c r="O21361" s="1" t="s">
        <v>140</v>
      </c>
      <c r="P21361" s="1" t="s">
        <v>926</v>
      </c>
      <c r="Q21361" s="1" t="s">
        <v>1086</v>
      </c>
      <c r="R21361">
        <v>0.32</v>
      </c>
      <c r="S21361">
        <v>20</v>
      </c>
      <c r="T21361">
        <v>30.94</v>
      </c>
      <c r="U21361">
        <v>23.45</v>
      </c>
      <c r="V21361">
        <v>618.79999999999995</v>
      </c>
      <c r="W21361">
        <v>-21.469799999999999</v>
      </c>
    </row>
    <row r="21362" spans="1:23" x14ac:dyDescent="0.35">
      <c r="A21362">
        <v>748289</v>
      </c>
      <c r="B21362" s="1" t="s">
        <v>1025</v>
      </c>
      <c r="C21362" s="1" t="s">
        <v>36</v>
      </c>
      <c r="D21362" s="2">
        <v>45151</v>
      </c>
      <c r="E21362" s="3">
        <v>0.83333333333333337</v>
      </c>
      <c r="F21362">
        <v>3</v>
      </c>
      <c r="G21362" s="1" t="s">
        <v>64</v>
      </c>
      <c r="H21362" s="1" t="s">
        <v>37</v>
      </c>
      <c r="I21362">
        <v>75407</v>
      </c>
      <c r="J21362" s="1" t="s">
        <v>113</v>
      </c>
      <c r="K21362" s="1" t="s">
        <v>1076</v>
      </c>
      <c r="L21362" s="1" t="s">
        <v>29</v>
      </c>
      <c r="M21362" s="1" t="s">
        <v>30</v>
      </c>
      <c r="N21362" s="1" t="s">
        <v>31</v>
      </c>
      <c r="O21362" s="1" t="s">
        <v>146</v>
      </c>
      <c r="P21362" s="1" t="s">
        <v>926</v>
      </c>
      <c r="Q21362" s="1" t="s">
        <v>1086</v>
      </c>
      <c r="R21362">
        <v>0.26</v>
      </c>
      <c r="S21362">
        <v>41</v>
      </c>
      <c r="T21362">
        <v>4.08</v>
      </c>
      <c r="U21362">
        <v>7.87</v>
      </c>
      <c r="V21362">
        <v>167.28</v>
      </c>
      <c r="W21362">
        <v>-7.4351000000000003</v>
      </c>
    </row>
    <row r="21363" spans="1:23" x14ac:dyDescent="0.35">
      <c r="A21363">
        <v>409601</v>
      </c>
      <c r="B21363" s="1" t="s">
        <v>579</v>
      </c>
      <c r="C21363" s="1" t="s">
        <v>61</v>
      </c>
      <c r="D21363" s="2">
        <v>45155</v>
      </c>
      <c r="E21363" s="3">
        <v>0.75</v>
      </c>
      <c r="F21363">
        <v>3</v>
      </c>
      <c r="G21363" s="1" t="s">
        <v>64</v>
      </c>
      <c r="H21363" s="1" t="s">
        <v>58</v>
      </c>
      <c r="I21363">
        <v>94464</v>
      </c>
      <c r="J21363" s="1" t="s">
        <v>122</v>
      </c>
      <c r="K21363" s="1" t="s">
        <v>1076</v>
      </c>
      <c r="L21363" s="1" t="s">
        <v>29</v>
      </c>
      <c r="M21363" s="1" t="s">
        <v>39</v>
      </c>
      <c r="N21363" s="1" t="s">
        <v>31</v>
      </c>
      <c r="O21363" s="1" t="s">
        <v>140</v>
      </c>
      <c r="P21363" s="1" t="s">
        <v>926</v>
      </c>
      <c r="Q21363" s="1" t="s">
        <v>1086</v>
      </c>
      <c r="R21363">
        <v>0.17</v>
      </c>
      <c r="S21363">
        <v>11</v>
      </c>
      <c r="T21363">
        <v>24.64</v>
      </c>
      <c r="U21363">
        <v>20.190000000000001</v>
      </c>
      <c r="V21363">
        <v>271.04000000000002</v>
      </c>
      <c r="W21363">
        <v>-19.729199999999999</v>
      </c>
    </row>
    <row r="21364" spans="1:23" x14ac:dyDescent="0.35">
      <c r="A21364">
        <v>106586</v>
      </c>
      <c r="B21364" s="1" t="s">
        <v>145</v>
      </c>
      <c r="C21364" s="1" t="s">
        <v>51</v>
      </c>
      <c r="D21364" s="2">
        <v>45158</v>
      </c>
      <c r="E21364" s="3">
        <v>0.58333333333333337</v>
      </c>
      <c r="F21364">
        <v>3</v>
      </c>
      <c r="G21364" s="1" t="s">
        <v>64</v>
      </c>
      <c r="H21364" s="1" t="s">
        <v>37</v>
      </c>
      <c r="I21364">
        <v>93540</v>
      </c>
      <c r="J21364" s="1" t="s">
        <v>113</v>
      </c>
      <c r="K21364" s="1" t="s">
        <v>1076</v>
      </c>
      <c r="L21364" s="1" t="s">
        <v>29</v>
      </c>
      <c r="M21364" s="1" t="s">
        <v>39</v>
      </c>
      <c r="N21364" s="1" t="s">
        <v>31</v>
      </c>
      <c r="O21364" s="1" t="s">
        <v>146</v>
      </c>
      <c r="P21364" s="1" t="s">
        <v>926</v>
      </c>
      <c r="Q21364" s="1" t="s">
        <v>1086</v>
      </c>
      <c r="R21364">
        <v>0.46</v>
      </c>
      <c r="S21364">
        <v>28</v>
      </c>
      <c r="T21364">
        <v>74.239999999999995</v>
      </c>
      <c r="U21364">
        <v>17.399999999999999</v>
      </c>
      <c r="V21364">
        <v>2078.7199999999998</v>
      </c>
      <c r="W21364">
        <v>-7.8379000000000003</v>
      </c>
    </row>
    <row r="21365" spans="1:23" x14ac:dyDescent="0.35">
      <c r="A21365">
        <v>615470</v>
      </c>
      <c r="B21365" s="1" t="s">
        <v>482</v>
      </c>
      <c r="C21365" s="1" t="s">
        <v>45</v>
      </c>
      <c r="D21365" s="2">
        <v>45159</v>
      </c>
      <c r="E21365" s="3">
        <v>0.41666666666666669</v>
      </c>
      <c r="F21365">
        <v>3</v>
      </c>
      <c r="G21365" s="1" t="s">
        <v>64</v>
      </c>
      <c r="H21365" s="1" t="s">
        <v>67</v>
      </c>
      <c r="I21365">
        <v>94562</v>
      </c>
      <c r="J21365" s="1" t="s">
        <v>43</v>
      </c>
      <c r="K21365" s="1" t="s">
        <v>1076</v>
      </c>
      <c r="L21365" s="1" t="s">
        <v>29</v>
      </c>
      <c r="M21365" s="1" t="s">
        <v>39</v>
      </c>
      <c r="N21365" s="1" t="s">
        <v>31</v>
      </c>
      <c r="O21365" s="1" t="s">
        <v>142</v>
      </c>
      <c r="P21365" s="1" t="s">
        <v>926</v>
      </c>
      <c r="Q21365" s="1" t="s">
        <v>1086</v>
      </c>
      <c r="R21365">
        <v>0.13</v>
      </c>
      <c r="S21365">
        <v>16</v>
      </c>
      <c r="T21365">
        <v>3.3</v>
      </c>
      <c r="U21365">
        <v>23.41</v>
      </c>
      <c r="V21365">
        <v>52.8</v>
      </c>
      <c r="W21365">
        <v>-23.3414</v>
      </c>
    </row>
    <row r="21366" spans="1:23" x14ac:dyDescent="0.35">
      <c r="A21366">
        <v>393679</v>
      </c>
      <c r="B21366" s="1" t="s">
        <v>74</v>
      </c>
      <c r="C21366" s="1" t="s">
        <v>98</v>
      </c>
      <c r="D21366" s="2">
        <v>45167</v>
      </c>
      <c r="E21366" s="3">
        <v>0.70833333333333337</v>
      </c>
      <c r="F21366">
        <v>3</v>
      </c>
      <c r="G21366" s="1" t="s">
        <v>64</v>
      </c>
      <c r="H21366" s="1" t="s">
        <v>53</v>
      </c>
      <c r="I21366">
        <v>79054</v>
      </c>
      <c r="J21366" s="1" t="s">
        <v>59</v>
      </c>
      <c r="K21366" s="1" t="s">
        <v>1076</v>
      </c>
      <c r="L21366" s="1" t="s">
        <v>29</v>
      </c>
      <c r="M21366" s="1" t="s">
        <v>30</v>
      </c>
      <c r="N21366" s="1" t="s">
        <v>31</v>
      </c>
      <c r="O21366" s="1" t="s">
        <v>142</v>
      </c>
      <c r="P21366" s="1" t="s">
        <v>926</v>
      </c>
      <c r="Q21366" s="1" t="s">
        <v>1086</v>
      </c>
      <c r="R21366">
        <v>0.23</v>
      </c>
      <c r="S21366">
        <v>16</v>
      </c>
      <c r="T21366">
        <v>67.290000000000006</v>
      </c>
      <c r="U21366">
        <v>19.62</v>
      </c>
      <c r="V21366">
        <v>1076.6400000000001</v>
      </c>
      <c r="W21366">
        <v>-17.143699999999999</v>
      </c>
    </row>
    <row r="21367" spans="1:23" x14ac:dyDescent="0.35">
      <c r="A21367">
        <v>112850</v>
      </c>
      <c r="B21367" s="1" t="s">
        <v>761</v>
      </c>
      <c r="C21367" s="1" t="s">
        <v>41</v>
      </c>
      <c r="D21367" s="2">
        <v>45171</v>
      </c>
      <c r="E21367" s="3">
        <v>4.1666666666666664E-2</v>
      </c>
      <c r="F21367">
        <v>3</v>
      </c>
      <c r="G21367" s="1" t="s">
        <v>107</v>
      </c>
      <c r="H21367" s="1" t="s">
        <v>26</v>
      </c>
      <c r="I21367">
        <v>35923</v>
      </c>
      <c r="J21367" s="1" t="s">
        <v>43</v>
      </c>
      <c r="K21367" s="1" t="s">
        <v>1076</v>
      </c>
      <c r="L21367" s="1" t="s">
        <v>29</v>
      </c>
      <c r="M21367" s="1" t="s">
        <v>39</v>
      </c>
      <c r="N21367" s="1" t="s">
        <v>31</v>
      </c>
      <c r="O21367" s="1" t="s">
        <v>32</v>
      </c>
      <c r="P21367" s="1" t="s">
        <v>926</v>
      </c>
      <c r="Q21367" s="1" t="s">
        <v>1086</v>
      </c>
      <c r="R21367">
        <v>0.42</v>
      </c>
      <c r="S21367">
        <v>6</v>
      </c>
      <c r="T21367">
        <v>70.45</v>
      </c>
      <c r="U21367">
        <v>29.62</v>
      </c>
      <c r="V21367">
        <v>422.7</v>
      </c>
      <c r="W21367">
        <v>-27.8447</v>
      </c>
    </row>
    <row r="21368" spans="1:23" x14ac:dyDescent="0.35">
      <c r="A21368">
        <v>639121</v>
      </c>
      <c r="B21368" s="1" t="s">
        <v>1012</v>
      </c>
      <c r="C21368" s="1" t="s">
        <v>61</v>
      </c>
      <c r="D21368" s="2">
        <v>45174</v>
      </c>
      <c r="E21368" s="3">
        <v>4.1666666666666664E-2</v>
      </c>
      <c r="F21368">
        <v>3</v>
      </c>
      <c r="G21368" s="1" t="s">
        <v>107</v>
      </c>
      <c r="H21368" s="1" t="s">
        <v>53</v>
      </c>
      <c r="I21368">
        <v>49614</v>
      </c>
      <c r="J21368" s="1" t="s">
        <v>49</v>
      </c>
      <c r="K21368" s="1" t="s">
        <v>1076</v>
      </c>
      <c r="L21368" s="1" t="s">
        <v>29</v>
      </c>
      <c r="M21368" s="1" t="s">
        <v>39</v>
      </c>
      <c r="N21368" s="1" t="s">
        <v>31</v>
      </c>
      <c r="O21368" s="1" t="s">
        <v>146</v>
      </c>
      <c r="P21368" s="1" t="s">
        <v>926</v>
      </c>
      <c r="Q21368" s="1" t="s">
        <v>1086</v>
      </c>
      <c r="R21368">
        <v>0.27</v>
      </c>
      <c r="S21368">
        <v>24</v>
      </c>
      <c r="T21368">
        <v>88.79</v>
      </c>
      <c r="U21368">
        <v>9.94</v>
      </c>
      <c r="V21368">
        <v>2130.96</v>
      </c>
      <c r="W21368">
        <v>-4.1863999999999999</v>
      </c>
    </row>
    <row r="21369" spans="1:23" x14ac:dyDescent="0.35">
      <c r="A21369">
        <v>179870</v>
      </c>
      <c r="B21369" s="1" t="s">
        <v>560</v>
      </c>
      <c r="C21369" s="1" t="s">
        <v>36</v>
      </c>
      <c r="D21369" s="2">
        <v>45202</v>
      </c>
      <c r="E21369" s="3">
        <v>0.20833333333333334</v>
      </c>
      <c r="F21369">
        <v>4</v>
      </c>
      <c r="G21369" s="1" t="s">
        <v>71</v>
      </c>
      <c r="H21369" s="1" t="s">
        <v>53</v>
      </c>
      <c r="I21369">
        <v>24005</v>
      </c>
      <c r="J21369" s="1" t="s">
        <v>122</v>
      </c>
      <c r="K21369" s="1" t="s">
        <v>1076</v>
      </c>
      <c r="L21369" s="1" t="s">
        <v>29</v>
      </c>
      <c r="M21369" s="1" t="s">
        <v>39</v>
      </c>
      <c r="N21369" s="1" t="s">
        <v>31</v>
      </c>
      <c r="O21369" s="1" t="s">
        <v>32</v>
      </c>
      <c r="P21369" s="1" t="s">
        <v>926</v>
      </c>
      <c r="Q21369" s="1" t="s">
        <v>1086</v>
      </c>
      <c r="R21369">
        <v>0.16</v>
      </c>
      <c r="S21369">
        <v>36</v>
      </c>
      <c r="T21369">
        <v>78.81</v>
      </c>
      <c r="U21369">
        <v>5.49</v>
      </c>
      <c r="V21369">
        <v>2837.16</v>
      </c>
      <c r="W21369">
        <v>-0.95050000000000001</v>
      </c>
    </row>
    <row r="21370" spans="1:23" x14ac:dyDescent="0.35">
      <c r="A21370">
        <v>642039</v>
      </c>
      <c r="B21370" s="1" t="s">
        <v>850</v>
      </c>
      <c r="C21370" s="1" t="s">
        <v>88</v>
      </c>
      <c r="D21370" s="2">
        <v>45209</v>
      </c>
      <c r="E21370" s="3">
        <v>0.125</v>
      </c>
      <c r="F21370">
        <v>4</v>
      </c>
      <c r="G21370" s="1" t="s">
        <v>71</v>
      </c>
      <c r="H21370" s="1" t="s">
        <v>53</v>
      </c>
      <c r="I21370">
        <v>88175</v>
      </c>
      <c r="J21370" s="1" t="s">
        <v>96</v>
      </c>
      <c r="K21370" s="1" t="s">
        <v>1076</v>
      </c>
      <c r="L21370" s="1" t="s">
        <v>29</v>
      </c>
      <c r="M21370" s="1" t="s">
        <v>39</v>
      </c>
      <c r="N21370" s="1" t="s">
        <v>31</v>
      </c>
      <c r="O21370" s="1" t="s">
        <v>146</v>
      </c>
      <c r="P21370" s="1" t="s">
        <v>926</v>
      </c>
      <c r="Q21370" s="1" t="s">
        <v>1086</v>
      </c>
      <c r="R21370">
        <v>0.23</v>
      </c>
      <c r="S21370">
        <v>9</v>
      </c>
      <c r="T21370">
        <v>84.72</v>
      </c>
      <c r="U21370">
        <v>7.22</v>
      </c>
      <c r="V21370">
        <v>762.48</v>
      </c>
      <c r="W21370">
        <v>-5.4663000000000004</v>
      </c>
    </row>
    <row r="21371" spans="1:23" x14ac:dyDescent="0.35">
      <c r="A21371">
        <v>160428</v>
      </c>
      <c r="B21371" s="1" t="s">
        <v>158</v>
      </c>
      <c r="C21371" s="1" t="s">
        <v>88</v>
      </c>
      <c r="D21371" s="2">
        <v>45220</v>
      </c>
      <c r="E21371" s="3">
        <v>0.29166666666666669</v>
      </c>
      <c r="F21371">
        <v>4</v>
      </c>
      <c r="G21371" s="1" t="s">
        <v>71</v>
      </c>
      <c r="H21371" s="1" t="s">
        <v>26</v>
      </c>
      <c r="I21371">
        <v>80265</v>
      </c>
      <c r="J21371" s="1" t="s">
        <v>65</v>
      </c>
      <c r="K21371" s="1" t="s">
        <v>1076</v>
      </c>
      <c r="L21371" s="1" t="s">
        <v>29</v>
      </c>
      <c r="M21371" s="1" t="s">
        <v>39</v>
      </c>
      <c r="N21371" s="1" t="s">
        <v>31</v>
      </c>
      <c r="O21371" s="1" t="s">
        <v>32</v>
      </c>
      <c r="P21371" s="1" t="s">
        <v>926</v>
      </c>
      <c r="Q21371" s="1" t="s">
        <v>1086</v>
      </c>
      <c r="R21371">
        <v>0.17</v>
      </c>
      <c r="S21371">
        <v>25</v>
      </c>
      <c r="T21371">
        <v>45.67</v>
      </c>
      <c r="U21371">
        <v>25.25</v>
      </c>
      <c r="V21371">
        <v>1141.75</v>
      </c>
      <c r="W21371">
        <v>-23.309000000000001</v>
      </c>
    </row>
    <row r="21372" spans="1:23" x14ac:dyDescent="0.35">
      <c r="A21372">
        <v>853285</v>
      </c>
      <c r="B21372" s="1" t="s">
        <v>526</v>
      </c>
      <c r="C21372" s="1" t="s">
        <v>45</v>
      </c>
      <c r="D21372" s="2">
        <v>45263</v>
      </c>
      <c r="E21372" s="3">
        <v>0.95833333333333337</v>
      </c>
      <c r="F21372">
        <v>4</v>
      </c>
      <c r="G21372" s="1" t="s">
        <v>82</v>
      </c>
      <c r="H21372" s="1" t="s">
        <v>37</v>
      </c>
      <c r="I21372">
        <v>58818</v>
      </c>
      <c r="J21372" s="1" t="s">
        <v>83</v>
      </c>
      <c r="K21372" s="1" t="s">
        <v>1076</v>
      </c>
      <c r="L21372" s="1" t="s">
        <v>29</v>
      </c>
      <c r="M21372" s="1" t="s">
        <v>39</v>
      </c>
      <c r="N21372" s="1" t="s">
        <v>31</v>
      </c>
      <c r="O21372" s="1" t="s">
        <v>140</v>
      </c>
      <c r="P21372" s="1" t="s">
        <v>926</v>
      </c>
      <c r="Q21372" s="1" t="s">
        <v>1086</v>
      </c>
      <c r="R21372">
        <v>0.34</v>
      </c>
      <c r="S21372">
        <v>44</v>
      </c>
      <c r="T21372">
        <v>21.25</v>
      </c>
      <c r="U21372">
        <v>6.4</v>
      </c>
      <c r="V21372">
        <v>935</v>
      </c>
      <c r="W21372">
        <v>-3.2210000000000001</v>
      </c>
    </row>
    <row r="21373" spans="1:23" x14ac:dyDescent="0.35">
      <c r="A21373">
        <v>405532</v>
      </c>
      <c r="B21373" s="1" t="s">
        <v>801</v>
      </c>
      <c r="C21373" s="1" t="s">
        <v>36</v>
      </c>
      <c r="D21373" s="2">
        <v>45265</v>
      </c>
      <c r="E21373" s="3">
        <v>0.16666666666666666</v>
      </c>
      <c r="F21373">
        <v>4</v>
      </c>
      <c r="G21373" s="1" t="s">
        <v>82</v>
      </c>
      <c r="H21373" s="1" t="s">
        <v>53</v>
      </c>
      <c r="I21373">
        <v>75696</v>
      </c>
      <c r="J21373" s="1" t="s">
        <v>27</v>
      </c>
      <c r="K21373" s="1" t="s">
        <v>1076</v>
      </c>
      <c r="L21373" s="1" t="s">
        <v>29</v>
      </c>
      <c r="M21373" s="1" t="s">
        <v>39</v>
      </c>
      <c r="N21373" s="1" t="s">
        <v>31</v>
      </c>
      <c r="O21373" s="1" t="s">
        <v>142</v>
      </c>
      <c r="P21373" s="1" t="s">
        <v>926</v>
      </c>
      <c r="Q21373" s="1" t="s">
        <v>1086</v>
      </c>
      <c r="R21373">
        <v>0.37</v>
      </c>
      <c r="S21373">
        <v>49</v>
      </c>
      <c r="T21373">
        <v>83.9</v>
      </c>
      <c r="U21373">
        <v>20.6</v>
      </c>
      <c r="V21373">
        <v>4111.1000000000004</v>
      </c>
      <c r="W21373">
        <v>-5.3888999999999996</v>
      </c>
    </row>
    <row r="21374" spans="1:23" x14ac:dyDescent="0.35">
      <c r="A21374">
        <v>641427</v>
      </c>
      <c r="B21374" s="1" t="s">
        <v>704</v>
      </c>
      <c r="C21374" s="1" t="s">
        <v>36</v>
      </c>
      <c r="D21374" s="2">
        <v>45284</v>
      </c>
      <c r="E21374" s="3">
        <v>0.625</v>
      </c>
      <c r="F21374">
        <v>4</v>
      </c>
      <c r="G21374" s="1" t="s">
        <v>82</v>
      </c>
      <c r="H21374" s="1" t="s">
        <v>37</v>
      </c>
      <c r="I21374">
        <v>29678</v>
      </c>
      <c r="J21374" s="1" t="s">
        <v>43</v>
      </c>
      <c r="K21374" s="1" t="s">
        <v>1076</v>
      </c>
      <c r="L21374" s="1" t="s">
        <v>29</v>
      </c>
      <c r="M21374" s="1" t="s">
        <v>30</v>
      </c>
      <c r="N21374" s="1" t="s">
        <v>31</v>
      </c>
      <c r="O21374" s="1" t="s">
        <v>146</v>
      </c>
      <c r="P21374" s="1" t="s">
        <v>926</v>
      </c>
      <c r="Q21374" s="1" t="s">
        <v>1086</v>
      </c>
      <c r="R21374">
        <v>0.01</v>
      </c>
      <c r="S21374">
        <v>15</v>
      </c>
      <c r="T21374">
        <v>47.38</v>
      </c>
      <c r="U21374">
        <v>8.74</v>
      </c>
      <c r="V21374">
        <v>710.7</v>
      </c>
      <c r="W21374">
        <v>-8.6689000000000007</v>
      </c>
    </row>
    <row r="21375" spans="1:23" x14ac:dyDescent="0.35">
      <c r="A21375">
        <v>625330</v>
      </c>
      <c r="B21375" s="1" t="s">
        <v>683</v>
      </c>
      <c r="C21375" s="1" t="s">
        <v>61</v>
      </c>
      <c r="D21375" s="2">
        <v>45290</v>
      </c>
      <c r="E21375" s="3">
        <v>0.79166666666666663</v>
      </c>
      <c r="F21375">
        <v>4</v>
      </c>
      <c r="G21375" s="1" t="s">
        <v>82</v>
      </c>
      <c r="H21375" s="1" t="s">
        <v>26</v>
      </c>
      <c r="I21375">
        <v>95217</v>
      </c>
      <c r="J21375" s="1" t="s">
        <v>96</v>
      </c>
      <c r="K21375" s="1" t="s">
        <v>1076</v>
      </c>
      <c r="L21375" s="1" t="s">
        <v>29</v>
      </c>
      <c r="M21375" s="1" t="s">
        <v>30</v>
      </c>
      <c r="N21375" s="1" t="s">
        <v>31</v>
      </c>
      <c r="O21375" s="1" t="s">
        <v>146</v>
      </c>
      <c r="P21375" s="1" t="s">
        <v>926</v>
      </c>
      <c r="Q21375" s="1" t="s">
        <v>1086</v>
      </c>
      <c r="R21375">
        <v>0.32</v>
      </c>
      <c r="S21375">
        <v>28</v>
      </c>
      <c r="T21375">
        <v>80.400000000000006</v>
      </c>
      <c r="U21375">
        <v>27.49</v>
      </c>
      <c r="V21375">
        <v>2251.1999999999998</v>
      </c>
      <c r="W21375">
        <v>-20.286200000000001</v>
      </c>
    </row>
    <row r="21376" spans="1:23" x14ac:dyDescent="0.35">
      <c r="A21376">
        <v>796356</v>
      </c>
      <c r="B21376" s="1" t="s">
        <v>182</v>
      </c>
      <c r="C21376" s="1" t="s">
        <v>51</v>
      </c>
      <c r="D21376" s="2">
        <v>45309</v>
      </c>
      <c r="E21376" s="3">
        <v>0.66666666666666663</v>
      </c>
      <c r="F21376">
        <v>1</v>
      </c>
      <c r="G21376" s="1" t="s">
        <v>25</v>
      </c>
      <c r="H21376" s="1" t="s">
        <v>58</v>
      </c>
      <c r="I21376">
        <v>32467</v>
      </c>
      <c r="J21376" s="1" t="s">
        <v>122</v>
      </c>
      <c r="K21376" s="1" t="s">
        <v>1076</v>
      </c>
      <c r="L21376" s="1" t="s">
        <v>29</v>
      </c>
      <c r="M21376" s="1" t="s">
        <v>39</v>
      </c>
      <c r="N21376" s="1" t="s">
        <v>31</v>
      </c>
      <c r="O21376" s="1" t="s">
        <v>32</v>
      </c>
      <c r="P21376" s="1" t="s">
        <v>926</v>
      </c>
      <c r="Q21376" s="1" t="s">
        <v>1086</v>
      </c>
      <c r="R21376">
        <v>0.18</v>
      </c>
      <c r="S21376">
        <v>18</v>
      </c>
      <c r="T21376">
        <v>27.39</v>
      </c>
      <c r="U21376">
        <v>16.600000000000001</v>
      </c>
      <c r="V21376">
        <v>493.02</v>
      </c>
      <c r="W21376">
        <v>-15.7126</v>
      </c>
    </row>
    <row r="21377" spans="1:23" x14ac:dyDescent="0.35">
      <c r="A21377">
        <v>663195</v>
      </c>
      <c r="B21377" s="1" t="s">
        <v>643</v>
      </c>
      <c r="C21377" s="1" t="s">
        <v>24</v>
      </c>
      <c r="D21377" s="2">
        <v>45312</v>
      </c>
      <c r="E21377" s="3">
        <v>0.45833333333333331</v>
      </c>
      <c r="F21377">
        <v>1</v>
      </c>
      <c r="G21377" s="1" t="s">
        <v>25</v>
      </c>
      <c r="H21377" s="1" t="s">
        <v>37</v>
      </c>
      <c r="I21377">
        <v>17681</v>
      </c>
      <c r="J21377" s="1" t="s">
        <v>27</v>
      </c>
      <c r="K21377" s="1" t="s">
        <v>1076</v>
      </c>
      <c r="L21377" s="1" t="s">
        <v>29</v>
      </c>
      <c r="M21377" s="1" t="s">
        <v>30</v>
      </c>
      <c r="N21377" s="1" t="s">
        <v>31</v>
      </c>
      <c r="O21377" s="1" t="s">
        <v>146</v>
      </c>
      <c r="P21377" s="1" t="s">
        <v>926</v>
      </c>
      <c r="Q21377" s="1" t="s">
        <v>1086</v>
      </c>
      <c r="R21377">
        <v>0.13</v>
      </c>
      <c r="S21377">
        <v>41</v>
      </c>
      <c r="T21377">
        <v>97.34</v>
      </c>
      <c r="U21377">
        <v>18.579999999999998</v>
      </c>
      <c r="V21377">
        <v>3990.94</v>
      </c>
      <c r="W21377">
        <v>-13.3918</v>
      </c>
    </row>
    <row r="21378" spans="1:23" x14ac:dyDescent="0.35">
      <c r="A21378">
        <v>643293</v>
      </c>
      <c r="B21378" s="1" t="s">
        <v>391</v>
      </c>
      <c r="C21378" s="1" t="s">
        <v>48</v>
      </c>
      <c r="D21378" s="2">
        <v>45318</v>
      </c>
      <c r="E21378" s="3">
        <v>0.625</v>
      </c>
      <c r="F21378">
        <v>1</v>
      </c>
      <c r="G21378" s="1" t="s">
        <v>25</v>
      </c>
      <c r="H21378" s="1" t="s">
        <v>26</v>
      </c>
      <c r="I21378">
        <v>51205</v>
      </c>
      <c r="J21378" s="1" t="s">
        <v>117</v>
      </c>
      <c r="K21378" s="1" t="s">
        <v>1076</v>
      </c>
      <c r="L21378" s="1" t="s">
        <v>29</v>
      </c>
      <c r="M21378" s="1" t="s">
        <v>30</v>
      </c>
      <c r="N21378" s="1" t="s">
        <v>31</v>
      </c>
      <c r="O21378" s="1" t="s">
        <v>146</v>
      </c>
      <c r="P21378" s="1" t="s">
        <v>926</v>
      </c>
      <c r="Q21378" s="1" t="s">
        <v>1086</v>
      </c>
      <c r="R21378">
        <v>0.32</v>
      </c>
      <c r="S21378">
        <v>12</v>
      </c>
      <c r="T21378">
        <v>31.34</v>
      </c>
      <c r="U21378">
        <v>10.37</v>
      </c>
      <c r="V21378">
        <v>376.08</v>
      </c>
      <c r="W21378">
        <v>-9.1664999999999992</v>
      </c>
    </row>
    <row r="21379" spans="1:23" x14ac:dyDescent="0.35">
      <c r="A21379">
        <v>537455</v>
      </c>
      <c r="B21379" s="1" t="s">
        <v>1024</v>
      </c>
      <c r="C21379" s="1" t="s">
        <v>88</v>
      </c>
      <c r="D21379" s="2">
        <v>45338</v>
      </c>
      <c r="E21379" s="3">
        <v>0.79166666666666663</v>
      </c>
      <c r="F21379">
        <v>1</v>
      </c>
      <c r="G21379" s="1" t="s">
        <v>42</v>
      </c>
      <c r="H21379" s="1" t="s">
        <v>46</v>
      </c>
      <c r="I21379">
        <v>99573</v>
      </c>
      <c r="J21379" s="1" t="s">
        <v>27</v>
      </c>
      <c r="K21379" s="1" t="s">
        <v>1076</v>
      </c>
      <c r="L21379" s="1" t="s">
        <v>29</v>
      </c>
      <c r="M21379" s="1" t="s">
        <v>30</v>
      </c>
      <c r="N21379" s="1" t="s">
        <v>31</v>
      </c>
      <c r="O21379" s="1" t="s">
        <v>146</v>
      </c>
      <c r="P21379" s="1" t="s">
        <v>926</v>
      </c>
      <c r="Q21379" s="1" t="s">
        <v>1086</v>
      </c>
      <c r="R21379">
        <v>0.2</v>
      </c>
      <c r="S21379">
        <v>30</v>
      </c>
      <c r="T21379">
        <v>70.36</v>
      </c>
      <c r="U21379">
        <v>7.34</v>
      </c>
      <c r="V21379">
        <v>2110.8000000000002</v>
      </c>
      <c r="W21379">
        <v>-3.1183999999999998</v>
      </c>
    </row>
    <row r="21380" spans="1:23" x14ac:dyDescent="0.35">
      <c r="A21380">
        <v>702542</v>
      </c>
      <c r="B21380" s="1" t="s">
        <v>623</v>
      </c>
      <c r="C21380" s="1" t="s">
        <v>61</v>
      </c>
      <c r="D21380" s="2">
        <v>45354</v>
      </c>
      <c r="E21380" s="3">
        <v>0.20833333333333334</v>
      </c>
      <c r="F21380">
        <v>1</v>
      </c>
      <c r="G21380" s="1" t="s">
        <v>90</v>
      </c>
      <c r="H21380" s="1" t="s">
        <v>37</v>
      </c>
      <c r="I21380">
        <v>42021</v>
      </c>
      <c r="J21380" s="1" t="s">
        <v>122</v>
      </c>
      <c r="K21380" s="1" t="s">
        <v>1076</v>
      </c>
      <c r="L21380" s="1" t="s">
        <v>29</v>
      </c>
      <c r="M21380" s="1" t="s">
        <v>39</v>
      </c>
      <c r="N21380" s="1" t="s">
        <v>31</v>
      </c>
      <c r="O21380" s="1" t="s">
        <v>32</v>
      </c>
      <c r="P21380" s="1" t="s">
        <v>926</v>
      </c>
      <c r="Q21380" s="1" t="s">
        <v>1086</v>
      </c>
      <c r="R21380">
        <v>0.23</v>
      </c>
      <c r="S21380">
        <v>44</v>
      </c>
      <c r="T21380">
        <v>20.22</v>
      </c>
      <c r="U21380">
        <v>26.74</v>
      </c>
      <c r="V21380">
        <v>889.68</v>
      </c>
      <c r="W21380">
        <v>-24.6937</v>
      </c>
    </row>
    <row r="21381" spans="1:23" x14ac:dyDescent="0.35">
      <c r="A21381">
        <v>989182</v>
      </c>
      <c r="B21381" s="1" t="s">
        <v>1004</v>
      </c>
      <c r="C21381" s="1" t="s">
        <v>61</v>
      </c>
      <c r="D21381" s="2">
        <v>45357</v>
      </c>
      <c r="E21381" s="3">
        <v>0.95833333333333337</v>
      </c>
      <c r="F21381">
        <v>1</v>
      </c>
      <c r="G21381" s="1" t="s">
        <v>90</v>
      </c>
      <c r="H21381" s="1" t="s">
        <v>77</v>
      </c>
      <c r="I21381">
        <v>49656</v>
      </c>
      <c r="J21381" s="1" t="s">
        <v>122</v>
      </c>
      <c r="K21381" s="1" t="s">
        <v>1076</v>
      </c>
      <c r="L21381" s="1" t="s">
        <v>29</v>
      </c>
      <c r="M21381" s="1" t="s">
        <v>30</v>
      </c>
      <c r="N21381" s="1" t="s">
        <v>31</v>
      </c>
      <c r="O21381" s="1" t="s">
        <v>142</v>
      </c>
      <c r="P21381" s="1" t="s">
        <v>926</v>
      </c>
      <c r="Q21381" s="1" t="s">
        <v>1086</v>
      </c>
      <c r="R21381">
        <v>0.09</v>
      </c>
      <c r="S21381">
        <v>4</v>
      </c>
      <c r="T21381">
        <v>86.84</v>
      </c>
      <c r="U21381">
        <v>28.86</v>
      </c>
      <c r="V21381">
        <v>347.36</v>
      </c>
      <c r="W21381">
        <v>-28.5474</v>
      </c>
    </row>
    <row r="21382" spans="1:23" x14ac:dyDescent="0.35">
      <c r="A21382">
        <v>421373</v>
      </c>
      <c r="B21382" s="1" t="s">
        <v>91</v>
      </c>
      <c r="C21382" s="1" t="s">
        <v>48</v>
      </c>
      <c r="D21382" s="2">
        <v>45382</v>
      </c>
      <c r="E21382" s="3">
        <v>4.1666666666666664E-2</v>
      </c>
      <c r="F21382">
        <v>1</v>
      </c>
      <c r="G21382" s="1" t="s">
        <v>90</v>
      </c>
      <c r="H21382" s="1" t="s">
        <v>37</v>
      </c>
      <c r="I21382">
        <v>78244</v>
      </c>
      <c r="J21382" s="1" t="s">
        <v>65</v>
      </c>
      <c r="K21382" s="1" t="s">
        <v>1076</v>
      </c>
      <c r="L21382" s="1" t="s">
        <v>29</v>
      </c>
      <c r="M21382" s="1" t="s">
        <v>39</v>
      </c>
      <c r="N21382" s="1" t="s">
        <v>31</v>
      </c>
      <c r="O21382" s="1" t="s">
        <v>32</v>
      </c>
      <c r="P21382" s="1" t="s">
        <v>926</v>
      </c>
      <c r="Q21382" s="1" t="s">
        <v>1086</v>
      </c>
      <c r="R21382">
        <v>0.08</v>
      </c>
      <c r="S21382">
        <v>9</v>
      </c>
      <c r="T21382">
        <v>4.51</v>
      </c>
      <c r="U21382">
        <v>9.15</v>
      </c>
      <c r="V21382">
        <v>40.590000000000003</v>
      </c>
      <c r="W21382">
        <v>-9.1174999999999997</v>
      </c>
    </row>
    <row r="21383" spans="1:23" x14ac:dyDescent="0.35">
      <c r="A21383">
        <v>485367</v>
      </c>
      <c r="B21383" s="1" t="s">
        <v>779</v>
      </c>
      <c r="C21383" s="1" t="s">
        <v>63</v>
      </c>
      <c r="D21383" s="2">
        <v>45402</v>
      </c>
      <c r="E21383" s="3">
        <v>8.3333333333333329E-2</v>
      </c>
      <c r="F21383">
        <v>2</v>
      </c>
      <c r="G21383" s="1" t="s">
        <v>93</v>
      </c>
      <c r="H21383" s="1" t="s">
        <v>26</v>
      </c>
      <c r="I21383">
        <v>54974</v>
      </c>
      <c r="J21383" s="1" t="s">
        <v>49</v>
      </c>
      <c r="K21383" s="1" t="s">
        <v>1076</v>
      </c>
      <c r="L21383" s="1" t="s">
        <v>29</v>
      </c>
      <c r="M21383" s="1" t="s">
        <v>30</v>
      </c>
      <c r="N21383" s="1" t="s">
        <v>31</v>
      </c>
      <c r="O21383" s="1" t="s">
        <v>142</v>
      </c>
      <c r="P21383" s="1" t="s">
        <v>926</v>
      </c>
      <c r="Q21383" s="1" t="s">
        <v>1086</v>
      </c>
      <c r="R21383">
        <v>0.39</v>
      </c>
      <c r="S21383">
        <v>13</v>
      </c>
      <c r="T21383">
        <v>64.97</v>
      </c>
      <c r="U21383">
        <v>7.35</v>
      </c>
      <c r="V21383">
        <v>844.61</v>
      </c>
      <c r="W21383">
        <v>-4.056</v>
      </c>
    </row>
    <row r="21384" spans="1:23" x14ac:dyDescent="0.35">
      <c r="A21384">
        <v>192732</v>
      </c>
      <c r="B21384" s="1" t="s">
        <v>779</v>
      </c>
      <c r="C21384" s="1" t="s">
        <v>51</v>
      </c>
      <c r="D21384" s="2">
        <v>45411</v>
      </c>
      <c r="E21384" s="3">
        <v>0.375</v>
      </c>
      <c r="F21384">
        <v>2</v>
      </c>
      <c r="G21384" s="1" t="s">
        <v>93</v>
      </c>
      <c r="H21384" s="1" t="s">
        <v>67</v>
      </c>
      <c r="I21384">
        <v>16568</v>
      </c>
      <c r="J21384" s="1" t="s">
        <v>27</v>
      </c>
      <c r="K21384" s="1" t="s">
        <v>1076</v>
      </c>
      <c r="L21384" s="1" t="s">
        <v>29</v>
      </c>
      <c r="M21384" s="1" t="s">
        <v>30</v>
      </c>
      <c r="N21384" s="1" t="s">
        <v>31</v>
      </c>
      <c r="O21384" s="1" t="s">
        <v>142</v>
      </c>
      <c r="P21384" s="1" t="s">
        <v>926</v>
      </c>
      <c r="Q21384" s="1" t="s">
        <v>1086</v>
      </c>
      <c r="R21384">
        <v>0.14000000000000001</v>
      </c>
      <c r="S21384">
        <v>43</v>
      </c>
      <c r="T21384">
        <v>35.700000000000003</v>
      </c>
      <c r="U21384">
        <v>27.93</v>
      </c>
      <c r="V21384">
        <v>1535.1</v>
      </c>
      <c r="W21384">
        <v>-25.780899999999999</v>
      </c>
    </row>
    <row r="21385" spans="1:23" x14ac:dyDescent="0.35">
      <c r="A21385">
        <v>879140</v>
      </c>
      <c r="B21385" s="1" t="s">
        <v>168</v>
      </c>
      <c r="C21385" s="1" t="s">
        <v>51</v>
      </c>
      <c r="D21385" s="2">
        <v>45451</v>
      </c>
      <c r="E21385" s="3">
        <v>0.875</v>
      </c>
      <c r="F21385">
        <v>2</v>
      </c>
      <c r="G21385" s="1" t="s">
        <v>55</v>
      </c>
      <c r="H21385" s="1" t="s">
        <v>26</v>
      </c>
      <c r="I21385">
        <v>72613</v>
      </c>
      <c r="J21385" s="1" t="s">
        <v>96</v>
      </c>
      <c r="K21385" s="1" t="s">
        <v>1076</v>
      </c>
      <c r="L21385" s="1" t="s">
        <v>29</v>
      </c>
      <c r="M21385" s="1" t="s">
        <v>39</v>
      </c>
      <c r="N21385" s="1" t="s">
        <v>31</v>
      </c>
      <c r="O21385" s="1" t="s">
        <v>146</v>
      </c>
      <c r="P21385" s="1" t="s">
        <v>926</v>
      </c>
      <c r="Q21385" s="1" t="s">
        <v>1086</v>
      </c>
      <c r="R21385">
        <v>0.17</v>
      </c>
      <c r="S21385">
        <v>47</v>
      </c>
      <c r="T21385">
        <v>8.11</v>
      </c>
      <c r="U21385">
        <v>19.47</v>
      </c>
      <c r="V21385">
        <v>381.17</v>
      </c>
      <c r="W21385">
        <v>-18.821999999999999</v>
      </c>
    </row>
    <row r="21386" spans="1:23" x14ac:dyDescent="0.35">
      <c r="A21386">
        <v>791822</v>
      </c>
      <c r="B21386" s="1" t="s">
        <v>763</v>
      </c>
      <c r="C21386" s="1" t="s">
        <v>63</v>
      </c>
      <c r="D21386" s="2">
        <v>45455</v>
      </c>
      <c r="E21386" s="3">
        <v>0.58333333333333337</v>
      </c>
      <c r="F21386">
        <v>2</v>
      </c>
      <c r="G21386" s="1" t="s">
        <v>55</v>
      </c>
      <c r="H21386" s="1" t="s">
        <v>77</v>
      </c>
      <c r="I21386">
        <v>39713</v>
      </c>
      <c r="J21386" s="1" t="s">
        <v>83</v>
      </c>
      <c r="K21386" s="1" t="s">
        <v>1076</v>
      </c>
      <c r="L21386" s="1" t="s">
        <v>29</v>
      </c>
      <c r="M21386" s="1" t="s">
        <v>30</v>
      </c>
      <c r="N21386" s="1" t="s">
        <v>31</v>
      </c>
      <c r="O21386" s="1" t="s">
        <v>140</v>
      </c>
      <c r="P21386" s="1" t="s">
        <v>926</v>
      </c>
      <c r="Q21386" s="1" t="s">
        <v>1086</v>
      </c>
      <c r="R21386">
        <v>0.43</v>
      </c>
      <c r="S21386">
        <v>20</v>
      </c>
      <c r="T21386">
        <v>36.83</v>
      </c>
      <c r="U21386">
        <v>16.489999999999998</v>
      </c>
      <c r="V21386">
        <v>736.6</v>
      </c>
      <c r="W21386">
        <v>-13.3226</v>
      </c>
    </row>
    <row r="21387" spans="1:23" x14ac:dyDescent="0.35">
      <c r="A21387">
        <v>181736</v>
      </c>
      <c r="B21387" s="1" t="s">
        <v>777</v>
      </c>
      <c r="C21387" s="1" t="s">
        <v>24</v>
      </c>
      <c r="D21387" s="2">
        <v>45461</v>
      </c>
      <c r="E21387" s="3">
        <v>0.625</v>
      </c>
      <c r="F21387">
        <v>2</v>
      </c>
      <c r="G21387" s="1" t="s">
        <v>55</v>
      </c>
      <c r="H21387" s="1" t="s">
        <v>53</v>
      </c>
      <c r="I21387">
        <v>39889</v>
      </c>
      <c r="J21387" s="1" t="s">
        <v>83</v>
      </c>
      <c r="K21387" s="1" t="s">
        <v>1076</v>
      </c>
      <c r="L21387" s="1" t="s">
        <v>29</v>
      </c>
      <c r="M21387" s="1" t="s">
        <v>39</v>
      </c>
      <c r="N21387" s="1" t="s">
        <v>31</v>
      </c>
      <c r="O21387" s="1" t="s">
        <v>32</v>
      </c>
      <c r="P21387" s="1" t="s">
        <v>926</v>
      </c>
      <c r="Q21387" s="1" t="s">
        <v>1086</v>
      </c>
      <c r="R21387">
        <v>0.34</v>
      </c>
      <c r="S21387">
        <v>31</v>
      </c>
      <c r="T21387">
        <v>33.700000000000003</v>
      </c>
      <c r="U21387">
        <v>28.01</v>
      </c>
      <c r="V21387">
        <v>1044.7</v>
      </c>
      <c r="W21387">
        <v>-24.457999999999998</v>
      </c>
    </row>
    <row r="21388" spans="1:23" x14ac:dyDescent="0.35">
      <c r="A21388">
        <v>881800</v>
      </c>
      <c r="B21388" s="1" t="s">
        <v>903</v>
      </c>
      <c r="C21388" s="1" t="s">
        <v>81</v>
      </c>
      <c r="D21388" s="2">
        <v>45479</v>
      </c>
      <c r="E21388" s="3">
        <v>0.54166666666666663</v>
      </c>
      <c r="F21388">
        <v>3</v>
      </c>
      <c r="G21388" s="1" t="s">
        <v>57</v>
      </c>
      <c r="H21388" s="1" t="s">
        <v>26</v>
      </c>
      <c r="I21388">
        <v>99761</v>
      </c>
      <c r="J21388" s="1" t="s">
        <v>113</v>
      </c>
      <c r="K21388" s="1" t="s">
        <v>1076</v>
      </c>
      <c r="L21388" s="1" t="s">
        <v>29</v>
      </c>
      <c r="M21388" s="1" t="s">
        <v>39</v>
      </c>
      <c r="N21388" s="1" t="s">
        <v>31</v>
      </c>
      <c r="O21388" s="1" t="s">
        <v>140</v>
      </c>
      <c r="P21388" s="1" t="s">
        <v>926</v>
      </c>
      <c r="Q21388" s="1" t="s">
        <v>1086</v>
      </c>
      <c r="R21388">
        <v>0.28999999999999998</v>
      </c>
      <c r="S21388">
        <v>31</v>
      </c>
      <c r="T21388">
        <v>81.319999999999993</v>
      </c>
      <c r="U21388">
        <v>13.87</v>
      </c>
      <c r="V21388">
        <v>2520.92</v>
      </c>
      <c r="W21388">
        <v>-6.5593000000000004</v>
      </c>
    </row>
    <row r="21389" spans="1:23" x14ac:dyDescent="0.35">
      <c r="A21389">
        <v>675985</v>
      </c>
      <c r="B21389" s="1" t="s">
        <v>687</v>
      </c>
      <c r="C21389" s="1" t="s">
        <v>81</v>
      </c>
      <c r="D21389" s="2">
        <v>45486</v>
      </c>
      <c r="E21389" s="3">
        <v>0.16666666666666666</v>
      </c>
      <c r="F21389">
        <v>3</v>
      </c>
      <c r="G21389" s="1" t="s">
        <v>57</v>
      </c>
      <c r="H21389" s="1" t="s">
        <v>26</v>
      </c>
      <c r="I21389">
        <v>38175</v>
      </c>
      <c r="J21389" s="1" t="s">
        <v>49</v>
      </c>
      <c r="K21389" s="1" t="s">
        <v>1076</v>
      </c>
      <c r="L21389" s="1" t="s">
        <v>29</v>
      </c>
      <c r="M21389" s="1" t="s">
        <v>39</v>
      </c>
      <c r="N21389" s="1" t="s">
        <v>31</v>
      </c>
      <c r="O21389" s="1" t="s">
        <v>142</v>
      </c>
      <c r="P21389" s="1" t="s">
        <v>926</v>
      </c>
      <c r="Q21389" s="1" t="s">
        <v>1086</v>
      </c>
      <c r="R21389">
        <v>0.25</v>
      </c>
      <c r="S21389">
        <v>30</v>
      </c>
      <c r="T21389">
        <v>8.34</v>
      </c>
      <c r="U21389">
        <v>23.73</v>
      </c>
      <c r="V21389">
        <v>250.2</v>
      </c>
      <c r="W21389">
        <v>-23.104500000000002</v>
      </c>
    </row>
    <row r="21390" spans="1:23" x14ac:dyDescent="0.35">
      <c r="A21390">
        <v>152763</v>
      </c>
      <c r="B21390" s="1" t="s">
        <v>85</v>
      </c>
      <c r="C21390" s="1" t="s">
        <v>61</v>
      </c>
      <c r="D21390" s="2">
        <v>45487</v>
      </c>
      <c r="E21390" s="3">
        <v>0.16666666666666666</v>
      </c>
      <c r="F21390">
        <v>3</v>
      </c>
      <c r="G21390" s="1" t="s">
        <v>57</v>
      </c>
      <c r="H21390" s="1" t="s">
        <v>37</v>
      </c>
      <c r="I21390">
        <v>15243</v>
      </c>
      <c r="J21390" s="1" t="s">
        <v>38</v>
      </c>
      <c r="K21390" s="1" t="s">
        <v>1076</v>
      </c>
      <c r="L21390" s="1" t="s">
        <v>29</v>
      </c>
      <c r="M21390" s="1" t="s">
        <v>30</v>
      </c>
      <c r="N21390" s="1" t="s">
        <v>31</v>
      </c>
      <c r="O21390" s="1" t="s">
        <v>142</v>
      </c>
      <c r="P21390" s="1" t="s">
        <v>926</v>
      </c>
      <c r="Q21390" s="1" t="s">
        <v>1086</v>
      </c>
      <c r="R21390">
        <v>0.16</v>
      </c>
      <c r="S21390">
        <v>45</v>
      </c>
      <c r="T21390">
        <v>20.78</v>
      </c>
      <c r="U21390">
        <v>20.09</v>
      </c>
      <c r="V21390">
        <v>935.1</v>
      </c>
      <c r="W21390">
        <v>-18.593800000000002</v>
      </c>
    </row>
    <row r="21391" spans="1:23" x14ac:dyDescent="0.35">
      <c r="A21391">
        <v>257454</v>
      </c>
      <c r="B21391" s="1" t="s">
        <v>1022</v>
      </c>
      <c r="C21391" s="1" t="s">
        <v>48</v>
      </c>
      <c r="D21391" s="2">
        <v>45487</v>
      </c>
      <c r="E21391" s="3">
        <v>0.91666666666666663</v>
      </c>
      <c r="F21391">
        <v>3</v>
      </c>
      <c r="G21391" s="1" t="s">
        <v>57</v>
      </c>
      <c r="H21391" s="1" t="s">
        <v>37</v>
      </c>
      <c r="I21391">
        <v>20368</v>
      </c>
      <c r="J21391" s="1" t="s">
        <v>117</v>
      </c>
      <c r="K21391" s="1" t="s">
        <v>1076</v>
      </c>
      <c r="L21391" s="1" t="s">
        <v>29</v>
      </c>
      <c r="M21391" s="1" t="s">
        <v>30</v>
      </c>
      <c r="N21391" s="1" t="s">
        <v>31</v>
      </c>
      <c r="O21391" s="1" t="s">
        <v>142</v>
      </c>
      <c r="P21391" s="1" t="s">
        <v>926</v>
      </c>
      <c r="Q21391" s="1" t="s">
        <v>1086</v>
      </c>
      <c r="R21391">
        <v>0.12</v>
      </c>
      <c r="S21391">
        <v>48</v>
      </c>
      <c r="T21391">
        <v>21.51</v>
      </c>
      <c r="U21391">
        <v>7.07</v>
      </c>
      <c r="V21391">
        <v>1032.48</v>
      </c>
      <c r="W21391">
        <v>-5.8310000000000004</v>
      </c>
    </row>
    <row r="21392" spans="1:23" x14ac:dyDescent="0.35">
      <c r="A21392">
        <v>551385</v>
      </c>
      <c r="B21392" s="1" t="s">
        <v>509</v>
      </c>
      <c r="C21392" s="1" t="s">
        <v>24</v>
      </c>
      <c r="D21392" s="2">
        <v>45498</v>
      </c>
      <c r="E21392" s="3">
        <v>0.91666666666666663</v>
      </c>
      <c r="F21392">
        <v>3</v>
      </c>
      <c r="G21392" s="1" t="s">
        <v>57</v>
      </c>
      <c r="H21392" s="1" t="s">
        <v>58</v>
      </c>
      <c r="I21392">
        <v>42217</v>
      </c>
      <c r="J21392" s="1" t="s">
        <v>59</v>
      </c>
      <c r="K21392" s="1" t="s">
        <v>1076</v>
      </c>
      <c r="L21392" s="1" t="s">
        <v>29</v>
      </c>
      <c r="M21392" s="1" t="s">
        <v>39</v>
      </c>
      <c r="N21392" s="1" t="s">
        <v>31</v>
      </c>
      <c r="O21392" s="1" t="s">
        <v>32</v>
      </c>
      <c r="P21392" s="1" t="s">
        <v>926</v>
      </c>
      <c r="Q21392" s="1" t="s">
        <v>1086</v>
      </c>
      <c r="R21392">
        <v>0.21</v>
      </c>
      <c r="S21392">
        <v>32</v>
      </c>
      <c r="T21392">
        <v>53.28</v>
      </c>
      <c r="U21392">
        <v>11.56</v>
      </c>
      <c r="V21392">
        <v>1704.96</v>
      </c>
      <c r="W21392">
        <v>-7.9795999999999996</v>
      </c>
    </row>
    <row r="21393" spans="1:23" x14ac:dyDescent="0.35">
      <c r="A21393">
        <v>495255</v>
      </c>
      <c r="B21393" s="1" t="s">
        <v>431</v>
      </c>
      <c r="C21393" s="1" t="s">
        <v>61</v>
      </c>
      <c r="D21393" s="2">
        <v>45501</v>
      </c>
      <c r="E21393" s="3">
        <v>0.79166666666666663</v>
      </c>
      <c r="F21393">
        <v>3</v>
      </c>
      <c r="G21393" s="1" t="s">
        <v>57</v>
      </c>
      <c r="H21393" s="1" t="s">
        <v>37</v>
      </c>
      <c r="I21393">
        <v>82142</v>
      </c>
      <c r="J21393" s="1" t="s">
        <v>83</v>
      </c>
      <c r="K21393" s="1" t="s">
        <v>1076</v>
      </c>
      <c r="L21393" s="1" t="s">
        <v>29</v>
      </c>
      <c r="M21393" s="1" t="s">
        <v>30</v>
      </c>
      <c r="N21393" s="1" t="s">
        <v>31</v>
      </c>
      <c r="O21393" s="1" t="s">
        <v>32</v>
      </c>
      <c r="P21393" s="1" t="s">
        <v>926</v>
      </c>
      <c r="Q21393" s="1" t="s">
        <v>1086</v>
      </c>
      <c r="R21393">
        <v>0.5</v>
      </c>
      <c r="S21393">
        <v>2</v>
      </c>
      <c r="T21393">
        <v>72.2</v>
      </c>
      <c r="U21393">
        <v>5.47</v>
      </c>
      <c r="V21393">
        <v>144.4</v>
      </c>
      <c r="W21393">
        <v>-4.7480000000000002</v>
      </c>
    </row>
    <row r="21394" spans="1:23" x14ac:dyDescent="0.35">
      <c r="A21394">
        <v>469438</v>
      </c>
      <c r="B21394" s="1" t="s">
        <v>575</v>
      </c>
      <c r="C21394" s="1" t="s">
        <v>61</v>
      </c>
      <c r="D21394" s="2">
        <v>45525</v>
      </c>
      <c r="E21394" s="3">
        <v>0.125</v>
      </c>
      <c r="F21394">
        <v>3</v>
      </c>
      <c r="G21394" s="1" t="s">
        <v>64</v>
      </c>
      <c r="H21394" s="1" t="s">
        <v>77</v>
      </c>
      <c r="I21394">
        <v>36010</v>
      </c>
      <c r="J21394" s="1" t="s">
        <v>72</v>
      </c>
      <c r="K21394" s="1" t="s">
        <v>1076</v>
      </c>
      <c r="L21394" s="1" t="s">
        <v>29</v>
      </c>
      <c r="M21394" s="1" t="s">
        <v>30</v>
      </c>
      <c r="N21394" s="1" t="s">
        <v>31</v>
      </c>
      <c r="O21394" s="1" t="s">
        <v>146</v>
      </c>
      <c r="P21394" s="1" t="s">
        <v>926</v>
      </c>
      <c r="Q21394" s="1" t="s">
        <v>1086</v>
      </c>
      <c r="R21394">
        <v>0.1</v>
      </c>
      <c r="S21394">
        <v>40</v>
      </c>
      <c r="T21394">
        <v>15.51</v>
      </c>
      <c r="U21394">
        <v>14</v>
      </c>
      <c r="V21394">
        <v>620.4</v>
      </c>
      <c r="W21394">
        <v>-13.3796</v>
      </c>
    </row>
    <row r="21395" spans="1:23" x14ac:dyDescent="0.35">
      <c r="A21395">
        <v>973590</v>
      </c>
      <c r="B21395" s="1" t="s">
        <v>312</v>
      </c>
      <c r="C21395" s="1" t="s">
        <v>41</v>
      </c>
      <c r="D21395" s="2">
        <v>45526</v>
      </c>
      <c r="E21395" s="3">
        <v>0.5</v>
      </c>
      <c r="F21395">
        <v>3</v>
      </c>
      <c r="G21395" s="1" t="s">
        <v>64</v>
      </c>
      <c r="H21395" s="1" t="s">
        <v>58</v>
      </c>
      <c r="I21395">
        <v>45026</v>
      </c>
      <c r="J21395" s="1" t="s">
        <v>83</v>
      </c>
      <c r="K21395" s="1" t="s">
        <v>1076</v>
      </c>
      <c r="L21395" s="1" t="s">
        <v>29</v>
      </c>
      <c r="M21395" s="1" t="s">
        <v>30</v>
      </c>
      <c r="N21395" s="1" t="s">
        <v>31</v>
      </c>
      <c r="O21395" s="1" t="s">
        <v>146</v>
      </c>
      <c r="P21395" s="1" t="s">
        <v>926</v>
      </c>
      <c r="Q21395" s="1" t="s">
        <v>1086</v>
      </c>
      <c r="R21395">
        <v>0.17</v>
      </c>
      <c r="S21395">
        <v>28</v>
      </c>
      <c r="T21395">
        <v>81.81</v>
      </c>
      <c r="U21395">
        <v>23.39</v>
      </c>
      <c r="V21395">
        <v>2290.6799999999998</v>
      </c>
      <c r="W21395">
        <v>-19.495799999999999</v>
      </c>
    </row>
    <row r="21396" spans="1:23" x14ac:dyDescent="0.35">
      <c r="A21396">
        <v>842077</v>
      </c>
      <c r="B21396" s="1" t="s">
        <v>168</v>
      </c>
      <c r="C21396" s="1" t="s">
        <v>36</v>
      </c>
      <c r="D21396" s="2">
        <v>45532</v>
      </c>
      <c r="E21396" s="3">
        <v>0.54166666666666663</v>
      </c>
      <c r="F21396">
        <v>3</v>
      </c>
      <c r="G21396" s="1" t="s">
        <v>64</v>
      </c>
      <c r="H21396" s="1" t="s">
        <v>77</v>
      </c>
      <c r="I21396">
        <v>14094</v>
      </c>
      <c r="J21396" s="1" t="s">
        <v>113</v>
      </c>
      <c r="K21396" s="1" t="s">
        <v>1076</v>
      </c>
      <c r="L21396" s="1" t="s">
        <v>29</v>
      </c>
      <c r="M21396" s="1" t="s">
        <v>39</v>
      </c>
      <c r="N21396" s="1" t="s">
        <v>31</v>
      </c>
      <c r="O21396" s="1" t="s">
        <v>140</v>
      </c>
      <c r="P21396" s="1" t="s">
        <v>926</v>
      </c>
      <c r="Q21396" s="1" t="s">
        <v>1086</v>
      </c>
      <c r="R21396">
        <v>0.17</v>
      </c>
      <c r="S21396">
        <v>1</v>
      </c>
      <c r="T21396">
        <v>55.42</v>
      </c>
      <c r="U21396">
        <v>11.69</v>
      </c>
      <c r="V21396">
        <v>55.42</v>
      </c>
      <c r="W21396">
        <v>-11.595800000000001</v>
      </c>
    </row>
    <row r="21397" spans="1:23" x14ac:dyDescent="0.35">
      <c r="A21397">
        <v>296289</v>
      </c>
      <c r="B21397" s="1" t="s">
        <v>114</v>
      </c>
      <c r="C21397" s="1" t="s">
        <v>36</v>
      </c>
      <c r="D21397" s="2">
        <v>45547</v>
      </c>
      <c r="E21397" s="3">
        <v>0.70833333333333337</v>
      </c>
      <c r="F21397">
        <v>3</v>
      </c>
      <c r="G21397" s="1" t="s">
        <v>107</v>
      </c>
      <c r="H21397" s="1" t="s">
        <v>58</v>
      </c>
      <c r="I21397">
        <v>31533</v>
      </c>
      <c r="J21397" s="1" t="s">
        <v>38</v>
      </c>
      <c r="K21397" s="1" t="s">
        <v>1076</v>
      </c>
      <c r="L21397" s="1" t="s">
        <v>29</v>
      </c>
      <c r="M21397" s="1" t="s">
        <v>39</v>
      </c>
      <c r="N21397" s="1" t="s">
        <v>31</v>
      </c>
      <c r="O21397" s="1" t="s">
        <v>140</v>
      </c>
      <c r="P21397" s="1" t="s">
        <v>926</v>
      </c>
      <c r="Q21397" s="1" t="s">
        <v>1086</v>
      </c>
      <c r="R21397">
        <v>0.03</v>
      </c>
      <c r="S21397">
        <v>9</v>
      </c>
      <c r="T21397">
        <v>62.5</v>
      </c>
      <c r="U21397">
        <v>14.73</v>
      </c>
      <c r="V21397">
        <v>562.5</v>
      </c>
      <c r="W21397">
        <v>-14.561199999999999</v>
      </c>
    </row>
    <row r="21398" spans="1:23" x14ac:dyDescent="0.35">
      <c r="A21398">
        <v>933337</v>
      </c>
      <c r="B21398" s="1" t="s">
        <v>657</v>
      </c>
      <c r="C21398" s="1" t="s">
        <v>98</v>
      </c>
      <c r="D21398" s="2">
        <v>45559</v>
      </c>
      <c r="E21398" s="3">
        <v>0.20833333333333334</v>
      </c>
      <c r="F21398">
        <v>3</v>
      </c>
      <c r="G21398" s="1" t="s">
        <v>107</v>
      </c>
      <c r="H21398" s="1" t="s">
        <v>53</v>
      </c>
      <c r="I21398">
        <v>82415</v>
      </c>
      <c r="J21398" s="1" t="s">
        <v>38</v>
      </c>
      <c r="K21398" s="1" t="s">
        <v>1076</v>
      </c>
      <c r="L21398" s="1" t="s">
        <v>29</v>
      </c>
      <c r="M21398" s="1" t="s">
        <v>30</v>
      </c>
      <c r="N21398" s="1" t="s">
        <v>31</v>
      </c>
      <c r="O21398" s="1" t="s">
        <v>32</v>
      </c>
      <c r="P21398" s="1" t="s">
        <v>926</v>
      </c>
      <c r="Q21398" s="1" t="s">
        <v>1086</v>
      </c>
      <c r="R21398">
        <v>0.48</v>
      </c>
      <c r="S21398">
        <v>13</v>
      </c>
      <c r="T21398">
        <v>39.97</v>
      </c>
      <c r="U21398">
        <v>29.57</v>
      </c>
      <c r="V21398">
        <v>519.61</v>
      </c>
      <c r="W21398">
        <v>-27.075900000000001</v>
      </c>
    </row>
    <row r="21399" spans="1:23" x14ac:dyDescent="0.35">
      <c r="A21399">
        <v>287583</v>
      </c>
      <c r="B21399" s="1" t="s">
        <v>418</v>
      </c>
      <c r="C21399" s="1" t="s">
        <v>61</v>
      </c>
      <c r="D21399" s="2">
        <v>45563</v>
      </c>
      <c r="E21399" s="3">
        <v>0</v>
      </c>
      <c r="F21399">
        <v>3</v>
      </c>
      <c r="G21399" s="1" t="s">
        <v>107</v>
      </c>
      <c r="H21399" s="1" t="s">
        <v>26</v>
      </c>
      <c r="I21399">
        <v>16129</v>
      </c>
      <c r="J21399" s="1" t="s">
        <v>96</v>
      </c>
      <c r="K21399" s="1" t="s">
        <v>1076</v>
      </c>
      <c r="L21399" s="1" t="s">
        <v>29</v>
      </c>
      <c r="M21399" s="1" t="s">
        <v>30</v>
      </c>
      <c r="N21399" s="1" t="s">
        <v>31</v>
      </c>
      <c r="O21399" s="1" t="s">
        <v>32</v>
      </c>
      <c r="P21399" s="1" t="s">
        <v>926</v>
      </c>
      <c r="Q21399" s="1" t="s">
        <v>1086</v>
      </c>
      <c r="R21399">
        <v>0.06</v>
      </c>
      <c r="S21399">
        <v>13</v>
      </c>
      <c r="T21399">
        <v>58.79</v>
      </c>
      <c r="U21399">
        <v>10.63</v>
      </c>
      <c r="V21399">
        <v>764.27</v>
      </c>
      <c r="W21399">
        <v>-10.1714</v>
      </c>
    </row>
    <row r="21400" spans="1:23" x14ac:dyDescent="0.35">
      <c r="A21400">
        <v>852344</v>
      </c>
      <c r="B21400" s="1" t="s">
        <v>981</v>
      </c>
      <c r="C21400" s="1" t="s">
        <v>51</v>
      </c>
      <c r="D21400" s="2">
        <v>45576</v>
      </c>
      <c r="E21400" s="3">
        <v>0.79166666666666663</v>
      </c>
      <c r="F21400">
        <v>4</v>
      </c>
      <c r="G21400" s="1" t="s">
        <v>71</v>
      </c>
      <c r="H21400" s="1" t="s">
        <v>46</v>
      </c>
      <c r="I21400">
        <v>48505</v>
      </c>
      <c r="J21400" s="1" t="s">
        <v>83</v>
      </c>
      <c r="K21400" s="1" t="s">
        <v>1076</v>
      </c>
      <c r="L21400" s="1" t="s">
        <v>29</v>
      </c>
      <c r="M21400" s="1" t="s">
        <v>30</v>
      </c>
      <c r="N21400" s="1" t="s">
        <v>31</v>
      </c>
      <c r="O21400" s="1" t="s">
        <v>140</v>
      </c>
      <c r="P21400" s="1" t="s">
        <v>926</v>
      </c>
      <c r="Q21400" s="1" t="s">
        <v>1086</v>
      </c>
      <c r="R21400">
        <v>0.32</v>
      </c>
      <c r="S21400">
        <v>1</v>
      </c>
      <c r="T21400">
        <v>9.31</v>
      </c>
      <c r="U21400">
        <v>8.32</v>
      </c>
      <c r="V21400">
        <v>9.31</v>
      </c>
      <c r="W21400">
        <v>-8.2902000000000005</v>
      </c>
    </row>
    <row r="21401" spans="1:23" x14ac:dyDescent="0.35">
      <c r="A21401">
        <v>234595</v>
      </c>
      <c r="B21401" s="1" t="s">
        <v>112</v>
      </c>
      <c r="C21401" s="1" t="s">
        <v>63</v>
      </c>
      <c r="D21401" s="2">
        <v>45582</v>
      </c>
      <c r="E21401" s="3">
        <v>0.58333333333333337</v>
      </c>
      <c r="F21401">
        <v>4</v>
      </c>
      <c r="G21401" s="1" t="s">
        <v>71</v>
      </c>
      <c r="H21401" s="1" t="s">
        <v>58</v>
      </c>
      <c r="I21401">
        <v>77486</v>
      </c>
      <c r="J21401" s="1" t="s">
        <v>49</v>
      </c>
      <c r="K21401" s="1" t="s">
        <v>1076</v>
      </c>
      <c r="L21401" s="1" t="s">
        <v>29</v>
      </c>
      <c r="M21401" s="1" t="s">
        <v>39</v>
      </c>
      <c r="N21401" s="1" t="s">
        <v>31</v>
      </c>
      <c r="O21401" s="1" t="s">
        <v>142</v>
      </c>
      <c r="P21401" s="1" t="s">
        <v>926</v>
      </c>
      <c r="Q21401" s="1" t="s">
        <v>1086</v>
      </c>
      <c r="R21401">
        <v>0.41</v>
      </c>
      <c r="S21401">
        <v>39</v>
      </c>
      <c r="T21401">
        <v>2.04</v>
      </c>
      <c r="U21401">
        <v>10.93</v>
      </c>
      <c r="V21401">
        <v>79.56</v>
      </c>
      <c r="W21401">
        <v>-10.6038</v>
      </c>
    </row>
    <row r="21402" spans="1:23" x14ac:dyDescent="0.35">
      <c r="A21402">
        <v>821671</v>
      </c>
      <c r="B21402" s="1" t="s">
        <v>341</v>
      </c>
      <c r="C21402" s="1" t="s">
        <v>98</v>
      </c>
      <c r="D21402" s="2">
        <v>45589</v>
      </c>
      <c r="E21402" s="3">
        <v>0.95833333333333337</v>
      </c>
      <c r="F21402">
        <v>4</v>
      </c>
      <c r="G21402" s="1" t="s">
        <v>71</v>
      </c>
      <c r="H21402" s="1" t="s">
        <v>58</v>
      </c>
      <c r="I21402">
        <v>24126</v>
      </c>
      <c r="J21402" s="1" t="s">
        <v>49</v>
      </c>
      <c r="K21402" s="1" t="s">
        <v>1076</v>
      </c>
      <c r="L21402" s="1" t="s">
        <v>29</v>
      </c>
      <c r="M21402" s="1" t="s">
        <v>30</v>
      </c>
      <c r="N21402" s="1" t="s">
        <v>31</v>
      </c>
      <c r="O21402" s="1" t="s">
        <v>32</v>
      </c>
      <c r="P21402" s="1" t="s">
        <v>926</v>
      </c>
      <c r="Q21402" s="1" t="s">
        <v>1086</v>
      </c>
      <c r="R21402">
        <v>0.17</v>
      </c>
      <c r="S21402">
        <v>8</v>
      </c>
      <c r="T21402">
        <v>18.34</v>
      </c>
      <c r="U21402">
        <v>18.239999999999998</v>
      </c>
      <c r="V21402">
        <v>146.72</v>
      </c>
      <c r="W21402">
        <v>-17.990600000000001</v>
      </c>
    </row>
    <row r="21403" spans="1:23" x14ac:dyDescent="0.35">
      <c r="A21403">
        <v>792473</v>
      </c>
      <c r="B21403" s="1" t="s">
        <v>734</v>
      </c>
      <c r="C21403" s="1" t="s">
        <v>61</v>
      </c>
      <c r="D21403" s="2">
        <v>45600</v>
      </c>
      <c r="E21403" s="3">
        <v>0.16666666666666666</v>
      </c>
      <c r="F21403">
        <v>4</v>
      </c>
      <c r="G21403" s="1" t="s">
        <v>79</v>
      </c>
      <c r="H21403" s="1" t="s">
        <v>67</v>
      </c>
      <c r="I21403">
        <v>47967</v>
      </c>
      <c r="J21403" s="1" t="s">
        <v>117</v>
      </c>
      <c r="K21403" s="1" t="s">
        <v>1076</v>
      </c>
      <c r="L21403" s="1" t="s">
        <v>29</v>
      </c>
      <c r="M21403" s="1" t="s">
        <v>30</v>
      </c>
      <c r="N21403" s="1" t="s">
        <v>31</v>
      </c>
      <c r="O21403" s="1" t="s">
        <v>142</v>
      </c>
      <c r="P21403" s="1" t="s">
        <v>926</v>
      </c>
      <c r="Q21403" s="1" t="s">
        <v>1086</v>
      </c>
      <c r="R21403">
        <v>0.23</v>
      </c>
      <c r="S21403">
        <v>16</v>
      </c>
      <c r="T21403">
        <v>79.41</v>
      </c>
      <c r="U21403">
        <v>14.85</v>
      </c>
      <c r="V21403">
        <v>1270.56</v>
      </c>
      <c r="W21403">
        <v>-11.9277</v>
      </c>
    </row>
    <row r="21404" spans="1:23" x14ac:dyDescent="0.35">
      <c r="A21404">
        <v>581656</v>
      </c>
      <c r="B21404" s="1" t="s">
        <v>388</v>
      </c>
      <c r="C21404" s="1" t="s">
        <v>41</v>
      </c>
      <c r="D21404" s="2">
        <v>45609</v>
      </c>
      <c r="E21404" s="3">
        <v>0.375</v>
      </c>
      <c r="F21404">
        <v>4</v>
      </c>
      <c r="G21404" s="1" t="s">
        <v>79</v>
      </c>
      <c r="H21404" s="1" t="s">
        <v>77</v>
      </c>
      <c r="I21404">
        <v>79405</v>
      </c>
      <c r="J21404" s="1" t="s">
        <v>43</v>
      </c>
      <c r="K21404" s="1" t="s">
        <v>1076</v>
      </c>
      <c r="L21404" s="1" t="s">
        <v>29</v>
      </c>
      <c r="M21404" s="1" t="s">
        <v>30</v>
      </c>
      <c r="N21404" s="1" t="s">
        <v>31</v>
      </c>
      <c r="O21404" s="1" t="s">
        <v>142</v>
      </c>
      <c r="P21404" s="1" t="s">
        <v>926</v>
      </c>
      <c r="Q21404" s="1" t="s">
        <v>1086</v>
      </c>
      <c r="R21404">
        <v>0.32</v>
      </c>
      <c r="S21404">
        <v>29</v>
      </c>
      <c r="T21404">
        <v>95.11</v>
      </c>
      <c r="U21404">
        <v>20.94</v>
      </c>
      <c r="V21404">
        <v>2758.19</v>
      </c>
      <c r="W21404">
        <v>-12.113799999999999</v>
      </c>
    </row>
    <row r="21405" spans="1:23" x14ac:dyDescent="0.35">
      <c r="A21405">
        <v>702269</v>
      </c>
      <c r="B21405" s="1" t="s">
        <v>420</v>
      </c>
      <c r="C21405" s="1" t="s">
        <v>63</v>
      </c>
      <c r="D21405" s="2">
        <v>45615</v>
      </c>
      <c r="E21405" s="3">
        <v>0.45833333333333331</v>
      </c>
      <c r="F21405">
        <v>4</v>
      </c>
      <c r="G21405" s="1" t="s">
        <v>79</v>
      </c>
      <c r="H21405" s="1" t="s">
        <v>53</v>
      </c>
      <c r="I21405">
        <v>99541</v>
      </c>
      <c r="J21405" s="1" t="s">
        <v>43</v>
      </c>
      <c r="K21405" s="1" t="s">
        <v>1076</v>
      </c>
      <c r="L21405" s="1" t="s">
        <v>29</v>
      </c>
      <c r="M21405" s="1" t="s">
        <v>30</v>
      </c>
      <c r="N21405" s="1" t="s">
        <v>31</v>
      </c>
      <c r="O21405" s="1" t="s">
        <v>32</v>
      </c>
      <c r="P21405" s="1" t="s">
        <v>926</v>
      </c>
      <c r="Q21405" s="1" t="s">
        <v>1086</v>
      </c>
      <c r="R21405">
        <v>0.05</v>
      </c>
      <c r="S21405">
        <v>23</v>
      </c>
      <c r="T21405">
        <v>12.28</v>
      </c>
      <c r="U21405">
        <v>5.19</v>
      </c>
      <c r="V21405">
        <v>282.44</v>
      </c>
      <c r="W21405">
        <v>-5.0488</v>
      </c>
    </row>
    <row r="21406" spans="1:23" x14ac:dyDescent="0.35">
      <c r="A21406">
        <v>593298</v>
      </c>
      <c r="B21406" s="1" t="s">
        <v>215</v>
      </c>
      <c r="C21406" s="1" t="s">
        <v>63</v>
      </c>
      <c r="D21406" s="2">
        <v>45618</v>
      </c>
      <c r="E21406" s="3">
        <v>0.125</v>
      </c>
      <c r="F21406">
        <v>4</v>
      </c>
      <c r="G21406" s="1" t="s">
        <v>79</v>
      </c>
      <c r="H21406" s="1" t="s">
        <v>46</v>
      </c>
      <c r="I21406">
        <v>11067</v>
      </c>
      <c r="J21406" s="1" t="s">
        <v>38</v>
      </c>
      <c r="K21406" s="1" t="s">
        <v>1076</v>
      </c>
      <c r="L21406" s="1" t="s">
        <v>29</v>
      </c>
      <c r="M21406" s="1" t="s">
        <v>39</v>
      </c>
      <c r="N21406" s="1" t="s">
        <v>31</v>
      </c>
      <c r="O21406" s="1" t="s">
        <v>32</v>
      </c>
      <c r="P21406" s="1" t="s">
        <v>926</v>
      </c>
      <c r="Q21406" s="1" t="s">
        <v>1086</v>
      </c>
      <c r="R21406">
        <v>0.31</v>
      </c>
      <c r="S21406">
        <v>19</v>
      </c>
      <c r="T21406">
        <v>46.64</v>
      </c>
      <c r="U21406">
        <v>20.16</v>
      </c>
      <c r="V21406">
        <v>886.16</v>
      </c>
      <c r="W21406">
        <v>-17.4129</v>
      </c>
    </row>
    <row r="21407" spans="1:23" x14ac:dyDescent="0.35">
      <c r="A21407">
        <v>529032</v>
      </c>
      <c r="B21407" s="1" t="s">
        <v>861</v>
      </c>
      <c r="C21407" s="1" t="s">
        <v>88</v>
      </c>
      <c r="D21407" s="2">
        <v>45661</v>
      </c>
      <c r="E21407" s="3">
        <v>0.625</v>
      </c>
      <c r="F21407">
        <v>1</v>
      </c>
      <c r="G21407" s="1" t="s">
        <v>25</v>
      </c>
      <c r="H21407" s="1" t="s">
        <v>26</v>
      </c>
      <c r="I21407">
        <v>29459</v>
      </c>
      <c r="J21407" s="1" t="s">
        <v>113</v>
      </c>
      <c r="K21407" s="1" t="s">
        <v>1076</v>
      </c>
      <c r="L21407" s="1" t="s">
        <v>29</v>
      </c>
      <c r="M21407" s="1" t="s">
        <v>30</v>
      </c>
      <c r="N21407" s="1" t="s">
        <v>31</v>
      </c>
      <c r="O21407" s="1" t="s">
        <v>140</v>
      </c>
      <c r="P21407" s="1" t="s">
        <v>926</v>
      </c>
      <c r="Q21407" s="1" t="s">
        <v>1086</v>
      </c>
      <c r="R21407">
        <v>0.09</v>
      </c>
      <c r="S21407">
        <v>31</v>
      </c>
      <c r="T21407">
        <v>38.39</v>
      </c>
      <c r="U21407">
        <v>14.71</v>
      </c>
      <c r="V21407">
        <v>1190.0899999999999</v>
      </c>
      <c r="W21407">
        <v>-13.6389</v>
      </c>
    </row>
    <row r="21408" spans="1:23" x14ac:dyDescent="0.35">
      <c r="A21408">
        <v>518872</v>
      </c>
      <c r="B21408" s="1" t="s">
        <v>393</v>
      </c>
      <c r="C21408" s="1" t="s">
        <v>63</v>
      </c>
      <c r="D21408" s="2">
        <v>45661</v>
      </c>
      <c r="E21408" s="3">
        <v>0.70833333333333337</v>
      </c>
      <c r="F21408">
        <v>1</v>
      </c>
      <c r="G21408" s="1" t="s">
        <v>25</v>
      </c>
      <c r="H21408" s="1" t="s">
        <v>26</v>
      </c>
      <c r="I21408">
        <v>28703</v>
      </c>
      <c r="J21408" s="1" t="s">
        <v>43</v>
      </c>
      <c r="K21408" s="1" t="s">
        <v>1076</v>
      </c>
      <c r="L21408" s="1" t="s">
        <v>29</v>
      </c>
      <c r="M21408" s="1" t="s">
        <v>30</v>
      </c>
      <c r="N21408" s="1" t="s">
        <v>31</v>
      </c>
      <c r="O21408" s="1" t="s">
        <v>142</v>
      </c>
      <c r="P21408" s="1" t="s">
        <v>926</v>
      </c>
      <c r="Q21408" s="1" t="s">
        <v>1086</v>
      </c>
      <c r="R21408">
        <v>0.28999999999999998</v>
      </c>
      <c r="S21408">
        <v>4</v>
      </c>
      <c r="T21408">
        <v>83.85</v>
      </c>
      <c r="U21408">
        <v>25.53</v>
      </c>
      <c r="V21408">
        <v>335.4</v>
      </c>
      <c r="W21408">
        <v>-24.557300000000001</v>
      </c>
    </row>
    <row r="21409" spans="1:23" x14ac:dyDescent="0.35">
      <c r="A21409">
        <v>580469</v>
      </c>
      <c r="B21409" s="1" t="s">
        <v>613</v>
      </c>
      <c r="C21409" s="1" t="s">
        <v>63</v>
      </c>
      <c r="D21409" s="2">
        <v>45661</v>
      </c>
      <c r="E21409" s="3">
        <v>0.75</v>
      </c>
      <c r="F21409">
        <v>1</v>
      </c>
      <c r="G21409" s="1" t="s">
        <v>25</v>
      </c>
      <c r="H21409" s="1" t="s">
        <v>26</v>
      </c>
      <c r="I21409">
        <v>48954</v>
      </c>
      <c r="J21409" s="1" t="s">
        <v>122</v>
      </c>
      <c r="K21409" s="1" t="s">
        <v>1076</v>
      </c>
      <c r="L21409" s="1" t="s">
        <v>29</v>
      </c>
      <c r="M21409" s="1" t="s">
        <v>39</v>
      </c>
      <c r="N21409" s="1" t="s">
        <v>31</v>
      </c>
      <c r="O21409" s="1" t="s">
        <v>142</v>
      </c>
      <c r="P21409" s="1" t="s">
        <v>926</v>
      </c>
      <c r="Q21409" s="1" t="s">
        <v>1086</v>
      </c>
      <c r="R21409">
        <v>0.37</v>
      </c>
      <c r="S21409">
        <v>10</v>
      </c>
      <c r="T21409">
        <v>80.58</v>
      </c>
      <c r="U21409">
        <v>5.49</v>
      </c>
      <c r="V21409">
        <v>805.8</v>
      </c>
      <c r="W21409">
        <v>-2.5085000000000002</v>
      </c>
    </row>
    <row r="21410" spans="1:23" x14ac:dyDescent="0.35">
      <c r="A21410">
        <v>853854</v>
      </c>
      <c r="B21410" s="1" t="s">
        <v>673</v>
      </c>
      <c r="C21410" s="1" t="s">
        <v>36</v>
      </c>
      <c r="D21410" s="2">
        <v>45672</v>
      </c>
      <c r="E21410" s="3">
        <v>0.91666666666666663</v>
      </c>
      <c r="F21410">
        <v>1</v>
      </c>
      <c r="G21410" s="1" t="s">
        <v>25</v>
      </c>
      <c r="H21410" s="1" t="s">
        <v>77</v>
      </c>
      <c r="I21410">
        <v>47982</v>
      </c>
      <c r="J21410" s="1" t="s">
        <v>38</v>
      </c>
      <c r="K21410" s="1" t="s">
        <v>1076</v>
      </c>
      <c r="L21410" s="1" t="s">
        <v>29</v>
      </c>
      <c r="M21410" s="1" t="s">
        <v>39</v>
      </c>
      <c r="N21410" s="1" t="s">
        <v>31</v>
      </c>
      <c r="O21410" s="1" t="s">
        <v>32</v>
      </c>
      <c r="P21410" s="1" t="s">
        <v>926</v>
      </c>
      <c r="Q21410" s="1" t="s">
        <v>1086</v>
      </c>
      <c r="R21410">
        <v>0.49</v>
      </c>
      <c r="S21410">
        <v>8</v>
      </c>
      <c r="T21410">
        <v>14.69</v>
      </c>
      <c r="U21410">
        <v>25.68</v>
      </c>
      <c r="V21410">
        <v>117.52</v>
      </c>
      <c r="W21410">
        <v>-25.104199999999999</v>
      </c>
    </row>
    <row r="21411" spans="1:23" x14ac:dyDescent="0.35">
      <c r="A21411">
        <v>137659</v>
      </c>
      <c r="B21411" s="1" t="s">
        <v>110</v>
      </c>
      <c r="C21411" s="1" t="s">
        <v>51</v>
      </c>
      <c r="D21411" s="2">
        <v>45675</v>
      </c>
      <c r="E21411" s="3">
        <v>0.33333333333333331</v>
      </c>
      <c r="F21411">
        <v>1</v>
      </c>
      <c r="G21411" s="1" t="s">
        <v>25</v>
      </c>
      <c r="H21411" s="1" t="s">
        <v>26</v>
      </c>
      <c r="I21411">
        <v>21796</v>
      </c>
      <c r="J21411" s="1" t="s">
        <v>49</v>
      </c>
      <c r="K21411" s="1" t="s">
        <v>1076</v>
      </c>
      <c r="L21411" s="1" t="s">
        <v>29</v>
      </c>
      <c r="M21411" s="1" t="s">
        <v>30</v>
      </c>
      <c r="N21411" s="1" t="s">
        <v>31</v>
      </c>
      <c r="O21411" s="1" t="s">
        <v>146</v>
      </c>
      <c r="P21411" s="1" t="s">
        <v>926</v>
      </c>
      <c r="Q21411" s="1" t="s">
        <v>1086</v>
      </c>
      <c r="R21411">
        <v>0.08</v>
      </c>
      <c r="S21411">
        <v>42</v>
      </c>
      <c r="T21411">
        <v>26.85</v>
      </c>
      <c r="U21411">
        <v>6.28</v>
      </c>
      <c r="V21411">
        <v>1127.7</v>
      </c>
      <c r="W21411">
        <v>-5.3777999999999997</v>
      </c>
    </row>
    <row r="21412" spans="1:23" x14ac:dyDescent="0.35">
      <c r="A21412">
        <v>289990</v>
      </c>
      <c r="B21412" s="1" t="s">
        <v>348</v>
      </c>
      <c r="C21412" s="1" t="s">
        <v>41</v>
      </c>
      <c r="D21412" s="2">
        <v>45682</v>
      </c>
      <c r="E21412" s="3">
        <v>0.70833333333333337</v>
      </c>
      <c r="F21412">
        <v>1</v>
      </c>
      <c r="G21412" s="1" t="s">
        <v>25</v>
      </c>
      <c r="H21412" s="1" t="s">
        <v>26</v>
      </c>
      <c r="I21412">
        <v>28824</v>
      </c>
      <c r="J21412" s="1" t="s">
        <v>27</v>
      </c>
      <c r="K21412" s="1" t="s">
        <v>1076</v>
      </c>
      <c r="L21412" s="1" t="s">
        <v>29</v>
      </c>
      <c r="M21412" s="1" t="s">
        <v>30</v>
      </c>
      <c r="N21412" s="1" t="s">
        <v>31</v>
      </c>
      <c r="O21412" s="1" t="s">
        <v>146</v>
      </c>
      <c r="P21412" s="1" t="s">
        <v>926</v>
      </c>
      <c r="Q21412" s="1" t="s">
        <v>1086</v>
      </c>
      <c r="R21412">
        <v>0.48</v>
      </c>
      <c r="S21412">
        <v>19</v>
      </c>
      <c r="T21412">
        <v>59.18</v>
      </c>
      <c r="U21412">
        <v>18.78</v>
      </c>
      <c r="V21412">
        <v>1124.42</v>
      </c>
      <c r="W21412">
        <v>-13.3828</v>
      </c>
    </row>
    <row r="21413" spans="1:23" x14ac:dyDescent="0.35">
      <c r="A21413">
        <v>816170</v>
      </c>
      <c r="B21413" s="1" t="s">
        <v>219</v>
      </c>
      <c r="C21413" s="1" t="s">
        <v>81</v>
      </c>
      <c r="D21413" s="2">
        <v>45699</v>
      </c>
      <c r="E21413" s="3">
        <v>0.70833333333333337</v>
      </c>
      <c r="F21413">
        <v>1</v>
      </c>
      <c r="G21413" s="1" t="s">
        <v>42</v>
      </c>
      <c r="H21413" s="1" t="s">
        <v>53</v>
      </c>
      <c r="I21413">
        <v>73835</v>
      </c>
      <c r="J21413" s="1" t="s">
        <v>117</v>
      </c>
      <c r="K21413" s="1" t="s">
        <v>1076</v>
      </c>
      <c r="L21413" s="1" t="s">
        <v>29</v>
      </c>
      <c r="M21413" s="1" t="s">
        <v>30</v>
      </c>
      <c r="N21413" s="1" t="s">
        <v>31</v>
      </c>
      <c r="O21413" s="1" t="s">
        <v>140</v>
      </c>
      <c r="P21413" s="1" t="s">
        <v>926</v>
      </c>
      <c r="Q21413" s="1" t="s">
        <v>1086</v>
      </c>
      <c r="R21413">
        <v>0.28999999999999998</v>
      </c>
      <c r="S21413">
        <v>4</v>
      </c>
      <c r="T21413">
        <v>46.58</v>
      </c>
      <c r="U21413">
        <v>12.45</v>
      </c>
      <c r="V21413">
        <v>186.32</v>
      </c>
      <c r="W21413">
        <v>-11.909700000000001</v>
      </c>
    </row>
    <row r="21414" spans="1:23" x14ac:dyDescent="0.35">
      <c r="A21414">
        <v>852015</v>
      </c>
      <c r="B21414" s="1" t="s">
        <v>647</v>
      </c>
      <c r="C21414" s="1" t="s">
        <v>61</v>
      </c>
      <c r="D21414" s="2">
        <v>45702</v>
      </c>
      <c r="E21414" s="3">
        <v>0.375</v>
      </c>
      <c r="F21414">
        <v>1</v>
      </c>
      <c r="G21414" s="1" t="s">
        <v>42</v>
      </c>
      <c r="H21414" s="1" t="s">
        <v>46</v>
      </c>
      <c r="I21414">
        <v>45850</v>
      </c>
      <c r="J21414" s="1" t="s">
        <v>117</v>
      </c>
      <c r="K21414" s="1" t="s">
        <v>1076</v>
      </c>
      <c r="L21414" s="1" t="s">
        <v>29</v>
      </c>
      <c r="M21414" s="1" t="s">
        <v>39</v>
      </c>
      <c r="N21414" s="1" t="s">
        <v>31</v>
      </c>
      <c r="O21414" s="1" t="s">
        <v>146</v>
      </c>
      <c r="P21414" s="1" t="s">
        <v>926</v>
      </c>
      <c r="Q21414" s="1" t="s">
        <v>1086</v>
      </c>
      <c r="R21414">
        <v>0.36</v>
      </c>
      <c r="S21414">
        <v>47</v>
      </c>
      <c r="T21414">
        <v>79.78</v>
      </c>
      <c r="U21414">
        <v>26.21</v>
      </c>
      <c r="V21414">
        <v>3749.66</v>
      </c>
      <c r="W21414">
        <v>-12.7112</v>
      </c>
    </row>
    <row r="21415" spans="1:23" x14ac:dyDescent="0.35">
      <c r="A21415">
        <v>929242</v>
      </c>
      <c r="B21415" s="1" t="s">
        <v>767</v>
      </c>
      <c r="C21415" s="1" t="s">
        <v>63</v>
      </c>
      <c r="D21415" s="2">
        <v>45721</v>
      </c>
      <c r="E21415" s="3">
        <v>0.75</v>
      </c>
      <c r="F21415">
        <v>1</v>
      </c>
      <c r="G21415" s="1" t="s">
        <v>90</v>
      </c>
      <c r="H21415" s="1" t="s">
        <v>77</v>
      </c>
      <c r="I21415">
        <v>32448</v>
      </c>
      <c r="J21415" s="1" t="s">
        <v>83</v>
      </c>
      <c r="K21415" s="1" t="s">
        <v>1076</v>
      </c>
      <c r="L21415" s="1" t="s">
        <v>29</v>
      </c>
      <c r="M21415" s="1" t="s">
        <v>39</v>
      </c>
      <c r="N21415" s="1" t="s">
        <v>31</v>
      </c>
      <c r="O21415" s="1" t="s">
        <v>32</v>
      </c>
      <c r="P21415" s="1" t="s">
        <v>926</v>
      </c>
      <c r="Q21415" s="1" t="s">
        <v>1086</v>
      </c>
      <c r="R21415">
        <v>0.35</v>
      </c>
      <c r="S21415">
        <v>9</v>
      </c>
      <c r="T21415">
        <v>72.45</v>
      </c>
      <c r="U21415">
        <v>10.92</v>
      </c>
      <c r="V21415">
        <v>652.04999999999995</v>
      </c>
      <c r="W21415">
        <v>-8.6378000000000004</v>
      </c>
    </row>
    <row r="21416" spans="1:23" x14ac:dyDescent="0.35">
      <c r="A21416">
        <v>771013</v>
      </c>
      <c r="B21416" s="1" t="s">
        <v>523</v>
      </c>
      <c r="C21416" s="1" t="s">
        <v>24</v>
      </c>
      <c r="D21416" s="2">
        <v>45752</v>
      </c>
      <c r="E21416" s="3">
        <v>0.33333333333333331</v>
      </c>
      <c r="F21416">
        <v>2</v>
      </c>
      <c r="G21416" s="1" t="s">
        <v>93</v>
      </c>
      <c r="H21416" s="1" t="s">
        <v>26</v>
      </c>
      <c r="I21416">
        <v>37993</v>
      </c>
      <c r="J21416" s="1" t="s">
        <v>122</v>
      </c>
      <c r="K21416" s="1" t="s">
        <v>1076</v>
      </c>
      <c r="L21416" s="1" t="s">
        <v>29</v>
      </c>
      <c r="M21416" s="1" t="s">
        <v>39</v>
      </c>
      <c r="N21416" s="1" t="s">
        <v>31</v>
      </c>
      <c r="O21416" s="1" t="s">
        <v>140</v>
      </c>
      <c r="P21416" s="1" t="s">
        <v>926</v>
      </c>
      <c r="Q21416" s="1" t="s">
        <v>1086</v>
      </c>
      <c r="R21416">
        <v>0.03</v>
      </c>
      <c r="S21416">
        <v>19</v>
      </c>
      <c r="T21416">
        <v>22.16</v>
      </c>
      <c r="U21416">
        <v>13.5</v>
      </c>
      <c r="V21416">
        <v>421.04</v>
      </c>
      <c r="W21416">
        <v>-13.373699999999999</v>
      </c>
    </row>
    <row r="21417" spans="1:23" x14ac:dyDescent="0.35">
      <c r="A21417">
        <v>912120</v>
      </c>
      <c r="B21417" s="1" t="s">
        <v>564</v>
      </c>
      <c r="C21417" s="1" t="s">
        <v>98</v>
      </c>
      <c r="D21417" s="2">
        <v>45757</v>
      </c>
      <c r="E21417" s="3">
        <v>0</v>
      </c>
      <c r="F21417">
        <v>2</v>
      </c>
      <c r="G21417" s="1" t="s">
        <v>93</v>
      </c>
      <c r="H21417" s="1" t="s">
        <v>58</v>
      </c>
      <c r="I21417">
        <v>69680</v>
      </c>
      <c r="J21417" s="1" t="s">
        <v>83</v>
      </c>
      <c r="K21417" s="1" t="s">
        <v>1076</v>
      </c>
      <c r="L21417" s="1" t="s">
        <v>29</v>
      </c>
      <c r="M21417" s="1" t="s">
        <v>39</v>
      </c>
      <c r="N21417" s="1" t="s">
        <v>31</v>
      </c>
      <c r="O21417" s="1" t="s">
        <v>32</v>
      </c>
      <c r="P21417" s="1" t="s">
        <v>926</v>
      </c>
      <c r="Q21417" s="1" t="s">
        <v>1086</v>
      </c>
      <c r="R21417">
        <v>7.0000000000000007E-2</v>
      </c>
      <c r="S21417">
        <v>41</v>
      </c>
      <c r="T21417">
        <v>62.94</v>
      </c>
      <c r="U21417">
        <v>13.22</v>
      </c>
      <c r="V21417">
        <v>2580.54</v>
      </c>
      <c r="W21417">
        <v>-11.413600000000001</v>
      </c>
    </row>
    <row r="21418" spans="1:23" x14ac:dyDescent="0.35">
      <c r="A21418">
        <v>199819</v>
      </c>
      <c r="B21418" s="1" t="s">
        <v>174</v>
      </c>
      <c r="C21418" s="1" t="s">
        <v>41</v>
      </c>
      <c r="D21418" s="2">
        <v>45758</v>
      </c>
      <c r="E21418" s="3">
        <v>0.58333333333333337</v>
      </c>
      <c r="F21418">
        <v>2</v>
      </c>
      <c r="G21418" s="1" t="s">
        <v>93</v>
      </c>
      <c r="H21418" s="1" t="s">
        <v>46</v>
      </c>
      <c r="I21418">
        <v>45285</v>
      </c>
      <c r="J21418" s="1" t="s">
        <v>96</v>
      </c>
      <c r="K21418" s="1" t="s">
        <v>1076</v>
      </c>
      <c r="L21418" s="1" t="s">
        <v>29</v>
      </c>
      <c r="M21418" s="1" t="s">
        <v>30</v>
      </c>
      <c r="N21418" s="1" t="s">
        <v>31</v>
      </c>
      <c r="O21418" s="1" t="s">
        <v>142</v>
      </c>
      <c r="P21418" s="1" t="s">
        <v>926</v>
      </c>
      <c r="Q21418" s="1" t="s">
        <v>1086</v>
      </c>
      <c r="R21418">
        <v>0.18</v>
      </c>
      <c r="S21418">
        <v>38</v>
      </c>
      <c r="T21418">
        <v>68.010000000000005</v>
      </c>
      <c r="U21418">
        <v>21.18</v>
      </c>
      <c r="V21418">
        <v>2584.38</v>
      </c>
      <c r="W21418">
        <v>-16.528099999999998</v>
      </c>
    </row>
    <row r="21419" spans="1:23" x14ac:dyDescent="0.35">
      <c r="A21419">
        <v>620155</v>
      </c>
      <c r="B21419" s="1" t="s">
        <v>797</v>
      </c>
      <c r="C21419" s="1" t="s">
        <v>51</v>
      </c>
      <c r="D21419" s="2">
        <v>45771</v>
      </c>
      <c r="E21419" s="3">
        <v>0.95833333333333337</v>
      </c>
      <c r="F21419">
        <v>2</v>
      </c>
      <c r="G21419" s="1" t="s">
        <v>93</v>
      </c>
      <c r="H21419" s="1" t="s">
        <v>58</v>
      </c>
      <c r="I21419">
        <v>15943</v>
      </c>
      <c r="J21419" s="1" t="s">
        <v>122</v>
      </c>
      <c r="K21419" s="1" t="s">
        <v>1076</v>
      </c>
      <c r="L21419" s="1" t="s">
        <v>29</v>
      </c>
      <c r="M21419" s="1" t="s">
        <v>39</v>
      </c>
      <c r="N21419" s="1" t="s">
        <v>31</v>
      </c>
      <c r="O21419" s="1" t="s">
        <v>142</v>
      </c>
      <c r="P21419" s="1" t="s">
        <v>926</v>
      </c>
      <c r="Q21419" s="1" t="s">
        <v>1086</v>
      </c>
      <c r="R21419">
        <v>0.19</v>
      </c>
      <c r="S21419">
        <v>18</v>
      </c>
      <c r="T21419">
        <v>97.38</v>
      </c>
      <c r="U21419">
        <v>16.27</v>
      </c>
      <c r="V21419">
        <v>1752.84</v>
      </c>
      <c r="W21419">
        <v>-12.9396</v>
      </c>
    </row>
    <row r="21420" spans="1:23" x14ac:dyDescent="0.35">
      <c r="A21420">
        <v>604793</v>
      </c>
      <c r="B21420" s="1" t="s">
        <v>641</v>
      </c>
      <c r="C21420" s="1" t="s">
        <v>63</v>
      </c>
      <c r="D21420" s="2">
        <v>45790</v>
      </c>
      <c r="E21420" s="3">
        <v>0.41666666666666669</v>
      </c>
      <c r="F21420">
        <v>2</v>
      </c>
      <c r="G21420" s="1" t="s">
        <v>52</v>
      </c>
      <c r="H21420" s="1" t="s">
        <v>53</v>
      </c>
      <c r="I21420">
        <v>93901</v>
      </c>
      <c r="J21420" s="1" t="s">
        <v>72</v>
      </c>
      <c r="K21420" s="1" t="s">
        <v>1076</v>
      </c>
      <c r="L21420" s="1" t="s">
        <v>29</v>
      </c>
      <c r="M21420" s="1" t="s">
        <v>39</v>
      </c>
      <c r="N21420" s="1" t="s">
        <v>31</v>
      </c>
      <c r="O21420" s="1" t="s">
        <v>146</v>
      </c>
      <c r="P21420" s="1" t="s">
        <v>926</v>
      </c>
      <c r="Q21420" s="1" t="s">
        <v>1086</v>
      </c>
      <c r="R21420">
        <v>0.09</v>
      </c>
      <c r="S21420">
        <v>26</v>
      </c>
      <c r="T21420">
        <v>42.35</v>
      </c>
      <c r="U21420">
        <v>23.04</v>
      </c>
      <c r="V21420">
        <v>1101.0999999999999</v>
      </c>
      <c r="W21420">
        <v>-22.048999999999999</v>
      </c>
    </row>
    <row r="21421" spans="1:23" x14ac:dyDescent="0.35">
      <c r="A21421">
        <v>672427</v>
      </c>
      <c r="B21421" s="1" t="s">
        <v>1041</v>
      </c>
      <c r="C21421" s="1" t="s">
        <v>61</v>
      </c>
      <c r="D21421" s="2">
        <v>45818</v>
      </c>
      <c r="E21421" s="3">
        <v>0.29166666666666669</v>
      </c>
      <c r="F21421">
        <v>2</v>
      </c>
      <c r="G21421" s="1" t="s">
        <v>55</v>
      </c>
      <c r="H21421" s="1" t="s">
        <v>53</v>
      </c>
      <c r="I21421">
        <v>49064</v>
      </c>
      <c r="J21421" s="1" t="s">
        <v>96</v>
      </c>
      <c r="K21421" s="1" t="s">
        <v>1076</v>
      </c>
      <c r="L21421" s="1" t="s">
        <v>29</v>
      </c>
      <c r="M21421" s="1" t="s">
        <v>30</v>
      </c>
      <c r="N21421" s="1" t="s">
        <v>31</v>
      </c>
      <c r="O21421" s="1" t="s">
        <v>32</v>
      </c>
      <c r="P21421" s="1" t="s">
        <v>926</v>
      </c>
      <c r="Q21421" s="1" t="s">
        <v>1086</v>
      </c>
      <c r="R21421">
        <v>0.43</v>
      </c>
      <c r="S21421">
        <v>27</v>
      </c>
      <c r="T21421">
        <v>88.14</v>
      </c>
      <c r="U21421">
        <v>28.08</v>
      </c>
      <c r="V21421">
        <v>2379.7800000000002</v>
      </c>
      <c r="W21421">
        <v>-17.846900000000002</v>
      </c>
    </row>
    <row r="21422" spans="1:23" x14ac:dyDescent="0.35">
      <c r="A21422">
        <v>542810</v>
      </c>
      <c r="B21422" s="1" t="s">
        <v>754</v>
      </c>
      <c r="C21422" s="1" t="s">
        <v>36</v>
      </c>
      <c r="D21422" s="2">
        <v>45841</v>
      </c>
      <c r="E21422" s="3">
        <v>0.625</v>
      </c>
      <c r="F21422">
        <v>3</v>
      </c>
      <c r="G21422" s="1" t="s">
        <v>57</v>
      </c>
      <c r="H21422" s="1" t="s">
        <v>58</v>
      </c>
      <c r="I21422">
        <v>48509</v>
      </c>
      <c r="J21422" s="1" t="s">
        <v>43</v>
      </c>
      <c r="K21422" s="1" t="s">
        <v>1076</v>
      </c>
      <c r="L21422" s="1" t="s">
        <v>29</v>
      </c>
      <c r="M21422" s="1" t="s">
        <v>39</v>
      </c>
      <c r="N21422" s="1" t="s">
        <v>31</v>
      </c>
      <c r="O21422" s="1" t="s">
        <v>32</v>
      </c>
      <c r="P21422" s="1" t="s">
        <v>926</v>
      </c>
      <c r="Q21422" s="1" t="s">
        <v>1086</v>
      </c>
      <c r="R21422">
        <v>0.25</v>
      </c>
      <c r="S21422">
        <v>46</v>
      </c>
      <c r="T21422">
        <v>82.73</v>
      </c>
      <c r="U21422">
        <v>21.64</v>
      </c>
      <c r="V21422">
        <v>3805.58</v>
      </c>
      <c r="W21422">
        <v>-12.125999999999999</v>
      </c>
    </row>
    <row r="21423" spans="1:23" x14ac:dyDescent="0.35">
      <c r="A21423">
        <v>565652</v>
      </c>
      <c r="B21423" s="1" t="s">
        <v>228</v>
      </c>
      <c r="C21423" s="1" t="s">
        <v>51</v>
      </c>
      <c r="D21423" s="2">
        <v>45843</v>
      </c>
      <c r="E21423" s="3">
        <v>0.875</v>
      </c>
      <c r="F21423">
        <v>3</v>
      </c>
      <c r="G21423" s="1" t="s">
        <v>57</v>
      </c>
      <c r="H21423" s="1" t="s">
        <v>26</v>
      </c>
      <c r="I21423">
        <v>40409</v>
      </c>
      <c r="J21423" s="1" t="s">
        <v>113</v>
      </c>
      <c r="K21423" s="1" t="s">
        <v>1076</v>
      </c>
      <c r="L21423" s="1" t="s">
        <v>29</v>
      </c>
      <c r="M21423" s="1" t="s">
        <v>39</v>
      </c>
      <c r="N21423" s="1" t="s">
        <v>31</v>
      </c>
      <c r="O21423" s="1" t="s">
        <v>146</v>
      </c>
      <c r="P21423" s="1" t="s">
        <v>926</v>
      </c>
      <c r="Q21423" s="1" t="s">
        <v>1086</v>
      </c>
      <c r="R21423">
        <v>0.12</v>
      </c>
      <c r="S21423">
        <v>20</v>
      </c>
      <c r="T21423">
        <v>13.02</v>
      </c>
      <c r="U21423">
        <v>10.119999999999999</v>
      </c>
      <c r="V21423">
        <v>260.39999999999998</v>
      </c>
      <c r="W21423">
        <v>-9.8074999999999992</v>
      </c>
    </row>
    <row r="21424" spans="1:23" x14ac:dyDescent="0.35">
      <c r="A21424">
        <v>462994</v>
      </c>
      <c r="B21424" s="1" t="s">
        <v>1053</v>
      </c>
      <c r="C21424" s="1" t="s">
        <v>88</v>
      </c>
      <c r="D21424" s="2">
        <v>45845</v>
      </c>
      <c r="E21424" s="3">
        <v>0.41666666666666669</v>
      </c>
      <c r="F21424">
        <v>3</v>
      </c>
      <c r="G21424" s="1" t="s">
        <v>57</v>
      </c>
      <c r="H21424" s="1" t="s">
        <v>67</v>
      </c>
      <c r="I21424">
        <v>17860</v>
      </c>
      <c r="J21424" s="1" t="s">
        <v>117</v>
      </c>
      <c r="K21424" s="1" t="s">
        <v>1076</v>
      </c>
      <c r="L21424" s="1" t="s">
        <v>29</v>
      </c>
      <c r="M21424" s="1" t="s">
        <v>39</v>
      </c>
      <c r="N21424" s="1" t="s">
        <v>31</v>
      </c>
      <c r="O21424" s="1" t="s">
        <v>142</v>
      </c>
      <c r="P21424" s="1" t="s">
        <v>926</v>
      </c>
      <c r="Q21424" s="1" t="s">
        <v>1086</v>
      </c>
      <c r="R21424">
        <v>0.31</v>
      </c>
      <c r="S21424">
        <v>23</v>
      </c>
      <c r="T21424">
        <v>8.41</v>
      </c>
      <c r="U21424">
        <v>15.12</v>
      </c>
      <c r="V21424">
        <v>193.43</v>
      </c>
      <c r="W21424">
        <v>-14.5204</v>
      </c>
    </row>
    <row r="21425" spans="1:23" x14ac:dyDescent="0.35">
      <c r="A21425">
        <v>901242</v>
      </c>
      <c r="B21425" s="1" t="s">
        <v>440</v>
      </c>
      <c r="C21425" s="1" t="s">
        <v>88</v>
      </c>
      <c r="D21425" s="2">
        <v>45853</v>
      </c>
      <c r="E21425" s="3">
        <v>0.33333333333333331</v>
      </c>
      <c r="F21425">
        <v>3</v>
      </c>
      <c r="G21425" s="1" t="s">
        <v>57</v>
      </c>
      <c r="H21425" s="1" t="s">
        <v>53</v>
      </c>
      <c r="I21425">
        <v>34182</v>
      </c>
      <c r="J21425" s="1" t="s">
        <v>43</v>
      </c>
      <c r="K21425" s="1" t="s">
        <v>1076</v>
      </c>
      <c r="L21425" s="1" t="s">
        <v>29</v>
      </c>
      <c r="M21425" s="1" t="s">
        <v>39</v>
      </c>
      <c r="N21425" s="1" t="s">
        <v>31</v>
      </c>
      <c r="O21425" s="1" t="s">
        <v>140</v>
      </c>
      <c r="P21425" s="1" t="s">
        <v>926</v>
      </c>
      <c r="Q21425" s="1" t="s">
        <v>1086</v>
      </c>
      <c r="R21425">
        <v>0.38</v>
      </c>
      <c r="S21425">
        <v>38</v>
      </c>
      <c r="T21425">
        <v>3.13</v>
      </c>
      <c r="U21425">
        <v>7.14</v>
      </c>
      <c r="V21425">
        <v>118.94</v>
      </c>
      <c r="W21425">
        <v>-6.6879999999999997</v>
      </c>
    </row>
    <row r="21426" spans="1:23" x14ac:dyDescent="0.35">
      <c r="A21426">
        <v>711939</v>
      </c>
      <c r="B21426" s="1" t="s">
        <v>645</v>
      </c>
      <c r="C21426" s="1" t="s">
        <v>51</v>
      </c>
      <c r="D21426" s="2">
        <v>45866</v>
      </c>
      <c r="E21426" s="3">
        <v>0.29166666666666669</v>
      </c>
      <c r="F21426">
        <v>3</v>
      </c>
      <c r="G21426" s="1" t="s">
        <v>57</v>
      </c>
      <c r="H21426" s="1" t="s">
        <v>67</v>
      </c>
      <c r="I21426">
        <v>74711</v>
      </c>
      <c r="J21426" s="1" t="s">
        <v>72</v>
      </c>
      <c r="K21426" s="1" t="s">
        <v>1076</v>
      </c>
      <c r="L21426" s="1" t="s">
        <v>29</v>
      </c>
      <c r="M21426" s="1" t="s">
        <v>30</v>
      </c>
      <c r="N21426" s="1" t="s">
        <v>31</v>
      </c>
      <c r="O21426" s="1" t="s">
        <v>32</v>
      </c>
      <c r="P21426" s="1" t="s">
        <v>926</v>
      </c>
      <c r="Q21426" s="1" t="s">
        <v>1086</v>
      </c>
      <c r="R21426">
        <v>0.36</v>
      </c>
      <c r="S21426">
        <v>7</v>
      </c>
      <c r="T21426">
        <v>79.349999999999994</v>
      </c>
      <c r="U21426">
        <v>7.87</v>
      </c>
      <c r="V21426">
        <v>555.45000000000005</v>
      </c>
      <c r="W21426">
        <v>-5.8704000000000001</v>
      </c>
    </row>
    <row r="21427" spans="1:23" x14ac:dyDescent="0.35">
      <c r="A21427">
        <v>981517</v>
      </c>
      <c r="B21427" s="1" t="s">
        <v>1084</v>
      </c>
      <c r="C21427" s="1" t="s">
        <v>48</v>
      </c>
      <c r="D21427" s="2">
        <v>45867</v>
      </c>
      <c r="E21427" s="3">
        <v>0.54166666666666663</v>
      </c>
      <c r="F21427">
        <v>3</v>
      </c>
      <c r="G21427" s="1" t="s">
        <v>57</v>
      </c>
      <c r="H21427" s="1" t="s">
        <v>53</v>
      </c>
      <c r="I21427">
        <v>99441</v>
      </c>
      <c r="J21427" s="1" t="s">
        <v>38</v>
      </c>
      <c r="K21427" s="1" t="s">
        <v>1076</v>
      </c>
      <c r="L21427" s="1" t="s">
        <v>29</v>
      </c>
      <c r="M21427" s="1" t="s">
        <v>39</v>
      </c>
      <c r="N21427" s="1" t="s">
        <v>31</v>
      </c>
      <c r="O21427" s="1" t="s">
        <v>146</v>
      </c>
      <c r="P21427" s="1" t="s">
        <v>926</v>
      </c>
      <c r="Q21427" s="1" t="s">
        <v>1086</v>
      </c>
      <c r="R21427">
        <v>0.39</v>
      </c>
      <c r="S21427">
        <v>35</v>
      </c>
      <c r="T21427">
        <v>27.2</v>
      </c>
      <c r="U21427">
        <v>5.54</v>
      </c>
      <c r="V21427">
        <v>952</v>
      </c>
      <c r="W21427">
        <v>-1.8271999999999999</v>
      </c>
    </row>
    <row r="21428" spans="1:23" x14ac:dyDescent="0.35">
      <c r="A21428">
        <v>392725</v>
      </c>
      <c r="B21428" s="1" t="s">
        <v>559</v>
      </c>
      <c r="C21428" s="1" t="s">
        <v>88</v>
      </c>
      <c r="D21428" s="2">
        <v>45870</v>
      </c>
      <c r="E21428" s="3">
        <v>0.91666666666666663</v>
      </c>
      <c r="F21428">
        <v>3</v>
      </c>
      <c r="G21428" s="1" t="s">
        <v>64</v>
      </c>
      <c r="H21428" s="1" t="s">
        <v>46</v>
      </c>
      <c r="I21428">
        <v>41671</v>
      </c>
      <c r="J21428" s="1" t="s">
        <v>65</v>
      </c>
      <c r="K21428" s="1" t="s">
        <v>1076</v>
      </c>
      <c r="L21428" s="1" t="s">
        <v>29</v>
      </c>
      <c r="M21428" s="1" t="s">
        <v>39</v>
      </c>
      <c r="N21428" s="1" t="s">
        <v>31</v>
      </c>
      <c r="O21428" s="1" t="s">
        <v>146</v>
      </c>
      <c r="P21428" s="1" t="s">
        <v>926</v>
      </c>
      <c r="Q21428" s="1" t="s">
        <v>1086</v>
      </c>
      <c r="R21428">
        <v>0.32</v>
      </c>
      <c r="S21428">
        <v>1</v>
      </c>
      <c r="T21428">
        <v>41.29</v>
      </c>
      <c r="U21428">
        <v>14.4</v>
      </c>
      <c r="V21428">
        <v>41.29</v>
      </c>
      <c r="W21428">
        <v>-14.267899999999999</v>
      </c>
    </row>
    <row r="21429" spans="1:23" x14ac:dyDescent="0.35">
      <c r="A21429">
        <v>151567</v>
      </c>
      <c r="B21429" s="1" t="s">
        <v>513</v>
      </c>
      <c r="C21429" s="1" t="s">
        <v>63</v>
      </c>
      <c r="D21429" s="2">
        <v>45874</v>
      </c>
      <c r="E21429" s="3">
        <v>0.58333333333333337</v>
      </c>
      <c r="F21429">
        <v>3</v>
      </c>
      <c r="G21429" s="1" t="s">
        <v>64</v>
      </c>
      <c r="H21429" s="1" t="s">
        <v>53</v>
      </c>
      <c r="I21429">
        <v>33289</v>
      </c>
      <c r="J21429" s="1" t="s">
        <v>65</v>
      </c>
      <c r="K21429" s="1" t="s">
        <v>1076</v>
      </c>
      <c r="L21429" s="1" t="s">
        <v>29</v>
      </c>
      <c r="M21429" s="1" t="s">
        <v>30</v>
      </c>
      <c r="N21429" s="1" t="s">
        <v>31</v>
      </c>
      <c r="O21429" s="1" t="s">
        <v>146</v>
      </c>
      <c r="P21429" s="1" t="s">
        <v>926</v>
      </c>
      <c r="Q21429" s="1" t="s">
        <v>1086</v>
      </c>
      <c r="R21429">
        <v>0.21</v>
      </c>
      <c r="S21429">
        <v>8</v>
      </c>
      <c r="T21429">
        <v>43.21</v>
      </c>
      <c r="U21429">
        <v>10.97</v>
      </c>
      <c r="V21429">
        <v>345.68</v>
      </c>
      <c r="W21429">
        <v>-10.2441</v>
      </c>
    </row>
    <row r="21430" spans="1:23" x14ac:dyDescent="0.35">
      <c r="A21430">
        <v>123940</v>
      </c>
      <c r="B21430" s="1" t="s">
        <v>461</v>
      </c>
      <c r="C21430" s="1" t="s">
        <v>98</v>
      </c>
      <c r="D21430" s="2">
        <v>45877</v>
      </c>
      <c r="E21430" s="3">
        <v>0.25</v>
      </c>
      <c r="F21430">
        <v>3</v>
      </c>
      <c r="G21430" s="1" t="s">
        <v>64</v>
      </c>
      <c r="H21430" s="1" t="s">
        <v>46</v>
      </c>
      <c r="I21430">
        <v>70447</v>
      </c>
      <c r="J21430" s="1" t="s">
        <v>38</v>
      </c>
      <c r="K21430" s="1" t="s">
        <v>1076</v>
      </c>
      <c r="L21430" s="1" t="s">
        <v>29</v>
      </c>
      <c r="M21430" s="1" t="s">
        <v>30</v>
      </c>
      <c r="N21430" s="1" t="s">
        <v>31</v>
      </c>
      <c r="O21430" s="1" t="s">
        <v>142</v>
      </c>
      <c r="P21430" s="1" t="s">
        <v>926</v>
      </c>
      <c r="Q21430" s="1" t="s">
        <v>1086</v>
      </c>
      <c r="R21430">
        <v>0.44</v>
      </c>
      <c r="S21430">
        <v>15</v>
      </c>
      <c r="T21430">
        <v>11.88</v>
      </c>
      <c r="U21430">
        <v>12.72</v>
      </c>
      <c r="V21430">
        <v>178.2</v>
      </c>
      <c r="W21430">
        <v>-11.9359</v>
      </c>
    </row>
    <row r="21431" spans="1:23" x14ac:dyDescent="0.35">
      <c r="A21431">
        <v>939516</v>
      </c>
      <c r="B21431" s="1" t="s">
        <v>1036</v>
      </c>
      <c r="C21431" s="1" t="s">
        <v>81</v>
      </c>
      <c r="D21431" s="2">
        <v>45902</v>
      </c>
      <c r="E21431" s="3">
        <v>0.54166666666666663</v>
      </c>
      <c r="F21431">
        <v>3</v>
      </c>
      <c r="G21431" s="1" t="s">
        <v>107</v>
      </c>
      <c r="H21431" s="1" t="s">
        <v>53</v>
      </c>
      <c r="I21431">
        <v>77842</v>
      </c>
      <c r="J21431" s="1" t="s">
        <v>113</v>
      </c>
      <c r="K21431" s="1" t="s">
        <v>1076</v>
      </c>
      <c r="L21431" s="1" t="s">
        <v>29</v>
      </c>
      <c r="M21431" s="1" t="s">
        <v>39</v>
      </c>
      <c r="N21431" s="1" t="s">
        <v>31</v>
      </c>
      <c r="O21431" s="1" t="s">
        <v>140</v>
      </c>
      <c r="P21431" s="1" t="s">
        <v>926</v>
      </c>
      <c r="Q21431" s="1" t="s">
        <v>1086</v>
      </c>
      <c r="R21431">
        <v>0.38</v>
      </c>
      <c r="S21431">
        <v>49</v>
      </c>
      <c r="T21431">
        <v>48.87</v>
      </c>
      <c r="U21431">
        <v>27.27</v>
      </c>
      <c r="V21431">
        <v>2394.63</v>
      </c>
      <c r="W21431">
        <v>-18.170400000000001</v>
      </c>
    </row>
    <row r="21432" spans="1:23" x14ac:dyDescent="0.35">
      <c r="A21432">
        <v>284779</v>
      </c>
      <c r="B21432" s="1" t="s">
        <v>682</v>
      </c>
      <c r="C21432" s="1" t="s">
        <v>45</v>
      </c>
      <c r="D21432" s="2">
        <v>43832</v>
      </c>
      <c r="E21432" s="3">
        <v>0.20833333333333334</v>
      </c>
      <c r="F21432">
        <v>1</v>
      </c>
      <c r="G21432" s="1" t="s">
        <v>25</v>
      </c>
      <c r="H21432" s="1" t="s">
        <v>58</v>
      </c>
      <c r="I21432">
        <v>98066</v>
      </c>
      <c r="J21432" s="1" t="s">
        <v>122</v>
      </c>
      <c r="K21432" s="1" t="s">
        <v>1076</v>
      </c>
      <c r="L21432" s="1" t="s">
        <v>29</v>
      </c>
      <c r="M21432" s="1" t="s">
        <v>30</v>
      </c>
      <c r="N21432" s="1" t="s">
        <v>31</v>
      </c>
      <c r="O21432" s="1" t="s">
        <v>140</v>
      </c>
      <c r="P21432" s="1" t="s">
        <v>33</v>
      </c>
      <c r="Q21432" s="1" t="s">
        <v>1086</v>
      </c>
      <c r="R21432">
        <v>0.39</v>
      </c>
      <c r="S21432">
        <v>11</v>
      </c>
      <c r="T21432">
        <v>90.69</v>
      </c>
      <c r="U21432">
        <v>25.31</v>
      </c>
      <c r="V21432">
        <v>997.59</v>
      </c>
      <c r="W21432">
        <v>-21.4194</v>
      </c>
    </row>
    <row r="21433" spans="1:23" x14ac:dyDescent="0.35">
      <c r="A21433">
        <v>798361</v>
      </c>
      <c r="B21433" s="1" t="s">
        <v>833</v>
      </c>
      <c r="C21433" s="1" t="s">
        <v>24</v>
      </c>
      <c r="D21433" s="2">
        <v>43833</v>
      </c>
      <c r="E21433" s="3">
        <v>0.625</v>
      </c>
      <c r="F21433">
        <v>1</v>
      </c>
      <c r="G21433" s="1" t="s">
        <v>25</v>
      </c>
      <c r="H21433" s="1" t="s">
        <v>46</v>
      </c>
      <c r="I21433">
        <v>64580</v>
      </c>
      <c r="J21433" s="1" t="s">
        <v>65</v>
      </c>
      <c r="K21433" s="1" t="s">
        <v>1076</v>
      </c>
      <c r="L21433" s="1" t="s">
        <v>29</v>
      </c>
      <c r="M21433" s="1" t="s">
        <v>30</v>
      </c>
      <c r="N21433" s="1" t="s">
        <v>31</v>
      </c>
      <c r="O21433" s="1" t="s">
        <v>146</v>
      </c>
      <c r="P21433" s="1" t="s">
        <v>33</v>
      </c>
      <c r="Q21433" s="1" t="s">
        <v>1086</v>
      </c>
      <c r="R21433">
        <v>0.32</v>
      </c>
      <c r="S21433">
        <v>30</v>
      </c>
      <c r="T21433">
        <v>45.18</v>
      </c>
      <c r="U21433">
        <v>13.75</v>
      </c>
      <c r="V21433">
        <v>1355.4</v>
      </c>
      <c r="W21433">
        <v>-9.4126999999999992</v>
      </c>
    </row>
    <row r="21434" spans="1:23" x14ac:dyDescent="0.35">
      <c r="A21434">
        <v>222409</v>
      </c>
      <c r="B21434" s="1" t="s">
        <v>1045</v>
      </c>
      <c r="C21434" s="1" t="s">
        <v>41</v>
      </c>
      <c r="D21434" s="2">
        <v>43838</v>
      </c>
      <c r="E21434" s="3">
        <v>0</v>
      </c>
      <c r="F21434">
        <v>1</v>
      </c>
      <c r="G21434" s="1" t="s">
        <v>25</v>
      </c>
      <c r="H21434" s="1" t="s">
        <v>77</v>
      </c>
      <c r="I21434">
        <v>94303</v>
      </c>
      <c r="J21434" s="1" t="s">
        <v>65</v>
      </c>
      <c r="K21434" s="1" t="s">
        <v>1076</v>
      </c>
      <c r="L21434" s="1" t="s">
        <v>29</v>
      </c>
      <c r="M21434" s="1" t="s">
        <v>39</v>
      </c>
      <c r="N21434" s="1" t="s">
        <v>31</v>
      </c>
      <c r="O21434" s="1" t="s">
        <v>32</v>
      </c>
      <c r="P21434" s="1" t="s">
        <v>33</v>
      </c>
      <c r="Q21434" s="1" t="s">
        <v>1086</v>
      </c>
      <c r="R21434">
        <v>0.42</v>
      </c>
      <c r="S21434">
        <v>8</v>
      </c>
      <c r="T21434">
        <v>84.97</v>
      </c>
      <c r="U21434">
        <v>5.05</v>
      </c>
      <c r="V21434">
        <v>679.76</v>
      </c>
      <c r="W21434">
        <v>-2.1949999999999998</v>
      </c>
    </row>
    <row r="21435" spans="1:23" x14ac:dyDescent="0.35">
      <c r="A21435">
        <v>452228</v>
      </c>
      <c r="B21435" s="1" t="s">
        <v>119</v>
      </c>
      <c r="C21435" s="1" t="s">
        <v>98</v>
      </c>
      <c r="D21435" s="2">
        <v>43841</v>
      </c>
      <c r="E21435" s="3">
        <v>0.58333333333333337</v>
      </c>
      <c r="F21435">
        <v>1</v>
      </c>
      <c r="G21435" s="1" t="s">
        <v>25</v>
      </c>
      <c r="H21435" s="1" t="s">
        <v>26</v>
      </c>
      <c r="I21435">
        <v>44289</v>
      </c>
      <c r="J21435" s="1" t="s">
        <v>96</v>
      </c>
      <c r="K21435" s="1" t="s">
        <v>1076</v>
      </c>
      <c r="L21435" s="1" t="s">
        <v>29</v>
      </c>
      <c r="M21435" s="1" t="s">
        <v>30</v>
      </c>
      <c r="N21435" s="1" t="s">
        <v>31</v>
      </c>
      <c r="O21435" s="1" t="s">
        <v>146</v>
      </c>
      <c r="P21435" s="1" t="s">
        <v>33</v>
      </c>
      <c r="Q21435" s="1" t="s">
        <v>1086</v>
      </c>
      <c r="R21435">
        <v>0.21</v>
      </c>
      <c r="S21435">
        <v>6</v>
      </c>
      <c r="T21435">
        <v>76.69</v>
      </c>
      <c r="U21435">
        <v>27.65</v>
      </c>
      <c r="V21435">
        <v>460.14</v>
      </c>
      <c r="W21435">
        <v>-26.683700000000002</v>
      </c>
    </row>
    <row r="21436" spans="1:23" x14ac:dyDescent="0.35">
      <c r="A21436">
        <v>171295</v>
      </c>
      <c r="B21436" s="1" t="s">
        <v>509</v>
      </c>
      <c r="C21436" s="1" t="s">
        <v>36</v>
      </c>
      <c r="D21436" s="2">
        <v>43843</v>
      </c>
      <c r="E21436" s="3">
        <v>0.58333333333333337</v>
      </c>
      <c r="F21436">
        <v>1</v>
      </c>
      <c r="G21436" s="1" t="s">
        <v>25</v>
      </c>
      <c r="H21436" s="1" t="s">
        <v>67</v>
      </c>
      <c r="I21436">
        <v>95846</v>
      </c>
      <c r="J21436" s="1" t="s">
        <v>113</v>
      </c>
      <c r="K21436" s="1" t="s">
        <v>1076</v>
      </c>
      <c r="L21436" s="1" t="s">
        <v>29</v>
      </c>
      <c r="M21436" s="1" t="s">
        <v>39</v>
      </c>
      <c r="N21436" s="1" t="s">
        <v>31</v>
      </c>
      <c r="O21436" s="1" t="s">
        <v>142</v>
      </c>
      <c r="P21436" s="1" t="s">
        <v>33</v>
      </c>
      <c r="Q21436" s="1" t="s">
        <v>1086</v>
      </c>
      <c r="R21436">
        <v>0.31</v>
      </c>
      <c r="S21436">
        <v>29</v>
      </c>
      <c r="T21436">
        <v>78.989999999999995</v>
      </c>
      <c r="U21436">
        <v>23.75</v>
      </c>
      <c r="V21436">
        <v>2290.71</v>
      </c>
      <c r="W21436">
        <v>-16.648800000000001</v>
      </c>
    </row>
    <row r="21437" spans="1:23" x14ac:dyDescent="0.35">
      <c r="A21437">
        <v>656542</v>
      </c>
      <c r="B21437" s="1" t="s">
        <v>710</v>
      </c>
      <c r="C21437" s="1" t="s">
        <v>51</v>
      </c>
      <c r="D21437" s="2">
        <v>43881</v>
      </c>
      <c r="E21437" s="3">
        <v>0.41666666666666669</v>
      </c>
      <c r="F21437">
        <v>1</v>
      </c>
      <c r="G21437" s="1" t="s">
        <v>42</v>
      </c>
      <c r="H21437" s="1" t="s">
        <v>58</v>
      </c>
      <c r="I21437">
        <v>50948</v>
      </c>
      <c r="J21437" s="1" t="s">
        <v>43</v>
      </c>
      <c r="K21437" s="1" t="s">
        <v>1076</v>
      </c>
      <c r="L21437" s="1" t="s">
        <v>29</v>
      </c>
      <c r="M21437" s="1" t="s">
        <v>39</v>
      </c>
      <c r="N21437" s="1" t="s">
        <v>31</v>
      </c>
      <c r="O21437" s="1" t="s">
        <v>140</v>
      </c>
      <c r="P21437" s="1" t="s">
        <v>33</v>
      </c>
      <c r="Q21437" s="1" t="s">
        <v>1086</v>
      </c>
      <c r="R21437">
        <v>0.45</v>
      </c>
      <c r="S21437">
        <v>23</v>
      </c>
      <c r="T21437">
        <v>53.95</v>
      </c>
      <c r="U21437">
        <v>26</v>
      </c>
      <c r="V21437">
        <v>1240.8499999999999</v>
      </c>
      <c r="W21437">
        <v>-20.4162</v>
      </c>
    </row>
    <row r="21438" spans="1:23" x14ac:dyDescent="0.35">
      <c r="A21438">
        <v>712246</v>
      </c>
      <c r="B21438" s="1" t="s">
        <v>739</v>
      </c>
      <c r="C21438" s="1" t="s">
        <v>24</v>
      </c>
      <c r="D21438" s="2">
        <v>43881</v>
      </c>
      <c r="E21438" s="3">
        <v>0.875</v>
      </c>
      <c r="F21438">
        <v>1</v>
      </c>
      <c r="G21438" s="1" t="s">
        <v>42</v>
      </c>
      <c r="H21438" s="1" t="s">
        <v>58</v>
      </c>
      <c r="I21438">
        <v>53004</v>
      </c>
      <c r="J21438" s="1" t="s">
        <v>43</v>
      </c>
      <c r="K21438" s="1" t="s">
        <v>1076</v>
      </c>
      <c r="L21438" s="1" t="s">
        <v>29</v>
      </c>
      <c r="M21438" s="1" t="s">
        <v>39</v>
      </c>
      <c r="N21438" s="1" t="s">
        <v>31</v>
      </c>
      <c r="O21438" s="1" t="s">
        <v>146</v>
      </c>
      <c r="P21438" s="1" t="s">
        <v>33</v>
      </c>
      <c r="Q21438" s="1" t="s">
        <v>1086</v>
      </c>
      <c r="R21438">
        <v>0.41</v>
      </c>
      <c r="S21438">
        <v>3</v>
      </c>
      <c r="T21438">
        <v>62.97</v>
      </c>
      <c r="U21438">
        <v>18.190000000000001</v>
      </c>
      <c r="V21438">
        <v>188.91</v>
      </c>
      <c r="W21438">
        <v>-17.415500000000002</v>
      </c>
    </row>
    <row r="21439" spans="1:23" x14ac:dyDescent="0.35">
      <c r="A21439">
        <v>511597</v>
      </c>
      <c r="B21439" s="1" t="s">
        <v>635</v>
      </c>
      <c r="C21439" s="1" t="s">
        <v>88</v>
      </c>
      <c r="D21439" s="2">
        <v>43884</v>
      </c>
      <c r="E21439" s="3">
        <v>0.95833333333333337</v>
      </c>
      <c r="F21439">
        <v>1</v>
      </c>
      <c r="G21439" s="1" t="s">
        <v>42</v>
      </c>
      <c r="H21439" s="1" t="s">
        <v>37</v>
      </c>
      <c r="I21439">
        <v>68008</v>
      </c>
      <c r="J21439" s="1" t="s">
        <v>113</v>
      </c>
      <c r="K21439" s="1" t="s">
        <v>1076</v>
      </c>
      <c r="L21439" s="1" t="s">
        <v>29</v>
      </c>
      <c r="M21439" s="1" t="s">
        <v>39</v>
      </c>
      <c r="N21439" s="1" t="s">
        <v>31</v>
      </c>
      <c r="O21439" s="1" t="s">
        <v>32</v>
      </c>
      <c r="P21439" s="1" t="s">
        <v>33</v>
      </c>
      <c r="Q21439" s="1" t="s">
        <v>1086</v>
      </c>
      <c r="R21439">
        <v>0.15</v>
      </c>
      <c r="S21439">
        <v>39</v>
      </c>
      <c r="T21439">
        <v>74.28</v>
      </c>
      <c r="U21439">
        <v>11.64</v>
      </c>
      <c r="V21439">
        <v>2896.92</v>
      </c>
      <c r="W21439">
        <v>-7.2946</v>
      </c>
    </row>
    <row r="21440" spans="1:23" x14ac:dyDescent="0.35">
      <c r="A21440">
        <v>317215</v>
      </c>
      <c r="B21440" s="1" t="s">
        <v>603</v>
      </c>
      <c r="C21440" s="1" t="s">
        <v>41</v>
      </c>
      <c r="D21440" s="2">
        <v>43896</v>
      </c>
      <c r="E21440" s="3">
        <v>0.95833333333333337</v>
      </c>
      <c r="F21440">
        <v>1</v>
      </c>
      <c r="G21440" s="1" t="s">
        <v>90</v>
      </c>
      <c r="H21440" s="1" t="s">
        <v>46</v>
      </c>
      <c r="I21440">
        <v>13183</v>
      </c>
      <c r="J21440" s="1" t="s">
        <v>43</v>
      </c>
      <c r="K21440" s="1" t="s">
        <v>1076</v>
      </c>
      <c r="L21440" s="1" t="s">
        <v>29</v>
      </c>
      <c r="M21440" s="1" t="s">
        <v>30</v>
      </c>
      <c r="N21440" s="1" t="s">
        <v>31</v>
      </c>
      <c r="O21440" s="1" t="s">
        <v>140</v>
      </c>
      <c r="P21440" s="1" t="s">
        <v>33</v>
      </c>
      <c r="Q21440" s="1" t="s">
        <v>1086</v>
      </c>
      <c r="R21440">
        <v>0.05</v>
      </c>
      <c r="S21440">
        <v>45</v>
      </c>
      <c r="T21440">
        <v>51.94</v>
      </c>
      <c r="U21440">
        <v>24.99</v>
      </c>
      <c r="V21440">
        <v>2337.3000000000002</v>
      </c>
      <c r="W21440">
        <v>-23.821400000000001</v>
      </c>
    </row>
    <row r="21441" spans="1:23" x14ac:dyDescent="0.35">
      <c r="A21441">
        <v>746117</v>
      </c>
      <c r="B21441" s="1" t="s">
        <v>517</v>
      </c>
      <c r="C21441" s="1" t="s">
        <v>48</v>
      </c>
      <c r="D21441" s="2">
        <v>43898</v>
      </c>
      <c r="E21441" s="3">
        <v>0.33333333333333331</v>
      </c>
      <c r="F21441">
        <v>1</v>
      </c>
      <c r="G21441" s="1" t="s">
        <v>90</v>
      </c>
      <c r="H21441" s="1" t="s">
        <v>37</v>
      </c>
      <c r="I21441">
        <v>46736</v>
      </c>
      <c r="J21441" s="1" t="s">
        <v>43</v>
      </c>
      <c r="K21441" s="1" t="s">
        <v>1076</v>
      </c>
      <c r="L21441" s="1" t="s">
        <v>29</v>
      </c>
      <c r="M21441" s="1" t="s">
        <v>39</v>
      </c>
      <c r="N21441" s="1" t="s">
        <v>31</v>
      </c>
      <c r="O21441" s="1" t="s">
        <v>146</v>
      </c>
      <c r="P21441" s="1" t="s">
        <v>33</v>
      </c>
      <c r="Q21441" s="1" t="s">
        <v>1086</v>
      </c>
      <c r="R21441">
        <v>0.02</v>
      </c>
      <c r="S21441">
        <v>7</v>
      </c>
      <c r="T21441">
        <v>93.65</v>
      </c>
      <c r="U21441">
        <v>12.06</v>
      </c>
      <c r="V21441">
        <v>655.55</v>
      </c>
      <c r="W21441">
        <v>-11.928900000000001</v>
      </c>
    </row>
    <row r="21442" spans="1:23" x14ac:dyDescent="0.35">
      <c r="A21442">
        <v>850865</v>
      </c>
      <c r="B21442" s="1" t="s">
        <v>737</v>
      </c>
      <c r="C21442" s="1" t="s">
        <v>88</v>
      </c>
      <c r="D21442" s="2">
        <v>43906</v>
      </c>
      <c r="E21442" s="3">
        <v>0.125</v>
      </c>
      <c r="F21442">
        <v>1</v>
      </c>
      <c r="G21442" s="1" t="s">
        <v>90</v>
      </c>
      <c r="H21442" s="1" t="s">
        <v>67</v>
      </c>
      <c r="I21442">
        <v>24277</v>
      </c>
      <c r="J21442" s="1" t="s">
        <v>27</v>
      </c>
      <c r="K21442" s="1" t="s">
        <v>1076</v>
      </c>
      <c r="L21442" s="1" t="s">
        <v>29</v>
      </c>
      <c r="M21442" s="1" t="s">
        <v>39</v>
      </c>
      <c r="N21442" s="1" t="s">
        <v>31</v>
      </c>
      <c r="O21442" s="1" t="s">
        <v>142</v>
      </c>
      <c r="P21442" s="1" t="s">
        <v>33</v>
      </c>
      <c r="Q21442" s="1" t="s">
        <v>1086</v>
      </c>
      <c r="R21442">
        <v>0.15</v>
      </c>
      <c r="S21442">
        <v>21</v>
      </c>
      <c r="T21442">
        <v>6.14</v>
      </c>
      <c r="U21442">
        <v>20.66</v>
      </c>
      <c r="V21442">
        <v>128.94</v>
      </c>
      <c r="W21442">
        <v>-20.4666</v>
      </c>
    </row>
    <row r="21443" spans="1:23" x14ac:dyDescent="0.35">
      <c r="A21443">
        <v>373797</v>
      </c>
      <c r="B21443" s="1" t="s">
        <v>793</v>
      </c>
      <c r="C21443" s="1" t="s">
        <v>36</v>
      </c>
      <c r="D21443" s="2">
        <v>43924</v>
      </c>
      <c r="E21443" s="3">
        <v>0.5</v>
      </c>
      <c r="F21443">
        <v>2</v>
      </c>
      <c r="G21443" s="1" t="s">
        <v>93</v>
      </c>
      <c r="H21443" s="1" t="s">
        <v>46</v>
      </c>
      <c r="I21443">
        <v>11864</v>
      </c>
      <c r="J21443" s="1" t="s">
        <v>113</v>
      </c>
      <c r="K21443" s="1" t="s">
        <v>1076</v>
      </c>
      <c r="L21443" s="1" t="s">
        <v>29</v>
      </c>
      <c r="M21443" s="1" t="s">
        <v>39</v>
      </c>
      <c r="N21443" s="1" t="s">
        <v>31</v>
      </c>
      <c r="O21443" s="1" t="s">
        <v>140</v>
      </c>
      <c r="P21443" s="1" t="s">
        <v>33</v>
      </c>
      <c r="Q21443" s="1" t="s">
        <v>1086</v>
      </c>
      <c r="R21443">
        <v>0.04</v>
      </c>
      <c r="S21443">
        <v>43</v>
      </c>
      <c r="T21443">
        <v>26.57</v>
      </c>
      <c r="U21443">
        <v>20.65</v>
      </c>
      <c r="V21443">
        <v>1142.51</v>
      </c>
      <c r="W21443">
        <v>-20.193000000000001</v>
      </c>
    </row>
    <row r="21444" spans="1:23" x14ac:dyDescent="0.35">
      <c r="A21444">
        <v>441815</v>
      </c>
      <c r="B21444" s="1" t="s">
        <v>304</v>
      </c>
      <c r="C21444" s="1" t="s">
        <v>24</v>
      </c>
      <c r="D21444" s="2">
        <v>43930</v>
      </c>
      <c r="E21444" s="3">
        <v>0.83333333333333337</v>
      </c>
      <c r="F21444">
        <v>2</v>
      </c>
      <c r="G21444" s="1" t="s">
        <v>93</v>
      </c>
      <c r="H21444" s="1" t="s">
        <v>58</v>
      </c>
      <c r="I21444">
        <v>80770</v>
      </c>
      <c r="J21444" s="1" t="s">
        <v>43</v>
      </c>
      <c r="K21444" s="1" t="s">
        <v>1076</v>
      </c>
      <c r="L21444" s="1" t="s">
        <v>29</v>
      </c>
      <c r="M21444" s="1" t="s">
        <v>39</v>
      </c>
      <c r="N21444" s="1" t="s">
        <v>31</v>
      </c>
      <c r="O21444" s="1" t="s">
        <v>142</v>
      </c>
      <c r="P21444" s="1" t="s">
        <v>33</v>
      </c>
      <c r="Q21444" s="1" t="s">
        <v>1086</v>
      </c>
      <c r="R21444">
        <v>0.16</v>
      </c>
      <c r="S21444">
        <v>5</v>
      </c>
      <c r="T21444">
        <v>10.4</v>
      </c>
      <c r="U21444">
        <v>13.66</v>
      </c>
      <c r="V21444">
        <v>52</v>
      </c>
      <c r="W21444">
        <v>-13.5768</v>
      </c>
    </row>
    <row r="21445" spans="1:23" x14ac:dyDescent="0.35">
      <c r="A21445">
        <v>241826</v>
      </c>
      <c r="B21445" s="1" t="s">
        <v>220</v>
      </c>
      <c r="C21445" s="1" t="s">
        <v>45</v>
      </c>
      <c r="D21445" s="2">
        <v>43946</v>
      </c>
      <c r="E21445" s="3">
        <v>0.70833333333333337</v>
      </c>
      <c r="F21445">
        <v>2</v>
      </c>
      <c r="G21445" s="1" t="s">
        <v>93</v>
      </c>
      <c r="H21445" s="1" t="s">
        <v>26</v>
      </c>
      <c r="I21445">
        <v>49957</v>
      </c>
      <c r="J21445" s="1" t="s">
        <v>43</v>
      </c>
      <c r="K21445" s="1" t="s">
        <v>1076</v>
      </c>
      <c r="L21445" s="1" t="s">
        <v>29</v>
      </c>
      <c r="M21445" s="1" t="s">
        <v>39</v>
      </c>
      <c r="N21445" s="1" t="s">
        <v>31</v>
      </c>
      <c r="O21445" s="1" t="s">
        <v>140</v>
      </c>
      <c r="P21445" s="1" t="s">
        <v>33</v>
      </c>
      <c r="Q21445" s="1" t="s">
        <v>1086</v>
      </c>
      <c r="R21445">
        <v>0.21</v>
      </c>
      <c r="S21445">
        <v>17</v>
      </c>
      <c r="T21445">
        <v>70.38</v>
      </c>
      <c r="U21445">
        <v>21.43</v>
      </c>
      <c r="V21445">
        <v>1196.46</v>
      </c>
      <c r="W21445">
        <v>-18.917400000000001</v>
      </c>
    </row>
    <row r="21446" spans="1:23" x14ac:dyDescent="0.35">
      <c r="A21446">
        <v>644897</v>
      </c>
      <c r="B21446" s="1" t="s">
        <v>788</v>
      </c>
      <c r="C21446" s="1" t="s">
        <v>51</v>
      </c>
      <c r="D21446" s="2">
        <v>43950</v>
      </c>
      <c r="E21446" s="3">
        <v>4.1666666666666664E-2</v>
      </c>
      <c r="F21446">
        <v>2</v>
      </c>
      <c r="G21446" s="1" t="s">
        <v>93</v>
      </c>
      <c r="H21446" s="1" t="s">
        <v>77</v>
      </c>
      <c r="I21446">
        <v>53905</v>
      </c>
      <c r="J21446" s="1" t="s">
        <v>122</v>
      </c>
      <c r="K21446" s="1" t="s">
        <v>1076</v>
      </c>
      <c r="L21446" s="1" t="s">
        <v>29</v>
      </c>
      <c r="M21446" s="1" t="s">
        <v>39</v>
      </c>
      <c r="N21446" s="1" t="s">
        <v>31</v>
      </c>
      <c r="O21446" s="1" t="s">
        <v>146</v>
      </c>
      <c r="P21446" s="1" t="s">
        <v>33</v>
      </c>
      <c r="Q21446" s="1" t="s">
        <v>1086</v>
      </c>
      <c r="R21446">
        <v>0.49</v>
      </c>
      <c r="S21446">
        <v>8</v>
      </c>
      <c r="T21446">
        <v>2.37</v>
      </c>
      <c r="U21446">
        <v>15.83</v>
      </c>
      <c r="V21446">
        <v>18.96</v>
      </c>
      <c r="W21446">
        <v>-15.7371</v>
      </c>
    </row>
    <row r="21447" spans="1:23" x14ac:dyDescent="0.35">
      <c r="A21447">
        <v>888768</v>
      </c>
      <c r="B21447" s="1" t="s">
        <v>757</v>
      </c>
      <c r="C21447" s="1" t="s">
        <v>63</v>
      </c>
      <c r="D21447" s="2">
        <v>43976</v>
      </c>
      <c r="E21447" s="3">
        <v>0.125</v>
      </c>
      <c r="F21447">
        <v>2</v>
      </c>
      <c r="G21447" s="1" t="s">
        <v>52</v>
      </c>
      <c r="H21447" s="1" t="s">
        <v>67</v>
      </c>
      <c r="I21447">
        <v>96360</v>
      </c>
      <c r="J21447" s="1" t="s">
        <v>27</v>
      </c>
      <c r="K21447" s="1" t="s">
        <v>1076</v>
      </c>
      <c r="L21447" s="1" t="s">
        <v>29</v>
      </c>
      <c r="M21447" s="1" t="s">
        <v>30</v>
      </c>
      <c r="N21447" s="1" t="s">
        <v>31</v>
      </c>
      <c r="O21447" s="1" t="s">
        <v>140</v>
      </c>
      <c r="P21447" s="1" t="s">
        <v>33</v>
      </c>
      <c r="Q21447" s="1" t="s">
        <v>1086</v>
      </c>
      <c r="R21447">
        <v>0.46</v>
      </c>
      <c r="S21447">
        <v>21</v>
      </c>
      <c r="T21447">
        <v>75.36</v>
      </c>
      <c r="U21447">
        <v>16.89</v>
      </c>
      <c r="V21447">
        <v>1582.56</v>
      </c>
      <c r="W21447">
        <v>-9.6102000000000007</v>
      </c>
    </row>
    <row r="21448" spans="1:23" x14ac:dyDescent="0.35">
      <c r="A21448">
        <v>131852</v>
      </c>
      <c r="B21448" s="1" t="s">
        <v>1038</v>
      </c>
      <c r="C21448" s="1" t="s">
        <v>36</v>
      </c>
      <c r="D21448" s="2">
        <v>43982</v>
      </c>
      <c r="E21448" s="3">
        <v>0.20833333333333334</v>
      </c>
      <c r="F21448">
        <v>2</v>
      </c>
      <c r="G21448" s="1" t="s">
        <v>52</v>
      </c>
      <c r="H21448" s="1" t="s">
        <v>37</v>
      </c>
      <c r="I21448">
        <v>88361</v>
      </c>
      <c r="J21448" s="1" t="s">
        <v>49</v>
      </c>
      <c r="K21448" s="1" t="s">
        <v>1076</v>
      </c>
      <c r="L21448" s="1" t="s">
        <v>29</v>
      </c>
      <c r="M21448" s="1" t="s">
        <v>39</v>
      </c>
      <c r="N21448" s="1" t="s">
        <v>31</v>
      </c>
      <c r="O21448" s="1" t="s">
        <v>146</v>
      </c>
      <c r="P21448" s="1" t="s">
        <v>33</v>
      </c>
      <c r="Q21448" s="1" t="s">
        <v>1086</v>
      </c>
      <c r="R21448">
        <v>0.35</v>
      </c>
      <c r="S21448">
        <v>1</v>
      </c>
      <c r="T21448">
        <v>62.85</v>
      </c>
      <c r="U21448">
        <v>27.96</v>
      </c>
      <c r="V21448">
        <v>62.85</v>
      </c>
      <c r="W21448">
        <v>-27.74</v>
      </c>
    </row>
    <row r="21449" spans="1:23" x14ac:dyDescent="0.35">
      <c r="A21449">
        <v>664046</v>
      </c>
      <c r="B21449" s="1" t="s">
        <v>369</v>
      </c>
      <c r="C21449" s="1" t="s">
        <v>24</v>
      </c>
      <c r="D21449" s="2">
        <v>44001</v>
      </c>
      <c r="E21449" s="3">
        <v>0.20833333333333334</v>
      </c>
      <c r="F21449">
        <v>2</v>
      </c>
      <c r="G21449" s="1" t="s">
        <v>55</v>
      </c>
      <c r="H21449" s="1" t="s">
        <v>46</v>
      </c>
      <c r="I21449">
        <v>30191</v>
      </c>
      <c r="J21449" s="1" t="s">
        <v>122</v>
      </c>
      <c r="K21449" s="1" t="s">
        <v>1076</v>
      </c>
      <c r="L21449" s="1" t="s">
        <v>29</v>
      </c>
      <c r="M21449" s="1" t="s">
        <v>30</v>
      </c>
      <c r="N21449" s="1" t="s">
        <v>31</v>
      </c>
      <c r="O21449" s="1" t="s">
        <v>142</v>
      </c>
      <c r="P21449" s="1" t="s">
        <v>33</v>
      </c>
      <c r="Q21449" s="1" t="s">
        <v>1086</v>
      </c>
      <c r="R21449">
        <v>0.41</v>
      </c>
      <c r="S21449">
        <v>35</v>
      </c>
      <c r="T21449">
        <v>79</v>
      </c>
      <c r="U21449">
        <v>28.96</v>
      </c>
      <c r="V21449">
        <v>2765</v>
      </c>
      <c r="W21449">
        <v>-17.6235</v>
      </c>
    </row>
    <row r="21450" spans="1:23" x14ac:dyDescent="0.35">
      <c r="A21450">
        <v>832722</v>
      </c>
      <c r="B21450" s="1" t="s">
        <v>1033</v>
      </c>
      <c r="C21450" s="1" t="s">
        <v>41</v>
      </c>
      <c r="D21450" s="2">
        <v>44004</v>
      </c>
      <c r="E21450" s="3">
        <v>8.3333333333333329E-2</v>
      </c>
      <c r="F21450">
        <v>2</v>
      </c>
      <c r="G21450" s="1" t="s">
        <v>55</v>
      </c>
      <c r="H21450" s="1" t="s">
        <v>67</v>
      </c>
      <c r="I21450">
        <v>28043</v>
      </c>
      <c r="J21450" s="1" t="s">
        <v>113</v>
      </c>
      <c r="K21450" s="1" t="s">
        <v>1076</v>
      </c>
      <c r="L21450" s="1" t="s">
        <v>29</v>
      </c>
      <c r="M21450" s="1" t="s">
        <v>30</v>
      </c>
      <c r="N21450" s="1" t="s">
        <v>31</v>
      </c>
      <c r="O21450" s="1" t="s">
        <v>142</v>
      </c>
      <c r="P21450" s="1" t="s">
        <v>33</v>
      </c>
      <c r="Q21450" s="1" t="s">
        <v>1086</v>
      </c>
      <c r="R21450">
        <v>0.06</v>
      </c>
      <c r="S21450">
        <v>3</v>
      </c>
      <c r="T21450">
        <v>11.25</v>
      </c>
      <c r="U21450">
        <v>11.56</v>
      </c>
      <c r="V21450">
        <v>33.75</v>
      </c>
      <c r="W21450">
        <v>-11.5398</v>
      </c>
    </row>
    <row r="21451" spans="1:23" x14ac:dyDescent="0.35">
      <c r="A21451">
        <v>230351</v>
      </c>
      <c r="B21451" s="1" t="s">
        <v>396</v>
      </c>
      <c r="C21451" s="1" t="s">
        <v>41</v>
      </c>
      <c r="D21451" s="2">
        <v>44008</v>
      </c>
      <c r="E21451" s="3">
        <v>0.83333333333333337</v>
      </c>
      <c r="F21451">
        <v>2</v>
      </c>
      <c r="G21451" s="1" t="s">
        <v>55</v>
      </c>
      <c r="H21451" s="1" t="s">
        <v>46</v>
      </c>
      <c r="I21451">
        <v>89882</v>
      </c>
      <c r="J21451" s="1" t="s">
        <v>27</v>
      </c>
      <c r="K21451" s="1" t="s">
        <v>1076</v>
      </c>
      <c r="L21451" s="1" t="s">
        <v>29</v>
      </c>
      <c r="M21451" s="1" t="s">
        <v>39</v>
      </c>
      <c r="N21451" s="1" t="s">
        <v>31</v>
      </c>
      <c r="O21451" s="1" t="s">
        <v>146</v>
      </c>
      <c r="P21451" s="1" t="s">
        <v>33</v>
      </c>
      <c r="Q21451" s="1" t="s">
        <v>1086</v>
      </c>
      <c r="R21451">
        <v>0.39</v>
      </c>
      <c r="S21451">
        <v>4</v>
      </c>
      <c r="T21451">
        <v>19.39</v>
      </c>
      <c r="U21451">
        <v>20.53</v>
      </c>
      <c r="V21451">
        <v>77.56</v>
      </c>
      <c r="W21451">
        <v>-20.227499999999999</v>
      </c>
    </row>
    <row r="21452" spans="1:23" x14ac:dyDescent="0.35">
      <c r="A21452">
        <v>788152</v>
      </c>
      <c r="B21452" s="1" t="s">
        <v>640</v>
      </c>
      <c r="C21452" s="1" t="s">
        <v>98</v>
      </c>
      <c r="D21452" s="2">
        <v>44012</v>
      </c>
      <c r="E21452" s="3">
        <v>0.375</v>
      </c>
      <c r="F21452">
        <v>2</v>
      </c>
      <c r="G21452" s="1" t="s">
        <v>55</v>
      </c>
      <c r="H21452" s="1" t="s">
        <v>53</v>
      </c>
      <c r="I21452">
        <v>66976</v>
      </c>
      <c r="J21452" s="1" t="s">
        <v>59</v>
      </c>
      <c r="K21452" s="1" t="s">
        <v>1076</v>
      </c>
      <c r="L21452" s="1" t="s">
        <v>29</v>
      </c>
      <c r="M21452" s="1" t="s">
        <v>39</v>
      </c>
      <c r="N21452" s="1" t="s">
        <v>31</v>
      </c>
      <c r="O21452" s="1" t="s">
        <v>32</v>
      </c>
      <c r="P21452" s="1" t="s">
        <v>33</v>
      </c>
      <c r="Q21452" s="1" t="s">
        <v>1086</v>
      </c>
      <c r="R21452">
        <v>0.22</v>
      </c>
      <c r="S21452">
        <v>15</v>
      </c>
      <c r="T21452">
        <v>42.92</v>
      </c>
      <c r="U21452">
        <v>17.41</v>
      </c>
      <c r="V21452">
        <v>643.79999999999995</v>
      </c>
      <c r="W21452">
        <v>-15.993600000000001</v>
      </c>
    </row>
    <row r="21453" spans="1:23" x14ac:dyDescent="0.35">
      <c r="A21453">
        <v>806528</v>
      </c>
      <c r="B21453" s="1" t="s">
        <v>505</v>
      </c>
      <c r="C21453" s="1" t="s">
        <v>36</v>
      </c>
      <c r="D21453" s="2">
        <v>44021</v>
      </c>
      <c r="E21453" s="3">
        <v>0.625</v>
      </c>
      <c r="F21453">
        <v>3</v>
      </c>
      <c r="G21453" s="1" t="s">
        <v>57</v>
      </c>
      <c r="H21453" s="1" t="s">
        <v>58</v>
      </c>
      <c r="I21453">
        <v>99986</v>
      </c>
      <c r="J21453" s="1" t="s">
        <v>43</v>
      </c>
      <c r="K21453" s="1" t="s">
        <v>1076</v>
      </c>
      <c r="L21453" s="1" t="s">
        <v>29</v>
      </c>
      <c r="M21453" s="1" t="s">
        <v>39</v>
      </c>
      <c r="N21453" s="1" t="s">
        <v>31</v>
      </c>
      <c r="O21453" s="1" t="s">
        <v>140</v>
      </c>
      <c r="P21453" s="1" t="s">
        <v>33</v>
      </c>
      <c r="Q21453" s="1" t="s">
        <v>1086</v>
      </c>
      <c r="R21453">
        <v>0.28999999999999998</v>
      </c>
      <c r="S21453">
        <v>40</v>
      </c>
      <c r="T21453">
        <v>39.53</v>
      </c>
      <c r="U21453">
        <v>11.53</v>
      </c>
      <c r="V21453">
        <v>1581.2</v>
      </c>
      <c r="W21453">
        <v>-6.9444999999999997</v>
      </c>
    </row>
    <row r="21454" spans="1:23" x14ac:dyDescent="0.35">
      <c r="A21454">
        <v>129336</v>
      </c>
      <c r="B21454" s="1" t="s">
        <v>300</v>
      </c>
      <c r="C21454" s="1" t="s">
        <v>36</v>
      </c>
      <c r="D21454" s="2">
        <v>44025</v>
      </c>
      <c r="E21454" s="3">
        <v>0.125</v>
      </c>
      <c r="F21454">
        <v>3</v>
      </c>
      <c r="G21454" s="1" t="s">
        <v>57</v>
      </c>
      <c r="H21454" s="1" t="s">
        <v>67</v>
      </c>
      <c r="I21454">
        <v>17713</v>
      </c>
      <c r="J21454" s="1" t="s">
        <v>38</v>
      </c>
      <c r="K21454" s="1" t="s">
        <v>1076</v>
      </c>
      <c r="L21454" s="1" t="s">
        <v>29</v>
      </c>
      <c r="M21454" s="1" t="s">
        <v>39</v>
      </c>
      <c r="N21454" s="1" t="s">
        <v>31</v>
      </c>
      <c r="O21454" s="1" t="s">
        <v>142</v>
      </c>
      <c r="P21454" s="1" t="s">
        <v>33</v>
      </c>
      <c r="Q21454" s="1" t="s">
        <v>1086</v>
      </c>
      <c r="R21454">
        <v>0.22</v>
      </c>
      <c r="S21454">
        <v>5</v>
      </c>
      <c r="T21454">
        <v>88.76</v>
      </c>
      <c r="U21454">
        <v>6.61</v>
      </c>
      <c r="V21454">
        <v>443.8</v>
      </c>
      <c r="W21454">
        <v>-5.6336000000000004</v>
      </c>
    </row>
    <row r="21455" spans="1:23" x14ac:dyDescent="0.35">
      <c r="A21455">
        <v>902242</v>
      </c>
      <c r="B21455" s="1" t="s">
        <v>935</v>
      </c>
      <c r="C21455" s="1" t="s">
        <v>45</v>
      </c>
      <c r="D21455" s="2">
        <v>44064</v>
      </c>
      <c r="E21455" s="3">
        <v>0.58333333333333337</v>
      </c>
      <c r="F21455">
        <v>3</v>
      </c>
      <c r="G21455" s="1" t="s">
        <v>64</v>
      </c>
      <c r="H21455" s="1" t="s">
        <v>46</v>
      </c>
      <c r="I21455">
        <v>69453</v>
      </c>
      <c r="J21455" s="1" t="s">
        <v>38</v>
      </c>
      <c r="K21455" s="1" t="s">
        <v>1076</v>
      </c>
      <c r="L21455" s="1" t="s">
        <v>29</v>
      </c>
      <c r="M21455" s="1" t="s">
        <v>30</v>
      </c>
      <c r="N21455" s="1" t="s">
        <v>31</v>
      </c>
      <c r="O21455" s="1" t="s">
        <v>140</v>
      </c>
      <c r="P21455" s="1" t="s">
        <v>33</v>
      </c>
      <c r="Q21455" s="1" t="s">
        <v>1086</v>
      </c>
      <c r="R21455">
        <v>0.5</v>
      </c>
      <c r="S21455">
        <v>43</v>
      </c>
      <c r="T21455">
        <v>12.45</v>
      </c>
      <c r="U21455">
        <v>21.91</v>
      </c>
      <c r="V21455">
        <v>535.35</v>
      </c>
      <c r="W21455">
        <v>-19.2332</v>
      </c>
    </row>
    <row r="21456" spans="1:23" x14ac:dyDescent="0.35">
      <c r="A21456">
        <v>907221</v>
      </c>
      <c r="B21456" s="1" t="s">
        <v>440</v>
      </c>
      <c r="C21456" s="1" t="s">
        <v>45</v>
      </c>
      <c r="D21456" s="2">
        <v>44087</v>
      </c>
      <c r="E21456" s="3">
        <v>0.91666666666666663</v>
      </c>
      <c r="F21456">
        <v>3</v>
      </c>
      <c r="G21456" s="1" t="s">
        <v>107</v>
      </c>
      <c r="H21456" s="1" t="s">
        <v>37</v>
      </c>
      <c r="I21456">
        <v>70055</v>
      </c>
      <c r="J21456" s="1" t="s">
        <v>43</v>
      </c>
      <c r="K21456" s="1" t="s">
        <v>1076</v>
      </c>
      <c r="L21456" s="1" t="s">
        <v>29</v>
      </c>
      <c r="M21456" s="1" t="s">
        <v>39</v>
      </c>
      <c r="N21456" s="1" t="s">
        <v>31</v>
      </c>
      <c r="O21456" s="1" t="s">
        <v>142</v>
      </c>
      <c r="P21456" s="1" t="s">
        <v>33</v>
      </c>
      <c r="Q21456" s="1" t="s">
        <v>1086</v>
      </c>
      <c r="R21456">
        <v>0.13</v>
      </c>
      <c r="S21456">
        <v>23</v>
      </c>
      <c r="T21456">
        <v>55.27</v>
      </c>
      <c r="U21456">
        <v>7.86</v>
      </c>
      <c r="V21456">
        <v>1271.21</v>
      </c>
      <c r="W21456">
        <v>-6.2073999999999998</v>
      </c>
    </row>
    <row r="21457" spans="1:23" x14ac:dyDescent="0.35">
      <c r="A21457">
        <v>203751</v>
      </c>
      <c r="B21457" s="1" t="s">
        <v>897</v>
      </c>
      <c r="C21457" s="1" t="s">
        <v>24</v>
      </c>
      <c r="D21457" s="2">
        <v>44090</v>
      </c>
      <c r="E21457" s="3">
        <v>0.79166666666666663</v>
      </c>
      <c r="F21457">
        <v>3</v>
      </c>
      <c r="G21457" s="1" t="s">
        <v>107</v>
      </c>
      <c r="H21457" s="1" t="s">
        <v>77</v>
      </c>
      <c r="I21457">
        <v>69283</v>
      </c>
      <c r="J21457" s="1" t="s">
        <v>65</v>
      </c>
      <c r="K21457" s="1" t="s">
        <v>1076</v>
      </c>
      <c r="L21457" s="1" t="s">
        <v>29</v>
      </c>
      <c r="M21457" s="1" t="s">
        <v>30</v>
      </c>
      <c r="N21457" s="1" t="s">
        <v>31</v>
      </c>
      <c r="O21457" s="1" t="s">
        <v>142</v>
      </c>
      <c r="P21457" s="1" t="s">
        <v>33</v>
      </c>
      <c r="Q21457" s="1" t="s">
        <v>1086</v>
      </c>
      <c r="R21457">
        <v>0.25</v>
      </c>
      <c r="S21457">
        <v>21</v>
      </c>
      <c r="T21457">
        <v>46.25</v>
      </c>
      <c r="U21457">
        <v>28.42</v>
      </c>
      <c r="V21457">
        <v>971.25</v>
      </c>
      <c r="W21457">
        <v>-25.991900000000001</v>
      </c>
    </row>
    <row r="21458" spans="1:23" x14ac:dyDescent="0.35">
      <c r="A21458">
        <v>147111</v>
      </c>
      <c r="B21458" s="1" t="s">
        <v>667</v>
      </c>
      <c r="C21458" s="1" t="s">
        <v>51</v>
      </c>
      <c r="D21458" s="2">
        <v>44104</v>
      </c>
      <c r="E21458" s="3">
        <v>0.25</v>
      </c>
      <c r="F21458">
        <v>3</v>
      </c>
      <c r="G21458" s="1" t="s">
        <v>107</v>
      </c>
      <c r="H21458" s="1" t="s">
        <v>77</v>
      </c>
      <c r="I21458">
        <v>24632</v>
      </c>
      <c r="J21458" s="1" t="s">
        <v>27</v>
      </c>
      <c r="K21458" s="1" t="s">
        <v>1076</v>
      </c>
      <c r="L21458" s="1" t="s">
        <v>29</v>
      </c>
      <c r="M21458" s="1" t="s">
        <v>30</v>
      </c>
      <c r="N21458" s="1" t="s">
        <v>31</v>
      </c>
      <c r="O21458" s="1" t="s">
        <v>32</v>
      </c>
      <c r="P21458" s="1" t="s">
        <v>33</v>
      </c>
      <c r="Q21458" s="1" t="s">
        <v>1086</v>
      </c>
      <c r="R21458">
        <v>0.3</v>
      </c>
      <c r="S21458">
        <v>27</v>
      </c>
      <c r="T21458">
        <v>73.7</v>
      </c>
      <c r="U21458">
        <v>14.11</v>
      </c>
      <c r="V21458">
        <v>1989.9</v>
      </c>
      <c r="W21458">
        <v>-8.1402999999999999</v>
      </c>
    </row>
    <row r="21459" spans="1:23" x14ac:dyDescent="0.35">
      <c r="A21459">
        <v>952557</v>
      </c>
      <c r="B21459" s="1" t="s">
        <v>1054</v>
      </c>
      <c r="C21459" s="1" t="s">
        <v>48</v>
      </c>
      <c r="D21459" s="2">
        <v>44104</v>
      </c>
      <c r="E21459" s="3">
        <v>0.70833333333333337</v>
      </c>
      <c r="F21459">
        <v>3</v>
      </c>
      <c r="G21459" s="1" t="s">
        <v>107</v>
      </c>
      <c r="H21459" s="1" t="s">
        <v>77</v>
      </c>
      <c r="I21459">
        <v>67659</v>
      </c>
      <c r="J21459" s="1" t="s">
        <v>113</v>
      </c>
      <c r="K21459" s="1" t="s">
        <v>1076</v>
      </c>
      <c r="L21459" s="1" t="s">
        <v>29</v>
      </c>
      <c r="M21459" s="1" t="s">
        <v>30</v>
      </c>
      <c r="N21459" s="1" t="s">
        <v>31</v>
      </c>
      <c r="O21459" s="1" t="s">
        <v>140</v>
      </c>
      <c r="P21459" s="1" t="s">
        <v>33</v>
      </c>
      <c r="Q21459" s="1" t="s">
        <v>1086</v>
      </c>
      <c r="R21459">
        <v>0.12</v>
      </c>
      <c r="S21459">
        <v>48</v>
      </c>
      <c r="T21459">
        <v>36.549999999999997</v>
      </c>
      <c r="U21459">
        <v>22.16</v>
      </c>
      <c r="V21459">
        <v>1754.4</v>
      </c>
      <c r="W21459">
        <v>-20.0547</v>
      </c>
    </row>
    <row r="21460" spans="1:23" x14ac:dyDescent="0.35">
      <c r="A21460">
        <v>279001</v>
      </c>
      <c r="B21460" s="1" t="s">
        <v>641</v>
      </c>
      <c r="C21460" s="1" t="s">
        <v>24</v>
      </c>
      <c r="D21460" s="2">
        <v>44107</v>
      </c>
      <c r="E21460" s="3">
        <v>0.83333333333333337</v>
      </c>
      <c r="F21460">
        <v>4</v>
      </c>
      <c r="G21460" s="1" t="s">
        <v>71</v>
      </c>
      <c r="H21460" s="1" t="s">
        <v>26</v>
      </c>
      <c r="I21460">
        <v>79601</v>
      </c>
      <c r="J21460" s="1" t="s">
        <v>96</v>
      </c>
      <c r="K21460" s="1" t="s">
        <v>1076</v>
      </c>
      <c r="L21460" s="1" t="s">
        <v>29</v>
      </c>
      <c r="M21460" s="1" t="s">
        <v>39</v>
      </c>
      <c r="N21460" s="1" t="s">
        <v>31</v>
      </c>
      <c r="O21460" s="1" t="s">
        <v>140</v>
      </c>
      <c r="P21460" s="1" t="s">
        <v>33</v>
      </c>
      <c r="Q21460" s="1" t="s">
        <v>1086</v>
      </c>
      <c r="R21460">
        <v>0.46</v>
      </c>
      <c r="S21460">
        <v>48</v>
      </c>
      <c r="T21460">
        <v>35.64</v>
      </c>
      <c r="U21460">
        <v>16.760000000000002</v>
      </c>
      <c r="V21460">
        <v>1710.72</v>
      </c>
      <c r="W21460">
        <v>-8.8907000000000007</v>
      </c>
    </row>
    <row r="21461" spans="1:23" x14ac:dyDescent="0.35">
      <c r="A21461">
        <v>141777</v>
      </c>
      <c r="B21461" s="1" t="s">
        <v>207</v>
      </c>
      <c r="C21461" s="1" t="s">
        <v>51</v>
      </c>
      <c r="D21461" s="2">
        <v>44122</v>
      </c>
      <c r="E21461" s="3">
        <v>0</v>
      </c>
      <c r="F21461">
        <v>4</v>
      </c>
      <c r="G21461" s="1" t="s">
        <v>71</v>
      </c>
      <c r="H21461" s="1" t="s">
        <v>37</v>
      </c>
      <c r="I21461">
        <v>13781</v>
      </c>
      <c r="J21461" s="1" t="s">
        <v>38</v>
      </c>
      <c r="K21461" s="1" t="s">
        <v>1076</v>
      </c>
      <c r="L21461" s="1" t="s">
        <v>29</v>
      </c>
      <c r="M21461" s="1" t="s">
        <v>30</v>
      </c>
      <c r="N21461" s="1" t="s">
        <v>31</v>
      </c>
      <c r="O21461" s="1" t="s">
        <v>146</v>
      </c>
      <c r="P21461" s="1" t="s">
        <v>33</v>
      </c>
      <c r="Q21461" s="1" t="s">
        <v>1086</v>
      </c>
      <c r="R21461">
        <v>0.28000000000000003</v>
      </c>
      <c r="S21461">
        <v>46</v>
      </c>
      <c r="T21461">
        <v>9.19</v>
      </c>
      <c r="U21461">
        <v>23.23</v>
      </c>
      <c r="V21461">
        <v>422.74</v>
      </c>
      <c r="W21461">
        <v>-22.046299999999999</v>
      </c>
    </row>
    <row r="21462" spans="1:23" x14ac:dyDescent="0.35">
      <c r="A21462">
        <v>331452</v>
      </c>
      <c r="B21462" s="1" t="s">
        <v>409</v>
      </c>
      <c r="C21462" s="1" t="s">
        <v>45</v>
      </c>
      <c r="D21462" s="2">
        <v>44130</v>
      </c>
      <c r="E21462" s="3">
        <v>0.33333333333333331</v>
      </c>
      <c r="F21462">
        <v>4</v>
      </c>
      <c r="G21462" s="1" t="s">
        <v>71</v>
      </c>
      <c r="H21462" s="1" t="s">
        <v>67</v>
      </c>
      <c r="I21462">
        <v>10588</v>
      </c>
      <c r="J21462" s="1" t="s">
        <v>72</v>
      </c>
      <c r="K21462" s="1" t="s">
        <v>1076</v>
      </c>
      <c r="L21462" s="1" t="s">
        <v>29</v>
      </c>
      <c r="M21462" s="1" t="s">
        <v>30</v>
      </c>
      <c r="N21462" s="1" t="s">
        <v>31</v>
      </c>
      <c r="O21462" s="1" t="s">
        <v>142</v>
      </c>
      <c r="P21462" s="1" t="s">
        <v>33</v>
      </c>
      <c r="Q21462" s="1" t="s">
        <v>1086</v>
      </c>
      <c r="R21462">
        <v>0.26</v>
      </c>
      <c r="S21462">
        <v>37</v>
      </c>
      <c r="T21462">
        <v>92.27</v>
      </c>
      <c r="U21462">
        <v>28.87</v>
      </c>
      <c r="V21462">
        <v>3413.99</v>
      </c>
      <c r="W21462">
        <v>-19.993600000000001</v>
      </c>
    </row>
    <row r="21463" spans="1:23" x14ac:dyDescent="0.35">
      <c r="A21463">
        <v>306251</v>
      </c>
      <c r="B21463" s="1" t="s">
        <v>167</v>
      </c>
      <c r="C21463" s="1" t="s">
        <v>98</v>
      </c>
      <c r="D21463" s="2">
        <v>44149</v>
      </c>
      <c r="E21463" s="3">
        <v>4.1666666666666664E-2</v>
      </c>
      <c r="F21463">
        <v>4</v>
      </c>
      <c r="G21463" s="1" t="s">
        <v>79</v>
      </c>
      <c r="H21463" s="1" t="s">
        <v>26</v>
      </c>
      <c r="I21463">
        <v>19368</v>
      </c>
      <c r="J21463" s="1" t="s">
        <v>122</v>
      </c>
      <c r="K21463" s="1" t="s">
        <v>1076</v>
      </c>
      <c r="L21463" s="1" t="s">
        <v>29</v>
      </c>
      <c r="M21463" s="1" t="s">
        <v>39</v>
      </c>
      <c r="N21463" s="1" t="s">
        <v>31</v>
      </c>
      <c r="O21463" s="1" t="s">
        <v>140</v>
      </c>
      <c r="P21463" s="1" t="s">
        <v>33</v>
      </c>
      <c r="Q21463" s="1" t="s">
        <v>1086</v>
      </c>
      <c r="R21463">
        <v>0.22</v>
      </c>
      <c r="S21463">
        <v>15</v>
      </c>
      <c r="T21463">
        <v>54.55</v>
      </c>
      <c r="U21463">
        <v>19.510000000000002</v>
      </c>
      <c r="V21463">
        <v>818.25</v>
      </c>
      <c r="W21463">
        <v>-17.709800000000001</v>
      </c>
    </row>
    <row r="21464" spans="1:23" x14ac:dyDescent="0.35">
      <c r="A21464">
        <v>507137</v>
      </c>
      <c r="B21464" s="1" t="s">
        <v>577</v>
      </c>
      <c r="C21464" s="1" t="s">
        <v>41</v>
      </c>
      <c r="D21464" s="2">
        <v>44150</v>
      </c>
      <c r="E21464" s="3">
        <v>8.3333333333333329E-2</v>
      </c>
      <c r="F21464">
        <v>4</v>
      </c>
      <c r="G21464" s="1" t="s">
        <v>79</v>
      </c>
      <c r="H21464" s="1" t="s">
        <v>37</v>
      </c>
      <c r="I21464">
        <v>65863</v>
      </c>
      <c r="J21464" s="1" t="s">
        <v>49</v>
      </c>
      <c r="K21464" s="1" t="s">
        <v>1076</v>
      </c>
      <c r="L21464" s="1" t="s">
        <v>29</v>
      </c>
      <c r="M21464" s="1" t="s">
        <v>39</v>
      </c>
      <c r="N21464" s="1" t="s">
        <v>31</v>
      </c>
      <c r="O21464" s="1" t="s">
        <v>140</v>
      </c>
      <c r="P21464" s="1" t="s">
        <v>33</v>
      </c>
      <c r="Q21464" s="1" t="s">
        <v>1086</v>
      </c>
      <c r="R21464">
        <v>0.47</v>
      </c>
      <c r="S21464">
        <v>45</v>
      </c>
      <c r="T21464">
        <v>87.25</v>
      </c>
      <c r="U21464">
        <v>14.18</v>
      </c>
      <c r="V21464">
        <v>3926.25</v>
      </c>
      <c r="W21464">
        <v>4.2733999999999996</v>
      </c>
    </row>
    <row r="21465" spans="1:23" x14ac:dyDescent="0.35">
      <c r="A21465">
        <v>858678</v>
      </c>
      <c r="B21465" s="1" t="s">
        <v>681</v>
      </c>
      <c r="C21465" s="1" t="s">
        <v>45</v>
      </c>
      <c r="D21465" s="2">
        <v>44151</v>
      </c>
      <c r="E21465" s="3">
        <v>0.5</v>
      </c>
      <c r="F21465">
        <v>4</v>
      </c>
      <c r="G21465" s="1" t="s">
        <v>79</v>
      </c>
      <c r="H21465" s="1" t="s">
        <v>67</v>
      </c>
      <c r="I21465">
        <v>50404</v>
      </c>
      <c r="J21465" s="1" t="s">
        <v>96</v>
      </c>
      <c r="K21465" s="1" t="s">
        <v>1076</v>
      </c>
      <c r="L21465" s="1" t="s">
        <v>29</v>
      </c>
      <c r="M21465" s="1" t="s">
        <v>39</v>
      </c>
      <c r="N21465" s="1" t="s">
        <v>31</v>
      </c>
      <c r="O21465" s="1" t="s">
        <v>32</v>
      </c>
      <c r="P21465" s="1" t="s">
        <v>33</v>
      </c>
      <c r="Q21465" s="1" t="s">
        <v>1086</v>
      </c>
      <c r="R21465">
        <v>0.13</v>
      </c>
      <c r="S21465">
        <v>49</v>
      </c>
      <c r="T21465">
        <v>57.58</v>
      </c>
      <c r="U21465">
        <v>22.56</v>
      </c>
      <c r="V21465">
        <v>2821.42</v>
      </c>
      <c r="W21465">
        <v>-18.892199999999999</v>
      </c>
    </row>
    <row r="21466" spans="1:23" x14ac:dyDescent="0.35">
      <c r="A21466">
        <v>660185</v>
      </c>
      <c r="B21466" s="1" t="s">
        <v>873</v>
      </c>
      <c r="C21466" s="1" t="s">
        <v>45</v>
      </c>
      <c r="D21466" s="2">
        <v>44177</v>
      </c>
      <c r="E21466" s="3">
        <v>0.375</v>
      </c>
      <c r="F21466">
        <v>4</v>
      </c>
      <c r="G21466" s="1" t="s">
        <v>82</v>
      </c>
      <c r="H21466" s="1" t="s">
        <v>26</v>
      </c>
      <c r="I21466">
        <v>54114</v>
      </c>
      <c r="J21466" s="1" t="s">
        <v>72</v>
      </c>
      <c r="K21466" s="1" t="s">
        <v>1076</v>
      </c>
      <c r="L21466" s="1" t="s">
        <v>29</v>
      </c>
      <c r="M21466" s="1" t="s">
        <v>39</v>
      </c>
      <c r="N21466" s="1" t="s">
        <v>31</v>
      </c>
      <c r="O21466" s="1" t="s">
        <v>140</v>
      </c>
      <c r="P21466" s="1" t="s">
        <v>33</v>
      </c>
      <c r="Q21466" s="1" t="s">
        <v>1086</v>
      </c>
      <c r="R21466">
        <v>0.08</v>
      </c>
      <c r="S21466">
        <v>32</v>
      </c>
      <c r="T21466">
        <v>17.25</v>
      </c>
      <c r="U21466">
        <v>23.92</v>
      </c>
      <c r="V21466">
        <v>552</v>
      </c>
      <c r="W21466">
        <v>-23.478400000000001</v>
      </c>
    </row>
    <row r="21467" spans="1:23" x14ac:dyDescent="0.35">
      <c r="A21467">
        <v>919745</v>
      </c>
      <c r="B21467" s="1" t="s">
        <v>1035</v>
      </c>
      <c r="C21467" s="1" t="s">
        <v>61</v>
      </c>
      <c r="D21467" s="2">
        <v>44198</v>
      </c>
      <c r="E21467" s="3">
        <v>0.45833333333333331</v>
      </c>
      <c r="F21467">
        <v>1</v>
      </c>
      <c r="G21467" s="1" t="s">
        <v>25</v>
      </c>
      <c r="H21467" s="1" t="s">
        <v>26</v>
      </c>
      <c r="I21467">
        <v>93340</v>
      </c>
      <c r="J21467" s="1" t="s">
        <v>43</v>
      </c>
      <c r="K21467" s="1" t="s">
        <v>1076</v>
      </c>
      <c r="L21467" s="1" t="s">
        <v>29</v>
      </c>
      <c r="M21467" s="1" t="s">
        <v>30</v>
      </c>
      <c r="N21467" s="1" t="s">
        <v>31</v>
      </c>
      <c r="O21467" s="1" t="s">
        <v>142</v>
      </c>
      <c r="P21467" s="1" t="s">
        <v>33</v>
      </c>
      <c r="Q21467" s="1" t="s">
        <v>1086</v>
      </c>
      <c r="R21467">
        <v>0.01</v>
      </c>
      <c r="S21467">
        <v>44</v>
      </c>
      <c r="T21467">
        <v>36.54</v>
      </c>
      <c r="U21467">
        <v>5.14</v>
      </c>
      <c r="V21467">
        <v>1607.76</v>
      </c>
      <c r="W21467">
        <v>-4.9791999999999996</v>
      </c>
    </row>
    <row r="21468" spans="1:23" x14ac:dyDescent="0.35">
      <c r="A21468">
        <v>258272</v>
      </c>
      <c r="B21468" s="1" t="s">
        <v>555</v>
      </c>
      <c r="C21468" s="1" t="s">
        <v>63</v>
      </c>
      <c r="D21468" s="2">
        <v>44201</v>
      </c>
      <c r="E21468" s="3">
        <v>8.3333333333333329E-2</v>
      </c>
      <c r="F21468">
        <v>1</v>
      </c>
      <c r="G21468" s="1" t="s">
        <v>25</v>
      </c>
      <c r="H21468" s="1" t="s">
        <v>53</v>
      </c>
      <c r="I21468">
        <v>25135</v>
      </c>
      <c r="J21468" s="1" t="s">
        <v>38</v>
      </c>
      <c r="K21468" s="1" t="s">
        <v>1076</v>
      </c>
      <c r="L21468" s="1" t="s">
        <v>29</v>
      </c>
      <c r="M21468" s="1" t="s">
        <v>30</v>
      </c>
      <c r="N21468" s="1" t="s">
        <v>31</v>
      </c>
      <c r="O21468" s="1" t="s">
        <v>32</v>
      </c>
      <c r="P21468" s="1" t="s">
        <v>33</v>
      </c>
      <c r="Q21468" s="1" t="s">
        <v>1086</v>
      </c>
      <c r="R21468">
        <v>0.28999999999999998</v>
      </c>
      <c r="S21468">
        <v>11</v>
      </c>
      <c r="T21468">
        <v>87.51</v>
      </c>
      <c r="U21468">
        <v>27.66</v>
      </c>
      <c r="V21468">
        <v>962.61</v>
      </c>
      <c r="W21468">
        <v>-24.868400000000001</v>
      </c>
    </row>
    <row r="21469" spans="1:23" x14ac:dyDescent="0.35">
      <c r="A21469">
        <v>257403</v>
      </c>
      <c r="B21469" s="1" t="s">
        <v>908</v>
      </c>
      <c r="C21469" s="1" t="s">
        <v>63</v>
      </c>
      <c r="D21469" s="2">
        <v>44202</v>
      </c>
      <c r="E21469" s="3">
        <v>0.29166666666666669</v>
      </c>
      <c r="F21469">
        <v>1</v>
      </c>
      <c r="G21469" s="1" t="s">
        <v>25</v>
      </c>
      <c r="H21469" s="1" t="s">
        <v>77</v>
      </c>
      <c r="I21469">
        <v>95523</v>
      </c>
      <c r="J21469" s="1" t="s">
        <v>43</v>
      </c>
      <c r="K21469" s="1" t="s">
        <v>1076</v>
      </c>
      <c r="L21469" s="1" t="s">
        <v>29</v>
      </c>
      <c r="M21469" s="1" t="s">
        <v>39</v>
      </c>
      <c r="N21469" s="1" t="s">
        <v>31</v>
      </c>
      <c r="O21469" s="1" t="s">
        <v>32</v>
      </c>
      <c r="P21469" s="1" t="s">
        <v>33</v>
      </c>
      <c r="Q21469" s="1" t="s">
        <v>1086</v>
      </c>
      <c r="R21469">
        <v>0.39</v>
      </c>
      <c r="S21469">
        <v>37</v>
      </c>
      <c r="T21469">
        <v>59.79</v>
      </c>
      <c r="U21469">
        <v>19.829999999999998</v>
      </c>
      <c r="V21469">
        <v>2212.23</v>
      </c>
      <c r="W21469">
        <v>-11.202299999999999</v>
      </c>
    </row>
    <row r="21470" spans="1:23" x14ac:dyDescent="0.35">
      <c r="A21470">
        <v>519876</v>
      </c>
      <c r="B21470" s="1" t="s">
        <v>943</v>
      </c>
      <c r="C21470" s="1" t="s">
        <v>98</v>
      </c>
      <c r="D21470" s="2">
        <v>44209</v>
      </c>
      <c r="E21470" s="3">
        <v>0</v>
      </c>
      <c r="F21470">
        <v>1</v>
      </c>
      <c r="G21470" s="1" t="s">
        <v>25</v>
      </c>
      <c r="H21470" s="1" t="s">
        <v>77</v>
      </c>
      <c r="I21470">
        <v>46916</v>
      </c>
      <c r="J21470" s="1" t="s">
        <v>65</v>
      </c>
      <c r="K21470" s="1" t="s">
        <v>1076</v>
      </c>
      <c r="L21470" s="1" t="s">
        <v>29</v>
      </c>
      <c r="M21470" s="1" t="s">
        <v>39</v>
      </c>
      <c r="N21470" s="1" t="s">
        <v>31</v>
      </c>
      <c r="O21470" s="1" t="s">
        <v>32</v>
      </c>
      <c r="P21470" s="1" t="s">
        <v>33</v>
      </c>
      <c r="Q21470" s="1" t="s">
        <v>1086</v>
      </c>
      <c r="R21470">
        <v>0.44</v>
      </c>
      <c r="S21470">
        <v>17</v>
      </c>
      <c r="T21470">
        <v>42.65</v>
      </c>
      <c r="U21470">
        <v>13.26</v>
      </c>
      <c r="V21470">
        <v>725.05</v>
      </c>
      <c r="W21470">
        <v>-10.069800000000001</v>
      </c>
    </row>
    <row r="21471" spans="1:23" x14ac:dyDescent="0.35">
      <c r="A21471">
        <v>607656</v>
      </c>
      <c r="B21471" s="1" t="s">
        <v>532</v>
      </c>
      <c r="C21471" s="1" t="s">
        <v>51</v>
      </c>
      <c r="D21471" s="2">
        <v>44210</v>
      </c>
      <c r="E21471" s="3">
        <v>0.70833333333333337</v>
      </c>
      <c r="F21471">
        <v>1</v>
      </c>
      <c r="G21471" s="1" t="s">
        <v>25</v>
      </c>
      <c r="H21471" s="1" t="s">
        <v>58</v>
      </c>
      <c r="I21471">
        <v>27471</v>
      </c>
      <c r="J21471" s="1" t="s">
        <v>117</v>
      </c>
      <c r="K21471" s="1" t="s">
        <v>1076</v>
      </c>
      <c r="L21471" s="1" t="s">
        <v>29</v>
      </c>
      <c r="M21471" s="1" t="s">
        <v>30</v>
      </c>
      <c r="N21471" s="1" t="s">
        <v>31</v>
      </c>
      <c r="O21471" s="1" t="s">
        <v>140</v>
      </c>
      <c r="P21471" s="1" t="s">
        <v>33</v>
      </c>
      <c r="Q21471" s="1" t="s">
        <v>1086</v>
      </c>
      <c r="R21471">
        <v>0.33</v>
      </c>
      <c r="S21471">
        <v>15</v>
      </c>
      <c r="T21471">
        <v>18.079999999999998</v>
      </c>
      <c r="U21471">
        <v>26.28</v>
      </c>
      <c r="V21471">
        <v>271.2</v>
      </c>
      <c r="W21471">
        <v>-25.385000000000002</v>
      </c>
    </row>
    <row r="21472" spans="1:23" x14ac:dyDescent="0.35">
      <c r="A21472">
        <v>161192</v>
      </c>
      <c r="B21472" s="1" t="s">
        <v>803</v>
      </c>
      <c r="C21472" s="1" t="s">
        <v>51</v>
      </c>
      <c r="D21472" s="2">
        <v>44234</v>
      </c>
      <c r="E21472" s="3">
        <v>0.75</v>
      </c>
      <c r="F21472">
        <v>1</v>
      </c>
      <c r="G21472" s="1" t="s">
        <v>42</v>
      </c>
      <c r="H21472" s="1" t="s">
        <v>37</v>
      </c>
      <c r="I21472">
        <v>38539</v>
      </c>
      <c r="J21472" s="1" t="s">
        <v>27</v>
      </c>
      <c r="K21472" s="1" t="s">
        <v>1076</v>
      </c>
      <c r="L21472" s="1" t="s">
        <v>29</v>
      </c>
      <c r="M21472" s="1" t="s">
        <v>30</v>
      </c>
      <c r="N21472" s="1" t="s">
        <v>31</v>
      </c>
      <c r="O21472" s="1" t="s">
        <v>142</v>
      </c>
      <c r="P21472" s="1" t="s">
        <v>33</v>
      </c>
      <c r="Q21472" s="1" t="s">
        <v>1086</v>
      </c>
      <c r="R21472">
        <v>0.15</v>
      </c>
      <c r="S21472">
        <v>10</v>
      </c>
      <c r="T21472">
        <v>39.9</v>
      </c>
      <c r="U21472">
        <v>8.92</v>
      </c>
      <c r="V21472">
        <v>399</v>
      </c>
      <c r="W21472">
        <v>-8.3215000000000003</v>
      </c>
    </row>
    <row r="21473" spans="1:23" x14ac:dyDescent="0.35">
      <c r="A21473">
        <v>846716</v>
      </c>
      <c r="B21473" s="1" t="s">
        <v>160</v>
      </c>
      <c r="C21473" s="1" t="s">
        <v>61</v>
      </c>
      <c r="D21473" s="2">
        <v>44236</v>
      </c>
      <c r="E21473" s="3">
        <v>0.33333333333333331</v>
      </c>
      <c r="F21473">
        <v>1</v>
      </c>
      <c r="G21473" s="1" t="s">
        <v>42</v>
      </c>
      <c r="H21473" s="1" t="s">
        <v>53</v>
      </c>
      <c r="I21473">
        <v>45939</v>
      </c>
      <c r="J21473" s="1" t="s">
        <v>38</v>
      </c>
      <c r="K21473" s="1" t="s">
        <v>1076</v>
      </c>
      <c r="L21473" s="1" t="s">
        <v>29</v>
      </c>
      <c r="M21473" s="1" t="s">
        <v>39</v>
      </c>
      <c r="N21473" s="1" t="s">
        <v>31</v>
      </c>
      <c r="O21473" s="1" t="s">
        <v>140</v>
      </c>
      <c r="P21473" s="1" t="s">
        <v>33</v>
      </c>
      <c r="Q21473" s="1" t="s">
        <v>1086</v>
      </c>
      <c r="R21473">
        <v>0.15</v>
      </c>
      <c r="S21473">
        <v>49</v>
      </c>
      <c r="T21473">
        <v>83.71</v>
      </c>
      <c r="U21473">
        <v>7.76</v>
      </c>
      <c r="V21473">
        <v>4101.79</v>
      </c>
      <c r="W21473">
        <v>-1.6073</v>
      </c>
    </row>
    <row r="21474" spans="1:23" x14ac:dyDescent="0.35">
      <c r="A21474">
        <v>519503</v>
      </c>
      <c r="B21474" s="1" t="s">
        <v>95</v>
      </c>
      <c r="C21474" s="1" t="s">
        <v>98</v>
      </c>
      <c r="D21474" s="2">
        <v>44253</v>
      </c>
      <c r="E21474" s="3">
        <v>0.125</v>
      </c>
      <c r="F21474">
        <v>1</v>
      </c>
      <c r="G21474" s="1" t="s">
        <v>42</v>
      </c>
      <c r="H21474" s="1" t="s">
        <v>46</v>
      </c>
      <c r="I21474">
        <v>24086</v>
      </c>
      <c r="J21474" s="1" t="s">
        <v>72</v>
      </c>
      <c r="K21474" s="1" t="s">
        <v>1076</v>
      </c>
      <c r="L21474" s="1" t="s">
        <v>29</v>
      </c>
      <c r="M21474" s="1" t="s">
        <v>39</v>
      </c>
      <c r="N21474" s="1" t="s">
        <v>31</v>
      </c>
      <c r="O21474" s="1" t="s">
        <v>32</v>
      </c>
      <c r="P21474" s="1" t="s">
        <v>33</v>
      </c>
      <c r="Q21474" s="1" t="s">
        <v>1086</v>
      </c>
      <c r="R21474">
        <v>0.33</v>
      </c>
      <c r="S21474">
        <v>13</v>
      </c>
      <c r="T21474">
        <v>7.19</v>
      </c>
      <c r="U21474">
        <v>24.12</v>
      </c>
      <c r="V21474">
        <v>93.47</v>
      </c>
      <c r="W21474">
        <v>-23.811499999999999</v>
      </c>
    </row>
    <row r="21475" spans="1:23" x14ac:dyDescent="0.35">
      <c r="A21475">
        <v>660027</v>
      </c>
      <c r="B21475" s="1" t="s">
        <v>491</v>
      </c>
      <c r="C21475" s="1" t="s">
        <v>48</v>
      </c>
      <c r="D21475" s="2">
        <v>44270</v>
      </c>
      <c r="E21475" s="3">
        <v>0.45833333333333331</v>
      </c>
      <c r="F21475">
        <v>1</v>
      </c>
      <c r="G21475" s="1" t="s">
        <v>90</v>
      </c>
      <c r="H21475" s="1" t="s">
        <v>67</v>
      </c>
      <c r="I21475">
        <v>28500</v>
      </c>
      <c r="J21475" s="1" t="s">
        <v>59</v>
      </c>
      <c r="K21475" s="1" t="s">
        <v>1076</v>
      </c>
      <c r="L21475" s="1" t="s">
        <v>29</v>
      </c>
      <c r="M21475" s="1" t="s">
        <v>39</v>
      </c>
      <c r="N21475" s="1" t="s">
        <v>31</v>
      </c>
      <c r="O21475" s="1" t="s">
        <v>32</v>
      </c>
      <c r="P21475" s="1" t="s">
        <v>33</v>
      </c>
      <c r="Q21475" s="1" t="s">
        <v>1086</v>
      </c>
      <c r="R21475">
        <v>0.16</v>
      </c>
      <c r="S21475">
        <v>40</v>
      </c>
      <c r="T21475">
        <v>89.85</v>
      </c>
      <c r="U21475">
        <v>26.93</v>
      </c>
      <c r="V21475">
        <v>3594</v>
      </c>
      <c r="W21475">
        <v>-21.179600000000001</v>
      </c>
    </row>
    <row r="21476" spans="1:23" x14ac:dyDescent="0.35">
      <c r="A21476">
        <v>876041</v>
      </c>
      <c r="B21476" s="1" t="s">
        <v>355</v>
      </c>
      <c r="C21476" s="1" t="s">
        <v>48</v>
      </c>
      <c r="D21476" s="2">
        <v>44278</v>
      </c>
      <c r="E21476" s="3">
        <v>4.1666666666666664E-2</v>
      </c>
      <c r="F21476">
        <v>1</v>
      </c>
      <c r="G21476" s="1" t="s">
        <v>90</v>
      </c>
      <c r="H21476" s="1" t="s">
        <v>53</v>
      </c>
      <c r="I21476">
        <v>52132</v>
      </c>
      <c r="J21476" s="1" t="s">
        <v>96</v>
      </c>
      <c r="K21476" s="1" t="s">
        <v>1076</v>
      </c>
      <c r="L21476" s="1" t="s">
        <v>29</v>
      </c>
      <c r="M21476" s="1" t="s">
        <v>30</v>
      </c>
      <c r="N21476" s="1" t="s">
        <v>31</v>
      </c>
      <c r="O21476" s="1" t="s">
        <v>32</v>
      </c>
      <c r="P21476" s="1" t="s">
        <v>33</v>
      </c>
      <c r="Q21476" s="1" t="s">
        <v>1086</v>
      </c>
      <c r="R21476">
        <v>0.26</v>
      </c>
      <c r="S21476">
        <v>46</v>
      </c>
      <c r="T21476">
        <v>3.15</v>
      </c>
      <c r="U21476">
        <v>11.03</v>
      </c>
      <c r="V21476">
        <v>144.9</v>
      </c>
      <c r="W21476">
        <v>-10.6533</v>
      </c>
    </row>
    <row r="21477" spans="1:23" x14ac:dyDescent="0.35">
      <c r="A21477">
        <v>645648</v>
      </c>
      <c r="B21477" s="1" t="s">
        <v>637</v>
      </c>
      <c r="C21477" s="1" t="s">
        <v>48</v>
      </c>
      <c r="D21477" s="2">
        <v>44289</v>
      </c>
      <c r="E21477" s="3">
        <v>0.41666666666666669</v>
      </c>
      <c r="F21477">
        <v>2</v>
      </c>
      <c r="G21477" s="1" t="s">
        <v>93</v>
      </c>
      <c r="H21477" s="1" t="s">
        <v>26</v>
      </c>
      <c r="I21477">
        <v>40290</v>
      </c>
      <c r="J21477" s="1" t="s">
        <v>96</v>
      </c>
      <c r="K21477" s="1" t="s">
        <v>1076</v>
      </c>
      <c r="L21477" s="1" t="s">
        <v>29</v>
      </c>
      <c r="M21477" s="1" t="s">
        <v>30</v>
      </c>
      <c r="N21477" s="1" t="s">
        <v>31</v>
      </c>
      <c r="O21477" s="1" t="s">
        <v>140</v>
      </c>
      <c r="P21477" s="1" t="s">
        <v>33</v>
      </c>
      <c r="Q21477" s="1" t="s">
        <v>1086</v>
      </c>
      <c r="R21477">
        <v>0.27</v>
      </c>
      <c r="S21477">
        <v>33</v>
      </c>
      <c r="T21477">
        <v>70.180000000000007</v>
      </c>
      <c r="U21477">
        <v>18.55</v>
      </c>
      <c r="V21477">
        <v>2315.94</v>
      </c>
      <c r="W21477">
        <v>-12.297000000000001</v>
      </c>
    </row>
    <row r="21478" spans="1:23" x14ac:dyDescent="0.35">
      <c r="A21478">
        <v>112336</v>
      </c>
      <c r="B21478" s="1" t="s">
        <v>195</v>
      </c>
      <c r="C21478" s="1" t="s">
        <v>24</v>
      </c>
      <c r="D21478" s="2">
        <v>44296</v>
      </c>
      <c r="E21478" s="3">
        <v>0.125</v>
      </c>
      <c r="F21478">
        <v>2</v>
      </c>
      <c r="G21478" s="1" t="s">
        <v>93</v>
      </c>
      <c r="H21478" s="1" t="s">
        <v>26</v>
      </c>
      <c r="I21478">
        <v>82824</v>
      </c>
      <c r="J21478" s="1" t="s">
        <v>59</v>
      </c>
      <c r="K21478" s="1" t="s">
        <v>1076</v>
      </c>
      <c r="L21478" s="1" t="s">
        <v>29</v>
      </c>
      <c r="M21478" s="1" t="s">
        <v>30</v>
      </c>
      <c r="N21478" s="1" t="s">
        <v>31</v>
      </c>
      <c r="O21478" s="1" t="s">
        <v>142</v>
      </c>
      <c r="P21478" s="1" t="s">
        <v>33</v>
      </c>
      <c r="Q21478" s="1" t="s">
        <v>1086</v>
      </c>
      <c r="R21478">
        <v>0.21</v>
      </c>
      <c r="S21478">
        <v>49</v>
      </c>
      <c r="T21478">
        <v>11.02</v>
      </c>
      <c r="U21478">
        <v>23.28</v>
      </c>
      <c r="V21478">
        <v>539.98</v>
      </c>
      <c r="W21478">
        <v>-22.146000000000001</v>
      </c>
    </row>
    <row r="21479" spans="1:23" x14ac:dyDescent="0.35">
      <c r="A21479">
        <v>631149</v>
      </c>
      <c r="B21479" s="1" t="s">
        <v>763</v>
      </c>
      <c r="C21479" s="1" t="s">
        <v>45</v>
      </c>
      <c r="D21479" s="2">
        <v>44300</v>
      </c>
      <c r="E21479" s="3">
        <v>0.70833333333333337</v>
      </c>
      <c r="F21479">
        <v>2</v>
      </c>
      <c r="G21479" s="1" t="s">
        <v>93</v>
      </c>
      <c r="H21479" s="1" t="s">
        <v>77</v>
      </c>
      <c r="I21479">
        <v>96404</v>
      </c>
      <c r="J21479" s="1" t="s">
        <v>72</v>
      </c>
      <c r="K21479" s="1" t="s">
        <v>1076</v>
      </c>
      <c r="L21479" s="1" t="s">
        <v>29</v>
      </c>
      <c r="M21479" s="1" t="s">
        <v>39</v>
      </c>
      <c r="N21479" s="1" t="s">
        <v>31</v>
      </c>
      <c r="O21479" s="1" t="s">
        <v>142</v>
      </c>
      <c r="P21479" s="1" t="s">
        <v>33</v>
      </c>
      <c r="Q21479" s="1" t="s">
        <v>1086</v>
      </c>
      <c r="R21479">
        <v>0.48</v>
      </c>
      <c r="S21479">
        <v>43</v>
      </c>
      <c r="T21479">
        <v>1.61</v>
      </c>
      <c r="U21479">
        <v>9.4700000000000006</v>
      </c>
      <c r="V21479">
        <v>69.23</v>
      </c>
      <c r="W21479">
        <v>-9.1377000000000006</v>
      </c>
    </row>
    <row r="21480" spans="1:23" x14ac:dyDescent="0.35">
      <c r="A21480">
        <v>594523</v>
      </c>
      <c r="B21480" s="1" t="s">
        <v>894</v>
      </c>
      <c r="C21480" s="1" t="s">
        <v>81</v>
      </c>
      <c r="D21480" s="2">
        <v>44339</v>
      </c>
      <c r="E21480" s="3">
        <v>0.125</v>
      </c>
      <c r="F21480">
        <v>2</v>
      </c>
      <c r="G21480" s="1" t="s">
        <v>52</v>
      </c>
      <c r="H21480" s="1" t="s">
        <v>37</v>
      </c>
      <c r="I21480">
        <v>37959</v>
      </c>
      <c r="J21480" s="1" t="s">
        <v>43</v>
      </c>
      <c r="K21480" s="1" t="s">
        <v>1076</v>
      </c>
      <c r="L21480" s="1" t="s">
        <v>29</v>
      </c>
      <c r="M21480" s="1" t="s">
        <v>39</v>
      </c>
      <c r="N21480" s="1" t="s">
        <v>31</v>
      </c>
      <c r="O21480" s="1" t="s">
        <v>146</v>
      </c>
      <c r="P21480" s="1" t="s">
        <v>33</v>
      </c>
      <c r="Q21480" s="1" t="s">
        <v>1086</v>
      </c>
      <c r="R21480">
        <v>0.21</v>
      </c>
      <c r="S21480">
        <v>22</v>
      </c>
      <c r="T21480">
        <v>64.86</v>
      </c>
      <c r="U21480">
        <v>7.59</v>
      </c>
      <c r="V21480">
        <v>1426.92</v>
      </c>
      <c r="W21480">
        <v>-4.5934999999999997</v>
      </c>
    </row>
    <row r="21481" spans="1:23" x14ac:dyDescent="0.35">
      <c r="A21481">
        <v>662886</v>
      </c>
      <c r="B21481" s="1" t="s">
        <v>436</v>
      </c>
      <c r="C21481" s="1" t="s">
        <v>36</v>
      </c>
      <c r="D21481" s="2">
        <v>44349</v>
      </c>
      <c r="E21481" s="3">
        <v>0.70833333333333337</v>
      </c>
      <c r="F21481">
        <v>2</v>
      </c>
      <c r="G21481" s="1" t="s">
        <v>55</v>
      </c>
      <c r="H21481" s="1" t="s">
        <v>77</v>
      </c>
      <c r="I21481">
        <v>89332</v>
      </c>
      <c r="J21481" s="1" t="s">
        <v>38</v>
      </c>
      <c r="K21481" s="1" t="s">
        <v>1076</v>
      </c>
      <c r="L21481" s="1" t="s">
        <v>29</v>
      </c>
      <c r="M21481" s="1" t="s">
        <v>39</v>
      </c>
      <c r="N21481" s="1" t="s">
        <v>31</v>
      </c>
      <c r="O21481" s="1" t="s">
        <v>140</v>
      </c>
      <c r="P21481" s="1" t="s">
        <v>33</v>
      </c>
      <c r="Q21481" s="1" t="s">
        <v>1086</v>
      </c>
      <c r="R21481">
        <v>0.27</v>
      </c>
      <c r="S21481">
        <v>48</v>
      </c>
      <c r="T21481">
        <v>12.62</v>
      </c>
      <c r="U21481">
        <v>17.079999999999998</v>
      </c>
      <c r="V21481">
        <v>605.76</v>
      </c>
      <c r="W21481">
        <v>-15.4444</v>
      </c>
    </row>
    <row r="21482" spans="1:23" x14ac:dyDescent="0.35">
      <c r="A21482">
        <v>935056</v>
      </c>
      <c r="B21482" s="1" t="s">
        <v>402</v>
      </c>
      <c r="C21482" s="1" t="s">
        <v>41</v>
      </c>
      <c r="D21482" s="2">
        <v>44365</v>
      </c>
      <c r="E21482" s="3">
        <v>0.54166666666666663</v>
      </c>
      <c r="F21482">
        <v>2</v>
      </c>
      <c r="G21482" s="1" t="s">
        <v>55</v>
      </c>
      <c r="H21482" s="1" t="s">
        <v>46</v>
      </c>
      <c r="I21482">
        <v>56724</v>
      </c>
      <c r="J21482" s="1" t="s">
        <v>113</v>
      </c>
      <c r="K21482" s="1" t="s">
        <v>1076</v>
      </c>
      <c r="L21482" s="1" t="s">
        <v>29</v>
      </c>
      <c r="M21482" s="1" t="s">
        <v>39</v>
      </c>
      <c r="N21482" s="1" t="s">
        <v>31</v>
      </c>
      <c r="O21482" s="1" t="s">
        <v>32</v>
      </c>
      <c r="P21482" s="1" t="s">
        <v>33</v>
      </c>
      <c r="Q21482" s="1" t="s">
        <v>1086</v>
      </c>
      <c r="R21482">
        <v>0.23</v>
      </c>
      <c r="S21482">
        <v>20</v>
      </c>
      <c r="T21482">
        <v>45.89</v>
      </c>
      <c r="U21482">
        <v>16.239999999999998</v>
      </c>
      <c r="V21482">
        <v>917.8</v>
      </c>
      <c r="W21482">
        <v>-14.129099999999999</v>
      </c>
    </row>
    <row r="21483" spans="1:23" x14ac:dyDescent="0.35">
      <c r="A21483">
        <v>348292</v>
      </c>
      <c r="B21483" s="1" t="s">
        <v>1060</v>
      </c>
      <c r="C21483" s="1" t="s">
        <v>24</v>
      </c>
      <c r="D21483" s="2">
        <v>44382</v>
      </c>
      <c r="E21483" s="3">
        <v>0</v>
      </c>
      <c r="F21483">
        <v>3</v>
      </c>
      <c r="G21483" s="1" t="s">
        <v>57</v>
      </c>
      <c r="H21483" s="1" t="s">
        <v>67</v>
      </c>
      <c r="I21483">
        <v>80446</v>
      </c>
      <c r="J21483" s="1" t="s">
        <v>65</v>
      </c>
      <c r="K21483" s="1" t="s">
        <v>1076</v>
      </c>
      <c r="L21483" s="1" t="s">
        <v>29</v>
      </c>
      <c r="M21483" s="1" t="s">
        <v>39</v>
      </c>
      <c r="N21483" s="1" t="s">
        <v>31</v>
      </c>
      <c r="O21483" s="1" t="s">
        <v>140</v>
      </c>
      <c r="P21483" s="1" t="s">
        <v>33</v>
      </c>
      <c r="Q21483" s="1" t="s">
        <v>1086</v>
      </c>
      <c r="R21483">
        <v>0.05</v>
      </c>
      <c r="S21483">
        <v>2</v>
      </c>
      <c r="T21483">
        <v>30.5</v>
      </c>
      <c r="U21483">
        <v>27.98</v>
      </c>
      <c r="V21483">
        <v>61</v>
      </c>
      <c r="W21483">
        <v>-27.9495</v>
      </c>
    </row>
    <row r="21484" spans="1:23" x14ac:dyDescent="0.35">
      <c r="A21484">
        <v>754229</v>
      </c>
      <c r="B21484" s="1" t="s">
        <v>810</v>
      </c>
      <c r="C21484" s="1" t="s">
        <v>36</v>
      </c>
      <c r="D21484" s="2">
        <v>44394</v>
      </c>
      <c r="E21484" s="3">
        <v>0.83333333333333337</v>
      </c>
      <c r="F21484">
        <v>3</v>
      </c>
      <c r="G21484" s="1" t="s">
        <v>57</v>
      </c>
      <c r="H21484" s="1" t="s">
        <v>26</v>
      </c>
      <c r="I21484">
        <v>59167</v>
      </c>
      <c r="J21484" s="1" t="s">
        <v>83</v>
      </c>
      <c r="K21484" s="1" t="s">
        <v>1076</v>
      </c>
      <c r="L21484" s="1" t="s">
        <v>29</v>
      </c>
      <c r="M21484" s="1" t="s">
        <v>39</v>
      </c>
      <c r="N21484" s="1" t="s">
        <v>31</v>
      </c>
      <c r="O21484" s="1" t="s">
        <v>142</v>
      </c>
      <c r="P21484" s="1" t="s">
        <v>33</v>
      </c>
      <c r="Q21484" s="1" t="s">
        <v>1086</v>
      </c>
      <c r="R21484">
        <v>0.31</v>
      </c>
      <c r="S21484">
        <v>6</v>
      </c>
      <c r="T21484">
        <v>54.33</v>
      </c>
      <c r="U21484">
        <v>7.22</v>
      </c>
      <c r="V21484">
        <v>325.98</v>
      </c>
      <c r="W21484">
        <v>-6.2095000000000002</v>
      </c>
    </row>
    <row r="21485" spans="1:23" x14ac:dyDescent="0.35">
      <c r="A21485">
        <v>469355</v>
      </c>
      <c r="B21485" s="1" t="s">
        <v>258</v>
      </c>
      <c r="C21485" s="1" t="s">
        <v>24</v>
      </c>
      <c r="D21485" s="2">
        <v>44402</v>
      </c>
      <c r="E21485" s="3">
        <v>0.91666666666666663</v>
      </c>
      <c r="F21485">
        <v>3</v>
      </c>
      <c r="G21485" s="1" t="s">
        <v>57</v>
      </c>
      <c r="H21485" s="1" t="s">
        <v>37</v>
      </c>
      <c r="I21485">
        <v>18096</v>
      </c>
      <c r="J21485" s="1" t="s">
        <v>27</v>
      </c>
      <c r="K21485" s="1" t="s">
        <v>1076</v>
      </c>
      <c r="L21485" s="1" t="s">
        <v>29</v>
      </c>
      <c r="M21485" s="1" t="s">
        <v>30</v>
      </c>
      <c r="N21485" s="1" t="s">
        <v>31</v>
      </c>
      <c r="O21485" s="1" t="s">
        <v>140</v>
      </c>
      <c r="P21485" s="1" t="s">
        <v>33</v>
      </c>
      <c r="Q21485" s="1" t="s">
        <v>1086</v>
      </c>
      <c r="R21485">
        <v>0.03</v>
      </c>
      <c r="S21485">
        <v>23</v>
      </c>
      <c r="T21485">
        <v>18.66</v>
      </c>
      <c r="U21485">
        <v>6.58</v>
      </c>
      <c r="V21485">
        <v>429.18</v>
      </c>
      <c r="W21485">
        <v>-6.4512</v>
      </c>
    </row>
    <row r="21486" spans="1:23" x14ac:dyDescent="0.35">
      <c r="A21486">
        <v>300015</v>
      </c>
      <c r="B21486" s="1" t="s">
        <v>607</v>
      </c>
      <c r="C21486" s="1" t="s">
        <v>48</v>
      </c>
      <c r="D21486" s="2">
        <v>44403</v>
      </c>
      <c r="E21486" s="3">
        <v>0.20833333333333334</v>
      </c>
      <c r="F21486">
        <v>3</v>
      </c>
      <c r="G21486" s="1" t="s">
        <v>57</v>
      </c>
      <c r="H21486" s="1" t="s">
        <v>67</v>
      </c>
      <c r="I21486">
        <v>61529</v>
      </c>
      <c r="J21486" s="1" t="s">
        <v>43</v>
      </c>
      <c r="K21486" s="1" t="s">
        <v>1076</v>
      </c>
      <c r="L21486" s="1" t="s">
        <v>29</v>
      </c>
      <c r="M21486" s="1" t="s">
        <v>30</v>
      </c>
      <c r="N21486" s="1" t="s">
        <v>31</v>
      </c>
      <c r="O21486" s="1" t="s">
        <v>142</v>
      </c>
      <c r="P21486" s="1" t="s">
        <v>33</v>
      </c>
      <c r="Q21486" s="1" t="s">
        <v>1086</v>
      </c>
      <c r="R21486">
        <v>0.23</v>
      </c>
      <c r="S21486">
        <v>1</v>
      </c>
      <c r="T21486">
        <v>69.180000000000007</v>
      </c>
      <c r="U21486">
        <v>9.23</v>
      </c>
      <c r="V21486">
        <v>69.180000000000007</v>
      </c>
      <c r="W21486">
        <v>-9.0709</v>
      </c>
    </row>
    <row r="21487" spans="1:23" x14ac:dyDescent="0.35">
      <c r="A21487">
        <v>736148</v>
      </c>
      <c r="B21487" s="1" t="s">
        <v>751</v>
      </c>
      <c r="C21487" s="1" t="s">
        <v>24</v>
      </c>
      <c r="D21487" s="2">
        <v>44411</v>
      </c>
      <c r="E21487" s="3">
        <v>0.66666666666666663</v>
      </c>
      <c r="F21487">
        <v>3</v>
      </c>
      <c r="G21487" s="1" t="s">
        <v>64</v>
      </c>
      <c r="H21487" s="1" t="s">
        <v>53</v>
      </c>
      <c r="I21487">
        <v>92544</v>
      </c>
      <c r="J21487" s="1" t="s">
        <v>113</v>
      </c>
      <c r="K21487" s="1" t="s">
        <v>1076</v>
      </c>
      <c r="L21487" s="1" t="s">
        <v>29</v>
      </c>
      <c r="M21487" s="1" t="s">
        <v>39</v>
      </c>
      <c r="N21487" s="1" t="s">
        <v>31</v>
      </c>
      <c r="O21487" s="1" t="s">
        <v>146</v>
      </c>
      <c r="P21487" s="1" t="s">
        <v>33</v>
      </c>
      <c r="Q21487" s="1" t="s">
        <v>1086</v>
      </c>
      <c r="R21487">
        <v>0.13</v>
      </c>
      <c r="S21487">
        <v>2</v>
      </c>
      <c r="T21487">
        <v>19.23</v>
      </c>
      <c r="U21487">
        <v>9</v>
      </c>
      <c r="V21487">
        <v>38.46</v>
      </c>
      <c r="W21487">
        <v>-8.9499999999999993</v>
      </c>
    </row>
    <row r="21488" spans="1:23" x14ac:dyDescent="0.35">
      <c r="A21488">
        <v>376850</v>
      </c>
      <c r="B21488" s="1" t="s">
        <v>159</v>
      </c>
      <c r="C21488" s="1" t="s">
        <v>24</v>
      </c>
      <c r="D21488" s="2">
        <v>44431</v>
      </c>
      <c r="E21488" s="3">
        <v>0.25</v>
      </c>
      <c r="F21488">
        <v>3</v>
      </c>
      <c r="G21488" s="1" t="s">
        <v>64</v>
      </c>
      <c r="H21488" s="1" t="s">
        <v>67</v>
      </c>
      <c r="I21488">
        <v>29385</v>
      </c>
      <c r="J21488" s="1" t="s">
        <v>38</v>
      </c>
      <c r="K21488" s="1" t="s">
        <v>1076</v>
      </c>
      <c r="L21488" s="1" t="s">
        <v>29</v>
      </c>
      <c r="M21488" s="1" t="s">
        <v>39</v>
      </c>
      <c r="N21488" s="1" t="s">
        <v>31</v>
      </c>
      <c r="O21488" s="1" t="s">
        <v>32</v>
      </c>
      <c r="P21488" s="1" t="s">
        <v>33</v>
      </c>
      <c r="Q21488" s="1" t="s">
        <v>1086</v>
      </c>
      <c r="R21488">
        <v>0.12</v>
      </c>
      <c r="S21488">
        <v>13</v>
      </c>
      <c r="T21488">
        <v>70.11</v>
      </c>
      <c r="U21488">
        <v>27.37</v>
      </c>
      <c r="V21488">
        <v>911.43</v>
      </c>
      <c r="W21488">
        <v>-26.276299999999999</v>
      </c>
    </row>
    <row r="21489" spans="1:23" x14ac:dyDescent="0.35">
      <c r="A21489">
        <v>868976</v>
      </c>
      <c r="B21489" s="1" t="s">
        <v>281</v>
      </c>
      <c r="C21489" s="1" t="s">
        <v>51</v>
      </c>
      <c r="D21489" s="2">
        <v>44439</v>
      </c>
      <c r="E21489" s="3">
        <v>0.25</v>
      </c>
      <c r="F21489">
        <v>3</v>
      </c>
      <c r="G21489" s="1" t="s">
        <v>64</v>
      </c>
      <c r="H21489" s="1" t="s">
        <v>53</v>
      </c>
      <c r="I21489">
        <v>48525</v>
      </c>
      <c r="J21489" s="1" t="s">
        <v>27</v>
      </c>
      <c r="K21489" s="1" t="s">
        <v>1076</v>
      </c>
      <c r="L21489" s="1" t="s">
        <v>29</v>
      </c>
      <c r="M21489" s="1" t="s">
        <v>30</v>
      </c>
      <c r="N21489" s="1" t="s">
        <v>31</v>
      </c>
      <c r="O21489" s="1" t="s">
        <v>142</v>
      </c>
      <c r="P21489" s="1" t="s">
        <v>33</v>
      </c>
      <c r="Q21489" s="1" t="s">
        <v>1086</v>
      </c>
      <c r="R21489">
        <v>0.44</v>
      </c>
      <c r="S21489">
        <v>12</v>
      </c>
      <c r="T21489">
        <v>63.79</v>
      </c>
      <c r="U21489">
        <v>5.36</v>
      </c>
      <c r="V21489">
        <v>765.48</v>
      </c>
      <c r="W21489">
        <v>-1.9919</v>
      </c>
    </row>
    <row r="21490" spans="1:23" x14ac:dyDescent="0.35">
      <c r="A21490">
        <v>967415</v>
      </c>
      <c r="B21490" s="1" t="s">
        <v>443</v>
      </c>
      <c r="C21490" s="1" t="s">
        <v>61</v>
      </c>
      <c r="D21490" s="2">
        <v>44442</v>
      </c>
      <c r="E21490" s="3">
        <v>0.91666666666666663</v>
      </c>
      <c r="F21490">
        <v>3</v>
      </c>
      <c r="G21490" s="1" t="s">
        <v>107</v>
      </c>
      <c r="H21490" s="1" t="s">
        <v>46</v>
      </c>
      <c r="I21490">
        <v>93131</v>
      </c>
      <c r="J21490" s="1" t="s">
        <v>27</v>
      </c>
      <c r="K21490" s="1" t="s">
        <v>1076</v>
      </c>
      <c r="L21490" s="1" t="s">
        <v>29</v>
      </c>
      <c r="M21490" s="1" t="s">
        <v>39</v>
      </c>
      <c r="N21490" s="1" t="s">
        <v>31</v>
      </c>
      <c r="O21490" s="1" t="s">
        <v>142</v>
      </c>
      <c r="P21490" s="1" t="s">
        <v>33</v>
      </c>
      <c r="Q21490" s="1" t="s">
        <v>1086</v>
      </c>
      <c r="R21490">
        <v>0.23</v>
      </c>
      <c r="S21490">
        <v>33</v>
      </c>
      <c r="T21490">
        <v>3.19</v>
      </c>
      <c r="U21490">
        <v>28.99</v>
      </c>
      <c r="V21490">
        <v>105.27</v>
      </c>
      <c r="W21490">
        <v>-28.747900000000001</v>
      </c>
    </row>
    <row r="21491" spans="1:23" x14ac:dyDescent="0.35">
      <c r="A21491">
        <v>691684</v>
      </c>
      <c r="B21491" s="1" t="s">
        <v>705</v>
      </c>
      <c r="C21491" s="1" t="s">
        <v>88</v>
      </c>
      <c r="D21491" s="2">
        <v>44446</v>
      </c>
      <c r="E21491" s="3">
        <v>0.375</v>
      </c>
      <c r="F21491">
        <v>3</v>
      </c>
      <c r="G21491" s="1" t="s">
        <v>107</v>
      </c>
      <c r="H21491" s="1" t="s">
        <v>53</v>
      </c>
      <c r="I21491">
        <v>53805</v>
      </c>
      <c r="J21491" s="1" t="s">
        <v>122</v>
      </c>
      <c r="K21491" s="1" t="s">
        <v>1076</v>
      </c>
      <c r="L21491" s="1" t="s">
        <v>29</v>
      </c>
      <c r="M21491" s="1" t="s">
        <v>39</v>
      </c>
      <c r="N21491" s="1" t="s">
        <v>31</v>
      </c>
      <c r="O21491" s="1" t="s">
        <v>146</v>
      </c>
      <c r="P21491" s="1" t="s">
        <v>33</v>
      </c>
      <c r="Q21491" s="1" t="s">
        <v>1086</v>
      </c>
      <c r="R21491">
        <v>0.2</v>
      </c>
      <c r="S21491">
        <v>20</v>
      </c>
      <c r="T21491">
        <v>44.54</v>
      </c>
      <c r="U21491">
        <v>19.29</v>
      </c>
      <c r="V21491">
        <v>890.8</v>
      </c>
      <c r="W21491">
        <v>-17.508400000000002</v>
      </c>
    </row>
    <row r="21492" spans="1:23" x14ac:dyDescent="0.35">
      <c r="A21492">
        <v>253060</v>
      </c>
      <c r="B21492" s="1" t="s">
        <v>246</v>
      </c>
      <c r="C21492" s="1" t="s">
        <v>51</v>
      </c>
      <c r="D21492" s="2">
        <v>44452</v>
      </c>
      <c r="E21492" s="3">
        <v>0.95833333333333337</v>
      </c>
      <c r="F21492">
        <v>3</v>
      </c>
      <c r="G21492" s="1" t="s">
        <v>107</v>
      </c>
      <c r="H21492" s="1" t="s">
        <v>67</v>
      </c>
      <c r="I21492">
        <v>54794</v>
      </c>
      <c r="J21492" s="1" t="s">
        <v>59</v>
      </c>
      <c r="K21492" s="1" t="s">
        <v>1076</v>
      </c>
      <c r="L21492" s="1" t="s">
        <v>29</v>
      </c>
      <c r="M21492" s="1" t="s">
        <v>39</v>
      </c>
      <c r="N21492" s="1" t="s">
        <v>31</v>
      </c>
      <c r="O21492" s="1" t="s">
        <v>146</v>
      </c>
      <c r="P21492" s="1" t="s">
        <v>33</v>
      </c>
      <c r="Q21492" s="1" t="s">
        <v>1086</v>
      </c>
      <c r="R21492">
        <v>0.11</v>
      </c>
      <c r="S21492">
        <v>27</v>
      </c>
      <c r="T21492">
        <v>27.59</v>
      </c>
      <c r="U21492">
        <v>23.41</v>
      </c>
      <c r="V21492">
        <v>744.93</v>
      </c>
      <c r="W21492">
        <v>-22.590599999999998</v>
      </c>
    </row>
    <row r="21493" spans="1:23" x14ac:dyDescent="0.35">
      <c r="A21493">
        <v>891392</v>
      </c>
      <c r="B21493" s="1" t="s">
        <v>466</v>
      </c>
      <c r="C21493" s="1" t="s">
        <v>36</v>
      </c>
      <c r="D21493" s="2">
        <v>44477</v>
      </c>
      <c r="E21493" s="3">
        <v>0.20833333333333334</v>
      </c>
      <c r="F21493">
        <v>4</v>
      </c>
      <c r="G21493" s="1" t="s">
        <v>71</v>
      </c>
      <c r="H21493" s="1" t="s">
        <v>46</v>
      </c>
      <c r="I21493">
        <v>57164</v>
      </c>
      <c r="J21493" s="1" t="s">
        <v>65</v>
      </c>
      <c r="K21493" s="1" t="s">
        <v>1076</v>
      </c>
      <c r="L21493" s="1" t="s">
        <v>29</v>
      </c>
      <c r="M21493" s="1" t="s">
        <v>39</v>
      </c>
      <c r="N21493" s="1" t="s">
        <v>31</v>
      </c>
      <c r="O21493" s="1" t="s">
        <v>32</v>
      </c>
      <c r="P21493" s="1" t="s">
        <v>33</v>
      </c>
      <c r="Q21493" s="1" t="s">
        <v>1086</v>
      </c>
      <c r="R21493">
        <v>0.28000000000000003</v>
      </c>
      <c r="S21493">
        <v>7</v>
      </c>
      <c r="T21493">
        <v>69.94</v>
      </c>
      <c r="U21493">
        <v>10.38</v>
      </c>
      <c r="V21493">
        <v>489.58</v>
      </c>
      <c r="W21493">
        <v>-9.0091999999999999</v>
      </c>
    </row>
    <row r="21494" spans="1:23" x14ac:dyDescent="0.35">
      <c r="A21494">
        <v>953575</v>
      </c>
      <c r="B21494" s="1" t="s">
        <v>445</v>
      </c>
      <c r="C21494" s="1" t="s">
        <v>36</v>
      </c>
      <c r="D21494" s="2">
        <v>44509</v>
      </c>
      <c r="E21494" s="3">
        <v>0.45833333333333331</v>
      </c>
      <c r="F21494">
        <v>4</v>
      </c>
      <c r="G21494" s="1" t="s">
        <v>79</v>
      </c>
      <c r="H21494" s="1" t="s">
        <v>53</v>
      </c>
      <c r="I21494">
        <v>74484</v>
      </c>
      <c r="J21494" s="1" t="s">
        <v>27</v>
      </c>
      <c r="K21494" s="1" t="s">
        <v>1076</v>
      </c>
      <c r="L21494" s="1" t="s">
        <v>29</v>
      </c>
      <c r="M21494" s="1" t="s">
        <v>39</v>
      </c>
      <c r="N21494" s="1" t="s">
        <v>31</v>
      </c>
      <c r="O21494" s="1" t="s">
        <v>140</v>
      </c>
      <c r="P21494" s="1" t="s">
        <v>33</v>
      </c>
      <c r="Q21494" s="1" t="s">
        <v>1086</v>
      </c>
      <c r="R21494">
        <v>0.19</v>
      </c>
      <c r="S21494">
        <v>14</v>
      </c>
      <c r="T21494">
        <v>73.5</v>
      </c>
      <c r="U21494">
        <v>12.18</v>
      </c>
      <c r="V21494">
        <v>1029</v>
      </c>
      <c r="W21494">
        <v>-10.2249</v>
      </c>
    </row>
    <row r="21495" spans="1:23" x14ac:dyDescent="0.35">
      <c r="A21495">
        <v>179311</v>
      </c>
      <c r="B21495" s="1" t="s">
        <v>626</v>
      </c>
      <c r="C21495" s="1" t="s">
        <v>88</v>
      </c>
      <c r="D21495" s="2">
        <v>44526</v>
      </c>
      <c r="E21495" s="3">
        <v>4.1666666666666664E-2</v>
      </c>
      <c r="F21495">
        <v>4</v>
      </c>
      <c r="G21495" s="1" t="s">
        <v>79</v>
      </c>
      <c r="H21495" s="1" t="s">
        <v>46</v>
      </c>
      <c r="I21495">
        <v>32074</v>
      </c>
      <c r="J21495" s="1" t="s">
        <v>27</v>
      </c>
      <c r="K21495" s="1" t="s">
        <v>1076</v>
      </c>
      <c r="L21495" s="1" t="s">
        <v>29</v>
      </c>
      <c r="M21495" s="1" t="s">
        <v>39</v>
      </c>
      <c r="N21495" s="1" t="s">
        <v>31</v>
      </c>
      <c r="O21495" s="1" t="s">
        <v>32</v>
      </c>
      <c r="P21495" s="1" t="s">
        <v>33</v>
      </c>
      <c r="Q21495" s="1" t="s">
        <v>1086</v>
      </c>
      <c r="R21495">
        <v>0.2</v>
      </c>
      <c r="S21495">
        <v>22</v>
      </c>
      <c r="T21495">
        <v>50.21</v>
      </c>
      <c r="U21495">
        <v>9.68</v>
      </c>
      <c r="V21495">
        <v>1104.6199999999999</v>
      </c>
      <c r="W21495">
        <v>-7.4707999999999997</v>
      </c>
    </row>
    <row r="21496" spans="1:23" x14ac:dyDescent="0.35">
      <c r="A21496">
        <v>971627</v>
      </c>
      <c r="B21496" s="1" t="s">
        <v>362</v>
      </c>
      <c r="C21496" s="1" t="s">
        <v>36</v>
      </c>
      <c r="D21496" s="2">
        <v>44529</v>
      </c>
      <c r="E21496" s="3">
        <v>0.5</v>
      </c>
      <c r="F21496">
        <v>4</v>
      </c>
      <c r="G21496" s="1" t="s">
        <v>79</v>
      </c>
      <c r="H21496" s="1" t="s">
        <v>67</v>
      </c>
      <c r="I21496">
        <v>46341</v>
      </c>
      <c r="J21496" s="1" t="s">
        <v>43</v>
      </c>
      <c r="K21496" s="1" t="s">
        <v>1076</v>
      </c>
      <c r="L21496" s="1" t="s">
        <v>29</v>
      </c>
      <c r="M21496" s="1" t="s">
        <v>39</v>
      </c>
      <c r="N21496" s="1" t="s">
        <v>31</v>
      </c>
      <c r="O21496" s="1" t="s">
        <v>140</v>
      </c>
      <c r="P21496" s="1" t="s">
        <v>33</v>
      </c>
      <c r="Q21496" s="1" t="s">
        <v>1086</v>
      </c>
      <c r="R21496">
        <v>0.42</v>
      </c>
      <c r="S21496">
        <v>39</v>
      </c>
      <c r="T21496">
        <v>34.83</v>
      </c>
      <c r="U21496">
        <v>6.64</v>
      </c>
      <c r="V21496">
        <v>1358.37</v>
      </c>
      <c r="W21496">
        <v>-0.93479999999999996</v>
      </c>
    </row>
    <row r="21497" spans="1:23" x14ac:dyDescent="0.35">
      <c r="A21497">
        <v>981779</v>
      </c>
      <c r="B21497" s="1" t="s">
        <v>532</v>
      </c>
      <c r="C21497" s="1" t="s">
        <v>36</v>
      </c>
      <c r="D21497" s="2">
        <v>44542</v>
      </c>
      <c r="E21497" s="3">
        <v>0.75</v>
      </c>
      <c r="F21497">
        <v>4</v>
      </c>
      <c r="G21497" s="1" t="s">
        <v>82</v>
      </c>
      <c r="H21497" s="1" t="s">
        <v>37</v>
      </c>
      <c r="I21497">
        <v>95909</v>
      </c>
      <c r="J21497" s="1" t="s">
        <v>59</v>
      </c>
      <c r="K21497" s="1" t="s">
        <v>1076</v>
      </c>
      <c r="L21497" s="1" t="s">
        <v>29</v>
      </c>
      <c r="M21497" s="1" t="s">
        <v>39</v>
      </c>
      <c r="N21497" s="1" t="s">
        <v>31</v>
      </c>
      <c r="O21497" s="1" t="s">
        <v>140</v>
      </c>
      <c r="P21497" s="1" t="s">
        <v>33</v>
      </c>
      <c r="Q21497" s="1" t="s">
        <v>1086</v>
      </c>
      <c r="R21497">
        <v>0.47</v>
      </c>
      <c r="S21497">
        <v>34</v>
      </c>
      <c r="T21497">
        <v>30.37</v>
      </c>
      <c r="U21497">
        <v>23.04</v>
      </c>
      <c r="V21497">
        <v>1032.58</v>
      </c>
      <c r="W21497">
        <v>-18.186900000000001</v>
      </c>
    </row>
    <row r="21498" spans="1:23" x14ac:dyDescent="0.35">
      <c r="A21498">
        <v>833082</v>
      </c>
      <c r="B21498" s="1" t="s">
        <v>1004</v>
      </c>
      <c r="C21498" s="1" t="s">
        <v>24</v>
      </c>
      <c r="D21498" s="2">
        <v>44547</v>
      </c>
      <c r="E21498" s="3">
        <v>0.20833333333333334</v>
      </c>
      <c r="F21498">
        <v>4</v>
      </c>
      <c r="G21498" s="1" t="s">
        <v>82</v>
      </c>
      <c r="H21498" s="1" t="s">
        <v>46</v>
      </c>
      <c r="I21498">
        <v>24934</v>
      </c>
      <c r="J21498" s="1" t="s">
        <v>43</v>
      </c>
      <c r="K21498" s="1" t="s">
        <v>1076</v>
      </c>
      <c r="L21498" s="1" t="s">
        <v>29</v>
      </c>
      <c r="M21498" s="1" t="s">
        <v>30</v>
      </c>
      <c r="N21498" s="1" t="s">
        <v>31</v>
      </c>
      <c r="O21498" s="1" t="s">
        <v>142</v>
      </c>
      <c r="P21498" s="1" t="s">
        <v>33</v>
      </c>
      <c r="Q21498" s="1" t="s">
        <v>1086</v>
      </c>
      <c r="R21498">
        <v>0.23</v>
      </c>
      <c r="S21498">
        <v>12</v>
      </c>
      <c r="T21498">
        <v>45.18</v>
      </c>
      <c r="U21498">
        <v>6.57</v>
      </c>
      <c r="V21498">
        <v>542.16</v>
      </c>
      <c r="W21498">
        <v>-5.3230000000000004</v>
      </c>
    </row>
    <row r="21499" spans="1:23" x14ac:dyDescent="0.35">
      <c r="A21499">
        <v>579898</v>
      </c>
      <c r="B21499" s="1" t="s">
        <v>910</v>
      </c>
      <c r="C21499" s="1" t="s">
        <v>36</v>
      </c>
      <c r="D21499" s="2">
        <v>44566</v>
      </c>
      <c r="E21499" s="3">
        <v>0.875</v>
      </c>
      <c r="F21499">
        <v>1</v>
      </c>
      <c r="G21499" s="1" t="s">
        <v>25</v>
      </c>
      <c r="H21499" s="1" t="s">
        <v>77</v>
      </c>
      <c r="I21499">
        <v>13146</v>
      </c>
      <c r="J21499" s="1" t="s">
        <v>65</v>
      </c>
      <c r="K21499" s="1" t="s">
        <v>1076</v>
      </c>
      <c r="L21499" s="1" t="s">
        <v>29</v>
      </c>
      <c r="M21499" s="1" t="s">
        <v>39</v>
      </c>
      <c r="N21499" s="1" t="s">
        <v>31</v>
      </c>
      <c r="O21499" s="1" t="s">
        <v>146</v>
      </c>
      <c r="P21499" s="1" t="s">
        <v>33</v>
      </c>
      <c r="Q21499" s="1" t="s">
        <v>1086</v>
      </c>
      <c r="R21499">
        <v>0.49</v>
      </c>
      <c r="S21499">
        <v>2</v>
      </c>
      <c r="T21499">
        <v>51.06</v>
      </c>
      <c r="U21499">
        <v>16.420000000000002</v>
      </c>
      <c r="V21499">
        <v>102.12</v>
      </c>
      <c r="W21499">
        <v>-15.919600000000001</v>
      </c>
    </row>
    <row r="21500" spans="1:23" x14ac:dyDescent="0.35">
      <c r="A21500">
        <v>361538</v>
      </c>
      <c r="B21500" s="1" t="s">
        <v>800</v>
      </c>
      <c r="C21500" s="1" t="s">
        <v>88</v>
      </c>
      <c r="D21500" s="2">
        <v>44574</v>
      </c>
      <c r="E21500" s="3">
        <v>0.875</v>
      </c>
      <c r="F21500">
        <v>1</v>
      </c>
      <c r="G21500" s="1" t="s">
        <v>25</v>
      </c>
      <c r="H21500" s="1" t="s">
        <v>58</v>
      </c>
      <c r="I21500">
        <v>72203</v>
      </c>
      <c r="J21500" s="1" t="s">
        <v>72</v>
      </c>
      <c r="K21500" s="1" t="s">
        <v>1076</v>
      </c>
      <c r="L21500" s="1" t="s">
        <v>29</v>
      </c>
      <c r="M21500" s="1" t="s">
        <v>39</v>
      </c>
      <c r="N21500" s="1" t="s">
        <v>31</v>
      </c>
      <c r="O21500" s="1" t="s">
        <v>32</v>
      </c>
      <c r="P21500" s="1" t="s">
        <v>33</v>
      </c>
      <c r="Q21500" s="1" t="s">
        <v>1086</v>
      </c>
      <c r="R21500">
        <v>0.4</v>
      </c>
      <c r="S21500">
        <v>32</v>
      </c>
      <c r="T21500">
        <v>82.54</v>
      </c>
      <c r="U21500">
        <v>15.27</v>
      </c>
      <c r="V21500">
        <v>2641.28</v>
      </c>
      <c r="W21500">
        <v>-4.7049000000000003</v>
      </c>
    </row>
    <row r="21501" spans="1:23" x14ac:dyDescent="0.35">
      <c r="A21501">
        <v>544846</v>
      </c>
      <c r="B21501" s="1" t="s">
        <v>779</v>
      </c>
      <c r="C21501" s="1" t="s">
        <v>61</v>
      </c>
      <c r="D21501" s="2">
        <v>44592</v>
      </c>
      <c r="E21501" s="3">
        <v>0.25</v>
      </c>
      <c r="F21501">
        <v>1</v>
      </c>
      <c r="G21501" s="1" t="s">
        <v>25</v>
      </c>
      <c r="H21501" s="1" t="s">
        <v>67</v>
      </c>
      <c r="I21501">
        <v>80042</v>
      </c>
      <c r="J21501" s="1" t="s">
        <v>65</v>
      </c>
      <c r="K21501" s="1" t="s">
        <v>1076</v>
      </c>
      <c r="L21501" s="1" t="s">
        <v>29</v>
      </c>
      <c r="M21501" s="1" t="s">
        <v>39</v>
      </c>
      <c r="N21501" s="1" t="s">
        <v>31</v>
      </c>
      <c r="O21501" s="1" t="s">
        <v>142</v>
      </c>
      <c r="P21501" s="1" t="s">
        <v>33</v>
      </c>
      <c r="Q21501" s="1" t="s">
        <v>1086</v>
      </c>
      <c r="R21501">
        <v>0.23</v>
      </c>
      <c r="S21501">
        <v>34</v>
      </c>
      <c r="T21501">
        <v>3.18</v>
      </c>
      <c r="U21501">
        <v>20.27</v>
      </c>
      <c r="V21501">
        <v>108.12</v>
      </c>
      <c r="W21501">
        <v>-20.0213</v>
      </c>
    </row>
    <row r="21502" spans="1:23" x14ac:dyDescent="0.35">
      <c r="A21502">
        <v>510439</v>
      </c>
      <c r="B21502" s="1" t="s">
        <v>494</v>
      </c>
      <c r="C21502" s="1" t="s">
        <v>24</v>
      </c>
      <c r="D21502" s="2">
        <v>44606</v>
      </c>
      <c r="E21502" s="3">
        <v>0.625</v>
      </c>
      <c r="F21502">
        <v>1</v>
      </c>
      <c r="G21502" s="1" t="s">
        <v>42</v>
      </c>
      <c r="H21502" s="1" t="s">
        <v>67</v>
      </c>
      <c r="I21502">
        <v>16419</v>
      </c>
      <c r="J21502" s="1" t="s">
        <v>43</v>
      </c>
      <c r="K21502" s="1" t="s">
        <v>1076</v>
      </c>
      <c r="L21502" s="1" t="s">
        <v>29</v>
      </c>
      <c r="M21502" s="1" t="s">
        <v>39</v>
      </c>
      <c r="N21502" s="1" t="s">
        <v>31</v>
      </c>
      <c r="O21502" s="1" t="s">
        <v>140</v>
      </c>
      <c r="P21502" s="1" t="s">
        <v>33</v>
      </c>
      <c r="Q21502" s="1" t="s">
        <v>1086</v>
      </c>
      <c r="R21502">
        <v>0.36</v>
      </c>
      <c r="S21502">
        <v>9</v>
      </c>
      <c r="T21502">
        <v>10.69</v>
      </c>
      <c r="U21502">
        <v>28.99</v>
      </c>
      <c r="V21502">
        <v>96.21</v>
      </c>
      <c r="W21502">
        <v>-28.643599999999999</v>
      </c>
    </row>
    <row r="21503" spans="1:23" x14ac:dyDescent="0.35">
      <c r="A21503">
        <v>766351</v>
      </c>
      <c r="B21503" s="1" t="s">
        <v>886</v>
      </c>
      <c r="C21503" s="1" t="s">
        <v>63</v>
      </c>
      <c r="D21503" s="2">
        <v>44613</v>
      </c>
      <c r="E21503" s="3">
        <v>0.5</v>
      </c>
      <c r="F21503">
        <v>1</v>
      </c>
      <c r="G21503" s="1" t="s">
        <v>42</v>
      </c>
      <c r="H21503" s="1" t="s">
        <v>67</v>
      </c>
      <c r="I21503">
        <v>82307</v>
      </c>
      <c r="J21503" s="1" t="s">
        <v>83</v>
      </c>
      <c r="K21503" s="1" t="s">
        <v>1076</v>
      </c>
      <c r="L21503" s="1" t="s">
        <v>29</v>
      </c>
      <c r="M21503" s="1" t="s">
        <v>30</v>
      </c>
      <c r="N21503" s="1" t="s">
        <v>31</v>
      </c>
      <c r="O21503" s="1" t="s">
        <v>146</v>
      </c>
      <c r="P21503" s="1" t="s">
        <v>33</v>
      </c>
      <c r="Q21503" s="1" t="s">
        <v>1086</v>
      </c>
      <c r="R21503">
        <v>0.45</v>
      </c>
      <c r="S21503">
        <v>40</v>
      </c>
      <c r="T21503">
        <v>28.84</v>
      </c>
      <c r="U21503">
        <v>28.13</v>
      </c>
      <c r="V21503">
        <v>1153.5999999999999</v>
      </c>
      <c r="W21503">
        <v>-22.938800000000001</v>
      </c>
    </row>
    <row r="21504" spans="1:23" x14ac:dyDescent="0.35">
      <c r="A21504">
        <v>479518</v>
      </c>
      <c r="B21504" s="1" t="s">
        <v>845</v>
      </c>
      <c r="C21504" s="1" t="s">
        <v>24</v>
      </c>
      <c r="D21504" s="2">
        <v>44618</v>
      </c>
      <c r="E21504" s="3">
        <v>0.29166666666666669</v>
      </c>
      <c r="F21504">
        <v>1</v>
      </c>
      <c r="G21504" s="1" t="s">
        <v>42</v>
      </c>
      <c r="H21504" s="1" t="s">
        <v>26</v>
      </c>
      <c r="I21504">
        <v>80489</v>
      </c>
      <c r="J21504" s="1" t="s">
        <v>117</v>
      </c>
      <c r="K21504" s="1" t="s">
        <v>1076</v>
      </c>
      <c r="L21504" s="1" t="s">
        <v>29</v>
      </c>
      <c r="M21504" s="1" t="s">
        <v>30</v>
      </c>
      <c r="N21504" s="1" t="s">
        <v>31</v>
      </c>
      <c r="O21504" s="1" t="s">
        <v>146</v>
      </c>
      <c r="P21504" s="1" t="s">
        <v>33</v>
      </c>
      <c r="Q21504" s="1" t="s">
        <v>1086</v>
      </c>
      <c r="R21504">
        <v>0.47</v>
      </c>
      <c r="S21504">
        <v>16</v>
      </c>
      <c r="T21504">
        <v>12.8</v>
      </c>
      <c r="U21504">
        <v>24.88</v>
      </c>
      <c r="V21504">
        <v>204.8</v>
      </c>
      <c r="W21504">
        <v>-23.917400000000001</v>
      </c>
    </row>
    <row r="21505" spans="1:23" x14ac:dyDescent="0.35">
      <c r="A21505">
        <v>131566</v>
      </c>
      <c r="B21505" s="1" t="s">
        <v>814</v>
      </c>
      <c r="C21505" s="1" t="s">
        <v>81</v>
      </c>
      <c r="D21505" s="2">
        <v>44618</v>
      </c>
      <c r="E21505" s="3">
        <v>0.91666666666666663</v>
      </c>
      <c r="F21505">
        <v>1</v>
      </c>
      <c r="G21505" s="1" t="s">
        <v>42</v>
      </c>
      <c r="H21505" s="1" t="s">
        <v>26</v>
      </c>
      <c r="I21505">
        <v>52730</v>
      </c>
      <c r="J21505" s="1" t="s">
        <v>72</v>
      </c>
      <c r="K21505" s="1" t="s">
        <v>1076</v>
      </c>
      <c r="L21505" s="1" t="s">
        <v>29</v>
      </c>
      <c r="M21505" s="1" t="s">
        <v>39</v>
      </c>
      <c r="N21505" s="1" t="s">
        <v>31</v>
      </c>
      <c r="O21505" s="1" t="s">
        <v>146</v>
      </c>
      <c r="P21505" s="1" t="s">
        <v>33</v>
      </c>
      <c r="Q21505" s="1" t="s">
        <v>1086</v>
      </c>
      <c r="R21505">
        <v>0.32</v>
      </c>
      <c r="S21505">
        <v>43</v>
      </c>
      <c r="T21505">
        <v>21.35</v>
      </c>
      <c r="U21505">
        <v>8.86</v>
      </c>
      <c r="V21505">
        <v>918.05</v>
      </c>
      <c r="W21505">
        <v>-5.9222000000000001</v>
      </c>
    </row>
    <row r="21506" spans="1:23" x14ac:dyDescent="0.35">
      <c r="A21506">
        <v>317054</v>
      </c>
      <c r="B21506" s="1" t="s">
        <v>684</v>
      </c>
      <c r="C21506" s="1" t="s">
        <v>81</v>
      </c>
      <c r="D21506" s="2">
        <v>44634</v>
      </c>
      <c r="E21506" s="3">
        <v>0.83333333333333337</v>
      </c>
      <c r="F21506">
        <v>1</v>
      </c>
      <c r="G21506" s="1" t="s">
        <v>90</v>
      </c>
      <c r="H21506" s="1" t="s">
        <v>67</v>
      </c>
      <c r="I21506">
        <v>48402</v>
      </c>
      <c r="J21506" s="1" t="s">
        <v>49</v>
      </c>
      <c r="K21506" s="1" t="s">
        <v>1076</v>
      </c>
      <c r="L21506" s="1" t="s">
        <v>29</v>
      </c>
      <c r="M21506" s="1" t="s">
        <v>39</v>
      </c>
      <c r="N21506" s="1" t="s">
        <v>31</v>
      </c>
      <c r="O21506" s="1" t="s">
        <v>140</v>
      </c>
      <c r="P21506" s="1" t="s">
        <v>33</v>
      </c>
      <c r="Q21506" s="1" t="s">
        <v>1086</v>
      </c>
      <c r="R21506">
        <v>0.41</v>
      </c>
      <c r="S21506">
        <v>45</v>
      </c>
      <c r="T21506">
        <v>10.23</v>
      </c>
      <c r="U21506">
        <v>17.809999999999999</v>
      </c>
      <c r="V21506">
        <v>460.35</v>
      </c>
      <c r="W21506">
        <v>-15.922599999999999</v>
      </c>
    </row>
    <row r="21507" spans="1:23" x14ac:dyDescent="0.35">
      <c r="A21507">
        <v>969530</v>
      </c>
      <c r="B21507" s="1" t="s">
        <v>745</v>
      </c>
      <c r="C21507" s="1" t="s">
        <v>36</v>
      </c>
      <c r="D21507" s="2">
        <v>44642</v>
      </c>
      <c r="E21507" s="3">
        <v>0.125</v>
      </c>
      <c r="F21507">
        <v>1</v>
      </c>
      <c r="G21507" s="1" t="s">
        <v>90</v>
      </c>
      <c r="H21507" s="1" t="s">
        <v>53</v>
      </c>
      <c r="I21507">
        <v>74642</v>
      </c>
      <c r="J21507" s="1" t="s">
        <v>65</v>
      </c>
      <c r="K21507" s="1" t="s">
        <v>1076</v>
      </c>
      <c r="L21507" s="1" t="s">
        <v>29</v>
      </c>
      <c r="M21507" s="1" t="s">
        <v>30</v>
      </c>
      <c r="N21507" s="1" t="s">
        <v>31</v>
      </c>
      <c r="O21507" s="1" t="s">
        <v>140</v>
      </c>
      <c r="P21507" s="1" t="s">
        <v>33</v>
      </c>
      <c r="Q21507" s="1" t="s">
        <v>1086</v>
      </c>
      <c r="R21507">
        <v>0.33</v>
      </c>
      <c r="S21507">
        <v>16</v>
      </c>
      <c r="T21507">
        <v>50.66</v>
      </c>
      <c r="U21507">
        <v>29.83</v>
      </c>
      <c r="V21507">
        <v>810.56</v>
      </c>
      <c r="W21507">
        <v>-27.155200000000001</v>
      </c>
    </row>
    <row r="21508" spans="1:23" x14ac:dyDescent="0.35">
      <c r="A21508">
        <v>371984</v>
      </c>
      <c r="B21508" s="1" t="s">
        <v>603</v>
      </c>
      <c r="C21508" s="1" t="s">
        <v>36</v>
      </c>
      <c r="D21508" s="2">
        <v>44648</v>
      </c>
      <c r="E21508" s="3">
        <v>0.625</v>
      </c>
      <c r="F21508">
        <v>1</v>
      </c>
      <c r="G21508" s="1" t="s">
        <v>90</v>
      </c>
      <c r="H21508" s="1" t="s">
        <v>67</v>
      </c>
      <c r="I21508">
        <v>39284</v>
      </c>
      <c r="J21508" s="1" t="s">
        <v>117</v>
      </c>
      <c r="K21508" s="1" t="s">
        <v>1076</v>
      </c>
      <c r="L21508" s="1" t="s">
        <v>29</v>
      </c>
      <c r="M21508" s="1" t="s">
        <v>39</v>
      </c>
      <c r="N21508" s="1" t="s">
        <v>31</v>
      </c>
      <c r="O21508" s="1" t="s">
        <v>146</v>
      </c>
      <c r="P21508" s="1" t="s">
        <v>33</v>
      </c>
      <c r="Q21508" s="1" t="s">
        <v>1086</v>
      </c>
      <c r="R21508">
        <v>0.3</v>
      </c>
      <c r="S21508">
        <v>47</v>
      </c>
      <c r="T21508">
        <v>21.78</v>
      </c>
      <c r="U21508">
        <v>8.14</v>
      </c>
      <c r="V21508">
        <v>1023.66</v>
      </c>
      <c r="W21508">
        <v>-5.069</v>
      </c>
    </row>
    <row r="21509" spans="1:23" x14ac:dyDescent="0.35">
      <c r="A21509">
        <v>686463</v>
      </c>
      <c r="B21509" s="1" t="s">
        <v>546</v>
      </c>
      <c r="C21509" s="1" t="s">
        <v>81</v>
      </c>
      <c r="D21509" s="2">
        <v>44655</v>
      </c>
      <c r="E21509" s="3">
        <v>0.875</v>
      </c>
      <c r="F21509">
        <v>2</v>
      </c>
      <c r="G21509" s="1" t="s">
        <v>93</v>
      </c>
      <c r="H21509" s="1" t="s">
        <v>67</v>
      </c>
      <c r="I21509">
        <v>96651</v>
      </c>
      <c r="J21509" s="1" t="s">
        <v>43</v>
      </c>
      <c r="K21509" s="1" t="s">
        <v>1076</v>
      </c>
      <c r="L21509" s="1" t="s">
        <v>29</v>
      </c>
      <c r="M21509" s="1" t="s">
        <v>30</v>
      </c>
      <c r="N21509" s="1" t="s">
        <v>31</v>
      </c>
      <c r="O21509" s="1" t="s">
        <v>140</v>
      </c>
      <c r="P21509" s="1" t="s">
        <v>33</v>
      </c>
      <c r="Q21509" s="1" t="s">
        <v>1086</v>
      </c>
      <c r="R21509">
        <v>7.0000000000000007E-2</v>
      </c>
      <c r="S21509">
        <v>27</v>
      </c>
      <c r="T21509">
        <v>37.39</v>
      </c>
      <c r="U21509">
        <v>14.98</v>
      </c>
      <c r="V21509">
        <v>1009.53</v>
      </c>
      <c r="W21509">
        <v>-14.273300000000001</v>
      </c>
    </row>
    <row r="21510" spans="1:23" x14ac:dyDescent="0.35">
      <c r="A21510">
        <v>355217</v>
      </c>
      <c r="B21510" s="1" t="s">
        <v>618</v>
      </c>
      <c r="C21510" s="1" t="s">
        <v>51</v>
      </c>
      <c r="D21510" s="2">
        <v>44659</v>
      </c>
      <c r="E21510" s="3">
        <v>0.45833333333333331</v>
      </c>
      <c r="F21510">
        <v>2</v>
      </c>
      <c r="G21510" s="1" t="s">
        <v>93</v>
      </c>
      <c r="H21510" s="1" t="s">
        <v>46</v>
      </c>
      <c r="I21510">
        <v>23171</v>
      </c>
      <c r="J21510" s="1" t="s">
        <v>43</v>
      </c>
      <c r="K21510" s="1" t="s">
        <v>1076</v>
      </c>
      <c r="L21510" s="1" t="s">
        <v>29</v>
      </c>
      <c r="M21510" s="1" t="s">
        <v>30</v>
      </c>
      <c r="N21510" s="1" t="s">
        <v>31</v>
      </c>
      <c r="O21510" s="1" t="s">
        <v>142</v>
      </c>
      <c r="P21510" s="1" t="s">
        <v>33</v>
      </c>
      <c r="Q21510" s="1" t="s">
        <v>1086</v>
      </c>
      <c r="R21510">
        <v>0.3</v>
      </c>
      <c r="S21510">
        <v>12</v>
      </c>
      <c r="T21510">
        <v>74.16</v>
      </c>
      <c r="U21510">
        <v>28.91</v>
      </c>
      <c r="V21510">
        <v>889.92</v>
      </c>
      <c r="W21510">
        <v>-26.240200000000002</v>
      </c>
    </row>
    <row r="21511" spans="1:23" x14ac:dyDescent="0.35">
      <c r="A21511">
        <v>159919</v>
      </c>
      <c r="B21511" s="1" t="s">
        <v>1037</v>
      </c>
      <c r="C21511" s="1" t="s">
        <v>98</v>
      </c>
      <c r="D21511" s="2">
        <v>44662</v>
      </c>
      <c r="E21511" s="3">
        <v>0.54166666666666663</v>
      </c>
      <c r="F21511">
        <v>2</v>
      </c>
      <c r="G21511" s="1" t="s">
        <v>93</v>
      </c>
      <c r="H21511" s="1" t="s">
        <v>67</v>
      </c>
      <c r="I21511">
        <v>61967</v>
      </c>
      <c r="J21511" s="1" t="s">
        <v>65</v>
      </c>
      <c r="K21511" s="1" t="s">
        <v>1076</v>
      </c>
      <c r="L21511" s="1" t="s">
        <v>29</v>
      </c>
      <c r="M21511" s="1" t="s">
        <v>30</v>
      </c>
      <c r="N21511" s="1" t="s">
        <v>31</v>
      </c>
      <c r="O21511" s="1" t="s">
        <v>32</v>
      </c>
      <c r="P21511" s="1" t="s">
        <v>33</v>
      </c>
      <c r="Q21511" s="1" t="s">
        <v>1086</v>
      </c>
      <c r="R21511">
        <v>0.41</v>
      </c>
      <c r="S21511">
        <v>24</v>
      </c>
      <c r="T21511">
        <v>4.66</v>
      </c>
      <c r="U21511">
        <v>9.9600000000000009</v>
      </c>
      <c r="V21511">
        <v>111.84</v>
      </c>
      <c r="W21511">
        <v>-9.5015000000000001</v>
      </c>
    </row>
    <row r="21512" spans="1:23" x14ac:dyDescent="0.35">
      <c r="A21512">
        <v>359188</v>
      </c>
      <c r="B21512" s="1" t="s">
        <v>896</v>
      </c>
      <c r="C21512" s="1" t="s">
        <v>48</v>
      </c>
      <c r="D21512" s="2">
        <v>44668</v>
      </c>
      <c r="E21512" s="3">
        <v>0.95833333333333337</v>
      </c>
      <c r="F21512">
        <v>2</v>
      </c>
      <c r="G21512" s="1" t="s">
        <v>93</v>
      </c>
      <c r="H21512" s="1" t="s">
        <v>37</v>
      </c>
      <c r="I21512">
        <v>84468</v>
      </c>
      <c r="J21512" s="1" t="s">
        <v>83</v>
      </c>
      <c r="K21512" s="1" t="s">
        <v>1076</v>
      </c>
      <c r="L21512" s="1" t="s">
        <v>29</v>
      </c>
      <c r="M21512" s="1" t="s">
        <v>39</v>
      </c>
      <c r="N21512" s="1" t="s">
        <v>31</v>
      </c>
      <c r="O21512" s="1" t="s">
        <v>140</v>
      </c>
      <c r="P21512" s="1" t="s">
        <v>33</v>
      </c>
      <c r="Q21512" s="1" t="s">
        <v>1086</v>
      </c>
      <c r="R21512">
        <v>0.15</v>
      </c>
      <c r="S21512">
        <v>2</v>
      </c>
      <c r="T21512">
        <v>29.76</v>
      </c>
      <c r="U21512">
        <v>9.33</v>
      </c>
      <c r="V21512">
        <v>59.52</v>
      </c>
      <c r="W21512">
        <v>-9.2407000000000004</v>
      </c>
    </row>
    <row r="21513" spans="1:23" x14ac:dyDescent="0.35">
      <c r="A21513">
        <v>763726</v>
      </c>
      <c r="B21513" s="1" t="s">
        <v>382</v>
      </c>
      <c r="C21513" s="1" t="s">
        <v>61</v>
      </c>
      <c r="D21513" s="2">
        <v>44672</v>
      </c>
      <c r="E21513" s="3">
        <v>4.1666666666666664E-2</v>
      </c>
      <c r="F21513">
        <v>2</v>
      </c>
      <c r="G21513" s="1" t="s">
        <v>93</v>
      </c>
      <c r="H21513" s="1" t="s">
        <v>58</v>
      </c>
      <c r="I21513">
        <v>35244</v>
      </c>
      <c r="J21513" s="1" t="s">
        <v>43</v>
      </c>
      <c r="K21513" s="1" t="s">
        <v>1076</v>
      </c>
      <c r="L21513" s="1" t="s">
        <v>29</v>
      </c>
      <c r="M21513" s="1" t="s">
        <v>30</v>
      </c>
      <c r="N21513" s="1" t="s">
        <v>31</v>
      </c>
      <c r="O21513" s="1" t="s">
        <v>32</v>
      </c>
      <c r="P21513" s="1" t="s">
        <v>33</v>
      </c>
      <c r="Q21513" s="1" t="s">
        <v>1086</v>
      </c>
      <c r="R21513">
        <v>0.47</v>
      </c>
      <c r="S21513">
        <v>26</v>
      </c>
      <c r="T21513">
        <v>11.64</v>
      </c>
      <c r="U21513">
        <v>9.0500000000000007</v>
      </c>
      <c r="V21513">
        <v>302.64</v>
      </c>
      <c r="W21513">
        <v>-7.6276000000000002</v>
      </c>
    </row>
    <row r="21514" spans="1:23" x14ac:dyDescent="0.35">
      <c r="A21514">
        <v>487167</v>
      </c>
      <c r="B21514" s="1" t="s">
        <v>782</v>
      </c>
      <c r="C21514" s="1" t="s">
        <v>88</v>
      </c>
      <c r="D21514" s="2">
        <v>44691</v>
      </c>
      <c r="E21514" s="3">
        <v>0.91666666666666663</v>
      </c>
      <c r="F21514">
        <v>2</v>
      </c>
      <c r="G21514" s="1" t="s">
        <v>52</v>
      </c>
      <c r="H21514" s="1" t="s">
        <v>53</v>
      </c>
      <c r="I21514">
        <v>80001</v>
      </c>
      <c r="J21514" s="1" t="s">
        <v>27</v>
      </c>
      <c r="K21514" s="1" t="s">
        <v>1076</v>
      </c>
      <c r="L21514" s="1" t="s">
        <v>29</v>
      </c>
      <c r="M21514" s="1" t="s">
        <v>30</v>
      </c>
      <c r="N21514" s="1" t="s">
        <v>31</v>
      </c>
      <c r="O21514" s="1" t="s">
        <v>146</v>
      </c>
      <c r="P21514" s="1" t="s">
        <v>33</v>
      </c>
      <c r="Q21514" s="1" t="s">
        <v>1086</v>
      </c>
      <c r="R21514">
        <v>0.13</v>
      </c>
      <c r="S21514">
        <v>39</v>
      </c>
      <c r="T21514">
        <v>46.3</v>
      </c>
      <c r="U21514">
        <v>10</v>
      </c>
      <c r="V21514">
        <v>1805.7</v>
      </c>
      <c r="W21514">
        <v>-7.6525999999999996</v>
      </c>
    </row>
    <row r="21515" spans="1:23" x14ac:dyDescent="0.35">
      <c r="A21515">
        <v>411173</v>
      </c>
      <c r="B21515" s="1" t="s">
        <v>462</v>
      </c>
      <c r="C21515" s="1" t="s">
        <v>36</v>
      </c>
      <c r="D21515" s="2">
        <v>44694</v>
      </c>
      <c r="E21515" s="3">
        <v>8.3333333333333329E-2</v>
      </c>
      <c r="F21515">
        <v>2</v>
      </c>
      <c r="G21515" s="1" t="s">
        <v>52</v>
      </c>
      <c r="H21515" s="1" t="s">
        <v>46</v>
      </c>
      <c r="I21515">
        <v>71823</v>
      </c>
      <c r="J21515" s="1" t="s">
        <v>49</v>
      </c>
      <c r="K21515" s="1" t="s">
        <v>1076</v>
      </c>
      <c r="L21515" s="1" t="s">
        <v>29</v>
      </c>
      <c r="M21515" s="1" t="s">
        <v>39</v>
      </c>
      <c r="N21515" s="1" t="s">
        <v>31</v>
      </c>
      <c r="O21515" s="1" t="s">
        <v>142</v>
      </c>
      <c r="P21515" s="1" t="s">
        <v>33</v>
      </c>
      <c r="Q21515" s="1" t="s">
        <v>1086</v>
      </c>
      <c r="R21515">
        <v>0.46</v>
      </c>
      <c r="S21515">
        <v>9</v>
      </c>
      <c r="T21515">
        <v>56.81</v>
      </c>
      <c r="U21515">
        <v>19.149999999999999</v>
      </c>
      <c r="V21515">
        <v>511.29</v>
      </c>
      <c r="W21515">
        <v>-16.798100000000002</v>
      </c>
    </row>
    <row r="21516" spans="1:23" x14ac:dyDescent="0.35">
      <c r="A21516">
        <v>996020</v>
      </c>
      <c r="B21516" s="1" t="s">
        <v>402</v>
      </c>
      <c r="C21516" s="1" t="s">
        <v>51</v>
      </c>
      <c r="D21516" s="2">
        <v>44697</v>
      </c>
      <c r="E21516" s="3">
        <v>0.83333333333333337</v>
      </c>
      <c r="F21516">
        <v>2</v>
      </c>
      <c r="G21516" s="1" t="s">
        <v>52</v>
      </c>
      <c r="H21516" s="1" t="s">
        <v>67</v>
      </c>
      <c r="I21516">
        <v>94096</v>
      </c>
      <c r="J21516" s="1" t="s">
        <v>49</v>
      </c>
      <c r="K21516" s="1" t="s">
        <v>1076</v>
      </c>
      <c r="L21516" s="1" t="s">
        <v>29</v>
      </c>
      <c r="M21516" s="1" t="s">
        <v>30</v>
      </c>
      <c r="N21516" s="1" t="s">
        <v>31</v>
      </c>
      <c r="O21516" s="1" t="s">
        <v>142</v>
      </c>
      <c r="P21516" s="1" t="s">
        <v>33</v>
      </c>
      <c r="Q21516" s="1" t="s">
        <v>1086</v>
      </c>
      <c r="R21516">
        <v>0.22</v>
      </c>
      <c r="S21516">
        <v>12</v>
      </c>
      <c r="T21516">
        <v>1.39</v>
      </c>
      <c r="U21516">
        <v>13.63</v>
      </c>
      <c r="V21516">
        <v>16.68</v>
      </c>
      <c r="W21516">
        <v>-13.593299999999999</v>
      </c>
    </row>
    <row r="21517" spans="1:23" x14ac:dyDescent="0.35">
      <c r="A21517">
        <v>732565</v>
      </c>
      <c r="B21517" s="1" t="s">
        <v>1039</v>
      </c>
      <c r="C21517" s="1" t="s">
        <v>51</v>
      </c>
      <c r="D21517" s="2">
        <v>44701</v>
      </c>
      <c r="E21517" s="3">
        <v>0.125</v>
      </c>
      <c r="F21517">
        <v>2</v>
      </c>
      <c r="G21517" s="1" t="s">
        <v>52</v>
      </c>
      <c r="H21517" s="1" t="s">
        <v>46</v>
      </c>
      <c r="I21517">
        <v>24849</v>
      </c>
      <c r="J21517" s="1" t="s">
        <v>49</v>
      </c>
      <c r="K21517" s="1" t="s">
        <v>1076</v>
      </c>
      <c r="L21517" s="1" t="s">
        <v>29</v>
      </c>
      <c r="M21517" s="1" t="s">
        <v>39</v>
      </c>
      <c r="N21517" s="1" t="s">
        <v>31</v>
      </c>
      <c r="O21517" s="1" t="s">
        <v>146</v>
      </c>
      <c r="P21517" s="1" t="s">
        <v>33</v>
      </c>
      <c r="Q21517" s="1" t="s">
        <v>1086</v>
      </c>
      <c r="R21517">
        <v>0.12</v>
      </c>
      <c r="S21517">
        <v>1</v>
      </c>
      <c r="T21517">
        <v>89.24</v>
      </c>
      <c r="U21517">
        <v>27.39</v>
      </c>
      <c r="V21517">
        <v>89.24</v>
      </c>
      <c r="W21517">
        <v>-27.282900000000001</v>
      </c>
    </row>
    <row r="21518" spans="1:23" x14ac:dyDescent="0.35">
      <c r="A21518">
        <v>452570</v>
      </c>
      <c r="B21518" s="1" t="s">
        <v>692</v>
      </c>
      <c r="C21518" s="1" t="s">
        <v>61</v>
      </c>
      <c r="D21518" s="2">
        <v>44719</v>
      </c>
      <c r="E21518" s="3">
        <v>0.83333333333333337</v>
      </c>
      <c r="F21518">
        <v>2</v>
      </c>
      <c r="G21518" s="1" t="s">
        <v>55</v>
      </c>
      <c r="H21518" s="1" t="s">
        <v>53</v>
      </c>
      <c r="I21518">
        <v>61283</v>
      </c>
      <c r="J21518" s="1" t="s">
        <v>96</v>
      </c>
      <c r="K21518" s="1" t="s">
        <v>1076</v>
      </c>
      <c r="L21518" s="1" t="s">
        <v>29</v>
      </c>
      <c r="M21518" s="1" t="s">
        <v>30</v>
      </c>
      <c r="N21518" s="1" t="s">
        <v>31</v>
      </c>
      <c r="O21518" s="1" t="s">
        <v>32</v>
      </c>
      <c r="P21518" s="1" t="s">
        <v>33</v>
      </c>
      <c r="Q21518" s="1" t="s">
        <v>1086</v>
      </c>
      <c r="R21518">
        <v>0.08</v>
      </c>
      <c r="S21518">
        <v>38</v>
      </c>
      <c r="T21518">
        <v>3.23</v>
      </c>
      <c r="U21518">
        <v>25.73</v>
      </c>
      <c r="V21518">
        <v>122.74</v>
      </c>
      <c r="W21518">
        <v>-25.631799999999998</v>
      </c>
    </row>
    <row r="21519" spans="1:23" x14ac:dyDescent="0.35">
      <c r="A21519">
        <v>261466</v>
      </c>
      <c r="B21519" s="1" t="s">
        <v>132</v>
      </c>
      <c r="C21519" s="1" t="s">
        <v>63</v>
      </c>
      <c r="D21519" s="2">
        <v>44723</v>
      </c>
      <c r="E21519" s="3">
        <v>0.375</v>
      </c>
      <c r="F21519">
        <v>2</v>
      </c>
      <c r="G21519" s="1" t="s">
        <v>55</v>
      </c>
      <c r="H21519" s="1" t="s">
        <v>26</v>
      </c>
      <c r="I21519">
        <v>30887</v>
      </c>
      <c r="J21519" s="1" t="s">
        <v>113</v>
      </c>
      <c r="K21519" s="1" t="s">
        <v>1076</v>
      </c>
      <c r="L21519" s="1" t="s">
        <v>29</v>
      </c>
      <c r="M21519" s="1" t="s">
        <v>39</v>
      </c>
      <c r="N21519" s="1" t="s">
        <v>31</v>
      </c>
      <c r="O21519" s="1" t="s">
        <v>32</v>
      </c>
      <c r="P21519" s="1" t="s">
        <v>33</v>
      </c>
      <c r="Q21519" s="1" t="s">
        <v>1086</v>
      </c>
      <c r="R21519">
        <v>7.0000000000000007E-2</v>
      </c>
      <c r="S21519">
        <v>16</v>
      </c>
      <c r="T21519">
        <v>86.08</v>
      </c>
      <c r="U21519">
        <v>17.920000000000002</v>
      </c>
      <c r="V21519">
        <v>1377.28</v>
      </c>
      <c r="W21519">
        <v>-16.9559</v>
      </c>
    </row>
    <row r="21520" spans="1:23" x14ac:dyDescent="0.35">
      <c r="A21520">
        <v>721141</v>
      </c>
      <c r="B21520" s="1" t="s">
        <v>661</v>
      </c>
      <c r="C21520" s="1" t="s">
        <v>24</v>
      </c>
      <c r="D21520" s="2">
        <v>44733</v>
      </c>
      <c r="E21520" s="3">
        <v>0.25</v>
      </c>
      <c r="F21520">
        <v>2</v>
      </c>
      <c r="G21520" s="1" t="s">
        <v>55</v>
      </c>
      <c r="H21520" s="1" t="s">
        <v>53</v>
      </c>
      <c r="I21520">
        <v>74984</v>
      </c>
      <c r="J21520" s="1" t="s">
        <v>122</v>
      </c>
      <c r="K21520" s="1" t="s">
        <v>1076</v>
      </c>
      <c r="L21520" s="1" t="s">
        <v>29</v>
      </c>
      <c r="M21520" s="1" t="s">
        <v>30</v>
      </c>
      <c r="N21520" s="1" t="s">
        <v>31</v>
      </c>
      <c r="O21520" s="1" t="s">
        <v>140</v>
      </c>
      <c r="P21520" s="1" t="s">
        <v>33</v>
      </c>
      <c r="Q21520" s="1" t="s">
        <v>1086</v>
      </c>
      <c r="R21520">
        <v>0.35</v>
      </c>
      <c r="S21520">
        <v>35</v>
      </c>
      <c r="T21520">
        <v>10.72</v>
      </c>
      <c r="U21520">
        <v>10.43</v>
      </c>
      <c r="V21520">
        <v>375.2</v>
      </c>
      <c r="W21520">
        <v>-9.1167999999999996</v>
      </c>
    </row>
    <row r="21521" spans="1:23" x14ac:dyDescent="0.35">
      <c r="A21521">
        <v>418461</v>
      </c>
      <c r="B21521" s="1" t="s">
        <v>978</v>
      </c>
      <c r="C21521" s="1" t="s">
        <v>45</v>
      </c>
      <c r="D21521" s="2">
        <v>44739</v>
      </c>
      <c r="E21521" s="3">
        <v>0.5</v>
      </c>
      <c r="F21521">
        <v>2</v>
      </c>
      <c r="G21521" s="1" t="s">
        <v>55</v>
      </c>
      <c r="H21521" s="1" t="s">
        <v>67</v>
      </c>
      <c r="I21521">
        <v>43334</v>
      </c>
      <c r="J21521" s="1" t="s">
        <v>96</v>
      </c>
      <c r="K21521" s="1" t="s">
        <v>1076</v>
      </c>
      <c r="L21521" s="1" t="s">
        <v>29</v>
      </c>
      <c r="M21521" s="1" t="s">
        <v>30</v>
      </c>
      <c r="N21521" s="1" t="s">
        <v>31</v>
      </c>
      <c r="O21521" s="1" t="s">
        <v>146</v>
      </c>
      <c r="P21521" s="1" t="s">
        <v>33</v>
      </c>
      <c r="Q21521" s="1" t="s">
        <v>1086</v>
      </c>
      <c r="R21521">
        <v>0.18</v>
      </c>
      <c r="S21521">
        <v>12</v>
      </c>
      <c r="T21521">
        <v>11.71</v>
      </c>
      <c r="U21521">
        <v>20.66</v>
      </c>
      <c r="V21521">
        <v>140.52000000000001</v>
      </c>
      <c r="W21521">
        <v>-20.4071</v>
      </c>
    </row>
    <row r="21522" spans="1:23" x14ac:dyDescent="0.35">
      <c r="A21522">
        <v>996606</v>
      </c>
      <c r="B21522" s="1" t="s">
        <v>345</v>
      </c>
      <c r="C21522" s="1" t="s">
        <v>51</v>
      </c>
      <c r="D21522" s="2">
        <v>44742</v>
      </c>
      <c r="E21522" s="3">
        <v>0.79166666666666663</v>
      </c>
      <c r="F21522">
        <v>2</v>
      </c>
      <c r="G21522" s="1" t="s">
        <v>55</v>
      </c>
      <c r="H21522" s="1" t="s">
        <v>58</v>
      </c>
      <c r="I21522">
        <v>55851</v>
      </c>
      <c r="J21522" s="1" t="s">
        <v>113</v>
      </c>
      <c r="K21522" s="1" t="s">
        <v>1076</v>
      </c>
      <c r="L21522" s="1" t="s">
        <v>29</v>
      </c>
      <c r="M21522" s="1" t="s">
        <v>30</v>
      </c>
      <c r="N21522" s="1" t="s">
        <v>31</v>
      </c>
      <c r="O21522" s="1" t="s">
        <v>140</v>
      </c>
      <c r="P21522" s="1" t="s">
        <v>33</v>
      </c>
      <c r="Q21522" s="1" t="s">
        <v>1086</v>
      </c>
      <c r="R21522">
        <v>0.42</v>
      </c>
      <c r="S21522">
        <v>25</v>
      </c>
      <c r="T21522">
        <v>91.99</v>
      </c>
      <c r="U21522">
        <v>23.08</v>
      </c>
      <c r="V21522">
        <v>2299.75</v>
      </c>
      <c r="W21522">
        <v>-13.420999999999999</v>
      </c>
    </row>
    <row r="21523" spans="1:23" x14ac:dyDescent="0.35">
      <c r="A21523">
        <v>761454</v>
      </c>
      <c r="B21523" s="1" t="s">
        <v>95</v>
      </c>
      <c r="C21523" s="1" t="s">
        <v>81</v>
      </c>
      <c r="D21523" s="2">
        <v>44753</v>
      </c>
      <c r="E21523" s="3">
        <v>0.58333333333333337</v>
      </c>
      <c r="F21523">
        <v>3</v>
      </c>
      <c r="G21523" s="1" t="s">
        <v>57</v>
      </c>
      <c r="H21523" s="1" t="s">
        <v>67</v>
      </c>
      <c r="I21523">
        <v>92461</v>
      </c>
      <c r="J21523" s="1" t="s">
        <v>122</v>
      </c>
      <c r="K21523" s="1" t="s">
        <v>1076</v>
      </c>
      <c r="L21523" s="1" t="s">
        <v>29</v>
      </c>
      <c r="M21523" s="1" t="s">
        <v>30</v>
      </c>
      <c r="N21523" s="1" t="s">
        <v>31</v>
      </c>
      <c r="O21523" s="1" t="s">
        <v>146</v>
      </c>
      <c r="P21523" s="1" t="s">
        <v>33</v>
      </c>
      <c r="Q21523" s="1" t="s">
        <v>1086</v>
      </c>
      <c r="R21523">
        <v>0.42</v>
      </c>
      <c r="S21523">
        <v>13</v>
      </c>
      <c r="T21523">
        <v>32.89</v>
      </c>
      <c r="U21523">
        <v>8.31</v>
      </c>
      <c r="V21523">
        <v>427.57</v>
      </c>
      <c r="W21523">
        <v>-6.5141999999999998</v>
      </c>
    </row>
    <row r="21524" spans="1:23" x14ac:dyDescent="0.35">
      <c r="A21524">
        <v>734163</v>
      </c>
      <c r="B21524" s="1" t="s">
        <v>213</v>
      </c>
      <c r="C21524" s="1" t="s">
        <v>36</v>
      </c>
      <c r="D21524" s="2">
        <v>44757</v>
      </c>
      <c r="E21524" s="3">
        <v>0.91666666666666663</v>
      </c>
      <c r="F21524">
        <v>3</v>
      </c>
      <c r="G21524" s="1" t="s">
        <v>57</v>
      </c>
      <c r="H21524" s="1" t="s">
        <v>46</v>
      </c>
      <c r="I21524">
        <v>31381</v>
      </c>
      <c r="J21524" s="1" t="s">
        <v>83</v>
      </c>
      <c r="K21524" s="1" t="s">
        <v>1076</v>
      </c>
      <c r="L21524" s="1" t="s">
        <v>29</v>
      </c>
      <c r="M21524" s="1" t="s">
        <v>30</v>
      </c>
      <c r="N21524" s="1" t="s">
        <v>31</v>
      </c>
      <c r="O21524" s="1" t="s">
        <v>142</v>
      </c>
      <c r="P21524" s="1" t="s">
        <v>33</v>
      </c>
      <c r="Q21524" s="1" t="s">
        <v>1086</v>
      </c>
      <c r="R21524">
        <v>0.47</v>
      </c>
      <c r="S21524">
        <v>31</v>
      </c>
      <c r="T21524">
        <v>66.87</v>
      </c>
      <c r="U21524">
        <v>14.92</v>
      </c>
      <c r="V21524">
        <v>2072.9699999999998</v>
      </c>
      <c r="W21524">
        <v>-5.1769999999999996</v>
      </c>
    </row>
    <row r="21525" spans="1:23" x14ac:dyDescent="0.35">
      <c r="A21525">
        <v>881085</v>
      </c>
      <c r="B21525" s="1" t="s">
        <v>153</v>
      </c>
      <c r="C21525" s="1" t="s">
        <v>48</v>
      </c>
      <c r="D21525" s="2">
        <v>44761</v>
      </c>
      <c r="E21525" s="3">
        <v>0.83333333333333337</v>
      </c>
      <c r="F21525">
        <v>3</v>
      </c>
      <c r="G21525" s="1" t="s">
        <v>57</v>
      </c>
      <c r="H21525" s="1" t="s">
        <v>53</v>
      </c>
      <c r="I21525">
        <v>47335</v>
      </c>
      <c r="J21525" s="1" t="s">
        <v>65</v>
      </c>
      <c r="K21525" s="1" t="s">
        <v>1076</v>
      </c>
      <c r="L21525" s="1" t="s">
        <v>29</v>
      </c>
      <c r="M21525" s="1" t="s">
        <v>39</v>
      </c>
      <c r="N21525" s="1" t="s">
        <v>31</v>
      </c>
      <c r="O21525" s="1" t="s">
        <v>146</v>
      </c>
      <c r="P21525" s="1" t="s">
        <v>33</v>
      </c>
      <c r="Q21525" s="1" t="s">
        <v>1086</v>
      </c>
      <c r="R21525">
        <v>0.21</v>
      </c>
      <c r="S21525">
        <v>25</v>
      </c>
      <c r="T21525">
        <v>84.57</v>
      </c>
      <c r="U21525">
        <v>7.62</v>
      </c>
      <c r="V21525">
        <v>2114.25</v>
      </c>
      <c r="W21525">
        <v>-3.1800999999999999</v>
      </c>
    </row>
    <row r="21526" spans="1:23" x14ac:dyDescent="0.35">
      <c r="A21526">
        <v>604316</v>
      </c>
      <c r="B21526" s="1" t="s">
        <v>971</v>
      </c>
      <c r="C21526" s="1" t="s">
        <v>88</v>
      </c>
      <c r="D21526" s="2">
        <v>44766</v>
      </c>
      <c r="E21526" s="3">
        <v>0.41666666666666669</v>
      </c>
      <c r="F21526">
        <v>3</v>
      </c>
      <c r="G21526" s="1" t="s">
        <v>57</v>
      </c>
      <c r="H21526" s="1" t="s">
        <v>37</v>
      </c>
      <c r="I21526">
        <v>49209</v>
      </c>
      <c r="J21526" s="1" t="s">
        <v>117</v>
      </c>
      <c r="K21526" s="1" t="s">
        <v>1076</v>
      </c>
      <c r="L21526" s="1" t="s">
        <v>29</v>
      </c>
      <c r="M21526" s="1" t="s">
        <v>39</v>
      </c>
      <c r="N21526" s="1" t="s">
        <v>31</v>
      </c>
      <c r="O21526" s="1" t="s">
        <v>32</v>
      </c>
      <c r="P21526" s="1" t="s">
        <v>33</v>
      </c>
      <c r="Q21526" s="1" t="s">
        <v>1086</v>
      </c>
      <c r="R21526">
        <v>0.42</v>
      </c>
      <c r="S21526">
        <v>3</v>
      </c>
      <c r="T21526">
        <v>72.36</v>
      </c>
      <c r="U21526">
        <v>10.36</v>
      </c>
      <c r="V21526">
        <v>217.08</v>
      </c>
      <c r="W21526">
        <v>-9.4482999999999997</v>
      </c>
    </row>
    <row r="21527" spans="1:23" x14ac:dyDescent="0.35">
      <c r="A21527">
        <v>808012</v>
      </c>
      <c r="B21527" s="1" t="s">
        <v>788</v>
      </c>
      <c r="C21527" s="1" t="s">
        <v>81</v>
      </c>
      <c r="D21527" s="2">
        <v>44787</v>
      </c>
      <c r="E21527" s="3">
        <v>0.875</v>
      </c>
      <c r="F21527">
        <v>3</v>
      </c>
      <c r="G21527" s="1" t="s">
        <v>64</v>
      </c>
      <c r="H21527" s="1" t="s">
        <v>37</v>
      </c>
      <c r="I21527">
        <v>37133</v>
      </c>
      <c r="J21527" s="1" t="s">
        <v>59</v>
      </c>
      <c r="K21527" s="1" t="s">
        <v>1076</v>
      </c>
      <c r="L21527" s="1" t="s">
        <v>29</v>
      </c>
      <c r="M21527" s="1" t="s">
        <v>39</v>
      </c>
      <c r="N21527" s="1" t="s">
        <v>31</v>
      </c>
      <c r="O21527" s="1" t="s">
        <v>32</v>
      </c>
      <c r="P21527" s="1" t="s">
        <v>33</v>
      </c>
      <c r="Q21527" s="1" t="s">
        <v>1086</v>
      </c>
      <c r="R21527">
        <v>0.06</v>
      </c>
      <c r="S21527">
        <v>39</v>
      </c>
      <c r="T21527">
        <v>34.81</v>
      </c>
      <c r="U21527">
        <v>12.46</v>
      </c>
      <c r="V21527">
        <v>1357.59</v>
      </c>
      <c r="W21527">
        <v>-11.6454</v>
      </c>
    </row>
    <row r="21528" spans="1:23" x14ac:dyDescent="0.35">
      <c r="A21528">
        <v>486822</v>
      </c>
      <c r="B21528" s="1" t="s">
        <v>341</v>
      </c>
      <c r="C21528" s="1" t="s">
        <v>61</v>
      </c>
      <c r="D21528" s="2">
        <v>44801</v>
      </c>
      <c r="E21528" s="3">
        <v>0.875</v>
      </c>
      <c r="F21528">
        <v>3</v>
      </c>
      <c r="G21528" s="1" t="s">
        <v>64</v>
      </c>
      <c r="H21528" s="1" t="s">
        <v>37</v>
      </c>
      <c r="I21528">
        <v>75219</v>
      </c>
      <c r="J21528" s="1" t="s">
        <v>122</v>
      </c>
      <c r="K21528" s="1" t="s">
        <v>1076</v>
      </c>
      <c r="L21528" s="1" t="s">
        <v>29</v>
      </c>
      <c r="M21528" s="1" t="s">
        <v>39</v>
      </c>
      <c r="N21528" s="1" t="s">
        <v>31</v>
      </c>
      <c r="O21528" s="1" t="s">
        <v>146</v>
      </c>
      <c r="P21528" s="1" t="s">
        <v>33</v>
      </c>
      <c r="Q21528" s="1" t="s">
        <v>1086</v>
      </c>
      <c r="R21528">
        <v>0.4</v>
      </c>
      <c r="S21528">
        <v>43</v>
      </c>
      <c r="T21528">
        <v>90.68</v>
      </c>
      <c r="U21528">
        <v>20.57</v>
      </c>
      <c r="V21528">
        <v>3899.24</v>
      </c>
      <c r="W21528">
        <v>-4.9729999999999999</v>
      </c>
    </row>
    <row r="21529" spans="1:23" x14ac:dyDescent="0.35">
      <c r="A21529">
        <v>300981</v>
      </c>
      <c r="B21529" s="1" t="s">
        <v>70</v>
      </c>
      <c r="C21529" s="1" t="s">
        <v>41</v>
      </c>
      <c r="D21529" s="2">
        <v>44836</v>
      </c>
      <c r="E21529" s="3">
        <v>0.29166666666666669</v>
      </c>
      <c r="F21529">
        <v>4</v>
      </c>
      <c r="G21529" s="1" t="s">
        <v>71</v>
      </c>
      <c r="H21529" s="1" t="s">
        <v>37</v>
      </c>
      <c r="I21529">
        <v>40784</v>
      </c>
      <c r="J21529" s="1" t="s">
        <v>43</v>
      </c>
      <c r="K21529" s="1" t="s">
        <v>1076</v>
      </c>
      <c r="L21529" s="1" t="s">
        <v>29</v>
      </c>
      <c r="M21529" s="1" t="s">
        <v>39</v>
      </c>
      <c r="N21529" s="1" t="s">
        <v>31</v>
      </c>
      <c r="O21529" s="1" t="s">
        <v>32</v>
      </c>
      <c r="P21529" s="1" t="s">
        <v>33</v>
      </c>
      <c r="Q21529" s="1" t="s">
        <v>1086</v>
      </c>
      <c r="R21529">
        <v>0.25</v>
      </c>
      <c r="S21529">
        <v>15</v>
      </c>
      <c r="T21529">
        <v>65.06</v>
      </c>
      <c r="U21529">
        <v>29.4</v>
      </c>
      <c r="V21529">
        <v>975.9</v>
      </c>
      <c r="W21529">
        <v>-26.9602</v>
      </c>
    </row>
    <row r="21530" spans="1:23" x14ac:dyDescent="0.35">
      <c r="A21530">
        <v>455239</v>
      </c>
      <c r="B21530" s="1" t="s">
        <v>1026</v>
      </c>
      <c r="C21530" s="1" t="s">
        <v>51</v>
      </c>
      <c r="D21530" s="2">
        <v>44836</v>
      </c>
      <c r="E21530" s="3">
        <v>0.83333333333333337</v>
      </c>
      <c r="F21530">
        <v>4</v>
      </c>
      <c r="G21530" s="1" t="s">
        <v>71</v>
      </c>
      <c r="H21530" s="1" t="s">
        <v>37</v>
      </c>
      <c r="I21530">
        <v>35762</v>
      </c>
      <c r="J21530" s="1" t="s">
        <v>72</v>
      </c>
      <c r="K21530" s="1" t="s">
        <v>1076</v>
      </c>
      <c r="L21530" s="1" t="s">
        <v>29</v>
      </c>
      <c r="M21530" s="1" t="s">
        <v>30</v>
      </c>
      <c r="N21530" s="1" t="s">
        <v>31</v>
      </c>
      <c r="O21530" s="1" t="s">
        <v>146</v>
      </c>
      <c r="P21530" s="1" t="s">
        <v>33</v>
      </c>
      <c r="Q21530" s="1" t="s">
        <v>1086</v>
      </c>
      <c r="R21530">
        <v>0.49</v>
      </c>
      <c r="S21530">
        <v>9</v>
      </c>
      <c r="T21530">
        <v>51.13</v>
      </c>
      <c r="U21530">
        <v>20.23</v>
      </c>
      <c r="V21530">
        <v>460.17</v>
      </c>
      <c r="W21530">
        <v>-17.975200000000001</v>
      </c>
    </row>
    <row r="21531" spans="1:23" x14ac:dyDescent="0.35">
      <c r="A21531">
        <v>279431</v>
      </c>
      <c r="B21531" s="1" t="s">
        <v>786</v>
      </c>
      <c r="C21531" s="1" t="s">
        <v>63</v>
      </c>
      <c r="D21531" s="2">
        <v>44864</v>
      </c>
      <c r="E21531" s="3">
        <v>0.125</v>
      </c>
      <c r="F21531">
        <v>4</v>
      </c>
      <c r="G21531" s="1" t="s">
        <v>71</v>
      </c>
      <c r="H21531" s="1" t="s">
        <v>37</v>
      </c>
      <c r="I21531">
        <v>96522</v>
      </c>
      <c r="J21531" s="1" t="s">
        <v>38</v>
      </c>
      <c r="K21531" s="1" t="s">
        <v>1076</v>
      </c>
      <c r="L21531" s="1" t="s">
        <v>29</v>
      </c>
      <c r="M21531" s="1" t="s">
        <v>39</v>
      </c>
      <c r="N21531" s="1" t="s">
        <v>31</v>
      </c>
      <c r="O21531" s="1" t="s">
        <v>32</v>
      </c>
      <c r="P21531" s="1" t="s">
        <v>33</v>
      </c>
      <c r="Q21531" s="1" t="s">
        <v>1086</v>
      </c>
      <c r="R21531">
        <v>0.17</v>
      </c>
      <c r="S21531">
        <v>28</v>
      </c>
      <c r="T21531">
        <v>38.89</v>
      </c>
      <c r="U21531">
        <v>20.22</v>
      </c>
      <c r="V21531">
        <v>1088.92</v>
      </c>
      <c r="W21531">
        <v>-18.3688</v>
      </c>
    </row>
    <row r="21532" spans="1:23" x14ac:dyDescent="0.35">
      <c r="A21532">
        <v>537715</v>
      </c>
      <c r="B21532" s="1" t="s">
        <v>356</v>
      </c>
      <c r="C21532" s="1" t="s">
        <v>88</v>
      </c>
      <c r="D21532" s="2">
        <v>44898</v>
      </c>
      <c r="E21532" s="3">
        <v>0.33333333333333331</v>
      </c>
      <c r="F21532">
        <v>4</v>
      </c>
      <c r="G21532" s="1" t="s">
        <v>82</v>
      </c>
      <c r="H21532" s="1" t="s">
        <v>26</v>
      </c>
      <c r="I21532">
        <v>69624</v>
      </c>
      <c r="J21532" s="1" t="s">
        <v>49</v>
      </c>
      <c r="K21532" s="1" t="s">
        <v>1076</v>
      </c>
      <c r="L21532" s="1" t="s">
        <v>29</v>
      </c>
      <c r="M21532" s="1" t="s">
        <v>30</v>
      </c>
      <c r="N21532" s="1" t="s">
        <v>31</v>
      </c>
      <c r="O21532" s="1" t="s">
        <v>146</v>
      </c>
      <c r="P21532" s="1" t="s">
        <v>33</v>
      </c>
      <c r="Q21532" s="1" t="s">
        <v>1086</v>
      </c>
      <c r="R21532">
        <v>0.47</v>
      </c>
      <c r="S21532">
        <v>10</v>
      </c>
      <c r="T21532">
        <v>5.85</v>
      </c>
      <c r="U21532">
        <v>27.15</v>
      </c>
      <c r="V21532">
        <v>58.5</v>
      </c>
      <c r="W21532">
        <v>-26.875</v>
      </c>
    </row>
    <row r="21533" spans="1:23" x14ac:dyDescent="0.35">
      <c r="A21533">
        <v>936103</v>
      </c>
      <c r="B21533" s="1" t="s">
        <v>564</v>
      </c>
      <c r="C21533" s="1" t="s">
        <v>48</v>
      </c>
      <c r="D21533" s="2">
        <v>44898</v>
      </c>
      <c r="E21533" s="3">
        <v>0.91666666666666663</v>
      </c>
      <c r="F21533">
        <v>4</v>
      </c>
      <c r="G21533" s="1" t="s">
        <v>82</v>
      </c>
      <c r="H21533" s="1" t="s">
        <v>26</v>
      </c>
      <c r="I21533">
        <v>36252</v>
      </c>
      <c r="J21533" s="1" t="s">
        <v>38</v>
      </c>
      <c r="K21533" s="1" t="s">
        <v>1076</v>
      </c>
      <c r="L21533" s="1" t="s">
        <v>29</v>
      </c>
      <c r="M21533" s="1" t="s">
        <v>39</v>
      </c>
      <c r="N21533" s="1" t="s">
        <v>31</v>
      </c>
      <c r="O21533" s="1" t="s">
        <v>146</v>
      </c>
      <c r="P21533" s="1" t="s">
        <v>33</v>
      </c>
      <c r="Q21533" s="1" t="s">
        <v>1086</v>
      </c>
      <c r="R21533">
        <v>0.14000000000000001</v>
      </c>
      <c r="S21533">
        <v>15</v>
      </c>
      <c r="T21533">
        <v>82.69</v>
      </c>
      <c r="U21533">
        <v>18.989999999999998</v>
      </c>
      <c r="V21533">
        <v>1240.3499999999999</v>
      </c>
      <c r="W21533">
        <v>-17.253499999999999</v>
      </c>
    </row>
    <row r="21534" spans="1:23" x14ac:dyDescent="0.35">
      <c r="A21534">
        <v>128604</v>
      </c>
      <c r="B21534" s="1" t="s">
        <v>505</v>
      </c>
      <c r="C21534" s="1" t="s">
        <v>51</v>
      </c>
      <c r="D21534" s="2">
        <v>44899</v>
      </c>
      <c r="E21534" s="3">
        <v>0.125</v>
      </c>
      <c r="F21534">
        <v>4</v>
      </c>
      <c r="G21534" s="1" t="s">
        <v>82</v>
      </c>
      <c r="H21534" s="1" t="s">
        <v>37</v>
      </c>
      <c r="I21534">
        <v>98147</v>
      </c>
      <c r="J21534" s="1" t="s">
        <v>122</v>
      </c>
      <c r="K21534" s="1" t="s">
        <v>1076</v>
      </c>
      <c r="L21534" s="1" t="s">
        <v>29</v>
      </c>
      <c r="M21534" s="1" t="s">
        <v>30</v>
      </c>
      <c r="N21534" s="1" t="s">
        <v>31</v>
      </c>
      <c r="O21534" s="1" t="s">
        <v>140</v>
      </c>
      <c r="P21534" s="1" t="s">
        <v>33</v>
      </c>
      <c r="Q21534" s="1" t="s">
        <v>1086</v>
      </c>
      <c r="R21534">
        <v>0.22</v>
      </c>
      <c r="S21534">
        <v>7</v>
      </c>
      <c r="T21534">
        <v>38.65</v>
      </c>
      <c r="U21534">
        <v>9.24</v>
      </c>
      <c r="V21534">
        <v>270.55</v>
      </c>
      <c r="W21534">
        <v>-8.6448</v>
      </c>
    </row>
    <row r="21535" spans="1:23" x14ac:dyDescent="0.35">
      <c r="A21535">
        <v>816921</v>
      </c>
      <c r="B21535" s="1" t="s">
        <v>203</v>
      </c>
      <c r="C21535" s="1" t="s">
        <v>45</v>
      </c>
      <c r="D21535" s="2">
        <v>44902</v>
      </c>
      <c r="E21535" s="3">
        <v>0.25</v>
      </c>
      <c r="F21535">
        <v>4</v>
      </c>
      <c r="G21535" s="1" t="s">
        <v>82</v>
      </c>
      <c r="H21535" s="1" t="s">
        <v>77</v>
      </c>
      <c r="I21535">
        <v>91782</v>
      </c>
      <c r="J21535" s="1" t="s">
        <v>65</v>
      </c>
      <c r="K21535" s="1" t="s">
        <v>1076</v>
      </c>
      <c r="L21535" s="1" t="s">
        <v>29</v>
      </c>
      <c r="M21535" s="1" t="s">
        <v>30</v>
      </c>
      <c r="N21535" s="1" t="s">
        <v>31</v>
      </c>
      <c r="O21535" s="1" t="s">
        <v>32</v>
      </c>
      <c r="P21535" s="1" t="s">
        <v>33</v>
      </c>
      <c r="Q21535" s="1" t="s">
        <v>1086</v>
      </c>
      <c r="R21535">
        <v>0.06</v>
      </c>
      <c r="S21535">
        <v>27</v>
      </c>
      <c r="T21535">
        <v>2.7</v>
      </c>
      <c r="U21535">
        <v>11.1</v>
      </c>
      <c r="V21535">
        <v>72.900000000000006</v>
      </c>
      <c r="W21535">
        <v>-11.0563</v>
      </c>
    </row>
    <row r="21536" spans="1:23" x14ac:dyDescent="0.35">
      <c r="A21536">
        <v>846597</v>
      </c>
      <c r="B21536" s="1" t="s">
        <v>1005</v>
      </c>
      <c r="C21536" s="1" t="s">
        <v>81</v>
      </c>
      <c r="D21536" s="2">
        <v>44907</v>
      </c>
      <c r="E21536" s="3">
        <v>8.3333333333333329E-2</v>
      </c>
      <c r="F21536">
        <v>4</v>
      </c>
      <c r="G21536" s="1" t="s">
        <v>82</v>
      </c>
      <c r="H21536" s="1" t="s">
        <v>67</v>
      </c>
      <c r="I21536">
        <v>64264</v>
      </c>
      <c r="J21536" s="1" t="s">
        <v>59</v>
      </c>
      <c r="K21536" s="1" t="s">
        <v>1076</v>
      </c>
      <c r="L21536" s="1" t="s">
        <v>29</v>
      </c>
      <c r="M21536" s="1" t="s">
        <v>30</v>
      </c>
      <c r="N21536" s="1" t="s">
        <v>31</v>
      </c>
      <c r="O21536" s="1" t="s">
        <v>32</v>
      </c>
      <c r="P21536" s="1" t="s">
        <v>33</v>
      </c>
      <c r="Q21536" s="1" t="s">
        <v>1086</v>
      </c>
      <c r="R21536">
        <v>0.22</v>
      </c>
      <c r="S21536">
        <v>35</v>
      </c>
      <c r="T21536">
        <v>46.76</v>
      </c>
      <c r="U21536">
        <v>21.38</v>
      </c>
      <c r="V21536">
        <v>1636.6</v>
      </c>
      <c r="W21536">
        <v>-17.779499999999999</v>
      </c>
    </row>
    <row r="21537" spans="1:23" x14ac:dyDescent="0.35">
      <c r="A21537">
        <v>801335</v>
      </c>
      <c r="B21537" s="1" t="s">
        <v>253</v>
      </c>
      <c r="C21537" s="1" t="s">
        <v>45</v>
      </c>
      <c r="D21537" s="2">
        <v>44907</v>
      </c>
      <c r="E21537" s="3">
        <v>0.20833333333333334</v>
      </c>
      <c r="F21537">
        <v>4</v>
      </c>
      <c r="G21537" s="1" t="s">
        <v>82</v>
      </c>
      <c r="H21537" s="1" t="s">
        <v>67</v>
      </c>
      <c r="I21537">
        <v>57183</v>
      </c>
      <c r="J21537" s="1" t="s">
        <v>113</v>
      </c>
      <c r="K21537" s="1" t="s">
        <v>1076</v>
      </c>
      <c r="L21537" s="1" t="s">
        <v>29</v>
      </c>
      <c r="M21537" s="1" t="s">
        <v>30</v>
      </c>
      <c r="N21537" s="1" t="s">
        <v>31</v>
      </c>
      <c r="O21537" s="1" t="s">
        <v>32</v>
      </c>
      <c r="P21537" s="1" t="s">
        <v>33</v>
      </c>
      <c r="Q21537" s="1" t="s">
        <v>1086</v>
      </c>
      <c r="R21537">
        <v>0.12</v>
      </c>
      <c r="S21537">
        <v>13</v>
      </c>
      <c r="T21537">
        <v>36.07</v>
      </c>
      <c r="U21537">
        <v>20.350000000000001</v>
      </c>
      <c r="V21537">
        <v>468.91</v>
      </c>
      <c r="W21537">
        <v>-19.787299999999998</v>
      </c>
    </row>
    <row r="21538" spans="1:23" x14ac:dyDescent="0.35">
      <c r="A21538">
        <v>836366</v>
      </c>
      <c r="B21538" s="1" t="s">
        <v>1004</v>
      </c>
      <c r="C21538" s="1" t="s">
        <v>63</v>
      </c>
      <c r="D21538" s="2">
        <v>44927</v>
      </c>
      <c r="E21538" s="3">
        <v>0.125</v>
      </c>
      <c r="F21538">
        <v>1</v>
      </c>
      <c r="G21538" s="1" t="s">
        <v>25</v>
      </c>
      <c r="H21538" s="1" t="s">
        <v>37</v>
      </c>
      <c r="I21538">
        <v>41091</v>
      </c>
      <c r="J21538" s="1" t="s">
        <v>117</v>
      </c>
      <c r="K21538" s="1" t="s">
        <v>1076</v>
      </c>
      <c r="L21538" s="1" t="s">
        <v>29</v>
      </c>
      <c r="M21538" s="1" t="s">
        <v>39</v>
      </c>
      <c r="N21538" s="1" t="s">
        <v>31</v>
      </c>
      <c r="O21538" s="1" t="s">
        <v>32</v>
      </c>
      <c r="P21538" s="1" t="s">
        <v>33</v>
      </c>
      <c r="Q21538" s="1" t="s">
        <v>1086</v>
      </c>
      <c r="R21538">
        <v>0.42</v>
      </c>
      <c r="S21538">
        <v>48</v>
      </c>
      <c r="T21538">
        <v>30.95</v>
      </c>
      <c r="U21538">
        <v>16.8</v>
      </c>
      <c r="V21538">
        <v>1485.6</v>
      </c>
      <c r="W21538">
        <v>-10.560499999999999</v>
      </c>
    </row>
    <row r="21539" spans="1:23" x14ac:dyDescent="0.35">
      <c r="A21539">
        <v>312243</v>
      </c>
      <c r="B21539" s="1" t="s">
        <v>308</v>
      </c>
      <c r="C21539" s="1" t="s">
        <v>51</v>
      </c>
      <c r="D21539" s="2">
        <v>44942</v>
      </c>
      <c r="E21539" s="3">
        <v>0.625</v>
      </c>
      <c r="F21539">
        <v>1</v>
      </c>
      <c r="G21539" s="1" t="s">
        <v>25</v>
      </c>
      <c r="H21539" s="1" t="s">
        <v>67</v>
      </c>
      <c r="I21539">
        <v>10474</v>
      </c>
      <c r="J21539" s="1" t="s">
        <v>83</v>
      </c>
      <c r="K21539" s="1" t="s">
        <v>1076</v>
      </c>
      <c r="L21539" s="1" t="s">
        <v>29</v>
      </c>
      <c r="M21539" s="1" t="s">
        <v>39</v>
      </c>
      <c r="N21539" s="1" t="s">
        <v>31</v>
      </c>
      <c r="O21539" s="1" t="s">
        <v>32</v>
      </c>
      <c r="P21539" s="1" t="s">
        <v>33</v>
      </c>
      <c r="Q21539" s="1" t="s">
        <v>1086</v>
      </c>
      <c r="R21539">
        <v>0.18</v>
      </c>
      <c r="S21539">
        <v>3</v>
      </c>
      <c r="T21539">
        <v>31.36</v>
      </c>
      <c r="U21539">
        <v>17.53</v>
      </c>
      <c r="V21539">
        <v>94.08</v>
      </c>
      <c r="W21539">
        <v>-17.360700000000001</v>
      </c>
    </row>
    <row r="21540" spans="1:23" x14ac:dyDescent="0.35">
      <c r="A21540">
        <v>180528</v>
      </c>
      <c r="B21540" s="1" t="s">
        <v>740</v>
      </c>
      <c r="C21540" s="1" t="s">
        <v>36</v>
      </c>
      <c r="D21540" s="2">
        <v>44961</v>
      </c>
      <c r="E21540" s="3">
        <v>0.95833333333333337</v>
      </c>
      <c r="F21540">
        <v>1</v>
      </c>
      <c r="G21540" s="1" t="s">
        <v>42</v>
      </c>
      <c r="H21540" s="1" t="s">
        <v>26</v>
      </c>
      <c r="I21540">
        <v>91791</v>
      </c>
      <c r="J21540" s="1" t="s">
        <v>49</v>
      </c>
      <c r="K21540" s="1" t="s">
        <v>1076</v>
      </c>
      <c r="L21540" s="1" t="s">
        <v>29</v>
      </c>
      <c r="M21540" s="1" t="s">
        <v>39</v>
      </c>
      <c r="N21540" s="1" t="s">
        <v>31</v>
      </c>
      <c r="O21540" s="1" t="s">
        <v>146</v>
      </c>
      <c r="P21540" s="1" t="s">
        <v>33</v>
      </c>
      <c r="Q21540" s="1" t="s">
        <v>1086</v>
      </c>
      <c r="R21540">
        <v>0.06</v>
      </c>
      <c r="S21540">
        <v>10</v>
      </c>
      <c r="T21540">
        <v>7.35</v>
      </c>
      <c r="U21540">
        <v>22.09</v>
      </c>
      <c r="V21540">
        <v>73.5</v>
      </c>
      <c r="W21540">
        <v>-22.0459</v>
      </c>
    </row>
    <row r="21541" spans="1:23" x14ac:dyDescent="0.35">
      <c r="A21541">
        <v>552685</v>
      </c>
      <c r="B21541" s="1" t="s">
        <v>366</v>
      </c>
      <c r="C21541" s="1" t="s">
        <v>24</v>
      </c>
      <c r="D21541" s="2">
        <v>44965</v>
      </c>
      <c r="E21541" s="3">
        <v>0.375</v>
      </c>
      <c r="F21541">
        <v>1</v>
      </c>
      <c r="G21541" s="1" t="s">
        <v>42</v>
      </c>
      <c r="H21541" s="1" t="s">
        <v>77</v>
      </c>
      <c r="I21541">
        <v>34922</v>
      </c>
      <c r="J21541" s="1" t="s">
        <v>65</v>
      </c>
      <c r="K21541" s="1" t="s">
        <v>1076</v>
      </c>
      <c r="L21541" s="1" t="s">
        <v>29</v>
      </c>
      <c r="M21541" s="1" t="s">
        <v>30</v>
      </c>
      <c r="N21541" s="1" t="s">
        <v>31</v>
      </c>
      <c r="O21541" s="1" t="s">
        <v>32</v>
      </c>
      <c r="P21541" s="1" t="s">
        <v>33</v>
      </c>
      <c r="Q21541" s="1" t="s">
        <v>1086</v>
      </c>
      <c r="R21541">
        <v>0.06</v>
      </c>
      <c r="S21541">
        <v>36</v>
      </c>
      <c r="T21541">
        <v>40.03</v>
      </c>
      <c r="U21541">
        <v>10.35</v>
      </c>
      <c r="V21541">
        <v>1441.08</v>
      </c>
      <c r="W21541">
        <v>-9.4854000000000003</v>
      </c>
    </row>
    <row r="21542" spans="1:23" x14ac:dyDescent="0.35">
      <c r="A21542">
        <v>775799</v>
      </c>
      <c r="B21542" s="1" t="s">
        <v>455</v>
      </c>
      <c r="C21542" s="1" t="s">
        <v>61</v>
      </c>
      <c r="D21542" s="2">
        <v>45012</v>
      </c>
      <c r="E21542" s="3">
        <v>4.1666666666666664E-2</v>
      </c>
      <c r="F21542">
        <v>1</v>
      </c>
      <c r="G21542" s="1" t="s">
        <v>90</v>
      </c>
      <c r="H21542" s="1" t="s">
        <v>67</v>
      </c>
      <c r="I21542">
        <v>61331</v>
      </c>
      <c r="J21542" s="1" t="s">
        <v>117</v>
      </c>
      <c r="K21542" s="1" t="s">
        <v>1076</v>
      </c>
      <c r="L21542" s="1" t="s">
        <v>29</v>
      </c>
      <c r="M21542" s="1" t="s">
        <v>30</v>
      </c>
      <c r="N21542" s="1" t="s">
        <v>31</v>
      </c>
      <c r="O21542" s="1" t="s">
        <v>140</v>
      </c>
      <c r="P21542" s="1" t="s">
        <v>33</v>
      </c>
      <c r="Q21542" s="1" t="s">
        <v>1086</v>
      </c>
      <c r="R21542">
        <v>0.19</v>
      </c>
      <c r="S21542">
        <v>40</v>
      </c>
      <c r="T21542">
        <v>73</v>
      </c>
      <c r="U21542">
        <v>23.15</v>
      </c>
      <c r="V21542">
        <v>2920</v>
      </c>
      <c r="W21542">
        <v>-17.602</v>
      </c>
    </row>
    <row r="21543" spans="1:23" x14ac:dyDescent="0.35">
      <c r="A21543">
        <v>357061</v>
      </c>
      <c r="B21543" s="1" t="s">
        <v>638</v>
      </c>
      <c r="C21543" s="1" t="s">
        <v>63</v>
      </c>
      <c r="D21543" s="2">
        <v>45013</v>
      </c>
      <c r="E21543" s="3">
        <v>0.625</v>
      </c>
      <c r="F21543">
        <v>1</v>
      </c>
      <c r="G21543" s="1" t="s">
        <v>90</v>
      </c>
      <c r="H21543" s="1" t="s">
        <v>53</v>
      </c>
      <c r="I21543">
        <v>99153</v>
      </c>
      <c r="J21543" s="1" t="s">
        <v>122</v>
      </c>
      <c r="K21543" s="1" t="s">
        <v>1076</v>
      </c>
      <c r="L21543" s="1" t="s">
        <v>29</v>
      </c>
      <c r="M21543" s="1" t="s">
        <v>39</v>
      </c>
      <c r="N21543" s="1" t="s">
        <v>31</v>
      </c>
      <c r="O21543" s="1" t="s">
        <v>140</v>
      </c>
      <c r="P21543" s="1" t="s">
        <v>33</v>
      </c>
      <c r="Q21543" s="1" t="s">
        <v>1086</v>
      </c>
      <c r="R21543">
        <v>0.1</v>
      </c>
      <c r="S21543">
        <v>25</v>
      </c>
      <c r="T21543">
        <v>2.2599999999999998</v>
      </c>
      <c r="U21543">
        <v>12.77</v>
      </c>
      <c r="V21543">
        <v>56.5</v>
      </c>
      <c r="W21543">
        <v>-12.7135</v>
      </c>
    </row>
    <row r="21544" spans="1:23" x14ac:dyDescent="0.35">
      <c r="A21544">
        <v>955208</v>
      </c>
      <c r="B21544" s="1" t="s">
        <v>842</v>
      </c>
      <c r="C21544" s="1" t="s">
        <v>41</v>
      </c>
      <c r="D21544" s="2">
        <v>45019</v>
      </c>
      <c r="E21544" s="3">
        <v>0.29166666666666669</v>
      </c>
      <c r="F21544">
        <v>2</v>
      </c>
      <c r="G21544" s="1" t="s">
        <v>93</v>
      </c>
      <c r="H21544" s="1" t="s">
        <v>67</v>
      </c>
      <c r="I21544">
        <v>84019</v>
      </c>
      <c r="J21544" s="1" t="s">
        <v>113</v>
      </c>
      <c r="K21544" s="1" t="s">
        <v>1076</v>
      </c>
      <c r="L21544" s="1" t="s">
        <v>29</v>
      </c>
      <c r="M21544" s="1" t="s">
        <v>39</v>
      </c>
      <c r="N21544" s="1" t="s">
        <v>31</v>
      </c>
      <c r="O21544" s="1" t="s">
        <v>146</v>
      </c>
      <c r="P21544" s="1" t="s">
        <v>33</v>
      </c>
      <c r="Q21544" s="1" t="s">
        <v>1086</v>
      </c>
      <c r="R21544">
        <v>0.45</v>
      </c>
      <c r="S21544">
        <v>29</v>
      </c>
      <c r="T21544">
        <v>46.27</v>
      </c>
      <c r="U21544">
        <v>19.61</v>
      </c>
      <c r="V21544">
        <v>1341.83</v>
      </c>
      <c r="W21544">
        <v>-13.5718</v>
      </c>
    </row>
    <row r="21545" spans="1:23" x14ac:dyDescent="0.35">
      <c r="A21545">
        <v>511234</v>
      </c>
      <c r="B21545" s="1" t="s">
        <v>756</v>
      </c>
      <c r="C21545" s="1" t="s">
        <v>98</v>
      </c>
      <c r="D21545" s="2">
        <v>45019</v>
      </c>
      <c r="E21545" s="3">
        <v>0.54166666666666663</v>
      </c>
      <c r="F21545">
        <v>2</v>
      </c>
      <c r="G21545" s="1" t="s">
        <v>93</v>
      </c>
      <c r="H21545" s="1" t="s">
        <v>67</v>
      </c>
      <c r="I21545">
        <v>45133</v>
      </c>
      <c r="J21545" s="1" t="s">
        <v>49</v>
      </c>
      <c r="K21545" s="1" t="s">
        <v>1076</v>
      </c>
      <c r="L21545" s="1" t="s">
        <v>29</v>
      </c>
      <c r="M21545" s="1" t="s">
        <v>39</v>
      </c>
      <c r="N21545" s="1" t="s">
        <v>31</v>
      </c>
      <c r="O21545" s="1" t="s">
        <v>32</v>
      </c>
      <c r="P21545" s="1" t="s">
        <v>33</v>
      </c>
      <c r="Q21545" s="1" t="s">
        <v>1086</v>
      </c>
      <c r="R21545">
        <v>0.21</v>
      </c>
      <c r="S21545">
        <v>31</v>
      </c>
      <c r="T21545">
        <v>27.31</v>
      </c>
      <c r="U21545">
        <v>27.78</v>
      </c>
      <c r="V21545">
        <v>846.61</v>
      </c>
      <c r="W21545">
        <v>-26.002099999999999</v>
      </c>
    </row>
    <row r="21546" spans="1:23" x14ac:dyDescent="0.35">
      <c r="A21546">
        <v>196626</v>
      </c>
      <c r="B21546" s="1" t="s">
        <v>501</v>
      </c>
      <c r="C21546" s="1" t="s">
        <v>88</v>
      </c>
      <c r="D21546" s="2">
        <v>45021</v>
      </c>
      <c r="E21546" s="3">
        <v>0.45833333333333331</v>
      </c>
      <c r="F21546">
        <v>2</v>
      </c>
      <c r="G21546" s="1" t="s">
        <v>93</v>
      </c>
      <c r="H21546" s="1" t="s">
        <v>77</v>
      </c>
      <c r="I21546">
        <v>19672</v>
      </c>
      <c r="J21546" s="1" t="s">
        <v>43</v>
      </c>
      <c r="K21546" s="1" t="s">
        <v>1076</v>
      </c>
      <c r="L21546" s="1" t="s">
        <v>29</v>
      </c>
      <c r="M21546" s="1" t="s">
        <v>39</v>
      </c>
      <c r="N21546" s="1" t="s">
        <v>31</v>
      </c>
      <c r="O21546" s="1" t="s">
        <v>32</v>
      </c>
      <c r="P21546" s="1" t="s">
        <v>33</v>
      </c>
      <c r="Q21546" s="1" t="s">
        <v>1086</v>
      </c>
      <c r="R21546">
        <v>0.24</v>
      </c>
      <c r="S21546">
        <v>18</v>
      </c>
      <c r="T21546">
        <v>77.87</v>
      </c>
      <c r="U21546">
        <v>28.58</v>
      </c>
      <c r="V21546">
        <v>1401.66</v>
      </c>
      <c r="W21546">
        <v>-25.216000000000001</v>
      </c>
    </row>
    <row r="21547" spans="1:23" x14ac:dyDescent="0.35">
      <c r="A21547">
        <v>259435</v>
      </c>
      <c r="B21547" s="1" t="s">
        <v>550</v>
      </c>
      <c r="C21547" s="1" t="s">
        <v>81</v>
      </c>
      <c r="D21547" s="2">
        <v>45025</v>
      </c>
      <c r="E21547" s="3">
        <v>0</v>
      </c>
      <c r="F21547">
        <v>2</v>
      </c>
      <c r="G21547" s="1" t="s">
        <v>93</v>
      </c>
      <c r="H21547" s="1" t="s">
        <v>37</v>
      </c>
      <c r="I21547">
        <v>79995</v>
      </c>
      <c r="J21547" s="1" t="s">
        <v>65</v>
      </c>
      <c r="K21547" s="1" t="s">
        <v>1076</v>
      </c>
      <c r="L21547" s="1" t="s">
        <v>29</v>
      </c>
      <c r="M21547" s="1" t="s">
        <v>30</v>
      </c>
      <c r="N21547" s="1" t="s">
        <v>31</v>
      </c>
      <c r="O21547" s="1" t="s">
        <v>142</v>
      </c>
      <c r="P21547" s="1" t="s">
        <v>33</v>
      </c>
      <c r="Q21547" s="1" t="s">
        <v>1086</v>
      </c>
      <c r="R21547">
        <v>0.17</v>
      </c>
      <c r="S21547">
        <v>13</v>
      </c>
      <c r="T21547">
        <v>94.3</v>
      </c>
      <c r="U21547">
        <v>7.46</v>
      </c>
      <c r="V21547">
        <v>1225.9000000000001</v>
      </c>
      <c r="W21547">
        <v>-5.3760000000000003</v>
      </c>
    </row>
    <row r="21548" spans="1:23" x14ac:dyDescent="0.35">
      <c r="A21548">
        <v>426512</v>
      </c>
      <c r="B21548" s="1" t="s">
        <v>702</v>
      </c>
      <c r="C21548" s="1" t="s">
        <v>48</v>
      </c>
      <c r="D21548" s="2">
        <v>45025</v>
      </c>
      <c r="E21548" s="3">
        <v>0.875</v>
      </c>
      <c r="F21548">
        <v>2</v>
      </c>
      <c r="G21548" s="1" t="s">
        <v>93</v>
      </c>
      <c r="H21548" s="1" t="s">
        <v>37</v>
      </c>
      <c r="I21548">
        <v>85143</v>
      </c>
      <c r="J21548" s="1" t="s">
        <v>96</v>
      </c>
      <c r="K21548" s="1" t="s">
        <v>1076</v>
      </c>
      <c r="L21548" s="1" t="s">
        <v>29</v>
      </c>
      <c r="M21548" s="1" t="s">
        <v>30</v>
      </c>
      <c r="N21548" s="1" t="s">
        <v>31</v>
      </c>
      <c r="O21548" s="1" t="s">
        <v>142</v>
      </c>
      <c r="P21548" s="1" t="s">
        <v>33</v>
      </c>
      <c r="Q21548" s="1" t="s">
        <v>1086</v>
      </c>
      <c r="R21548">
        <v>0.12</v>
      </c>
      <c r="S21548">
        <v>37</v>
      </c>
      <c r="T21548">
        <v>84.57</v>
      </c>
      <c r="U21548">
        <v>12.94</v>
      </c>
      <c r="V21548">
        <v>3129.09</v>
      </c>
      <c r="W21548">
        <v>-9.1851000000000003</v>
      </c>
    </row>
    <row r="21549" spans="1:23" x14ac:dyDescent="0.35">
      <c r="A21549">
        <v>255154</v>
      </c>
      <c r="B21549" s="1" t="s">
        <v>701</v>
      </c>
      <c r="C21549" s="1" t="s">
        <v>63</v>
      </c>
      <c r="D21549" s="2">
        <v>45028</v>
      </c>
      <c r="E21549" s="3">
        <v>8.3333333333333329E-2</v>
      </c>
      <c r="F21549">
        <v>2</v>
      </c>
      <c r="G21549" s="1" t="s">
        <v>93</v>
      </c>
      <c r="H21549" s="1" t="s">
        <v>77</v>
      </c>
      <c r="I21549">
        <v>74137</v>
      </c>
      <c r="J21549" s="1" t="s">
        <v>59</v>
      </c>
      <c r="K21549" s="1" t="s">
        <v>1076</v>
      </c>
      <c r="L21549" s="1" t="s">
        <v>29</v>
      </c>
      <c r="M21549" s="1" t="s">
        <v>39</v>
      </c>
      <c r="N21549" s="1" t="s">
        <v>31</v>
      </c>
      <c r="O21549" s="1" t="s">
        <v>140</v>
      </c>
      <c r="P21549" s="1" t="s">
        <v>33</v>
      </c>
      <c r="Q21549" s="1" t="s">
        <v>1086</v>
      </c>
      <c r="R21549">
        <v>0.38</v>
      </c>
      <c r="S21549">
        <v>15</v>
      </c>
      <c r="T21549">
        <v>12.53</v>
      </c>
      <c r="U21549">
        <v>14.98</v>
      </c>
      <c r="V21549">
        <v>187.95</v>
      </c>
      <c r="W21549">
        <v>-14.2658</v>
      </c>
    </row>
    <row r="21550" spans="1:23" x14ac:dyDescent="0.35">
      <c r="A21550">
        <v>938714</v>
      </c>
      <c r="B21550" s="1" t="s">
        <v>712</v>
      </c>
      <c r="C21550" s="1" t="s">
        <v>36</v>
      </c>
      <c r="D21550" s="2">
        <v>45053</v>
      </c>
      <c r="E21550" s="3">
        <v>0.16666666666666666</v>
      </c>
      <c r="F21550">
        <v>2</v>
      </c>
      <c r="G21550" s="1" t="s">
        <v>52</v>
      </c>
      <c r="H21550" s="1" t="s">
        <v>37</v>
      </c>
      <c r="I21550">
        <v>31851</v>
      </c>
      <c r="J21550" s="1" t="s">
        <v>27</v>
      </c>
      <c r="K21550" s="1" t="s">
        <v>1076</v>
      </c>
      <c r="L21550" s="1" t="s">
        <v>29</v>
      </c>
      <c r="M21550" s="1" t="s">
        <v>39</v>
      </c>
      <c r="N21550" s="1" t="s">
        <v>31</v>
      </c>
      <c r="O21550" s="1" t="s">
        <v>142</v>
      </c>
      <c r="P21550" s="1" t="s">
        <v>33</v>
      </c>
      <c r="Q21550" s="1" t="s">
        <v>1086</v>
      </c>
      <c r="R21550">
        <v>0.13</v>
      </c>
      <c r="S21550">
        <v>6</v>
      </c>
      <c r="T21550">
        <v>43.69</v>
      </c>
      <c r="U21550">
        <v>19.350000000000001</v>
      </c>
      <c r="V21550">
        <v>262.14</v>
      </c>
      <c r="W21550">
        <v>-19.0092</v>
      </c>
    </row>
    <row r="21551" spans="1:23" x14ac:dyDescent="0.35">
      <c r="A21551">
        <v>191818</v>
      </c>
      <c r="B21551" s="1" t="s">
        <v>359</v>
      </c>
      <c r="C21551" s="1" t="s">
        <v>48</v>
      </c>
      <c r="D21551" s="2">
        <v>45056</v>
      </c>
      <c r="E21551" s="3">
        <v>0.95833333333333337</v>
      </c>
      <c r="F21551">
        <v>2</v>
      </c>
      <c r="G21551" s="1" t="s">
        <v>52</v>
      </c>
      <c r="H21551" s="1" t="s">
        <v>77</v>
      </c>
      <c r="I21551">
        <v>69512</v>
      </c>
      <c r="J21551" s="1" t="s">
        <v>96</v>
      </c>
      <c r="K21551" s="1" t="s">
        <v>1076</v>
      </c>
      <c r="L21551" s="1" t="s">
        <v>29</v>
      </c>
      <c r="M21551" s="1" t="s">
        <v>30</v>
      </c>
      <c r="N21551" s="1" t="s">
        <v>31</v>
      </c>
      <c r="O21551" s="1" t="s">
        <v>32</v>
      </c>
      <c r="P21551" s="1" t="s">
        <v>33</v>
      </c>
      <c r="Q21551" s="1" t="s">
        <v>1086</v>
      </c>
      <c r="R21551">
        <v>0.16</v>
      </c>
      <c r="S21551">
        <v>11</v>
      </c>
      <c r="T21551">
        <v>35.36</v>
      </c>
      <c r="U21551">
        <v>8.98</v>
      </c>
      <c r="V21551">
        <v>388.96</v>
      </c>
      <c r="W21551">
        <v>-8.3576999999999995</v>
      </c>
    </row>
    <row r="21552" spans="1:23" x14ac:dyDescent="0.35">
      <c r="A21552">
        <v>137459</v>
      </c>
      <c r="B21552" s="1" t="s">
        <v>906</v>
      </c>
      <c r="C21552" s="1" t="s">
        <v>48</v>
      </c>
      <c r="D21552" s="2">
        <v>45058</v>
      </c>
      <c r="E21552" s="3">
        <v>0.41666666666666669</v>
      </c>
      <c r="F21552">
        <v>2</v>
      </c>
      <c r="G21552" s="1" t="s">
        <v>52</v>
      </c>
      <c r="H21552" s="1" t="s">
        <v>46</v>
      </c>
      <c r="I21552">
        <v>98891</v>
      </c>
      <c r="J21552" s="1" t="s">
        <v>38</v>
      </c>
      <c r="K21552" s="1" t="s">
        <v>1076</v>
      </c>
      <c r="L21552" s="1" t="s">
        <v>29</v>
      </c>
      <c r="M21552" s="1" t="s">
        <v>30</v>
      </c>
      <c r="N21552" s="1" t="s">
        <v>31</v>
      </c>
      <c r="O21552" s="1" t="s">
        <v>140</v>
      </c>
      <c r="P21552" s="1" t="s">
        <v>33</v>
      </c>
      <c r="Q21552" s="1" t="s">
        <v>1086</v>
      </c>
      <c r="R21552">
        <v>0.32</v>
      </c>
      <c r="S21552">
        <v>15</v>
      </c>
      <c r="T21552">
        <v>89.31</v>
      </c>
      <c r="U21552">
        <v>29.14</v>
      </c>
      <c r="V21552">
        <v>1339.65</v>
      </c>
      <c r="W21552">
        <v>-24.853100000000001</v>
      </c>
    </row>
    <row r="21553" spans="1:23" x14ac:dyDescent="0.35">
      <c r="A21553">
        <v>827498</v>
      </c>
      <c r="B21553" s="1" t="s">
        <v>177</v>
      </c>
      <c r="C21553" s="1" t="s">
        <v>51</v>
      </c>
      <c r="D21553" s="2">
        <v>45070</v>
      </c>
      <c r="E21553" s="3">
        <v>0.91666666666666663</v>
      </c>
      <c r="F21553">
        <v>2</v>
      </c>
      <c r="G21553" s="1" t="s">
        <v>52</v>
      </c>
      <c r="H21553" s="1" t="s">
        <v>77</v>
      </c>
      <c r="I21553">
        <v>37231</v>
      </c>
      <c r="J21553" s="1" t="s">
        <v>65</v>
      </c>
      <c r="K21553" s="1" t="s">
        <v>1076</v>
      </c>
      <c r="L21553" s="1" t="s">
        <v>29</v>
      </c>
      <c r="M21553" s="1" t="s">
        <v>30</v>
      </c>
      <c r="N21553" s="1" t="s">
        <v>31</v>
      </c>
      <c r="O21553" s="1" t="s">
        <v>140</v>
      </c>
      <c r="P21553" s="1" t="s">
        <v>33</v>
      </c>
      <c r="Q21553" s="1" t="s">
        <v>1086</v>
      </c>
      <c r="R21553">
        <v>0.12</v>
      </c>
      <c r="S21553">
        <v>39</v>
      </c>
      <c r="T21553">
        <v>56.22</v>
      </c>
      <c r="U21553">
        <v>23.71</v>
      </c>
      <c r="V21553">
        <v>2192.58</v>
      </c>
      <c r="W21553">
        <v>-21.078900000000001</v>
      </c>
    </row>
    <row r="21554" spans="1:23" x14ac:dyDescent="0.35">
      <c r="A21554">
        <v>994466</v>
      </c>
      <c r="B21554" s="1" t="s">
        <v>820</v>
      </c>
      <c r="C21554" s="1" t="s">
        <v>45</v>
      </c>
      <c r="D21554" s="2">
        <v>45089</v>
      </c>
      <c r="E21554" s="3">
        <v>0.625</v>
      </c>
      <c r="F21554">
        <v>2</v>
      </c>
      <c r="G21554" s="1" t="s">
        <v>55</v>
      </c>
      <c r="H21554" s="1" t="s">
        <v>67</v>
      </c>
      <c r="I21554">
        <v>55595</v>
      </c>
      <c r="J21554" s="1" t="s">
        <v>43</v>
      </c>
      <c r="K21554" s="1" t="s">
        <v>1076</v>
      </c>
      <c r="L21554" s="1" t="s">
        <v>29</v>
      </c>
      <c r="M21554" s="1" t="s">
        <v>39</v>
      </c>
      <c r="N21554" s="1" t="s">
        <v>31</v>
      </c>
      <c r="O21554" s="1" t="s">
        <v>140</v>
      </c>
      <c r="P21554" s="1" t="s">
        <v>33</v>
      </c>
      <c r="Q21554" s="1" t="s">
        <v>1086</v>
      </c>
      <c r="R21554">
        <v>0.48</v>
      </c>
      <c r="S21554">
        <v>41</v>
      </c>
      <c r="T21554">
        <v>3.83</v>
      </c>
      <c r="U21554">
        <v>19.579999999999998</v>
      </c>
      <c r="V21554">
        <v>157.03</v>
      </c>
      <c r="W21554">
        <v>-18.8263</v>
      </c>
    </row>
    <row r="21555" spans="1:23" x14ac:dyDescent="0.35">
      <c r="A21555">
        <v>890103</v>
      </c>
      <c r="B21555" s="1" t="s">
        <v>875</v>
      </c>
      <c r="C21555" s="1" t="s">
        <v>48</v>
      </c>
      <c r="D21555" s="2">
        <v>45106</v>
      </c>
      <c r="E21555" s="3">
        <v>0.875</v>
      </c>
      <c r="F21555">
        <v>2</v>
      </c>
      <c r="G21555" s="1" t="s">
        <v>55</v>
      </c>
      <c r="H21555" s="1" t="s">
        <v>58</v>
      </c>
      <c r="I21555">
        <v>49343</v>
      </c>
      <c r="J21555" s="1" t="s">
        <v>43</v>
      </c>
      <c r="K21555" s="1" t="s">
        <v>1076</v>
      </c>
      <c r="L21555" s="1" t="s">
        <v>29</v>
      </c>
      <c r="M21555" s="1" t="s">
        <v>30</v>
      </c>
      <c r="N21555" s="1" t="s">
        <v>31</v>
      </c>
      <c r="O21555" s="1" t="s">
        <v>32</v>
      </c>
      <c r="P21555" s="1" t="s">
        <v>33</v>
      </c>
      <c r="Q21555" s="1" t="s">
        <v>1086</v>
      </c>
      <c r="R21555">
        <v>0.05</v>
      </c>
      <c r="S21555">
        <v>41</v>
      </c>
      <c r="T21555">
        <v>80.36</v>
      </c>
      <c r="U21555">
        <v>20.89</v>
      </c>
      <c r="V21555">
        <v>3294.76</v>
      </c>
      <c r="W21555">
        <v>-19.242599999999999</v>
      </c>
    </row>
    <row r="21556" spans="1:23" x14ac:dyDescent="0.35">
      <c r="A21556">
        <v>303940</v>
      </c>
      <c r="B21556" s="1" t="s">
        <v>724</v>
      </c>
      <c r="C21556" s="1" t="s">
        <v>51</v>
      </c>
      <c r="D21556" s="2">
        <v>45111</v>
      </c>
      <c r="E21556" s="3">
        <v>0.54166666666666663</v>
      </c>
      <c r="F21556">
        <v>3</v>
      </c>
      <c r="G21556" s="1" t="s">
        <v>57</v>
      </c>
      <c r="H21556" s="1" t="s">
        <v>53</v>
      </c>
      <c r="I21556">
        <v>65824</v>
      </c>
      <c r="J21556" s="1" t="s">
        <v>49</v>
      </c>
      <c r="K21556" s="1" t="s">
        <v>1076</v>
      </c>
      <c r="L21556" s="1" t="s">
        <v>29</v>
      </c>
      <c r="M21556" s="1" t="s">
        <v>30</v>
      </c>
      <c r="N21556" s="1" t="s">
        <v>31</v>
      </c>
      <c r="O21556" s="1" t="s">
        <v>146</v>
      </c>
      <c r="P21556" s="1" t="s">
        <v>33</v>
      </c>
      <c r="Q21556" s="1" t="s">
        <v>1086</v>
      </c>
      <c r="R21556">
        <v>0.05</v>
      </c>
      <c r="S21556">
        <v>9</v>
      </c>
      <c r="T21556">
        <v>29.02</v>
      </c>
      <c r="U21556">
        <v>5.4</v>
      </c>
      <c r="V21556">
        <v>261.18</v>
      </c>
      <c r="W21556">
        <v>-5.2694000000000001</v>
      </c>
    </row>
    <row r="21557" spans="1:23" x14ac:dyDescent="0.35">
      <c r="A21557">
        <v>905997</v>
      </c>
      <c r="B21557" s="1" t="s">
        <v>235</v>
      </c>
      <c r="C21557" s="1" t="s">
        <v>81</v>
      </c>
      <c r="D21557" s="2">
        <v>45139</v>
      </c>
      <c r="E21557" s="3">
        <v>0.95833333333333337</v>
      </c>
      <c r="F21557">
        <v>3</v>
      </c>
      <c r="G21557" s="1" t="s">
        <v>64</v>
      </c>
      <c r="H21557" s="1" t="s">
        <v>53</v>
      </c>
      <c r="I21557">
        <v>70401</v>
      </c>
      <c r="J21557" s="1" t="s">
        <v>43</v>
      </c>
      <c r="K21557" s="1" t="s">
        <v>1076</v>
      </c>
      <c r="L21557" s="1" t="s">
        <v>29</v>
      </c>
      <c r="M21557" s="1" t="s">
        <v>39</v>
      </c>
      <c r="N21557" s="1" t="s">
        <v>31</v>
      </c>
      <c r="O21557" s="1" t="s">
        <v>140</v>
      </c>
      <c r="P21557" s="1" t="s">
        <v>33</v>
      </c>
      <c r="Q21557" s="1" t="s">
        <v>1086</v>
      </c>
      <c r="R21557">
        <v>0.41</v>
      </c>
      <c r="S21557">
        <v>23</v>
      </c>
      <c r="T21557">
        <v>97.25</v>
      </c>
      <c r="U21557">
        <v>24.14</v>
      </c>
      <c r="V21557">
        <v>2236.75</v>
      </c>
      <c r="W21557">
        <v>-14.9693</v>
      </c>
    </row>
    <row r="21558" spans="1:23" x14ac:dyDescent="0.35">
      <c r="A21558">
        <v>585197</v>
      </c>
      <c r="B21558" s="1" t="s">
        <v>730</v>
      </c>
      <c r="C21558" s="1" t="s">
        <v>51</v>
      </c>
      <c r="D21558" s="2">
        <v>45144</v>
      </c>
      <c r="E21558" s="3">
        <v>0.95833333333333337</v>
      </c>
      <c r="F21558">
        <v>3</v>
      </c>
      <c r="G21558" s="1" t="s">
        <v>64</v>
      </c>
      <c r="H21558" s="1" t="s">
        <v>37</v>
      </c>
      <c r="I21558">
        <v>95682</v>
      </c>
      <c r="J21558" s="1" t="s">
        <v>38</v>
      </c>
      <c r="K21558" s="1" t="s">
        <v>1076</v>
      </c>
      <c r="L21558" s="1" t="s">
        <v>29</v>
      </c>
      <c r="M21558" s="1" t="s">
        <v>39</v>
      </c>
      <c r="N21558" s="1" t="s">
        <v>31</v>
      </c>
      <c r="O21558" s="1" t="s">
        <v>32</v>
      </c>
      <c r="P21558" s="1" t="s">
        <v>33</v>
      </c>
      <c r="Q21558" s="1" t="s">
        <v>1086</v>
      </c>
      <c r="R21558">
        <v>0.1</v>
      </c>
      <c r="S21558">
        <v>26</v>
      </c>
      <c r="T21558">
        <v>71.13</v>
      </c>
      <c r="U21558">
        <v>24.58</v>
      </c>
      <c r="V21558">
        <v>1849.38</v>
      </c>
      <c r="W21558">
        <v>-22.730599999999999</v>
      </c>
    </row>
    <row r="21559" spans="1:23" x14ac:dyDescent="0.35">
      <c r="A21559">
        <v>614918</v>
      </c>
      <c r="B21559" s="1" t="s">
        <v>787</v>
      </c>
      <c r="C21559" s="1" t="s">
        <v>36</v>
      </c>
      <c r="D21559" s="2">
        <v>45172</v>
      </c>
      <c r="E21559" s="3">
        <v>0.5</v>
      </c>
      <c r="F21559">
        <v>3</v>
      </c>
      <c r="G21559" s="1" t="s">
        <v>107</v>
      </c>
      <c r="H21559" s="1" t="s">
        <v>37</v>
      </c>
      <c r="I21559">
        <v>91335</v>
      </c>
      <c r="J21559" s="1" t="s">
        <v>59</v>
      </c>
      <c r="K21559" s="1" t="s">
        <v>1076</v>
      </c>
      <c r="L21559" s="1" t="s">
        <v>29</v>
      </c>
      <c r="M21559" s="1" t="s">
        <v>39</v>
      </c>
      <c r="N21559" s="1" t="s">
        <v>31</v>
      </c>
      <c r="O21559" s="1" t="s">
        <v>32</v>
      </c>
      <c r="P21559" s="1" t="s">
        <v>33</v>
      </c>
      <c r="Q21559" s="1" t="s">
        <v>1086</v>
      </c>
      <c r="R21559">
        <v>0.12</v>
      </c>
      <c r="S21559">
        <v>8</v>
      </c>
      <c r="T21559">
        <v>65</v>
      </c>
      <c r="U21559">
        <v>20.88</v>
      </c>
      <c r="V21559">
        <v>520</v>
      </c>
      <c r="W21559">
        <v>-20.256</v>
      </c>
    </row>
    <row r="21560" spans="1:23" x14ac:dyDescent="0.35">
      <c r="A21560">
        <v>917483</v>
      </c>
      <c r="B21560" s="1" t="s">
        <v>481</v>
      </c>
      <c r="C21560" s="1" t="s">
        <v>63</v>
      </c>
      <c r="D21560" s="2">
        <v>45176</v>
      </c>
      <c r="E21560" s="3">
        <v>0.625</v>
      </c>
      <c r="F21560">
        <v>3</v>
      </c>
      <c r="G21560" s="1" t="s">
        <v>107</v>
      </c>
      <c r="H21560" s="1" t="s">
        <v>58</v>
      </c>
      <c r="I21560">
        <v>43787</v>
      </c>
      <c r="J21560" s="1" t="s">
        <v>59</v>
      </c>
      <c r="K21560" s="1" t="s">
        <v>1076</v>
      </c>
      <c r="L21560" s="1" t="s">
        <v>29</v>
      </c>
      <c r="M21560" s="1" t="s">
        <v>39</v>
      </c>
      <c r="N21560" s="1" t="s">
        <v>31</v>
      </c>
      <c r="O21560" s="1" t="s">
        <v>140</v>
      </c>
      <c r="P21560" s="1" t="s">
        <v>33</v>
      </c>
      <c r="Q21560" s="1" t="s">
        <v>1086</v>
      </c>
      <c r="R21560">
        <v>7.0000000000000007E-2</v>
      </c>
      <c r="S21560">
        <v>6</v>
      </c>
      <c r="T21560">
        <v>67.87</v>
      </c>
      <c r="U21560">
        <v>25.22</v>
      </c>
      <c r="V21560">
        <v>407.22</v>
      </c>
      <c r="W21560">
        <v>-24.934899999999999</v>
      </c>
    </row>
    <row r="21561" spans="1:23" x14ac:dyDescent="0.35">
      <c r="A21561">
        <v>378232</v>
      </c>
      <c r="B21561" s="1" t="s">
        <v>689</v>
      </c>
      <c r="C21561" s="1" t="s">
        <v>36</v>
      </c>
      <c r="D21561" s="2">
        <v>45184</v>
      </c>
      <c r="E21561" s="3">
        <v>0.83333333333333337</v>
      </c>
      <c r="F21561">
        <v>3</v>
      </c>
      <c r="G21561" s="1" t="s">
        <v>107</v>
      </c>
      <c r="H21561" s="1" t="s">
        <v>46</v>
      </c>
      <c r="I21561">
        <v>16215</v>
      </c>
      <c r="J21561" s="1" t="s">
        <v>83</v>
      </c>
      <c r="K21561" s="1" t="s">
        <v>1076</v>
      </c>
      <c r="L21561" s="1" t="s">
        <v>29</v>
      </c>
      <c r="M21561" s="1" t="s">
        <v>30</v>
      </c>
      <c r="N21561" s="1" t="s">
        <v>31</v>
      </c>
      <c r="O21561" s="1" t="s">
        <v>146</v>
      </c>
      <c r="P21561" s="1" t="s">
        <v>33</v>
      </c>
      <c r="Q21561" s="1" t="s">
        <v>1086</v>
      </c>
      <c r="R21561">
        <v>0.46</v>
      </c>
      <c r="S21561">
        <v>43</v>
      </c>
      <c r="T21561">
        <v>61.45</v>
      </c>
      <c r="U21561">
        <v>29.52</v>
      </c>
      <c r="V21561">
        <v>2642.35</v>
      </c>
      <c r="W21561">
        <v>-17.365200000000002</v>
      </c>
    </row>
    <row r="21562" spans="1:23" x14ac:dyDescent="0.35">
      <c r="A21562">
        <v>113292</v>
      </c>
      <c r="B21562" s="1" t="s">
        <v>330</v>
      </c>
      <c r="C21562" s="1" t="s">
        <v>45</v>
      </c>
      <c r="D21562" s="2">
        <v>45186</v>
      </c>
      <c r="E21562" s="3">
        <v>0.75</v>
      </c>
      <c r="F21562">
        <v>3</v>
      </c>
      <c r="G21562" s="1" t="s">
        <v>107</v>
      </c>
      <c r="H21562" s="1" t="s">
        <v>37</v>
      </c>
      <c r="I21562">
        <v>66677</v>
      </c>
      <c r="J21562" s="1" t="s">
        <v>65</v>
      </c>
      <c r="K21562" s="1" t="s">
        <v>1076</v>
      </c>
      <c r="L21562" s="1" t="s">
        <v>29</v>
      </c>
      <c r="M21562" s="1" t="s">
        <v>30</v>
      </c>
      <c r="N21562" s="1" t="s">
        <v>31</v>
      </c>
      <c r="O21562" s="1" t="s">
        <v>140</v>
      </c>
      <c r="P21562" s="1" t="s">
        <v>33</v>
      </c>
      <c r="Q21562" s="1" t="s">
        <v>1086</v>
      </c>
      <c r="R21562">
        <v>0.47</v>
      </c>
      <c r="S21562">
        <v>33</v>
      </c>
      <c r="T21562">
        <v>5.74</v>
      </c>
      <c r="U21562">
        <v>20.100000000000001</v>
      </c>
      <c r="V21562">
        <v>189.42</v>
      </c>
      <c r="W21562">
        <v>-19.209700000000002</v>
      </c>
    </row>
    <row r="21563" spans="1:23" x14ac:dyDescent="0.35">
      <c r="A21563">
        <v>642086</v>
      </c>
      <c r="B21563" s="1" t="s">
        <v>154</v>
      </c>
      <c r="C21563" s="1" t="s">
        <v>63</v>
      </c>
      <c r="D21563" s="2">
        <v>45213</v>
      </c>
      <c r="E21563" s="3">
        <v>0.33333333333333331</v>
      </c>
      <c r="F21563">
        <v>4</v>
      </c>
      <c r="G21563" s="1" t="s">
        <v>71</v>
      </c>
      <c r="H21563" s="1" t="s">
        <v>26</v>
      </c>
      <c r="I21563">
        <v>29827</v>
      </c>
      <c r="J21563" s="1" t="s">
        <v>59</v>
      </c>
      <c r="K21563" s="1" t="s">
        <v>1076</v>
      </c>
      <c r="L21563" s="1" t="s">
        <v>29</v>
      </c>
      <c r="M21563" s="1" t="s">
        <v>39</v>
      </c>
      <c r="N21563" s="1" t="s">
        <v>31</v>
      </c>
      <c r="O21563" s="1" t="s">
        <v>146</v>
      </c>
      <c r="P21563" s="1" t="s">
        <v>33</v>
      </c>
      <c r="Q21563" s="1" t="s">
        <v>1086</v>
      </c>
      <c r="R21563">
        <v>0.25</v>
      </c>
      <c r="S21563">
        <v>38</v>
      </c>
      <c r="T21563">
        <v>31.01</v>
      </c>
      <c r="U21563">
        <v>14.39</v>
      </c>
      <c r="V21563">
        <v>1178.3800000000001</v>
      </c>
      <c r="W21563">
        <v>-11.444000000000001</v>
      </c>
    </row>
    <row r="21564" spans="1:23" x14ac:dyDescent="0.35">
      <c r="A21564">
        <v>571300</v>
      </c>
      <c r="B21564" s="1" t="s">
        <v>1083</v>
      </c>
      <c r="C21564" s="1" t="s">
        <v>45</v>
      </c>
      <c r="D21564" s="2">
        <v>45235</v>
      </c>
      <c r="E21564" s="3">
        <v>0.20833333333333334</v>
      </c>
      <c r="F21564">
        <v>4</v>
      </c>
      <c r="G21564" s="1" t="s">
        <v>79</v>
      </c>
      <c r="H21564" s="1" t="s">
        <v>37</v>
      </c>
      <c r="I21564">
        <v>68645</v>
      </c>
      <c r="J21564" s="1" t="s">
        <v>65</v>
      </c>
      <c r="K21564" s="1" t="s">
        <v>1076</v>
      </c>
      <c r="L21564" s="1" t="s">
        <v>29</v>
      </c>
      <c r="M21564" s="1" t="s">
        <v>30</v>
      </c>
      <c r="N21564" s="1" t="s">
        <v>31</v>
      </c>
      <c r="O21564" s="1" t="s">
        <v>32</v>
      </c>
      <c r="P21564" s="1" t="s">
        <v>33</v>
      </c>
      <c r="Q21564" s="1" t="s">
        <v>1086</v>
      </c>
      <c r="R21564">
        <v>0.43</v>
      </c>
      <c r="S21564">
        <v>27</v>
      </c>
      <c r="T21564">
        <v>34.79</v>
      </c>
      <c r="U21564">
        <v>24</v>
      </c>
      <c r="V21564">
        <v>939.33</v>
      </c>
      <c r="W21564">
        <v>-19.960899999999999</v>
      </c>
    </row>
    <row r="21565" spans="1:23" x14ac:dyDescent="0.35">
      <c r="A21565">
        <v>497877</v>
      </c>
      <c r="B21565" s="1" t="s">
        <v>152</v>
      </c>
      <c r="C21565" s="1" t="s">
        <v>24</v>
      </c>
      <c r="D21565" s="2">
        <v>45235</v>
      </c>
      <c r="E21565" s="3">
        <v>0.58333333333333337</v>
      </c>
      <c r="F21565">
        <v>4</v>
      </c>
      <c r="G21565" s="1" t="s">
        <v>79</v>
      </c>
      <c r="H21565" s="1" t="s">
        <v>37</v>
      </c>
      <c r="I21565">
        <v>31015</v>
      </c>
      <c r="J21565" s="1" t="s">
        <v>65</v>
      </c>
      <c r="K21565" s="1" t="s">
        <v>1076</v>
      </c>
      <c r="L21565" s="1" t="s">
        <v>29</v>
      </c>
      <c r="M21565" s="1" t="s">
        <v>39</v>
      </c>
      <c r="N21565" s="1" t="s">
        <v>31</v>
      </c>
      <c r="O21565" s="1" t="s">
        <v>140</v>
      </c>
      <c r="P21565" s="1" t="s">
        <v>33</v>
      </c>
      <c r="Q21565" s="1" t="s">
        <v>1086</v>
      </c>
      <c r="R21565">
        <v>0.19</v>
      </c>
      <c r="S21565">
        <v>40</v>
      </c>
      <c r="T21565">
        <v>90.67</v>
      </c>
      <c r="U21565">
        <v>11.6</v>
      </c>
      <c r="V21565">
        <v>3626.8</v>
      </c>
      <c r="W21565">
        <v>-4.7091000000000003</v>
      </c>
    </row>
    <row r="21566" spans="1:23" x14ac:dyDescent="0.35">
      <c r="A21566">
        <v>196219</v>
      </c>
      <c r="B21566" s="1" t="s">
        <v>790</v>
      </c>
      <c r="C21566" s="1" t="s">
        <v>45</v>
      </c>
      <c r="D21566" s="2">
        <v>45276</v>
      </c>
      <c r="E21566" s="3">
        <v>0.66666666666666663</v>
      </c>
      <c r="F21566">
        <v>4</v>
      </c>
      <c r="G21566" s="1" t="s">
        <v>82</v>
      </c>
      <c r="H21566" s="1" t="s">
        <v>26</v>
      </c>
      <c r="I21566">
        <v>13757</v>
      </c>
      <c r="J21566" s="1" t="s">
        <v>38</v>
      </c>
      <c r="K21566" s="1" t="s">
        <v>1076</v>
      </c>
      <c r="L21566" s="1" t="s">
        <v>29</v>
      </c>
      <c r="M21566" s="1" t="s">
        <v>39</v>
      </c>
      <c r="N21566" s="1" t="s">
        <v>31</v>
      </c>
      <c r="O21566" s="1" t="s">
        <v>142</v>
      </c>
      <c r="P21566" s="1" t="s">
        <v>33</v>
      </c>
      <c r="Q21566" s="1" t="s">
        <v>1086</v>
      </c>
      <c r="R21566">
        <v>0.03</v>
      </c>
      <c r="S21566">
        <v>21</v>
      </c>
      <c r="T21566">
        <v>77.47</v>
      </c>
      <c r="U21566">
        <v>10.6</v>
      </c>
      <c r="V21566">
        <v>1626.87</v>
      </c>
      <c r="W21566">
        <v>-10.1119</v>
      </c>
    </row>
    <row r="21567" spans="1:23" x14ac:dyDescent="0.35">
      <c r="A21567">
        <v>709551</v>
      </c>
      <c r="B21567" s="1" t="s">
        <v>712</v>
      </c>
      <c r="C21567" s="1" t="s">
        <v>63</v>
      </c>
      <c r="D21567" s="2">
        <v>45298</v>
      </c>
      <c r="E21567" s="3">
        <v>0.41666666666666669</v>
      </c>
      <c r="F21567">
        <v>1</v>
      </c>
      <c r="G21567" s="1" t="s">
        <v>25</v>
      </c>
      <c r="H21567" s="1" t="s">
        <v>37</v>
      </c>
      <c r="I21567">
        <v>11153</v>
      </c>
      <c r="J21567" s="1" t="s">
        <v>43</v>
      </c>
      <c r="K21567" s="1" t="s">
        <v>1076</v>
      </c>
      <c r="L21567" s="1" t="s">
        <v>29</v>
      </c>
      <c r="M21567" s="1" t="s">
        <v>30</v>
      </c>
      <c r="N21567" s="1" t="s">
        <v>31</v>
      </c>
      <c r="O21567" s="1" t="s">
        <v>32</v>
      </c>
      <c r="P21567" s="1" t="s">
        <v>33</v>
      </c>
      <c r="Q21567" s="1" t="s">
        <v>1086</v>
      </c>
      <c r="R21567">
        <v>0.49</v>
      </c>
      <c r="S21567">
        <v>26</v>
      </c>
      <c r="T21567">
        <v>51.05</v>
      </c>
      <c r="U21567">
        <v>24.64</v>
      </c>
      <c r="V21567">
        <v>1327.3</v>
      </c>
      <c r="W21567">
        <v>-18.136199999999999</v>
      </c>
    </row>
    <row r="21568" spans="1:23" x14ac:dyDescent="0.35">
      <c r="A21568">
        <v>764059</v>
      </c>
      <c r="B21568" s="1" t="s">
        <v>909</v>
      </c>
      <c r="C21568" s="1" t="s">
        <v>36</v>
      </c>
      <c r="D21568" s="2">
        <v>45300</v>
      </c>
      <c r="E21568" s="3">
        <v>0.41666666666666669</v>
      </c>
      <c r="F21568">
        <v>1</v>
      </c>
      <c r="G21568" s="1" t="s">
        <v>25</v>
      </c>
      <c r="H21568" s="1" t="s">
        <v>53</v>
      </c>
      <c r="I21568">
        <v>85145</v>
      </c>
      <c r="J21568" s="1" t="s">
        <v>72</v>
      </c>
      <c r="K21568" s="1" t="s">
        <v>1076</v>
      </c>
      <c r="L21568" s="1" t="s">
        <v>29</v>
      </c>
      <c r="M21568" s="1" t="s">
        <v>30</v>
      </c>
      <c r="N21568" s="1" t="s">
        <v>31</v>
      </c>
      <c r="O21568" s="1" t="s">
        <v>140</v>
      </c>
      <c r="P21568" s="1" t="s">
        <v>33</v>
      </c>
      <c r="Q21568" s="1" t="s">
        <v>1086</v>
      </c>
      <c r="R21568">
        <v>0.41</v>
      </c>
      <c r="S21568">
        <v>19</v>
      </c>
      <c r="T21568">
        <v>97.38</v>
      </c>
      <c r="U21568">
        <v>17.68</v>
      </c>
      <c r="V21568">
        <v>1850.22</v>
      </c>
      <c r="W21568">
        <v>-10.094099999999999</v>
      </c>
    </row>
    <row r="21569" spans="1:23" x14ac:dyDescent="0.35">
      <c r="A21569">
        <v>416919</v>
      </c>
      <c r="B21569" s="1" t="s">
        <v>974</v>
      </c>
      <c r="C21569" s="1" t="s">
        <v>88</v>
      </c>
      <c r="D21569" s="2">
        <v>45301</v>
      </c>
      <c r="E21569" s="3">
        <v>0.41666666666666669</v>
      </c>
      <c r="F21569">
        <v>1</v>
      </c>
      <c r="G21569" s="1" t="s">
        <v>25</v>
      </c>
      <c r="H21569" s="1" t="s">
        <v>77</v>
      </c>
      <c r="I21569">
        <v>12838</v>
      </c>
      <c r="J21569" s="1" t="s">
        <v>113</v>
      </c>
      <c r="K21569" s="1" t="s">
        <v>1076</v>
      </c>
      <c r="L21569" s="1" t="s">
        <v>29</v>
      </c>
      <c r="M21569" s="1" t="s">
        <v>39</v>
      </c>
      <c r="N21569" s="1" t="s">
        <v>31</v>
      </c>
      <c r="O21569" s="1" t="s">
        <v>140</v>
      </c>
      <c r="P21569" s="1" t="s">
        <v>33</v>
      </c>
      <c r="Q21569" s="1" t="s">
        <v>1086</v>
      </c>
      <c r="R21569">
        <v>0.33</v>
      </c>
      <c r="S21569">
        <v>27</v>
      </c>
      <c r="T21569">
        <v>13.71</v>
      </c>
      <c r="U21569">
        <v>9.1300000000000008</v>
      </c>
      <c r="V21569">
        <v>370.17</v>
      </c>
      <c r="W21569">
        <v>-7.9084000000000003</v>
      </c>
    </row>
    <row r="21570" spans="1:23" x14ac:dyDescent="0.35">
      <c r="A21570">
        <v>553104</v>
      </c>
      <c r="B21570" s="1" t="s">
        <v>732</v>
      </c>
      <c r="C21570" s="1" t="s">
        <v>63</v>
      </c>
      <c r="D21570" s="2">
        <v>45327</v>
      </c>
      <c r="E21570" s="3">
        <v>0.75</v>
      </c>
      <c r="F21570">
        <v>1</v>
      </c>
      <c r="G21570" s="1" t="s">
        <v>42</v>
      </c>
      <c r="H21570" s="1" t="s">
        <v>67</v>
      </c>
      <c r="I21570">
        <v>84560</v>
      </c>
      <c r="J21570" s="1" t="s">
        <v>122</v>
      </c>
      <c r="K21570" s="1" t="s">
        <v>1076</v>
      </c>
      <c r="L21570" s="1" t="s">
        <v>29</v>
      </c>
      <c r="M21570" s="1" t="s">
        <v>30</v>
      </c>
      <c r="N21570" s="1" t="s">
        <v>31</v>
      </c>
      <c r="O21570" s="1" t="s">
        <v>32</v>
      </c>
      <c r="P21570" s="1" t="s">
        <v>33</v>
      </c>
      <c r="Q21570" s="1" t="s">
        <v>1086</v>
      </c>
      <c r="R21570">
        <v>0.3</v>
      </c>
      <c r="S21570">
        <v>20</v>
      </c>
      <c r="T21570">
        <v>82.08</v>
      </c>
      <c r="U21570">
        <v>5.36</v>
      </c>
      <c r="V21570">
        <v>1641.6</v>
      </c>
      <c r="W21570">
        <v>-0.43519999999999998</v>
      </c>
    </row>
    <row r="21571" spans="1:23" x14ac:dyDescent="0.35">
      <c r="A21571">
        <v>631892</v>
      </c>
      <c r="B21571" s="1" t="s">
        <v>322</v>
      </c>
      <c r="C21571" s="1" t="s">
        <v>41</v>
      </c>
      <c r="D21571" s="2">
        <v>45342</v>
      </c>
      <c r="E21571" s="3">
        <v>0.125</v>
      </c>
      <c r="F21571">
        <v>1</v>
      </c>
      <c r="G21571" s="1" t="s">
        <v>42</v>
      </c>
      <c r="H21571" s="1" t="s">
        <v>53</v>
      </c>
      <c r="I21571">
        <v>46801</v>
      </c>
      <c r="J21571" s="1" t="s">
        <v>65</v>
      </c>
      <c r="K21571" s="1" t="s">
        <v>1076</v>
      </c>
      <c r="L21571" s="1" t="s">
        <v>29</v>
      </c>
      <c r="M21571" s="1" t="s">
        <v>30</v>
      </c>
      <c r="N21571" s="1" t="s">
        <v>31</v>
      </c>
      <c r="O21571" s="1" t="s">
        <v>146</v>
      </c>
      <c r="P21571" s="1" t="s">
        <v>33</v>
      </c>
      <c r="Q21571" s="1" t="s">
        <v>1086</v>
      </c>
      <c r="R21571">
        <v>0.01</v>
      </c>
      <c r="S21571">
        <v>43</v>
      </c>
      <c r="T21571">
        <v>42.76</v>
      </c>
      <c r="U21571">
        <v>21.77</v>
      </c>
      <c r="V21571">
        <v>1838.68</v>
      </c>
      <c r="W21571">
        <v>-21.586099999999998</v>
      </c>
    </row>
    <row r="21572" spans="1:23" x14ac:dyDescent="0.35">
      <c r="A21572">
        <v>585679</v>
      </c>
      <c r="B21572" s="1" t="s">
        <v>815</v>
      </c>
      <c r="C21572" s="1" t="s">
        <v>45</v>
      </c>
      <c r="D21572" s="2">
        <v>45350</v>
      </c>
      <c r="E21572" s="3">
        <v>0.25</v>
      </c>
      <c r="F21572">
        <v>1</v>
      </c>
      <c r="G21572" s="1" t="s">
        <v>42</v>
      </c>
      <c r="H21572" s="1" t="s">
        <v>77</v>
      </c>
      <c r="I21572">
        <v>32104</v>
      </c>
      <c r="J21572" s="1" t="s">
        <v>72</v>
      </c>
      <c r="K21572" s="1" t="s">
        <v>1076</v>
      </c>
      <c r="L21572" s="1" t="s">
        <v>29</v>
      </c>
      <c r="M21572" s="1" t="s">
        <v>39</v>
      </c>
      <c r="N21572" s="1" t="s">
        <v>31</v>
      </c>
      <c r="O21572" s="1" t="s">
        <v>146</v>
      </c>
      <c r="P21572" s="1" t="s">
        <v>33</v>
      </c>
      <c r="Q21572" s="1" t="s">
        <v>1086</v>
      </c>
      <c r="R21572">
        <v>0.44</v>
      </c>
      <c r="S21572">
        <v>47</v>
      </c>
      <c r="T21572">
        <v>60.51</v>
      </c>
      <c r="U21572">
        <v>20.56</v>
      </c>
      <c r="V21572">
        <v>2843.97</v>
      </c>
      <c r="W21572">
        <v>-8.0465</v>
      </c>
    </row>
    <row r="21573" spans="1:23" x14ac:dyDescent="0.35">
      <c r="A21573">
        <v>798922</v>
      </c>
      <c r="B21573" s="1" t="s">
        <v>542</v>
      </c>
      <c r="C21573" s="1" t="s">
        <v>81</v>
      </c>
      <c r="D21573" s="2">
        <v>45365</v>
      </c>
      <c r="E21573" s="3">
        <v>8.3333333333333329E-2</v>
      </c>
      <c r="F21573">
        <v>1</v>
      </c>
      <c r="G21573" s="1" t="s">
        <v>90</v>
      </c>
      <c r="H21573" s="1" t="s">
        <v>58</v>
      </c>
      <c r="I21573">
        <v>52408</v>
      </c>
      <c r="J21573" s="1" t="s">
        <v>27</v>
      </c>
      <c r="K21573" s="1" t="s">
        <v>1076</v>
      </c>
      <c r="L21573" s="1" t="s">
        <v>29</v>
      </c>
      <c r="M21573" s="1" t="s">
        <v>30</v>
      </c>
      <c r="N21573" s="1" t="s">
        <v>31</v>
      </c>
      <c r="O21573" s="1" t="s">
        <v>32</v>
      </c>
      <c r="P21573" s="1" t="s">
        <v>33</v>
      </c>
      <c r="Q21573" s="1" t="s">
        <v>1086</v>
      </c>
      <c r="R21573">
        <v>0.19</v>
      </c>
      <c r="S21573">
        <v>36</v>
      </c>
      <c r="T21573">
        <v>51.63</v>
      </c>
      <c r="U21573">
        <v>22.25</v>
      </c>
      <c r="V21573">
        <v>1858.68</v>
      </c>
      <c r="W21573">
        <v>-18.718499999999999</v>
      </c>
    </row>
    <row r="21574" spans="1:23" x14ac:dyDescent="0.35">
      <c r="A21574">
        <v>959035</v>
      </c>
      <c r="B21574" s="1" t="s">
        <v>803</v>
      </c>
      <c r="C21574" s="1" t="s">
        <v>51</v>
      </c>
      <c r="D21574" s="2">
        <v>45368</v>
      </c>
      <c r="E21574" s="3">
        <v>0</v>
      </c>
      <c r="F21574">
        <v>1</v>
      </c>
      <c r="G21574" s="1" t="s">
        <v>90</v>
      </c>
      <c r="H21574" s="1" t="s">
        <v>37</v>
      </c>
      <c r="I21574">
        <v>54034</v>
      </c>
      <c r="J21574" s="1" t="s">
        <v>38</v>
      </c>
      <c r="K21574" s="1" t="s">
        <v>1076</v>
      </c>
      <c r="L21574" s="1" t="s">
        <v>29</v>
      </c>
      <c r="M21574" s="1" t="s">
        <v>30</v>
      </c>
      <c r="N21574" s="1" t="s">
        <v>31</v>
      </c>
      <c r="O21574" s="1" t="s">
        <v>140</v>
      </c>
      <c r="P21574" s="1" t="s">
        <v>33</v>
      </c>
      <c r="Q21574" s="1" t="s">
        <v>1086</v>
      </c>
      <c r="R21574">
        <v>0.43</v>
      </c>
      <c r="S21574">
        <v>6</v>
      </c>
      <c r="T21574">
        <v>90.28</v>
      </c>
      <c r="U21574">
        <v>26.81</v>
      </c>
      <c r="V21574">
        <v>541.67999999999995</v>
      </c>
      <c r="W21574">
        <v>-24.480799999999999</v>
      </c>
    </row>
    <row r="21575" spans="1:23" x14ac:dyDescent="0.35">
      <c r="A21575">
        <v>178121</v>
      </c>
      <c r="B21575" s="1" t="s">
        <v>592</v>
      </c>
      <c r="C21575" s="1" t="s">
        <v>24</v>
      </c>
      <c r="D21575" s="2">
        <v>45374</v>
      </c>
      <c r="E21575" s="3">
        <v>0.20833333333333334</v>
      </c>
      <c r="F21575">
        <v>1</v>
      </c>
      <c r="G21575" s="1" t="s">
        <v>90</v>
      </c>
      <c r="H21575" s="1" t="s">
        <v>26</v>
      </c>
      <c r="I21575">
        <v>86624</v>
      </c>
      <c r="J21575" s="1" t="s">
        <v>59</v>
      </c>
      <c r="K21575" s="1" t="s">
        <v>1076</v>
      </c>
      <c r="L21575" s="1" t="s">
        <v>29</v>
      </c>
      <c r="M21575" s="1" t="s">
        <v>39</v>
      </c>
      <c r="N21575" s="1" t="s">
        <v>31</v>
      </c>
      <c r="O21575" s="1" t="s">
        <v>146</v>
      </c>
      <c r="P21575" s="1" t="s">
        <v>33</v>
      </c>
      <c r="Q21575" s="1" t="s">
        <v>1086</v>
      </c>
      <c r="R21575">
        <v>0.27</v>
      </c>
      <c r="S21575">
        <v>44</v>
      </c>
      <c r="T21575">
        <v>74</v>
      </c>
      <c r="U21575">
        <v>29.6</v>
      </c>
      <c r="V21575">
        <v>3256</v>
      </c>
      <c r="W21575">
        <v>-20.808800000000002</v>
      </c>
    </row>
    <row r="21576" spans="1:23" x14ac:dyDescent="0.35">
      <c r="A21576">
        <v>566864</v>
      </c>
      <c r="B21576" s="1" t="s">
        <v>827</v>
      </c>
      <c r="C21576" s="1" t="s">
        <v>24</v>
      </c>
      <c r="D21576" s="2">
        <v>45380</v>
      </c>
      <c r="E21576" s="3">
        <v>0.16666666666666666</v>
      </c>
      <c r="F21576">
        <v>1</v>
      </c>
      <c r="G21576" s="1" t="s">
        <v>90</v>
      </c>
      <c r="H21576" s="1" t="s">
        <v>46</v>
      </c>
      <c r="I21576">
        <v>78277</v>
      </c>
      <c r="J21576" s="1" t="s">
        <v>38</v>
      </c>
      <c r="K21576" s="1" t="s">
        <v>1076</v>
      </c>
      <c r="L21576" s="1" t="s">
        <v>29</v>
      </c>
      <c r="M21576" s="1" t="s">
        <v>39</v>
      </c>
      <c r="N21576" s="1" t="s">
        <v>31</v>
      </c>
      <c r="O21576" s="1" t="s">
        <v>146</v>
      </c>
      <c r="P21576" s="1" t="s">
        <v>33</v>
      </c>
      <c r="Q21576" s="1" t="s">
        <v>1086</v>
      </c>
      <c r="R21576">
        <v>0.1</v>
      </c>
      <c r="S21576">
        <v>27</v>
      </c>
      <c r="T21576">
        <v>98.4</v>
      </c>
      <c r="U21576">
        <v>21.65</v>
      </c>
      <c r="V21576">
        <v>2656.8</v>
      </c>
      <c r="W21576">
        <v>-18.993200000000002</v>
      </c>
    </row>
    <row r="21577" spans="1:23" x14ac:dyDescent="0.35">
      <c r="A21577">
        <v>472965</v>
      </c>
      <c r="B21577" s="1" t="s">
        <v>999</v>
      </c>
      <c r="C21577" s="1" t="s">
        <v>48</v>
      </c>
      <c r="D21577" s="2">
        <v>45380</v>
      </c>
      <c r="E21577" s="3">
        <v>0.375</v>
      </c>
      <c r="F21577">
        <v>1</v>
      </c>
      <c r="G21577" s="1" t="s">
        <v>90</v>
      </c>
      <c r="H21577" s="1" t="s">
        <v>46</v>
      </c>
      <c r="I21577">
        <v>44365</v>
      </c>
      <c r="J21577" s="1" t="s">
        <v>113</v>
      </c>
      <c r="K21577" s="1" t="s">
        <v>1076</v>
      </c>
      <c r="L21577" s="1" t="s">
        <v>29</v>
      </c>
      <c r="M21577" s="1" t="s">
        <v>39</v>
      </c>
      <c r="N21577" s="1" t="s">
        <v>31</v>
      </c>
      <c r="O21577" s="1" t="s">
        <v>146</v>
      </c>
      <c r="P21577" s="1" t="s">
        <v>33</v>
      </c>
      <c r="Q21577" s="1" t="s">
        <v>1086</v>
      </c>
      <c r="R21577">
        <v>0.19</v>
      </c>
      <c r="S21577">
        <v>44</v>
      </c>
      <c r="T21577">
        <v>5.0999999999999996</v>
      </c>
      <c r="U21577">
        <v>10.76</v>
      </c>
      <c r="V21577">
        <v>224.4</v>
      </c>
      <c r="W21577">
        <v>-10.333600000000001</v>
      </c>
    </row>
    <row r="21578" spans="1:23" x14ac:dyDescent="0.35">
      <c r="A21578">
        <v>303814</v>
      </c>
      <c r="B21578" s="1" t="s">
        <v>338</v>
      </c>
      <c r="C21578" s="1" t="s">
        <v>24</v>
      </c>
      <c r="D21578" s="2">
        <v>45383</v>
      </c>
      <c r="E21578" s="3">
        <v>0.25</v>
      </c>
      <c r="F21578">
        <v>2</v>
      </c>
      <c r="G21578" s="1" t="s">
        <v>93</v>
      </c>
      <c r="H21578" s="1" t="s">
        <v>67</v>
      </c>
      <c r="I21578">
        <v>39170</v>
      </c>
      <c r="J21578" s="1" t="s">
        <v>65</v>
      </c>
      <c r="K21578" s="1" t="s">
        <v>1076</v>
      </c>
      <c r="L21578" s="1" t="s">
        <v>29</v>
      </c>
      <c r="M21578" s="1" t="s">
        <v>30</v>
      </c>
      <c r="N21578" s="1" t="s">
        <v>31</v>
      </c>
      <c r="O21578" s="1" t="s">
        <v>140</v>
      </c>
      <c r="P21578" s="1" t="s">
        <v>33</v>
      </c>
      <c r="Q21578" s="1" t="s">
        <v>1086</v>
      </c>
      <c r="R21578">
        <v>0.34</v>
      </c>
      <c r="S21578">
        <v>23</v>
      </c>
      <c r="T21578">
        <v>89.81</v>
      </c>
      <c r="U21578">
        <v>8.8699999999999992</v>
      </c>
      <c r="V21578">
        <v>2065.63</v>
      </c>
      <c r="W21578">
        <v>-1.8469</v>
      </c>
    </row>
    <row r="21579" spans="1:23" x14ac:dyDescent="0.35">
      <c r="A21579">
        <v>834694</v>
      </c>
      <c r="B21579" s="1" t="s">
        <v>1031</v>
      </c>
      <c r="C21579" s="1" t="s">
        <v>88</v>
      </c>
      <c r="D21579" s="2">
        <v>45403</v>
      </c>
      <c r="E21579" s="3">
        <v>4.1666666666666664E-2</v>
      </c>
      <c r="F21579">
        <v>2</v>
      </c>
      <c r="G21579" s="1" t="s">
        <v>93</v>
      </c>
      <c r="H21579" s="1" t="s">
        <v>37</v>
      </c>
      <c r="I21579">
        <v>45855</v>
      </c>
      <c r="J21579" s="1" t="s">
        <v>96</v>
      </c>
      <c r="K21579" s="1" t="s">
        <v>1076</v>
      </c>
      <c r="L21579" s="1" t="s">
        <v>29</v>
      </c>
      <c r="M21579" s="1" t="s">
        <v>30</v>
      </c>
      <c r="N21579" s="1" t="s">
        <v>31</v>
      </c>
      <c r="O21579" s="1" t="s">
        <v>146</v>
      </c>
      <c r="P21579" s="1" t="s">
        <v>33</v>
      </c>
      <c r="Q21579" s="1" t="s">
        <v>1086</v>
      </c>
      <c r="R21579">
        <v>0.38</v>
      </c>
      <c r="S21579">
        <v>43</v>
      </c>
      <c r="T21579">
        <v>28.77</v>
      </c>
      <c r="U21579">
        <v>13.03</v>
      </c>
      <c r="V21579">
        <v>1237.1099999999999</v>
      </c>
      <c r="W21579">
        <v>-8.3290000000000006</v>
      </c>
    </row>
    <row r="21580" spans="1:23" x14ac:dyDescent="0.35">
      <c r="A21580">
        <v>636107</v>
      </c>
      <c r="B21580" s="1" t="s">
        <v>481</v>
      </c>
      <c r="C21580" s="1" t="s">
        <v>41</v>
      </c>
      <c r="D21580" s="2">
        <v>45407</v>
      </c>
      <c r="E21580" s="3">
        <v>0.54166666666666663</v>
      </c>
      <c r="F21580">
        <v>2</v>
      </c>
      <c r="G21580" s="1" t="s">
        <v>93</v>
      </c>
      <c r="H21580" s="1" t="s">
        <v>58</v>
      </c>
      <c r="I21580">
        <v>83634</v>
      </c>
      <c r="J21580" s="1" t="s">
        <v>43</v>
      </c>
      <c r="K21580" s="1" t="s">
        <v>1076</v>
      </c>
      <c r="L21580" s="1" t="s">
        <v>29</v>
      </c>
      <c r="M21580" s="1" t="s">
        <v>39</v>
      </c>
      <c r="N21580" s="1" t="s">
        <v>31</v>
      </c>
      <c r="O21580" s="1" t="s">
        <v>140</v>
      </c>
      <c r="P21580" s="1" t="s">
        <v>33</v>
      </c>
      <c r="Q21580" s="1" t="s">
        <v>1086</v>
      </c>
      <c r="R21580">
        <v>0.16</v>
      </c>
      <c r="S21580">
        <v>33</v>
      </c>
      <c r="T21580">
        <v>3.01</v>
      </c>
      <c r="U21580">
        <v>25.62</v>
      </c>
      <c r="V21580">
        <v>99.33</v>
      </c>
      <c r="W21580">
        <v>-25.461099999999998</v>
      </c>
    </row>
    <row r="21581" spans="1:23" x14ac:dyDescent="0.35">
      <c r="A21581">
        <v>418100</v>
      </c>
      <c r="B21581" s="1" t="s">
        <v>206</v>
      </c>
      <c r="C21581" s="1" t="s">
        <v>41</v>
      </c>
      <c r="D21581" s="2">
        <v>45410</v>
      </c>
      <c r="E21581" s="3">
        <v>4.1666666666666664E-2</v>
      </c>
      <c r="F21581">
        <v>2</v>
      </c>
      <c r="G21581" s="1" t="s">
        <v>93</v>
      </c>
      <c r="H21581" s="1" t="s">
        <v>37</v>
      </c>
      <c r="I21581">
        <v>12933</v>
      </c>
      <c r="J21581" s="1" t="s">
        <v>117</v>
      </c>
      <c r="K21581" s="1" t="s">
        <v>1076</v>
      </c>
      <c r="L21581" s="1" t="s">
        <v>29</v>
      </c>
      <c r="M21581" s="1" t="s">
        <v>30</v>
      </c>
      <c r="N21581" s="1" t="s">
        <v>31</v>
      </c>
      <c r="O21581" s="1" t="s">
        <v>140</v>
      </c>
      <c r="P21581" s="1" t="s">
        <v>33</v>
      </c>
      <c r="Q21581" s="1" t="s">
        <v>1086</v>
      </c>
      <c r="R21581">
        <v>0.39</v>
      </c>
      <c r="S21581">
        <v>24</v>
      </c>
      <c r="T21581">
        <v>83.57</v>
      </c>
      <c r="U21581">
        <v>13.16</v>
      </c>
      <c r="V21581">
        <v>2005.68</v>
      </c>
      <c r="W21581">
        <v>-5.3377999999999997</v>
      </c>
    </row>
    <row r="21582" spans="1:23" x14ac:dyDescent="0.35">
      <c r="A21582">
        <v>375680</v>
      </c>
      <c r="B21582" s="1" t="s">
        <v>1045</v>
      </c>
      <c r="C21582" s="1" t="s">
        <v>45</v>
      </c>
      <c r="D21582" s="2">
        <v>45417</v>
      </c>
      <c r="E21582" s="3">
        <v>0.625</v>
      </c>
      <c r="F21582">
        <v>2</v>
      </c>
      <c r="G21582" s="1" t="s">
        <v>52</v>
      </c>
      <c r="H21582" s="1" t="s">
        <v>37</v>
      </c>
      <c r="I21582">
        <v>95073</v>
      </c>
      <c r="J21582" s="1" t="s">
        <v>122</v>
      </c>
      <c r="K21582" s="1" t="s">
        <v>1076</v>
      </c>
      <c r="L21582" s="1" t="s">
        <v>29</v>
      </c>
      <c r="M21582" s="1" t="s">
        <v>39</v>
      </c>
      <c r="N21582" s="1" t="s">
        <v>31</v>
      </c>
      <c r="O21582" s="1" t="s">
        <v>32</v>
      </c>
      <c r="P21582" s="1" t="s">
        <v>33</v>
      </c>
      <c r="Q21582" s="1" t="s">
        <v>1086</v>
      </c>
      <c r="R21582">
        <v>0.18</v>
      </c>
      <c r="S21582">
        <v>2</v>
      </c>
      <c r="T21582">
        <v>55.1</v>
      </c>
      <c r="U21582">
        <v>25.74</v>
      </c>
      <c r="V21582">
        <v>110.2</v>
      </c>
      <c r="W21582">
        <v>-25.541599999999999</v>
      </c>
    </row>
    <row r="21583" spans="1:23" x14ac:dyDescent="0.35">
      <c r="A21583">
        <v>258116</v>
      </c>
      <c r="B21583" s="1" t="s">
        <v>145</v>
      </c>
      <c r="C21583" s="1" t="s">
        <v>81</v>
      </c>
      <c r="D21583" s="2">
        <v>45419</v>
      </c>
      <c r="E21583" s="3">
        <v>0.66666666666666663</v>
      </c>
      <c r="F21583">
        <v>2</v>
      </c>
      <c r="G21583" s="1" t="s">
        <v>52</v>
      </c>
      <c r="H21583" s="1" t="s">
        <v>53</v>
      </c>
      <c r="I21583">
        <v>94126</v>
      </c>
      <c r="J21583" s="1" t="s">
        <v>72</v>
      </c>
      <c r="K21583" s="1" t="s">
        <v>1076</v>
      </c>
      <c r="L21583" s="1" t="s">
        <v>29</v>
      </c>
      <c r="M21583" s="1" t="s">
        <v>39</v>
      </c>
      <c r="N21583" s="1" t="s">
        <v>31</v>
      </c>
      <c r="O21583" s="1" t="s">
        <v>140</v>
      </c>
      <c r="P21583" s="1" t="s">
        <v>33</v>
      </c>
      <c r="Q21583" s="1" t="s">
        <v>1086</v>
      </c>
      <c r="R21583">
        <v>0.45</v>
      </c>
      <c r="S21583">
        <v>19</v>
      </c>
      <c r="T21583">
        <v>55.03</v>
      </c>
      <c r="U21583">
        <v>24.42</v>
      </c>
      <c r="V21583">
        <v>1045.57</v>
      </c>
      <c r="W21583">
        <v>-19.7149</v>
      </c>
    </row>
    <row r="21584" spans="1:23" x14ac:dyDescent="0.35">
      <c r="A21584">
        <v>602100</v>
      </c>
      <c r="B21584" s="1" t="s">
        <v>806</v>
      </c>
      <c r="C21584" s="1" t="s">
        <v>45</v>
      </c>
      <c r="D21584" s="2">
        <v>45465</v>
      </c>
      <c r="E21584" s="3">
        <v>0.625</v>
      </c>
      <c r="F21584">
        <v>2</v>
      </c>
      <c r="G21584" s="1" t="s">
        <v>55</v>
      </c>
      <c r="H21584" s="1" t="s">
        <v>26</v>
      </c>
      <c r="I21584">
        <v>76262</v>
      </c>
      <c r="J21584" s="1" t="s">
        <v>122</v>
      </c>
      <c r="K21584" s="1" t="s">
        <v>1076</v>
      </c>
      <c r="L21584" s="1" t="s">
        <v>29</v>
      </c>
      <c r="M21584" s="1" t="s">
        <v>39</v>
      </c>
      <c r="N21584" s="1" t="s">
        <v>31</v>
      </c>
      <c r="O21584" s="1" t="s">
        <v>146</v>
      </c>
      <c r="P21584" s="1" t="s">
        <v>33</v>
      </c>
      <c r="Q21584" s="1" t="s">
        <v>1086</v>
      </c>
      <c r="R21584">
        <v>0.38</v>
      </c>
      <c r="S21584">
        <v>17</v>
      </c>
      <c r="T21584">
        <v>98.83</v>
      </c>
      <c r="U21584">
        <v>7.69</v>
      </c>
      <c r="V21584">
        <v>1680.11</v>
      </c>
      <c r="W21584">
        <v>-1.3056000000000001</v>
      </c>
    </row>
    <row r="21585" spans="1:23" x14ac:dyDescent="0.35">
      <c r="A21585">
        <v>205385</v>
      </c>
      <c r="B21585" s="1" t="s">
        <v>307</v>
      </c>
      <c r="C21585" s="1" t="s">
        <v>98</v>
      </c>
      <c r="D21585" s="2">
        <v>45471</v>
      </c>
      <c r="E21585" s="3">
        <v>0.70833333333333337</v>
      </c>
      <c r="F21585">
        <v>2</v>
      </c>
      <c r="G21585" s="1" t="s">
        <v>55</v>
      </c>
      <c r="H21585" s="1" t="s">
        <v>46</v>
      </c>
      <c r="I21585">
        <v>28357</v>
      </c>
      <c r="J21585" s="1" t="s">
        <v>27</v>
      </c>
      <c r="K21585" s="1" t="s">
        <v>1076</v>
      </c>
      <c r="L21585" s="1" t="s">
        <v>29</v>
      </c>
      <c r="M21585" s="1" t="s">
        <v>39</v>
      </c>
      <c r="N21585" s="1" t="s">
        <v>31</v>
      </c>
      <c r="O21585" s="1" t="s">
        <v>140</v>
      </c>
      <c r="P21585" s="1" t="s">
        <v>33</v>
      </c>
      <c r="Q21585" s="1" t="s">
        <v>1086</v>
      </c>
      <c r="R21585">
        <v>0.45</v>
      </c>
      <c r="S21585">
        <v>42</v>
      </c>
      <c r="T21585">
        <v>89.63</v>
      </c>
      <c r="U21585">
        <v>24.41</v>
      </c>
      <c r="V21585">
        <v>3764.46</v>
      </c>
      <c r="W21585">
        <v>-7.4699</v>
      </c>
    </row>
    <row r="21586" spans="1:23" x14ac:dyDescent="0.35">
      <c r="A21586">
        <v>358744</v>
      </c>
      <c r="B21586" s="1" t="s">
        <v>440</v>
      </c>
      <c r="C21586" s="1" t="s">
        <v>48</v>
      </c>
      <c r="D21586" s="2">
        <v>45486</v>
      </c>
      <c r="E21586" s="3">
        <v>0.75</v>
      </c>
      <c r="F21586">
        <v>3</v>
      </c>
      <c r="G21586" s="1" t="s">
        <v>57</v>
      </c>
      <c r="H21586" s="1" t="s">
        <v>26</v>
      </c>
      <c r="I21586">
        <v>11820</v>
      </c>
      <c r="J21586" s="1" t="s">
        <v>38</v>
      </c>
      <c r="K21586" s="1" t="s">
        <v>1076</v>
      </c>
      <c r="L21586" s="1" t="s">
        <v>29</v>
      </c>
      <c r="M21586" s="1" t="s">
        <v>30</v>
      </c>
      <c r="N21586" s="1" t="s">
        <v>31</v>
      </c>
      <c r="O21586" s="1" t="s">
        <v>32</v>
      </c>
      <c r="P21586" s="1" t="s">
        <v>33</v>
      </c>
      <c r="Q21586" s="1" t="s">
        <v>1086</v>
      </c>
      <c r="R21586">
        <v>0.48</v>
      </c>
      <c r="S21586">
        <v>46</v>
      </c>
      <c r="T21586">
        <v>84.7</v>
      </c>
      <c r="U21586">
        <v>5.33</v>
      </c>
      <c r="V21586">
        <v>3896.2</v>
      </c>
      <c r="W21586">
        <v>13.3718</v>
      </c>
    </row>
    <row r="21587" spans="1:23" x14ac:dyDescent="0.35">
      <c r="A21587">
        <v>102387</v>
      </c>
      <c r="B21587" s="1" t="s">
        <v>179</v>
      </c>
      <c r="C21587" s="1" t="s">
        <v>63</v>
      </c>
      <c r="D21587" s="2">
        <v>45489</v>
      </c>
      <c r="E21587" s="3">
        <v>0.33333333333333331</v>
      </c>
      <c r="F21587">
        <v>3</v>
      </c>
      <c r="G21587" s="1" t="s">
        <v>57</v>
      </c>
      <c r="H21587" s="1" t="s">
        <v>53</v>
      </c>
      <c r="I21587">
        <v>58619</v>
      </c>
      <c r="J21587" s="1" t="s">
        <v>43</v>
      </c>
      <c r="K21587" s="1" t="s">
        <v>1076</v>
      </c>
      <c r="L21587" s="1" t="s">
        <v>29</v>
      </c>
      <c r="M21587" s="1" t="s">
        <v>30</v>
      </c>
      <c r="N21587" s="1" t="s">
        <v>31</v>
      </c>
      <c r="O21587" s="1" t="s">
        <v>146</v>
      </c>
      <c r="P21587" s="1" t="s">
        <v>33</v>
      </c>
      <c r="Q21587" s="1" t="s">
        <v>1086</v>
      </c>
      <c r="R21587">
        <v>0.01</v>
      </c>
      <c r="S21587">
        <v>42</v>
      </c>
      <c r="T21587">
        <v>57.92</v>
      </c>
      <c r="U21587">
        <v>7.13</v>
      </c>
      <c r="V21587">
        <v>2432.64</v>
      </c>
      <c r="W21587">
        <v>-6.8867000000000003</v>
      </c>
    </row>
    <row r="21588" spans="1:23" x14ac:dyDescent="0.35">
      <c r="A21588">
        <v>201815</v>
      </c>
      <c r="B21588" s="1" t="s">
        <v>612</v>
      </c>
      <c r="C21588" s="1" t="s">
        <v>63</v>
      </c>
      <c r="D21588" s="2">
        <v>45493</v>
      </c>
      <c r="E21588" s="3">
        <v>8.3333333333333329E-2</v>
      </c>
      <c r="F21588">
        <v>3</v>
      </c>
      <c r="G21588" s="1" t="s">
        <v>57</v>
      </c>
      <c r="H21588" s="1" t="s">
        <v>26</v>
      </c>
      <c r="I21588">
        <v>18787</v>
      </c>
      <c r="J21588" s="1" t="s">
        <v>117</v>
      </c>
      <c r="K21588" s="1" t="s">
        <v>1076</v>
      </c>
      <c r="L21588" s="1" t="s">
        <v>29</v>
      </c>
      <c r="M21588" s="1" t="s">
        <v>39</v>
      </c>
      <c r="N21588" s="1" t="s">
        <v>31</v>
      </c>
      <c r="O21588" s="1" t="s">
        <v>32</v>
      </c>
      <c r="P21588" s="1" t="s">
        <v>33</v>
      </c>
      <c r="Q21588" s="1" t="s">
        <v>1086</v>
      </c>
      <c r="R21588">
        <v>0.33</v>
      </c>
      <c r="S21588">
        <v>12</v>
      </c>
      <c r="T21588">
        <v>72.17</v>
      </c>
      <c r="U21588">
        <v>8.23</v>
      </c>
      <c r="V21588">
        <v>866.04</v>
      </c>
      <c r="W21588">
        <v>-5.3720999999999997</v>
      </c>
    </row>
    <row r="21589" spans="1:23" x14ac:dyDescent="0.35">
      <c r="A21589">
        <v>821611</v>
      </c>
      <c r="B21589" s="1" t="s">
        <v>369</v>
      </c>
      <c r="C21589" s="1" t="s">
        <v>24</v>
      </c>
      <c r="D21589" s="2">
        <v>45509</v>
      </c>
      <c r="E21589" s="3">
        <v>0.125</v>
      </c>
      <c r="F21589">
        <v>3</v>
      </c>
      <c r="G21589" s="1" t="s">
        <v>64</v>
      </c>
      <c r="H21589" s="1" t="s">
        <v>67</v>
      </c>
      <c r="I21589">
        <v>44274</v>
      </c>
      <c r="J21589" s="1" t="s">
        <v>49</v>
      </c>
      <c r="K21589" s="1" t="s">
        <v>1076</v>
      </c>
      <c r="L21589" s="1" t="s">
        <v>29</v>
      </c>
      <c r="M21589" s="1" t="s">
        <v>39</v>
      </c>
      <c r="N21589" s="1" t="s">
        <v>31</v>
      </c>
      <c r="O21589" s="1" t="s">
        <v>32</v>
      </c>
      <c r="P21589" s="1" t="s">
        <v>33</v>
      </c>
      <c r="Q21589" s="1" t="s">
        <v>1086</v>
      </c>
      <c r="R21589">
        <v>0.01</v>
      </c>
      <c r="S21589">
        <v>26</v>
      </c>
      <c r="T21589">
        <v>47.79</v>
      </c>
      <c r="U21589">
        <v>8.85</v>
      </c>
      <c r="V21589">
        <v>1242.54</v>
      </c>
      <c r="W21589">
        <v>-8.7256999999999998</v>
      </c>
    </row>
    <row r="21590" spans="1:23" x14ac:dyDescent="0.35">
      <c r="A21590">
        <v>101363</v>
      </c>
      <c r="B21590" s="1" t="s">
        <v>287</v>
      </c>
      <c r="C21590" s="1" t="s">
        <v>51</v>
      </c>
      <c r="D21590" s="2">
        <v>45511</v>
      </c>
      <c r="E21590" s="3">
        <v>0.875</v>
      </c>
      <c r="F21590">
        <v>3</v>
      </c>
      <c r="G21590" s="1" t="s">
        <v>64</v>
      </c>
      <c r="H21590" s="1" t="s">
        <v>77</v>
      </c>
      <c r="I21590">
        <v>54213</v>
      </c>
      <c r="J21590" s="1" t="s">
        <v>122</v>
      </c>
      <c r="K21590" s="1" t="s">
        <v>1076</v>
      </c>
      <c r="L21590" s="1" t="s">
        <v>29</v>
      </c>
      <c r="M21590" s="1" t="s">
        <v>30</v>
      </c>
      <c r="N21590" s="1" t="s">
        <v>31</v>
      </c>
      <c r="O21590" s="1" t="s">
        <v>140</v>
      </c>
      <c r="P21590" s="1" t="s">
        <v>33</v>
      </c>
      <c r="Q21590" s="1" t="s">
        <v>1086</v>
      </c>
      <c r="R21590">
        <v>0.5</v>
      </c>
      <c r="S21590">
        <v>22</v>
      </c>
      <c r="T21590">
        <v>40.729999999999997</v>
      </c>
      <c r="U21590">
        <v>17.52</v>
      </c>
      <c r="V21590">
        <v>896.06</v>
      </c>
      <c r="W21590">
        <v>-13.0397</v>
      </c>
    </row>
    <row r="21591" spans="1:23" x14ac:dyDescent="0.35">
      <c r="A21591">
        <v>636286</v>
      </c>
      <c r="B21591" s="1" t="s">
        <v>632</v>
      </c>
      <c r="C21591" s="1" t="s">
        <v>81</v>
      </c>
      <c r="D21591" s="2">
        <v>45514</v>
      </c>
      <c r="E21591" s="3">
        <v>0.70833333333333337</v>
      </c>
      <c r="F21591">
        <v>3</v>
      </c>
      <c r="G21591" s="1" t="s">
        <v>64</v>
      </c>
      <c r="H21591" s="1" t="s">
        <v>26</v>
      </c>
      <c r="I21591">
        <v>38543</v>
      </c>
      <c r="J21591" s="1" t="s">
        <v>43</v>
      </c>
      <c r="K21591" s="1" t="s">
        <v>1076</v>
      </c>
      <c r="L21591" s="1" t="s">
        <v>29</v>
      </c>
      <c r="M21591" s="1" t="s">
        <v>39</v>
      </c>
      <c r="N21591" s="1" t="s">
        <v>31</v>
      </c>
      <c r="O21591" s="1" t="s">
        <v>142</v>
      </c>
      <c r="P21591" s="1" t="s">
        <v>33</v>
      </c>
      <c r="Q21591" s="1" t="s">
        <v>1086</v>
      </c>
      <c r="R21591">
        <v>0.21</v>
      </c>
      <c r="S21591">
        <v>28</v>
      </c>
      <c r="T21591">
        <v>25.14</v>
      </c>
      <c r="U21591">
        <v>11.21</v>
      </c>
      <c r="V21591">
        <v>703.92</v>
      </c>
      <c r="W21591">
        <v>-9.7317999999999998</v>
      </c>
    </row>
    <row r="21592" spans="1:23" x14ac:dyDescent="0.35">
      <c r="A21592">
        <v>533397</v>
      </c>
      <c r="B21592" s="1" t="s">
        <v>161</v>
      </c>
      <c r="C21592" s="1" t="s">
        <v>63</v>
      </c>
      <c r="D21592" s="2">
        <v>45515</v>
      </c>
      <c r="E21592" s="3">
        <v>0.66666666666666663</v>
      </c>
      <c r="F21592">
        <v>3</v>
      </c>
      <c r="G21592" s="1" t="s">
        <v>64</v>
      </c>
      <c r="H21592" s="1" t="s">
        <v>37</v>
      </c>
      <c r="I21592">
        <v>50968</v>
      </c>
      <c r="J21592" s="1" t="s">
        <v>27</v>
      </c>
      <c r="K21592" s="1" t="s">
        <v>1076</v>
      </c>
      <c r="L21592" s="1" t="s">
        <v>29</v>
      </c>
      <c r="M21592" s="1" t="s">
        <v>30</v>
      </c>
      <c r="N21592" s="1" t="s">
        <v>31</v>
      </c>
      <c r="O21592" s="1" t="s">
        <v>146</v>
      </c>
      <c r="P21592" s="1" t="s">
        <v>33</v>
      </c>
      <c r="Q21592" s="1" t="s">
        <v>1086</v>
      </c>
      <c r="R21592">
        <v>0.45</v>
      </c>
      <c r="S21592">
        <v>37</v>
      </c>
      <c r="T21592">
        <v>42.22</v>
      </c>
      <c r="U21592">
        <v>10.97</v>
      </c>
      <c r="V21592">
        <v>1562.14</v>
      </c>
      <c r="W21592">
        <v>-3.9403999999999999</v>
      </c>
    </row>
    <row r="21593" spans="1:23" x14ac:dyDescent="0.35">
      <c r="A21593">
        <v>338461</v>
      </c>
      <c r="B21593" s="1" t="s">
        <v>135</v>
      </c>
      <c r="C21593" s="1" t="s">
        <v>41</v>
      </c>
      <c r="D21593" s="2">
        <v>45517</v>
      </c>
      <c r="E21593" s="3">
        <v>0.95833333333333337</v>
      </c>
      <c r="F21593">
        <v>3</v>
      </c>
      <c r="G21593" s="1" t="s">
        <v>64</v>
      </c>
      <c r="H21593" s="1" t="s">
        <v>53</v>
      </c>
      <c r="I21593">
        <v>86063</v>
      </c>
      <c r="J21593" s="1" t="s">
        <v>49</v>
      </c>
      <c r="K21593" s="1" t="s">
        <v>1076</v>
      </c>
      <c r="L21593" s="1" t="s">
        <v>29</v>
      </c>
      <c r="M21593" s="1" t="s">
        <v>30</v>
      </c>
      <c r="N21593" s="1" t="s">
        <v>31</v>
      </c>
      <c r="O21593" s="1" t="s">
        <v>32</v>
      </c>
      <c r="P21593" s="1" t="s">
        <v>33</v>
      </c>
      <c r="Q21593" s="1" t="s">
        <v>1086</v>
      </c>
      <c r="R21593">
        <v>0.06</v>
      </c>
      <c r="S21593">
        <v>27</v>
      </c>
      <c r="T21593">
        <v>77.88</v>
      </c>
      <c r="U21593">
        <v>20.89</v>
      </c>
      <c r="V21593">
        <v>2102.7600000000002</v>
      </c>
      <c r="W21593">
        <v>-19.628299999999999</v>
      </c>
    </row>
    <row r="21594" spans="1:23" x14ac:dyDescent="0.35">
      <c r="A21594">
        <v>859781</v>
      </c>
      <c r="B21594" s="1" t="s">
        <v>1035</v>
      </c>
      <c r="C21594" s="1" t="s">
        <v>48</v>
      </c>
      <c r="D21594" s="2">
        <v>45518</v>
      </c>
      <c r="E21594" s="3">
        <v>0.33333333333333331</v>
      </c>
      <c r="F21594">
        <v>3</v>
      </c>
      <c r="G21594" s="1" t="s">
        <v>64</v>
      </c>
      <c r="H21594" s="1" t="s">
        <v>77</v>
      </c>
      <c r="I21594">
        <v>94332</v>
      </c>
      <c r="J21594" s="1" t="s">
        <v>65</v>
      </c>
      <c r="K21594" s="1" t="s">
        <v>1076</v>
      </c>
      <c r="L21594" s="1" t="s">
        <v>29</v>
      </c>
      <c r="M21594" s="1" t="s">
        <v>30</v>
      </c>
      <c r="N21594" s="1" t="s">
        <v>31</v>
      </c>
      <c r="O21594" s="1" t="s">
        <v>32</v>
      </c>
      <c r="P21594" s="1" t="s">
        <v>33</v>
      </c>
      <c r="Q21594" s="1" t="s">
        <v>1086</v>
      </c>
      <c r="R21594">
        <v>0.08</v>
      </c>
      <c r="S21594">
        <v>34</v>
      </c>
      <c r="T21594">
        <v>13.6</v>
      </c>
      <c r="U21594">
        <v>21.49</v>
      </c>
      <c r="V21594">
        <v>462.4</v>
      </c>
      <c r="W21594">
        <v>-21.120100000000001</v>
      </c>
    </row>
    <row r="21595" spans="1:23" x14ac:dyDescent="0.35">
      <c r="A21595">
        <v>654686</v>
      </c>
      <c r="B21595" s="1" t="s">
        <v>583</v>
      </c>
      <c r="C21595" s="1" t="s">
        <v>63</v>
      </c>
      <c r="D21595" s="2">
        <v>45536</v>
      </c>
      <c r="E21595" s="3">
        <v>0.125</v>
      </c>
      <c r="F21595">
        <v>3</v>
      </c>
      <c r="G21595" s="1" t="s">
        <v>107</v>
      </c>
      <c r="H21595" s="1" t="s">
        <v>37</v>
      </c>
      <c r="I21595">
        <v>74519</v>
      </c>
      <c r="J21595" s="1" t="s">
        <v>72</v>
      </c>
      <c r="K21595" s="1" t="s">
        <v>1076</v>
      </c>
      <c r="L21595" s="1" t="s">
        <v>29</v>
      </c>
      <c r="M21595" s="1" t="s">
        <v>30</v>
      </c>
      <c r="N21595" s="1" t="s">
        <v>31</v>
      </c>
      <c r="O21595" s="1" t="s">
        <v>32</v>
      </c>
      <c r="P21595" s="1" t="s">
        <v>33</v>
      </c>
      <c r="Q21595" s="1" t="s">
        <v>1086</v>
      </c>
      <c r="R21595">
        <v>0.06</v>
      </c>
      <c r="S21595">
        <v>48</v>
      </c>
      <c r="T21595">
        <v>74.86</v>
      </c>
      <c r="U21595">
        <v>21.7</v>
      </c>
      <c r="V21595">
        <v>3593.28</v>
      </c>
      <c r="W21595">
        <v>-19.544</v>
      </c>
    </row>
    <row r="21596" spans="1:23" x14ac:dyDescent="0.35">
      <c r="A21596">
        <v>430608</v>
      </c>
      <c r="B21596" s="1" t="s">
        <v>620</v>
      </c>
      <c r="C21596" s="1" t="s">
        <v>48</v>
      </c>
      <c r="D21596" s="2">
        <v>45536</v>
      </c>
      <c r="E21596" s="3">
        <v>0.5</v>
      </c>
      <c r="F21596">
        <v>3</v>
      </c>
      <c r="G21596" s="1" t="s">
        <v>107</v>
      </c>
      <c r="H21596" s="1" t="s">
        <v>37</v>
      </c>
      <c r="I21596">
        <v>84080</v>
      </c>
      <c r="J21596" s="1" t="s">
        <v>27</v>
      </c>
      <c r="K21596" s="1" t="s">
        <v>1076</v>
      </c>
      <c r="L21596" s="1" t="s">
        <v>29</v>
      </c>
      <c r="M21596" s="1" t="s">
        <v>39</v>
      </c>
      <c r="N21596" s="1" t="s">
        <v>31</v>
      </c>
      <c r="O21596" s="1" t="s">
        <v>142</v>
      </c>
      <c r="P21596" s="1" t="s">
        <v>33</v>
      </c>
      <c r="Q21596" s="1" t="s">
        <v>1086</v>
      </c>
      <c r="R21596">
        <v>0.11</v>
      </c>
      <c r="S21596">
        <v>13</v>
      </c>
      <c r="T21596">
        <v>37.36</v>
      </c>
      <c r="U21596">
        <v>14.62</v>
      </c>
      <c r="V21596">
        <v>485.68</v>
      </c>
      <c r="W21596">
        <v>-14.085800000000001</v>
      </c>
    </row>
    <row r="21597" spans="1:23" x14ac:dyDescent="0.35">
      <c r="A21597">
        <v>778710</v>
      </c>
      <c r="B21597" s="1" t="s">
        <v>331</v>
      </c>
      <c r="C21597" s="1" t="s">
        <v>36</v>
      </c>
      <c r="D21597" s="2">
        <v>45537</v>
      </c>
      <c r="E21597" s="3">
        <v>0.875</v>
      </c>
      <c r="F21597">
        <v>3</v>
      </c>
      <c r="G21597" s="1" t="s">
        <v>107</v>
      </c>
      <c r="H21597" s="1" t="s">
        <v>67</v>
      </c>
      <c r="I21597">
        <v>87850</v>
      </c>
      <c r="J21597" s="1" t="s">
        <v>83</v>
      </c>
      <c r="K21597" s="1" t="s">
        <v>1076</v>
      </c>
      <c r="L21597" s="1" t="s">
        <v>29</v>
      </c>
      <c r="M21597" s="1" t="s">
        <v>30</v>
      </c>
      <c r="N21597" s="1" t="s">
        <v>31</v>
      </c>
      <c r="O21597" s="1" t="s">
        <v>142</v>
      </c>
      <c r="P21597" s="1" t="s">
        <v>33</v>
      </c>
      <c r="Q21597" s="1" t="s">
        <v>1086</v>
      </c>
      <c r="R21597">
        <v>0.24</v>
      </c>
      <c r="S21597">
        <v>40</v>
      </c>
      <c r="T21597">
        <v>79.33</v>
      </c>
      <c r="U21597">
        <v>26.3</v>
      </c>
      <c r="V21597">
        <v>3173.2</v>
      </c>
      <c r="W21597">
        <v>-18.6843</v>
      </c>
    </row>
    <row r="21598" spans="1:23" x14ac:dyDescent="0.35">
      <c r="A21598">
        <v>562667</v>
      </c>
      <c r="B21598" s="1" t="s">
        <v>642</v>
      </c>
      <c r="C21598" s="1" t="s">
        <v>98</v>
      </c>
      <c r="D21598" s="2">
        <v>45549</v>
      </c>
      <c r="E21598" s="3">
        <v>0</v>
      </c>
      <c r="F21598">
        <v>3</v>
      </c>
      <c r="G21598" s="1" t="s">
        <v>107</v>
      </c>
      <c r="H21598" s="1" t="s">
        <v>26</v>
      </c>
      <c r="I21598">
        <v>89250</v>
      </c>
      <c r="J21598" s="1" t="s">
        <v>83</v>
      </c>
      <c r="K21598" s="1" t="s">
        <v>1076</v>
      </c>
      <c r="L21598" s="1" t="s">
        <v>29</v>
      </c>
      <c r="M21598" s="1" t="s">
        <v>30</v>
      </c>
      <c r="N21598" s="1" t="s">
        <v>31</v>
      </c>
      <c r="O21598" s="1" t="s">
        <v>146</v>
      </c>
      <c r="P21598" s="1" t="s">
        <v>33</v>
      </c>
      <c r="Q21598" s="1" t="s">
        <v>1086</v>
      </c>
      <c r="R21598">
        <v>0.05</v>
      </c>
      <c r="S21598">
        <v>15</v>
      </c>
      <c r="T21598">
        <v>40.39</v>
      </c>
      <c r="U21598">
        <v>28.2</v>
      </c>
      <c r="V21598">
        <v>605.85</v>
      </c>
      <c r="W21598">
        <v>-27.897099999999998</v>
      </c>
    </row>
    <row r="21599" spans="1:23" x14ac:dyDescent="0.35">
      <c r="A21599">
        <v>773788</v>
      </c>
      <c r="B21599" s="1" t="s">
        <v>557</v>
      </c>
      <c r="C21599" s="1" t="s">
        <v>41</v>
      </c>
      <c r="D21599" s="2">
        <v>45550</v>
      </c>
      <c r="E21599" s="3">
        <v>0.875</v>
      </c>
      <c r="F21599">
        <v>3</v>
      </c>
      <c r="G21599" s="1" t="s">
        <v>107</v>
      </c>
      <c r="H21599" s="1" t="s">
        <v>37</v>
      </c>
      <c r="I21599">
        <v>39910</v>
      </c>
      <c r="J21599" s="1" t="s">
        <v>96</v>
      </c>
      <c r="K21599" s="1" t="s">
        <v>1076</v>
      </c>
      <c r="L21599" s="1" t="s">
        <v>29</v>
      </c>
      <c r="M21599" s="1" t="s">
        <v>30</v>
      </c>
      <c r="N21599" s="1" t="s">
        <v>31</v>
      </c>
      <c r="O21599" s="1" t="s">
        <v>140</v>
      </c>
      <c r="P21599" s="1" t="s">
        <v>33</v>
      </c>
      <c r="Q21599" s="1" t="s">
        <v>1086</v>
      </c>
      <c r="R21599">
        <v>7.0000000000000007E-2</v>
      </c>
      <c r="S21599">
        <v>43</v>
      </c>
      <c r="T21599">
        <v>60.09</v>
      </c>
      <c r="U21599">
        <v>16.350000000000001</v>
      </c>
      <c r="V21599">
        <v>2583.87</v>
      </c>
      <c r="W21599">
        <v>-14.5413</v>
      </c>
    </row>
    <row r="21600" spans="1:23" x14ac:dyDescent="0.35">
      <c r="A21600">
        <v>881936</v>
      </c>
      <c r="B21600" s="1" t="s">
        <v>401</v>
      </c>
      <c r="C21600" s="1" t="s">
        <v>48</v>
      </c>
      <c r="D21600" s="2">
        <v>45554</v>
      </c>
      <c r="E21600" s="3">
        <v>0.25</v>
      </c>
      <c r="F21600">
        <v>3</v>
      </c>
      <c r="G21600" s="1" t="s">
        <v>107</v>
      </c>
      <c r="H21600" s="1" t="s">
        <v>58</v>
      </c>
      <c r="I21600">
        <v>31196</v>
      </c>
      <c r="J21600" s="1" t="s">
        <v>113</v>
      </c>
      <c r="K21600" s="1" t="s">
        <v>1076</v>
      </c>
      <c r="L21600" s="1" t="s">
        <v>29</v>
      </c>
      <c r="M21600" s="1" t="s">
        <v>30</v>
      </c>
      <c r="N21600" s="1" t="s">
        <v>31</v>
      </c>
      <c r="O21600" s="1" t="s">
        <v>140</v>
      </c>
      <c r="P21600" s="1" t="s">
        <v>33</v>
      </c>
      <c r="Q21600" s="1" t="s">
        <v>1086</v>
      </c>
      <c r="R21600">
        <v>0.03</v>
      </c>
      <c r="S21600">
        <v>16</v>
      </c>
      <c r="T21600">
        <v>53.65</v>
      </c>
      <c r="U21600">
        <v>10.69</v>
      </c>
      <c r="V21600">
        <v>858.4</v>
      </c>
      <c r="W21600">
        <v>-10.432499999999999</v>
      </c>
    </row>
    <row r="21601" spans="1:23" x14ac:dyDescent="0.35">
      <c r="A21601">
        <v>585713</v>
      </c>
      <c r="B21601" s="1" t="s">
        <v>366</v>
      </c>
      <c r="C21601" s="1" t="s">
        <v>61</v>
      </c>
      <c r="D21601" s="2">
        <v>45563</v>
      </c>
      <c r="E21601" s="3">
        <v>0.95833333333333337</v>
      </c>
      <c r="F21601">
        <v>3</v>
      </c>
      <c r="G21601" s="1" t="s">
        <v>107</v>
      </c>
      <c r="H21601" s="1" t="s">
        <v>26</v>
      </c>
      <c r="I21601">
        <v>68986</v>
      </c>
      <c r="J21601" s="1" t="s">
        <v>27</v>
      </c>
      <c r="K21601" s="1" t="s">
        <v>1076</v>
      </c>
      <c r="L21601" s="1" t="s">
        <v>29</v>
      </c>
      <c r="M21601" s="1" t="s">
        <v>39</v>
      </c>
      <c r="N21601" s="1" t="s">
        <v>31</v>
      </c>
      <c r="O21601" s="1" t="s">
        <v>140</v>
      </c>
      <c r="P21601" s="1" t="s">
        <v>33</v>
      </c>
      <c r="Q21601" s="1" t="s">
        <v>1086</v>
      </c>
      <c r="R21601">
        <v>0.3</v>
      </c>
      <c r="S21601">
        <v>47</v>
      </c>
      <c r="T21601">
        <v>39</v>
      </c>
      <c r="U21601">
        <v>27.4</v>
      </c>
      <c r="V21601">
        <v>1833</v>
      </c>
      <c r="W21601">
        <v>-21.901</v>
      </c>
    </row>
    <row r="21602" spans="1:23" x14ac:dyDescent="0.35">
      <c r="A21602">
        <v>143935</v>
      </c>
      <c r="B21602" s="1" t="s">
        <v>678</v>
      </c>
      <c r="C21602" s="1" t="s">
        <v>24</v>
      </c>
      <c r="D21602" s="2">
        <v>45571</v>
      </c>
      <c r="E21602" s="3">
        <v>4.1666666666666664E-2</v>
      </c>
      <c r="F21602">
        <v>4</v>
      </c>
      <c r="G21602" s="1" t="s">
        <v>71</v>
      </c>
      <c r="H21602" s="1" t="s">
        <v>37</v>
      </c>
      <c r="I21602">
        <v>58287</v>
      </c>
      <c r="J21602" s="1" t="s">
        <v>43</v>
      </c>
      <c r="K21602" s="1" t="s">
        <v>1076</v>
      </c>
      <c r="L21602" s="1" t="s">
        <v>29</v>
      </c>
      <c r="M21602" s="1" t="s">
        <v>39</v>
      </c>
      <c r="N21602" s="1" t="s">
        <v>31</v>
      </c>
      <c r="O21602" s="1" t="s">
        <v>146</v>
      </c>
      <c r="P21602" s="1" t="s">
        <v>33</v>
      </c>
      <c r="Q21602" s="1" t="s">
        <v>1086</v>
      </c>
      <c r="R21602">
        <v>0.3</v>
      </c>
      <c r="S21602">
        <v>30</v>
      </c>
      <c r="T21602">
        <v>62.97</v>
      </c>
      <c r="U21602">
        <v>26.69</v>
      </c>
      <c r="V21602">
        <v>1889.1</v>
      </c>
      <c r="W21602">
        <v>-21.0227</v>
      </c>
    </row>
    <row r="21603" spans="1:23" x14ac:dyDescent="0.35">
      <c r="A21603">
        <v>516656</v>
      </c>
      <c r="B21603" s="1" t="s">
        <v>642</v>
      </c>
      <c r="C21603" s="1" t="s">
        <v>41</v>
      </c>
      <c r="D21603" s="2">
        <v>45584</v>
      </c>
      <c r="E21603" s="3">
        <v>0.66666666666666663</v>
      </c>
      <c r="F21603">
        <v>4</v>
      </c>
      <c r="G21603" s="1" t="s">
        <v>71</v>
      </c>
      <c r="H21603" s="1" t="s">
        <v>26</v>
      </c>
      <c r="I21603">
        <v>90671</v>
      </c>
      <c r="J21603" s="1" t="s">
        <v>122</v>
      </c>
      <c r="K21603" s="1" t="s">
        <v>1076</v>
      </c>
      <c r="L21603" s="1" t="s">
        <v>29</v>
      </c>
      <c r="M21603" s="1" t="s">
        <v>39</v>
      </c>
      <c r="N21603" s="1" t="s">
        <v>31</v>
      </c>
      <c r="O21603" s="1" t="s">
        <v>142</v>
      </c>
      <c r="P21603" s="1" t="s">
        <v>33</v>
      </c>
      <c r="Q21603" s="1" t="s">
        <v>1086</v>
      </c>
      <c r="R21603">
        <v>0.34</v>
      </c>
      <c r="S21603">
        <v>41</v>
      </c>
      <c r="T21603">
        <v>17.03</v>
      </c>
      <c r="U21603">
        <v>20.28</v>
      </c>
      <c r="V21603">
        <v>698.23</v>
      </c>
      <c r="W21603">
        <v>-17.905999999999999</v>
      </c>
    </row>
    <row r="21604" spans="1:23" x14ac:dyDescent="0.35">
      <c r="A21604">
        <v>843455</v>
      </c>
      <c r="B21604" s="1" t="s">
        <v>668</v>
      </c>
      <c r="C21604" s="1" t="s">
        <v>81</v>
      </c>
      <c r="D21604" s="2">
        <v>45622</v>
      </c>
      <c r="E21604" s="3">
        <v>0.625</v>
      </c>
      <c r="F21604">
        <v>4</v>
      </c>
      <c r="G21604" s="1" t="s">
        <v>79</v>
      </c>
      <c r="H21604" s="1" t="s">
        <v>53</v>
      </c>
      <c r="I21604">
        <v>55377</v>
      </c>
      <c r="J21604" s="1" t="s">
        <v>122</v>
      </c>
      <c r="K21604" s="1" t="s">
        <v>1076</v>
      </c>
      <c r="L21604" s="1" t="s">
        <v>29</v>
      </c>
      <c r="M21604" s="1" t="s">
        <v>39</v>
      </c>
      <c r="N21604" s="1" t="s">
        <v>31</v>
      </c>
      <c r="O21604" s="1" t="s">
        <v>142</v>
      </c>
      <c r="P21604" s="1" t="s">
        <v>33</v>
      </c>
      <c r="Q21604" s="1" t="s">
        <v>1086</v>
      </c>
      <c r="R21604">
        <v>0.4</v>
      </c>
      <c r="S21604">
        <v>11</v>
      </c>
      <c r="T21604">
        <v>73.67</v>
      </c>
      <c r="U21604">
        <v>22.42</v>
      </c>
      <c r="V21604">
        <v>810.37</v>
      </c>
      <c r="W21604">
        <v>-19.1785</v>
      </c>
    </row>
    <row r="21605" spans="1:23" x14ac:dyDescent="0.35">
      <c r="A21605">
        <v>655090</v>
      </c>
      <c r="B21605" s="1" t="s">
        <v>355</v>
      </c>
      <c r="C21605" s="1" t="s">
        <v>63</v>
      </c>
      <c r="D21605" s="2">
        <v>45642</v>
      </c>
      <c r="E21605" s="3">
        <v>0.29166666666666669</v>
      </c>
      <c r="F21605">
        <v>4</v>
      </c>
      <c r="G21605" s="1" t="s">
        <v>82</v>
      </c>
      <c r="H21605" s="1" t="s">
        <v>67</v>
      </c>
      <c r="I21605">
        <v>70135</v>
      </c>
      <c r="J21605" s="1" t="s">
        <v>117</v>
      </c>
      <c r="K21605" s="1" t="s">
        <v>1076</v>
      </c>
      <c r="L21605" s="1" t="s">
        <v>29</v>
      </c>
      <c r="M21605" s="1" t="s">
        <v>39</v>
      </c>
      <c r="N21605" s="1" t="s">
        <v>31</v>
      </c>
      <c r="O21605" s="1" t="s">
        <v>146</v>
      </c>
      <c r="P21605" s="1" t="s">
        <v>33</v>
      </c>
      <c r="Q21605" s="1" t="s">
        <v>1086</v>
      </c>
      <c r="R21605">
        <v>0.23</v>
      </c>
      <c r="S21605">
        <v>38</v>
      </c>
      <c r="T21605">
        <v>89.38</v>
      </c>
      <c r="U21605">
        <v>19.14</v>
      </c>
      <c r="V21605">
        <v>3396.44</v>
      </c>
      <c r="W21605">
        <v>-11.328200000000001</v>
      </c>
    </row>
    <row r="21606" spans="1:23" x14ac:dyDescent="0.35">
      <c r="A21606">
        <v>805454</v>
      </c>
      <c r="B21606" s="1" t="s">
        <v>369</v>
      </c>
      <c r="C21606" s="1" t="s">
        <v>51</v>
      </c>
      <c r="D21606" s="2">
        <v>45647</v>
      </c>
      <c r="E21606" s="3">
        <v>0.125</v>
      </c>
      <c r="F21606">
        <v>4</v>
      </c>
      <c r="G21606" s="1" t="s">
        <v>82</v>
      </c>
      <c r="H21606" s="1" t="s">
        <v>26</v>
      </c>
      <c r="I21606">
        <v>79762</v>
      </c>
      <c r="J21606" s="1" t="s">
        <v>96</v>
      </c>
      <c r="K21606" s="1" t="s">
        <v>1076</v>
      </c>
      <c r="L21606" s="1" t="s">
        <v>29</v>
      </c>
      <c r="M21606" s="1" t="s">
        <v>30</v>
      </c>
      <c r="N21606" s="1" t="s">
        <v>31</v>
      </c>
      <c r="O21606" s="1" t="s">
        <v>146</v>
      </c>
      <c r="P21606" s="1" t="s">
        <v>33</v>
      </c>
      <c r="Q21606" s="1" t="s">
        <v>1086</v>
      </c>
      <c r="R21606">
        <v>0.21</v>
      </c>
      <c r="S21606">
        <v>21</v>
      </c>
      <c r="T21606">
        <v>61.37</v>
      </c>
      <c r="U21606">
        <v>8.2899999999999991</v>
      </c>
      <c r="V21606">
        <v>1288.77</v>
      </c>
      <c r="W21606">
        <v>-5.5835999999999997</v>
      </c>
    </row>
    <row r="21607" spans="1:23" x14ac:dyDescent="0.35">
      <c r="A21607">
        <v>619840</v>
      </c>
      <c r="B21607" s="1" t="s">
        <v>622</v>
      </c>
      <c r="C21607" s="1" t="s">
        <v>36</v>
      </c>
      <c r="D21607" s="2">
        <v>45651</v>
      </c>
      <c r="E21607" s="3">
        <v>0.45833333333333331</v>
      </c>
      <c r="F21607">
        <v>4</v>
      </c>
      <c r="G21607" s="1" t="s">
        <v>82</v>
      </c>
      <c r="H21607" s="1" t="s">
        <v>77</v>
      </c>
      <c r="I21607">
        <v>88085</v>
      </c>
      <c r="J21607" s="1" t="s">
        <v>113</v>
      </c>
      <c r="K21607" s="1" t="s">
        <v>1076</v>
      </c>
      <c r="L21607" s="1" t="s">
        <v>29</v>
      </c>
      <c r="M21607" s="1" t="s">
        <v>39</v>
      </c>
      <c r="N21607" s="1" t="s">
        <v>31</v>
      </c>
      <c r="O21607" s="1" t="s">
        <v>142</v>
      </c>
      <c r="P21607" s="1" t="s">
        <v>33</v>
      </c>
      <c r="Q21607" s="1" t="s">
        <v>1086</v>
      </c>
      <c r="R21607">
        <v>0.42</v>
      </c>
      <c r="S21607">
        <v>28</v>
      </c>
      <c r="T21607">
        <v>72.13</v>
      </c>
      <c r="U21607">
        <v>20.02</v>
      </c>
      <c r="V21607">
        <v>2019.64</v>
      </c>
      <c r="W21607">
        <v>-11.5375</v>
      </c>
    </row>
    <row r="21608" spans="1:23" x14ac:dyDescent="0.35">
      <c r="A21608">
        <v>194568</v>
      </c>
      <c r="B21608" s="1" t="s">
        <v>452</v>
      </c>
      <c r="C21608" s="1" t="s">
        <v>41</v>
      </c>
      <c r="D21608" s="2">
        <v>45655</v>
      </c>
      <c r="E21608" s="3">
        <v>0.625</v>
      </c>
      <c r="F21608">
        <v>4</v>
      </c>
      <c r="G21608" s="1" t="s">
        <v>82</v>
      </c>
      <c r="H21608" s="1" t="s">
        <v>37</v>
      </c>
      <c r="I21608">
        <v>85608</v>
      </c>
      <c r="J21608" s="1" t="s">
        <v>43</v>
      </c>
      <c r="K21608" s="1" t="s">
        <v>1076</v>
      </c>
      <c r="L21608" s="1" t="s">
        <v>29</v>
      </c>
      <c r="M21608" s="1" t="s">
        <v>39</v>
      </c>
      <c r="N21608" s="1" t="s">
        <v>31</v>
      </c>
      <c r="O21608" s="1" t="s">
        <v>32</v>
      </c>
      <c r="P21608" s="1" t="s">
        <v>33</v>
      </c>
      <c r="Q21608" s="1" t="s">
        <v>1086</v>
      </c>
      <c r="R21608">
        <v>0.36</v>
      </c>
      <c r="S21608">
        <v>2</v>
      </c>
      <c r="T21608">
        <v>66.86</v>
      </c>
      <c r="U21608">
        <v>29.95</v>
      </c>
      <c r="V21608">
        <v>133.72</v>
      </c>
      <c r="W21608">
        <v>-29.468599999999999</v>
      </c>
    </row>
    <row r="21609" spans="1:23" x14ac:dyDescent="0.35">
      <c r="A21609">
        <v>870570</v>
      </c>
      <c r="B21609" s="1" t="s">
        <v>894</v>
      </c>
      <c r="C21609" s="1" t="s">
        <v>61</v>
      </c>
      <c r="D21609" s="2">
        <v>45657</v>
      </c>
      <c r="E21609" s="3">
        <v>8.3333333333333329E-2</v>
      </c>
      <c r="F21609">
        <v>4</v>
      </c>
      <c r="G21609" s="1" t="s">
        <v>82</v>
      </c>
      <c r="H21609" s="1" t="s">
        <v>53</v>
      </c>
      <c r="I21609">
        <v>22264</v>
      </c>
      <c r="J21609" s="1" t="s">
        <v>117</v>
      </c>
      <c r="K21609" s="1" t="s">
        <v>1076</v>
      </c>
      <c r="L21609" s="1" t="s">
        <v>29</v>
      </c>
      <c r="M21609" s="1" t="s">
        <v>30</v>
      </c>
      <c r="N21609" s="1" t="s">
        <v>31</v>
      </c>
      <c r="O21609" s="1" t="s">
        <v>32</v>
      </c>
      <c r="P21609" s="1" t="s">
        <v>33</v>
      </c>
      <c r="Q21609" s="1" t="s">
        <v>1086</v>
      </c>
      <c r="R21609">
        <v>0.27</v>
      </c>
      <c r="S21609">
        <v>38</v>
      </c>
      <c r="T21609">
        <v>43.11</v>
      </c>
      <c r="U21609">
        <v>24.8</v>
      </c>
      <c r="V21609">
        <v>1638.18</v>
      </c>
      <c r="W21609">
        <v>-20.376899999999999</v>
      </c>
    </row>
    <row r="21610" spans="1:23" x14ac:dyDescent="0.35">
      <c r="A21610">
        <v>364026</v>
      </c>
      <c r="B21610" s="1" t="s">
        <v>1022</v>
      </c>
      <c r="C21610" s="1" t="s">
        <v>51</v>
      </c>
      <c r="D21610" s="2">
        <v>45664</v>
      </c>
      <c r="E21610" s="3">
        <v>0.83333333333333337</v>
      </c>
      <c r="F21610">
        <v>1</v>
      </c>
      <c r="G21610" s="1" t="s">
        <v>25</v>
      </c>
      <c r="H21610" s="1" t="s">
        <v>53</v>
      </c>
      <c r="I21610">
        <v>42002</v>
      </c>
      <c r="J21610" s="1" t="s">
        <v>59</v>
      </c>
      <c r="K21610" s="1" t="s">
        <v>1076</v>
      </c>
      <c r="L21610" s="1" t="s">
        <v>29</v>
      </c>
      <c r="M21610" s="1" t="s">
        <v>30</v>
      </c>
      <c r="N21610" s="1" t="s">
        <v>31</v>
      </c>
      <c r="O21610" s="1" t="s">
        <v>146</v>
      </c>
      <c r="P21610" s="1" t="s">
        <v>33</v>
      </c>
      <c r="Q21610" s="1" t="s">
        <v>1086</v>
      </c>
      <c r="R21610">
        <v>0.12</v>
      </c>
      <c r="S21610">
        <v>11</v>
      </c>
      <c r="T21610">
        <v>67.459999999999994</v>
      </c>
      <c r="U21610">
        <v>12.37</v>
      </c>
      <c r="V21610">
        <v>742.06</v>
      </c>
      <c r="W21610">
        <v>-11.4795</v>
      </c>
    </row>
    <row r="21611" spans="1:23" x14ac:dyDescent="0.35">
      <c r="A21611">
        <v>901698</v>
      </c>
      <c r="B21611" s="1" t="s">
        <v>856</v>
      </c>
      <c r="C21611" s="1" t="s">
        <v>98</v>
      </c>
      <c r="D21611" s="2">
        <v>45678</v>
      </c>
      <c r="E21611" s="3">
        <v>0.5</v>
      </c>
      <c r="F21611">
        <v>1</v>
      </c>
      <c r="G21611" s="1" t="s">
        <v>25</v>
      </c>
      <c r="H21611" s="1" t="s">
        <v>53</v>
      </c>
      <c r="I21611">
        <v>19463</v>
      </c>
      <c r="J21611" s="1" t="s">
        <v>113</v>
      </c>
      <c r="K21611" s="1" t="s">
        <v>1076</v>
      </c>
      <c r="L21611" s="1" t="s">
        <v>29</v>
      </c>
      <c r="M21611" s="1" t="s">
        <v>30</v>
      </c>
      <c r="N21611" s="1" t="s">
        <v>31</v>
      </c>
      <c r="O21611" s="1" t="s">
        <v>146</v>
      </c>
      <c r="P21611" s="1" t="s">
        <v>33</v>
      </c>
      <c r="Q21611" s="1" t="s">
        <v>1086</v>
      </c>
      <c r="R21611">
        <v>0.06</v>
      </c>
      <c r="S21611">
        <v>3</v>
      </c>
      <c r="T21611">
        <v>31.9</v>
      </c>
      <c r="U21611">
        <v>7.18</v>
      </c>
      <c r="V21611">
        <v>95.7</v>
      </c>
      <c r="W21611">
        <v>-7.1226000000000003</v>
      </c>
    </row>
    <row r="21612" spans="1:23" x14ac:dyDescent="0.35">
      <c r="A21612">
        <v>312441</v>
      </c>
      <c r="B21612" s="1" t="s">
        <v>831</v>
      </c>
      <c r="C21612" s="1" t="s">
        <v>81</v>
      </c>
      <c r="D21612" s="2">
        <v>45681</v>
      </c>
      <c r="E21612" s="3">
        <v>0.79166666666666663</v>
      </c>
      <c r="F21612">
        <v>1</v>
      </c>
      <c r="G21612" s="1" t="s">
        <v>25</v>
      </c>
      <c r="H21612" s="1" t="s">
        <v>46</v>
      </c>
      <c r="I21612">
        <v>65775</v>
      </c>
      <c r="J21612" s="1" t="s">
        <v>96</v>
      </c>
      <c r="K21612" s="1" t="s">
        <v>1076</v>
      </c>
      <c r="L21612" s="1" t="s">
        <v>29</v>
      </c>
      <c r="M21612" s="1" t="s">
        <v>30</v>
      </c>
      <c r="N21612" s="1" t="s">
        <v>31</v>
      </c>
      <c r="O21612" s="1" t="s">
        <v>142</v>
      </c>
      <c r="P21612" s="1" t="s">
        <v>33</v>
      </c>
      <c r="Q21612" s="1" t="s">
        <v>1086</v>
      </c>
      <c r="R21612">
        <v>0.5</v>
      </c>
      <c r="S21612">
        <v>22</v>
      </c>
      <c r="T21612">
        <v>30.83</v>
      </c>
      <c r="U21612">
        <v>21.14</v>
      </c>
      <c r="V21612">
        <v>678.26</v>
      </c>
      <c r="W21612">
        <v>-17.748699999999999</v>
      </c>
    </row>
    <row r="21613" spans="1:23" x14ac:dyDescent="0.35">
      <c r="A21613">
        <v>118467</v>
      </c>
      <c r="B21613" s="1" t="s">
        <v>521</v>
      </c>
      <c r="C21613" s="1" t="s">
        <v>24</v>
      </c>
      <c r="D21613" s="2">
        <v>45682</v>
      </c>
      <c r="E21613" s="3">
        <v>0.16666666666666666</v>
      </c>
      <c r="F21613">
        <v>1</v>
      </c>
      <c r="G21613" s="1" t="s">
        <v>25</v>
      </c>
      <c r="H21613" s="1" t="s">
        <v>26</v>
      </c>
      <c r="I21613">
        <v>69473</v>
      </c>
      <c r="J21613" s="1" t="s">
        <v>72</v>
      </c>
      <c r="K21613" s="1" t="s">
        <v>1076</v>
      </c>
      <c r="L21613" s="1" t="s">
        <v>29</v>
      </c>
      <c r="M21613" s="1" t="s">
        <v>30</v>
      </c>
      <c r="N21613" s="1" t="s">
        <v>31</v>
      </c>
      <c r="O21613" s="1" t="s">
        <v>140</v>
      </c>
      <c r="P21613" s="1" t="s">
        <v>33</v>
      </c>
      <c r="Q21613" s="1" t="s">
        <v>1086</v>
      </c>
      <c r="R21613">
        <v>0.25</v>
      </c>
      <c r="S21613">
        <v>49</v>
      </c>
      <c r="T21613">
        <v>18.239999999999998</v>
      </c>
      <c r="U21613">
        <v>16.45</v>
      </c>
      <c r="V21613">
        <v>893.76</v>
      </c>
      <c r="W21613">
        <v>-14.2156</v>
      </c>
    </row>
    <row r="21614" spans="1:23" x14ac:dyDescent="0.35">
      <c r="A21614">
        <v>620712</v>
      </c>
      <c r="B21614" s="1" t="s">
        <v>60</v>
      </c>
      <c r="C21614" s="1" t="s">
        <v>98</v>
      </c>
      <c r="D21614" s="2">
        <v>45701</v>
      </c>
      <c r="E21614" s="3">
        <v>0.625</v>
      </c>
      <c r="F21614">
        <v>1</v>
      </c>
      <c r="G21614" s="1" t="s">
        <v>42</v>
      </c>
      <c r="H21614" s="1" t="s">
        <v>58</v>
      </c>
      <c r="I21614">
        <v>48221</v>
      </c>
      <c r="J21614" s="1" t="s">
        <v>113</v>
      </c>
      <c r="K21614" s="1" t="s">
        <v>1076</v>
      </c>
      <c r="L21614" s="1" t="s">
        <v>29</v>
      </c>
      <c r="M21614" s="1" t="s">
        <v>39</v>
      </c>
      <c r="N21614" s="1" t="s">
        <v>31</v>
      </c>
      <c r="O21614" s="1" t="s">
        <v>146</v>
      </c>
      <c r="P21614" s="1" t="s">
        <v>33</v>
      </c>
      <c r="Q21614" s="1" t="s">
        <v>1086</v>
      </c>
      <c r="R21614">
        <v>0.28000000000000003</v>
      </c>
      <c r="S21614">
        <v>11</v>
      </c>
      <c r="T21614">
        <v>99.17</v>
      </c>
      <c r="U21614">
        <v>21.08</v>
      </c>
      <c r="V21614">
        <v>1090.8699999999999</v>
      </c>
      <c r="W21614">
        <v>-18.025600000000001</v>
      </c>
    </row>
    <row r="21615" spans="1:23" x14ac:dyDescent="0.35">
      <c r="A21615">
        <v>170423</v>
      </c>
      <c r="B21615" s="1" t="s">
        <v>290</v>
      </c>
      <c r="C21615" s="1" t="s">
        <v>81</v>
      </c>
      <c r="D21615" s="2">
        <v>45747</v>
      </c>
      <c r="E21615" s="3">
        <v>0.83333333333333337</v>
      </c>
      <c r="F21615">
        <v>1</v>
      </c>
      <c r="G21615" s="1" t="s">
        <v>90</v>
      </c>
      <c r="H21615" s="1" t="s">
        <v>67</v>
      </c>
      <c r="I21615">
        <v>38703</v>
      </c>
      <c r="J21615" s="1" t="s">
        <v>27</v>
      </c>
      <c r="K21615" s="1" t="s">
        <v>1076</v>
      </c>
      <c r="L21615" s="1" t="s">
        <v>29</v>
      </c>
      <c r="M21615" s="1" t="s">
        <v>30</v>
      </c>
      <c r="N21615" s="1" t="s">
        <v>31</v>
      </c>
      <c r="O21615" s="1" t="s">
        <v>140</v>
      </c>
      <c r="P21615" s="1" t="s">
        <v>33</v>
      </c>
      <c r="Q21615" s="1" t="s">
        <v>1086</v>
      </c>
      <c r="R21615">
        <v>0.04</v>
      </c>
      <c r="S21615">
        <v>32</v>
      </c>
      <c r="T21615">
        <v>86.17</v>
      </c>
      <c r="U21615">
        <v>19.46</v>
      </c>
      <c r="V21615">
        <v>2757.44</v>
      </c>
      <c r="W21615">
        <v>-18.356999999999999</v>
      </c>
    </row>
    <row r="21616" spans="1:23" x14ac:dyDescent="0.35">
      <c r="A21616">
        <v>617863</v>
      </c>
      <c r="B21616" s="1" t="s">
        <v>164</v>
      </c>
      <c r="C21616" s="1" t="s">
        <v>61</v>
      </c>
      <c r="D21616" s="2">
        <v>45750</v>
      </c>
      <c r="E21616" s="3">
        <v>0.5</v>
      </c>
      <c r="F21616">
        <v>2</v>
      </c>
      <c r="G21616" s="1" t="s">
        <v>93</v>
      </c>
      <c r="H21616" s="1" t="s">
        <v>58</v>
      </c>
      <c r="I21616">
        <v>31080</v>
      </c>
      <c r="J21616" s="1" t="s">
        <v>113</v>
      </c>
      <c r="K21616" s="1" t="s">
        <v>1076</v>
      </c>
      <c r="L21616" s="1" t="s">
        <v>29</v>
      </c>
      <c r="M21616" s="1" t="s">
        <v>39</v>
      </c>
      <c r="N21616" s="1" t="s">
        <v>31</v>
      </c>
      <c r="O21616" s="1" t="s">
        <v>146</v>
      </c>
      <c r="P21616" s="1" t="s">
        <v>33</v>
      </c>
      <c r="Q21616" s="1" t="s">
        <v>1086</v>
      </c>
      <c r="R21616">
        <v>0.5</v>
      </c>
      <c r="S21616">
        <v>47</v>
      </c>
      <c r="T21616">
        <v>88.21</v>
      </c>
      <c r="U21616">
        <v>24.37</v>
      </c>
      <c r="V21616">
        <v>4145.87</v>
      </c>
      <c r="W21616">
        <v>-3.6406000000000001</v>
      </c>
    </row>
    <row r="21617" spans="1:23" x14ac:dyDescent="0.35">
      <c r="A21617">
        <v>783454</v>
      </c>
      <c r="B21617" s="1" t="s">
        <v>390</v>
      </c>
      <c r="C21617" s="1" t="s">
        <v>81</v>
      </c>
      <c r="D21617" s="2">
        <v>45753</v>
      </c>
      <c r="E21617" s="3">
        <v>0.79166666666666663</v>
      </c>
      <c r="F21617">
        <v>2</v>
      </c>
      <c r="G21617" s="1" t="s">
        <v>93</v>
      </c>
      <c r="H21617" s="1" t="s">
        <v>37</v>
      </c>
      <c r="I21617">
        <v>64382</v>
      </c>
      <c r="J21617" s="1" t="s">
        <v>59</v>
      </c>
      <c r="K21617" s="1" t="s">
        <v>1076</v>
      </c>
      <c r="L21617" s="1" t="s">
        <v>29</v>
      </c>
      <c r="M21617" s="1" t="s">
        <v>39</v>
      </c>
      <c r="N21617" s="1" t="s">
        <v>31</v>
      </c>
      <c r="O21617" s="1" t="s">
        <v>142</v>
      </c>
      <c r="P21617" s="1" t="s">
        <v>33</v>
      </c>
      <c r="Q21617" s="1" t="s">
        <v>1086</v>
      </c>
      <c r="R21617">
        <v>0.09</v>
      </c>
      <c r="S21617">
        <v>12</v>
      </c>
      <c r="T21617">
        <v>50.4</v>
      </c>
      <c r="U21617">
        <v>21.91</v>
      </c>
      <c r="V21617">
        <v>604.79999999999995</v>
      </c>
      <c r="W21617">
        <v>-21.3657</v>
      </c>
    </row>
    <row r="21618" spans="1:23" x14ac:dyDescent="0.35">
      <c r="A21618">
        <v>460038</v>
      </c>
      <c r="B21618" s="1" t="s">
        <v>400</v>
      </c>
      <c r="C21618" s="1" t="s">
        <v>48</v>
      </c>
      <c r="D21618" s="2">
        <v>45760</v>
      </c>
      <c r="E21618" s="3">
        <v>0.25</v>
      </c>
      <c r="F21618">
        <v>2</v>
      </c>
      <c r="G21618" s="1" t="s">
        <v>93</v>
      </c>
      <c r="H21618" s="1" t="s">
        <v>37</v>
      </c>
      <c r="I21618">
        <v>56256</v>
      </c>
      <c r="J21618" s="1" t="s">
        <v>122</v>
      </c>
      <c r="K21618" s="1" t="s">
        <v>1076</v>
      </c>
      <c r="L21618" s="1" t="s">
        <v>29</v>
      </c>
      <c r="M21618" s="1" t="s">
        <v>39</v>
      </c>
      <c r="N21618" s="1" t="s">
        <v>31</v>
      </c>
      <c r="O21618" s="1" t="s">
        <v>32</v>
      </c>
      <c r="P21618" s="1" t="s">
        <v>33</v>
      </c>
      <c r="Q21618" s="1" t="s">
        <v>1086</v>
      </c>
      <c r="R21618">
        <v>0.08</v>
      </c>
      <c r="S21618">
        <v>38</v>
      </c>
      <c r="T21618">
        <v>23.03</v>
      </c>
      <c r="U21618">
        <v>21.49</v>
      </c>
      <c r="V21618">
        <v>875.14</v>
      </c>
      <c r="W21618">
        <v>-20.789899999999999</v>
      </c>
    </row>
    <row r="21619" spans="1:23" x14ac:dyDescent="0.35">
      <c r="A21619">
        <v>975571</v>
      </c>
      <c r="B21619" s="1" t="s">
        <v>613</v>
      </c>
      <c r="C21619" s="1" t="s">
        <v>48</v>
      </c>
      <c r="D21619" s="2">
        <v>45770</v>
      </c>
      <c r="E21619" s="3">
        <v>0.91666666666666663</v>
      </c>
      <c r="F21619">
        <v>2</v>
      </c>
      <c r="G21619" s="1" t="s">
        <v>93</v>
      </c>
      <c r="H21619" s="1" t="s">
        <v>77</v>
      </c>
      <c r="I21619">
        <v>69098</v>
      </c>
      <c r="J21619" s="1" t="s">
        <v>49</v>
      </c>
      <c r="K21619" s="1" t="s">
        <v>1076</v>
      </c>
      <c r="L21619" s="1" t="s">
        <v>29</v>
      </c>
      <c r="M21619" s="1" t="s">
        <v>30</v>
      </c>
      <c r="N21619" s="1" t="s">
        <v>31</v>
      </c>
      <c r="O21619" s="1" t="s">
        <v>142</v>
      </c>
      <c r="P21619" s="1" t="s">
        <v>33</v>
      </c>
      <c r="Q21619" s="1" t="s">
        <v>1086</v>
      </c>
      <c r="R21619">
        <v>0.23</v>
      </c>
      <c r="S21619">
        <v>20</v>
      </c>
      <c r="T21619">
        <v>77.02</v>
      </c>
      <c r="U21619">
        <v>9.75</v>
      </c>
      <c r="V21619">
        <v>1540.4</v>
      </c>
      <c r="W21619">
        <v>-6.2070999999999996</v>
      </c>
    </row>
    <row r="21620" spans="1:23" x14ac:dyDescent="0.35">
      <c r="A21620">
        <v>166920</v>
      </c>
      <c r="B21620" s="1" t="s">
        <v>331</v>
      </c>
      <c r="C21620" s="1" t="s">
        <v>24</v>
      </c>
      <c r="D21620" s="2">
        <v>45777</v>
      </c>
      <c r="E21620" s="3">
        <v>0.58333333333333337</v>
      </c>
      <c r="F21620">
        <v>2</v>
      </c>
      <c r="G21620" s="1" t="s">
        <v>93</v>
      </c>
      <c r="H21620" s="1" t="s">
        <v>77</v>
      </c>
      <c r="I21620">
        <v>65782</v>
      </c>
      <c r="J21620" s="1" t="s">
        <v>49</v>
      </c>
      <c r="K21620" s="1" t="s">
        <v>1076</v>
      </c>
      <c r="L21620" s="1" t="s">
        <v>29</v>
      </c>
      <c r="M21620" s="1" t="s">
        <v>30</v>
      </c>
      <c r="N21620" s="1" t="s">
        <v>31</v>
      </c>
      <c r="O21620" s="1" t="s">
        <v>140</v>
      </c>
      <c r="P21620" s="1" t="s">
        <v>33</v>
      </c>
      <c r="Q21620" s="1" t="s">
        <v>1086</v>
      </c>
      <c r="R21620">
        <v>0.04</v>
      </c>
      <c r="S21620">
        <v>22</v>
      </c>
      <c r="T21620">
        <v>4.54</v>
      </c>
      <c r="U21620">
        <v>28.73</v>
      </c>
      <c r="V21620">
        <v>99.88</v>
      </c>
      <c r="W21620">
        <v>-28.69</v>
      </c>
    </row>
    <row r="21621" spans="1:23" x14ac:dyDescent="0.35">
      <c r="A21621">
        <v>880343</v>
      </c>
      <c r="B21621" s="1" t="s">
        <v>232</v>
      </c>
      <c r="C21621" s="1" t="s">
        <v>36</v>
      </c>
      <c r="D21621" s="2">
        <v>45796</v>
      </c>
      <c r="E21621" s="3">
        <v>0.54166666666666663</v>
      </c>
      <c r="F21621">
        <v>2</v>
      </c>
      <c r="G21621" s="1" t="s">
        <v>52</v>
      </c>
      <c r="H21621" s="1" t="s">
        <v>67</v>
      </c>
      <c r="I21621">
        <v>39111</v>
      </c>
      <c r="J21621" s="1" t="s">
        <v>122</v>
      </c>
      <c r="K21621" s="1" t="s">
        <v>1076</v>
      </c>
      <c r="L21621" s="1" t="s">
        <v>29</v>
      </c>
      <c r="M21621" s="1" t="s">
        <v>39</v>
      </c>
      <c r="N21621" s="1" t="s">
        <v>31</v>
      </c>
      <c r="O21621" s="1" t="s">
        <v>142</v>
      </c>
      <c r="P21621" s="1" t="s">
        <v>33</v>
      </c>
      <c r="Q21621" s="1" t="s">
        <v>1086</v>
      </c>
      <c r="R21621">
        <v>0.47</v>
      </c>
      <c r="S21621">
        <v>39</v>
      </c>
      <c r="T21621">
        <v>85.29</v>
      </c>
      <c r="U21621">
        <v>23.01</v>
      </c>
      <c r="V21621">
        <v>3326.31</v>
      </c>
      <c r="W21621">
        <v>-7.3762999999999996</v>
      </c>
    </row>
    <row r="21622" spans="1:23" x14ac:dyDescent="0.35">
      <c r="A21622">
        <v>116696</v>
      </c>
      <c r="B21622" s="1" t="s">
        <v>979</v>
      </c>
      <c r="C21622" s="1" t="s">
        <v>36</v>
      </c>
      <c r="D21622" s="2">
        <v>45800</v>
      </c>
      <c r="E21622" s="3">
        <v>0.25</v>
      </c>
      <c r="F21622">
        <v>2</v>
      </c>
      <c r="G21622" s="1" t="s">
        <v>52</v>
      </c>
      <c r="H21622" s="1" t="s">
        <v>46</v>
      </c>
      <c r="I21622">
        <v>80234</v>
      </c>
      <c r="J21622" s="1" t="s">
        <v>96</v>
      </c>
      <c r="K21622" s="1" t="s">
        <v>1076</v>
      </c>
      <c r="L21622" s="1" t="s">
        <v>29</v>
      </c>
      <c r="M21622" s="1" t="s">
        <v>30</v>
      </c>
      <c r="N21622" s="1" t="s">
        <v>31</v>
      </c>
      <c r="O21622" s="1" t="s">
        <v>142</v>
      </c>
      <c r="P21622" s="1" t="s">
        <v>33</v>
      </c>
      <c r="Q21622" s="1" t="s">
        <v>1086</v>
      </c>
      <c r="R21622">
        <v>0.36</v>
      </c>
      <c r="S21622">
        <v>46</v>
      </c>
      <c r="T21622">
        <v>75.86</v>
      </c>
      <c r="U21622">
        <v>19.5</v>
      </c>
      <c r="V21622">
        <v>3489.56</v>
      </c>
      <c r="W21622">
        <v>-6.9375999999999998</v>
      </c>
    </row>
    <row r="21623" spans="1:23" x14ac:dyDescent="0.35">
      <c r="A21623">
        <v>414716</v>
      </c>
      <c r="B21623" s="1" t="s">
        <v>1036</v>
      </c>
      <c r="C21623" s="1" t="s">
        <v>45</v>
      </c>
      <c r="D21623" s="2">
        <v>45810</v>
      </c>
      <c r="E21623" s="3">
        <v>0.375</v>
      </c>
      <c r="F21623">
        <v>2</v>
      </c>
      <c r="G21623" s="1" t="s">
        <v>55</v>
      </c>
      <c r="H21623" s="1" t="s">
        <v>67</v>
      </c>
      <c r="I21623">
        <v>96395</v>
      </c>
      <c r="J21623" s="1" t="s">
        <v>96</v>
      </c>
      <c r="K21623" s="1" t="s">
        <v>1076</v>
      </c>
      <c r="L21623" s="1" t="s">
        <v>29</v>
      </c>
      <c r="M21623" s="1" t="s">
        <v>30</v>
      </c>
      <c r="N21623" s="1" t="s">
        <v>31</v>
      </c>
      <c r="O21623" s="1" t="s">
        <v>146</v>
      </c>
      <c r="P21623" s="1" t="s">
        <v>33</v>
      </c>
      <c r="Q21623" s="1" t="s">
        <v>1086</v>
      </c>
      <c r="R21623">
        <v>0.13</v>
      </c>
      <c r="S21623">
        <v>36</v>
      </c>
      <c r="T21623">
        <v>84.72</v>
      </c>
      <c r="U21623">
        <v>20.82</v>
      </c>
      <c r="V21623">
        <v>3049.92</v>
      </c>
      <c r="W21623">
        <v>-16.8551</v>
      </c>
    </row>
    <row r="21624" spans="1:23" x14ac:dyDescent="0.35">
      <c r="A21624">
        <v>586719</v>
      </c>
      <c r="B21624" s="1" t="s">
        <v>786</v>
      </c>
      <c r="C21624" s="1" t="s">
        <v>41</v>
      </c>
      <c r="D21624" s="2">
        <v>45815</v>
      </c>
      <c r="E21624" s="3">
        <v>0.33333333333333331</v>
      </c>
      <c r="F21624">
        <v>2</v>
      </c>
      <c r="G21624" s="1" t="s">
        <v>55</v>
      </c>
      <c r="H21624" s="1" t="s">
        <v>26</v>
      </c>
      <c r="I21624">
        <v>93050</v>
      </c>
      <c r="J21624" s="1" t="s">
        <v>122</v>
      </c>
      <c r="K21624" s="1" t="s">
        <v>1076</v>
      </c>
      <c r="L21624" s="1" t="s">
        <v>29</v>
      </c>
      <c r="M21624" s="1" t="s">
        <v>39</v>
      </c>
      <c r="N21624" s="1" t="s">
        <v>31</v>
      </c>
      <c r="O21624" s="1" t="s">
        <v>146</v>
      </c>
      <c r="P21624" s="1" t="s">
        <v>33</v>
      </c>
      <c r="Q21624" s="1" t="s">
        <v>1086</v>
      </c>
      <c r="R21624">
        <v>0.33</v>
      </c>
      <c r="S21624">
        <v>22</v>
      </c>
      <c r="T21624">
        <v>35.47</v>
      </c>
      <c r="U21624">
        <v>12.45</v>
      </c>
      <c r="V21624">
        <v>780.34</v>
      </c>
      <c r="W21624">
        <v>-9.8749000000000002</v>
      </c>
    </row>
    <row r="21625" spans="1:23" x14ac:dyDescent="0.35">
      <c r="A21625">
        <v>368281</v>
      </c>
      <c r="B21625" s="1" t="s">
        <v>1040</v>
      </c>
      <c r="C21625" s="1" t="s">
        <v>36</v>
      </c>
      <c r="D21625" s="2">
        <v>45823</v>
      </c>
      <c r="E21625" s="3">
        <v>0.5</v>
      </c>
      <c r="F21625">
        <v>2</v>
      </c>
      <c r="G21625" s="1" t="s">
        <v>55</v>
      </c>
      <c r="H21625" s="1" t="s">
        <v>37</v>
      </c>
      <c r="I21625">
        <v>92796</v>
      </c>
      <c r="J21625" s="1" t="s">
        <v>27</v>
      </c>
      <c r="K21625" s="1" t="s">
        <v>1076</v>
      </c>
      <c r="L21625" s="1" t="s">
        <v>29</v>
      </c>
      <c r="M21625" s="1" t="s">
        <v>39</v>
      </c>
      <c r="N21625" s="1" t="s">
        <v>31</v>
      </c>
      <c r="O21625" s="1" t="s">
        <v>140</v>
      </c>
      <c r="P21625" s="1" t="s">
        <v>33</v>
      </c>
      <c r="Q21625" s="1" t="s">
        <v>1086</v>
      </c>
      <c r="R21625">
        <v>0.14000000000000001</v>
      </c>
      <c r="S21625">
        <v>49</v>
      </c>
      <c r="T21625">
        <v>32.520000000000003</v>
      </c>
      <c r="U21625">
        <v>23.75</v>
      </c>
      <c r="V21625">
        <v>1593.48</v>
      </c>
      <c r="W21625">
        <v>-21.519100000000002</v>
      </c>
    </row>
    <row r="21626" spans="1:23" x14ac:dyDescent="0.35">
      <c r="A21626">
        <v>794570</v>
      </c>
      <c r="B21626" s="1" t="s">
        <v>1060</v>
      </c>
      <c r="C21626" s="1" t="s">
        <v>98</v>
      </c>
      <c r="D21626" s="2">
        <v>45852</v>
      </c>
      <c r="E21626" s="3">
        <v>0.41666666666666669</v>
      </c>
      <c r="F21626">
        <v>3</v>
      </c>
      <c r="G21626" s="1" t="s">
        <v>57</v>
      </c>
      <c r="H21626" s="1" t="s">
        <v>67</v>
      </c>
      <c r="I21626">
        <v>35098</v>
      </c>
      <c r="J21626" s="1" t="s">
        <v>117</v>
      </c>
      <c r="K21626" s="1" t="s">
        <v>1076</v>
      </c>
      <c r="L21626" s="1" t="s">
        <v>29</v>
      </c>
      <c r="M21626" s="1" t="s">
        <v>39</v>
      </c>
      <c r="N21626" s="1" t="s">
        <v>31</v>
      </c>
      <c r="O21626" s="1" t="s">
        <v>140</v>
      </c>
      <c r="P21626" s="1" t="s">
        <v>33</v>
      </c>
      <c r="Q21626" s="1" t="s">
        <v>1086</v>
      </c>
      <c r="R21626">
        <v>0.31</v>
      </c>
      <c r="S21626">
        <v>46</v>
      </c>
      <c r="T21626">
        <v>46.99</v>
      </c>
      <c r="U21626">
        <v>29.68</v>
      </c>
      <c r="V21626">
        <v>2161.54</v>
      </c>
      <c r="W21626">
        <v>-22.979199999999999</v>
      </c>
    </row>
    <row r="21627" spans="1:23" x14ac:dyDescent="0.35">
      <c r="A21627">
        <v>872071</v>
      </c>
      <c r="B21627" s="1" t="s">
        <v>678</v>
      </c>
      <c r="C21627" s="1" t="s">
        <v>61</v>
      </c>
      <c r="D21627" s="2">
        <v>45853</v>
      </c>
      <c r="E21627" s="3">
        <v>0.375</v>
      </c>
      <c r="F21627">
        <v>3</v>
      </c>
      <c r="G21627" s="1" t="s">
        <v>57</v>
      </c>
      <c r="H21627" s="1" t="s">
        <v>53</v>
      </c>
      <c r="I21627">
        <v>61033</v>
      </c>
      <c r="J21627" s="1" t="s">
        <v>65</v>
      </c>
      <c r="K21627" s="1" t="s">
        <v>1076</v>
      </c>
      <c r="L21627" s="1" t="s">
        <v>29</v>
      </c>
      <c r="M21627" s="1" t="s">
        <v>30</v>
      </c>
      <c r="N21627" s="1" t="s">
        <v>31</v>
      </c>
      <c r="O21627" s="1" t="s">
        <v>142</v>
      </c>
      <c r="P21627" s="1" t="s">
        <v>33</v>
      </c>
      <c r="Q21627" s="1" t="s">
        <v>1086</v>
      </c>
      <c r="R21627">
        <v>0.32</v>
      </c>
      <c r="S21627">
        <v>8</v>
      </c>
      <c r="T21627">
        <v>33.049999999999997</v>
      </c>
      <c r="U21627">
        <v>29.87</v>
      </c>
      <c r="V21627">
        <v>264.39999999999998</v>
      </c>
      <c r="W21627">
        <v>-29.023900000000001</v>
      </c>
    </row>
    <row r="21628" spans="1:23" x14ac:dyDescent="0.35">
      <c r="A21628">
        <v>305378</v>
      </c>
      <c r="B21628" s="1" t="s">
        <v>341</v>
      </c>
      <c r="C21628" s="1" t="s">
        <v>61</v>
      </c>
      <c r="D21628" s="2">
        <v>45859</v>
      </c>
      <c r="E21628" s="3">
        <v>4.1666666666666664E-2</v>
      </c>
      <c r="F21628">
        <v>3</v>
      </c>
      <c r="G21628" s="1" t="s">
        <v>57</v>
      </c>
      <c r="H21628" s="1" t="s">
        <v>67</v>
      </c>
      <c r="I21628">
        <v>75805</v>
      </c>
      <c r="J21628" s="1" t="s">
        <v>27</v>
      </c>
      <c r="K21628" s="1" t="s">
        <v>1076</v>
      </c>
      <c r="L21628" s="1" t="s">
        <v>29</v>
      </c>
      <c r="M21628" s="1" t="s">
        <v>30</v>
      </c>
      <c r="N21628" s="1" t="s">
        <v>31</v>
      </c>
      <c r="O21628" s="1" t="s">
        <v>142</v>
      </c>
      <c r="P21628" s="1" t="s">
        <v>33</v>
      </c>
      <c r="Q21628" s="1" t="s">
        <v>1086</v>
      </c>
      <c r="R21628">
        <v>0.3</v>
      </c>
      <c r="S21628">
        <v>26</v>
      </c>
      <c r="T21628">
        <v>23.51</v>
      </c>
      <c r="U21628">
        <v>26.46</v>
      </c>
      <c r="V21628">
        <v>611.26</v>
      </c>
      <c r="W21628">
        <v>-24.626200000000001</v>
      </c>
    </row>
    <row r="21629" spans="1:23" x14ac:dyDescent="0.35">
      <c r="A21629">
        <v>767370</v>
      </c>
      <c r="B21629" s="1" t="s">
        <v>483</v>
      </c>
      <c r="C21629" s="1" t="s">
        <v>51</v>
      </c>
      <c r="D21629" s="2">
        <v>45884</v>
      </c>
      <c r="E21629" s="3">
        <v>0.58333333333333337</v>
      </c>
      <c r="F21629">
        <v>3</v>
      </c>
      <c r="G21629" s="1" t="s">
        <v>64</v>
      </c>
      <c r="H21629" s="1" t="s">
        <v>46</v>
      </c>
      <c r="I21629">
        <v>32669</v>
      </c>
      <c r="J21629" s="1" t="s">
        <v>83</v>
      </c>
      <c r="K21629" s="1" t="s">
        <v>1076</v>
      </c>
      <c r="L21629" s="1" t="s">
        <v>29</v>
      </c>
      <c r="M21629" s="1" t="s">
        <v>39</v>
      </c>
      <c r="N21629" s="1" t="s">
        <v>31</v>
      </c>
      <c r="O21629" s="1" t="s">
        <v>140</v>
      </c>
      <c r="P21629" s="1" t="s">
        <v>33</v>
      </c>
      <c r="Q21629" s="1" t="s">
        <v>1086</v>
      </c>
      <c r="R21629">
        <v>0.48</v>
      </c>
      <c r="S21629">
        <v>18</v>
      </c>
      <c r="T21629">
        <v>66.290000000000006</v>
      </c>
      <c r="U21629">
        <v>5.72</v>
      </c>
      <c r="V21629">
        <v>1193.22</v>
      </c>
      <c r="W21629">
        <v>7.4999999999999997E-3</v>
      </c>
    </row>
    <row r="21630" spans="1:23" x14ac:dyDescent="0.35">
      <c r="A21630">
        <v>477804</v>
      </c>
      <c r="B21630" s="1" t="s">
        <v>1023</v>
      </c>
      <c r="C21630" s="1" t="s">
        <v>81</v>
      </c>
      <c r="D21630" s="2">
        <v>45896</v>
      </c>
      <c r="E21630" s="3">
        <v>0.70833333333333337</v>
      </c>
      <c r="F21630">
        <v>3</v>
      </c>
      <c r="G21630" s="1" t="s">
        <v>64</v>
      </c>
      <c r="H21630" s="1" t="s">
        <v>77</v>
      </c>
      <c r="I21630">
        <v>40596</v>
      </c>
      <c r="J21630" s="1" t="s">
        <v>72</v>
      </c>
      <c r="K21630" s="1" t="s">
        <v>1076</v>
      </c>
      <c r="L21630" s="1" t="s">
        <v>29</v>
      </c>
      <c r="M21630" s="1" t="s">
        <v>30</v>
      </c>
      <c r="N21630" s="1" t="s">
        <v>31</v>
      </c>
      <c r="O21630" s="1" t="s">
        <v>146</v>
      </c>
      <c r="P21630" s="1" t="s">
        <v>33</v>
      </c>
      <c r="Q21630" s="1" t="s">
        <v>1086</v>
      </c>
      <c r="R21630">
        <v>7.0000000000000007E-2</v>
      </c>
      <c r="S21630">
        <v>24</v>
      </c>
      <c r="T21630">
        <v>21.65</v>
      </c>
      <c r="U21630">
        <v>26.72</v>
      </c>
      <c r="V21630">
        <v>519.6</v>
      </c>
      <c r="W21630">
        <v>-26.356300000000001</v>
      </c>
    </row>
    <row r="21631" spans="1:23" x14ac:dyDescent="0.35">
      <c r="A21631">
        <v>788105</v>
      </c>
      <c r="B21631" s="1" t="s">
        <v>328</v>
      </c>
      <c r="C21631" s="1" t="s">
        <v>81</v>
      </c>
      <c r="D21631" s="2">
        <v>43849</v>
      </c>
      <c r="E21631" s="3">
        <v>0.20833333333333334</v>
      </c>
      <c r="F21631">
        <v>1</v>
      </c>
      <c r="G21631" s="1" t="s">
        <v>25</v>
      </c>
      <c r="H21631" s="1" t="s">
        <v>37</v>
      </c>
      <c r="I21631">
        <v>85184</v>
      </c>
      <c r="J21631" s="1" t="s">
        <v>83</v>
      </c>
      <c r="K21631" s="1" t="s">
        <v>1076</v>
      </c>
      <c r="L21631" s="1" t="s">
        <v>538</v>
      </c>
      <c r="M21631" s="1" t="s">
        <v>30</v>
      </c>
      <c r="N21631" s="1" t="s">
        <v>31</v>
      </c>
      <c r="O21631" s="1" t="s">
        <v>32</v>
      </c>
      <c r="P21631" s="1" t="s">
        <v>33</v>
      </c>
      <c r="Q21631" s="1" t="s">
        <v>1086</v>
      </c>
      <c r="R21631">
        <v>0.22</v>
      </c>
      <c r="S21631">
        <v>46</v>
      </c>
      <c r="T21631">
        <v>46.85</v>
      </c>
      <c r="U21631">
        <v>24.77</v>
      </c>
      <c r="V21631">
        <v>2155.1</v>
      </c>
      <c r="W21631">
        <v>-20.0288</v>
      </c>
    </row>
    <row r="21632" spans="1:23" x14ac:dyDescent="0.35">
      <c r="A21632">
        <v>239789</v>
      </c>
      <c r="B21632" s="1" t="s">
        <v>381</v>
      </c>
      <c r="C21632" s="1" t="s">
        <v>41</v>
      </c>
      <c r="D21632" s="2">
        <v>43876</v>
      </c>
      <c r="E21632" s="3">
        <v>0.125</v>
      </c>
      <c r="F21632">
        <v>1</v>
      </c>
      <c r="G21632" s="1" t="s">
        <v>42</v>
      </c>
      <c r="H21632" s="1" t="s">
        <v>26</v>
      </c>
      <c r="I21632">
        <v>55320</v>
      </c>
      <c r="J21632" s="1" t="s">
        <v>49</v>
      </c>
      <c r="K21632" s="1" t="s">
        <v>1076</v>
      </c>
      <c r="L21632" s="1" t="s">
        <v>538</v>
      </c>
      <c r="M21632" s="1" t="s">
        <v>30</v>
      </c>
      <c r="N21632" s="1" t="s">
        <v>31</v>
      </c>
      <c r="O21632" s="1" t="s">
        <v>140</v>
      </c>
      <c r="P21632" s="1" t="s">
        <v>33</v>
      </c>
      <c r="Q21632" s="1" t="s">
        <v>1086</v>
      </c>
      <c r="R21632">
        <v>0.28999999999999998</v>
      </c>
      <c r="S21632">
        <v>22</v>
      </c>
      <c r="T21632">
        <v>74.37</v>
      </c>
      <c r="U21632">
        <v>10.08</v>
      </c>
      <c r="V21632">
        <v>1636.14</v>
      </c>
      <c r="W21632">
        <v>-5.3352000000000004</v>
      </c>
    </row>
    <row r="21633" spans="1:23" x14ac:dyDescent="0.35">
      <c r="A21633">
        <v>915131</v>
      </c>
      <c r="B21633" s="1" t="s">
        <v>539</v>
      </c>
      <c r="C21633" s="1" t="s">
        <v>61</v>
      </c>
      <c r="D21633" s="2">
        <v>43876</v>
      </c>
      <c r="E21633" s="3">
        <v>0.20833333333333334</v>
      </c>
      <c r="F21633">
        <v>1</v>
      </c>
      <c r="G21633" s="1" t="s">
        <v>42</v>
      </c>
      <c r="H21633" s="1" t="s">
        <v>26</v>
      </c>
      <c r="I21633">
        <v>79431</v>
      </c>
      <c r="J21633" s="1" t="s">
        <v>72</v>
      </c>
      <c r="K21633" s="1" t="s">
        <v>1076</v>
      </c>
      <c r="L21633" s="1" t="s">
        <v>538</v>
      </c>
      <c r="M21633" s="1" t="s">
        <v>30</v>
      </c>
      <c r="N21633" s="1" t="s">
        <v>31</v>
      </c>
      <c r="O21633" s="1" t="s">
        <v>142</v>
      </c>
      <c r="P21633" s="1" t="s">
        <v>33</v>
      </c>
      <c r="Q21633" s="1" t="s">
        <v>1086</v>
      </c>
      <c r="R21633">
        <v>0.15</v>
      </c>
      <c r="S21633">
        <v>3</v>
      </c>
      <c r="T21633">
        <v>88.97</v>
      </c>
      <c r="U21633">
        <v>8.56</v>
      </c>
      <c r="V21633">
        <v>266.91000000000003</v>
      </c>
      <c r="W21633">
        <v>-8.1595999999999993</v>
      </c>
    </row>
    <row r="21634" spans="1:23" x14ac:dyDescent="0.35">
      <c r="A21634">
        <v>204537</v>
      </c>
      <c r="B21634" s="1" t="s">
        <v>66</v>
      </c>
      <c r="C21634" s="1" t="s">
        <v>24</v>
      </c>
      <c r="D21634" s="2">
        <v>43881</v>
      </c>
      <c r="E21634" s="3">
        <v>0.125</v>
      </c>
      <c r="F21634">
        <v>1</v>
      </c>
      <c r="G21634" s="1" t="s">
        <v>42</v>
      </c>
      <c r="H21634" s="1" t="s">
        <v>58</v>
      </c>
      <c r="I21634">
        <v>39753</v>
      </c>
      <c r="J21634" s="1" t="s">
        <v>27</v>
      </c>
      <c r="K21634" s="1" t="s">
        <v>1076</v>
      </c>
      <c r="L21634" s="1" t="s">
        <v>538</v>
      </c>
      <c r="M21634" s="1" t="s">
        <v>30</v>
      </c>
      <c r="N21634" s="1" t="s">
        <v>31</v>
      </c>
      <c r="O21634" s="1" t="s">
        <v>140</v>
      </c>
      <c r="P21634" s="1" t="s">
        <v>33</v>
      </c>
      <c r="Q21634" s="1" t="s">
        <v>1086</v>
      </c>
      <c r="R21634">
        <v>0.03</v>
      </c>
      <c r="S21634">
        <v>23</v>
      </c>
      <c r="T21634">
        <v>3.31</v>
      </c>
      <c r="U21634">
        <v>9.9600000000000009</v>
      </c>
      <c r="V21634">
        <v>76.13</v>
      </c>
      <c r="W21634">
        <v>-9.9372000000000007</v>
      </c>
    </row>
    <row r="21635" spans="1:23" x14ac:dyDescent="0.35">
      <c r="A21635">
        <v>997928</v>
      </c>
      <c r="B21635" s="1" t="s">
        <v>657</v>
      </c>
      <c r="C21635" s="1" t="s">
        <v>61</v>
      </c>
      <c r="D21635" s="2">
        <v>43896</v>
      </c>
      <c r="E21635" s="3">
        <v>0.45833333333333331</v>
      </c>
      <c r="F21635">
        <v>1</v>
      </c>
      <c r="G21635" s="1" t="s">
        <v>90</v>
      </c>
      <c r="H21635" s="1" t="s">
        <v>46</v>
      </c>
      <c r="I21635">
        <v>38052</v>
      </c>
      <c r="J21635" s="1" t="s">
        <v>83</v>
      </c>
      <c r="K21635" s="1" t="s">
        <v>1076</v>
      </c>
      <c r="L21635" s="1" t="s">
        <v>538</v>
      </c>
      <c r="M21635" s="1" t="s">
        <v>39</v>
      </c>
      <c r="N21635" s="1" t="s">
        <v>31</v>
      </c>
      <c r="O21635" s="1" t="s">
        <v>32</v>
      </c>
      <c r="P21635" s="1" t="s">
        <v>33</v>
      </c>
      <c r="Q21635" s="1" t="s">
        <v>1086</v>
      </c>
      <c r="R21635">
        <v>0.16</v>
      </c>
      <c r="S21635">
        <v>24</v>
      </c>
      <c r="T21635">
        <v>68.17</v>
      </c>
      <c r="U21635">
        <v>19.97</v>
      </c>
      <c r="V21635">
        <v>1636.08</v>
      </c>
      <c r="W21635">
        <v>-17.3523</v>
      </c>
    </row>
    <row r="21636" spans="1:23" x14ac:dyDescent="0.35">
      <c r="A21636">
        <v>842623</v>
      </c>
      <c r="B21636" s="1" t="s">
        <v>777</v>
      </c>
      <c r="C21636" s="1" t="s">
        <v>61</v>
      </c>
      <c r="D21636" s="2">
        <v>43914</v>
      </c>
      <c r="E21636" s="3">
        <v>0.41666666666666669</v>
      </c>
      <c r="F21636">
        <v>1</v>
      </c>
      <c r="G21636" s="1" t="s">
        <v>90</v>
      </c>
      <c r="H21636" s="1" t="s">
        <v>53</v>
      </c>
      <c r="I21636">
        <v>83828</v>
      </c>
      <c r="J21636" s="1" t="s">
        <v>43</v>
      </c>
      <c r="K21636" s="1" t="s">
        <v>1076</v>
      </c>
      <c r="L21636" s="1" t="s">
        <v>538</v>
      </c>
      <c r="M21636" s="1" t="s">
        <v>30</v>
      </c>
      <c r="N21636" s="1" t="s">
        <v>31</v>
      </c>
      <c r="O21636" s="1" t="s">
        <v>140</v>
      </c>
      <c r="P21636" s="1" t="s">
        <v>33</v>
      </c>
      <c r="Q21636" s="1" t="s">
        <v>1086</v>
      </c>
      <c r="R21636">
        <v>0.33</v>
      </c>
      <c r="S21636">
        <v>34</v>
      </c>
      <c r="T21636">
        <v>57.12</v>
      </c>
      <c r="U21636">
        <v>6.6</v>
      </c>
      <c r="V21636">
        <v>1942.08</v>
      </c>
      <c r="W21636">
        <v>-0.19109999999999999</v>
      </c>
    </row>
    <row r="21637" spans="1:23" x14ac:dyDescent="0.35">
      <c r="A21637">
        <v>164288</v>
      </c>
      <c r="B21637" s="1" t="s">
        <v>411</v>
      </c>
      <c r="C21637" s="1" t="s">
        <v>45</v>
      </c>
      <c r="D21637" s="2">
        <v>43921</v>
      </c>
      <c r="E21637" s="3">
        <v>0.5</v>
      </c>
      <c r="F21637">
        <v>1</v>
      </c>
      <c r="G21637" s="1" t="s">
        <v>90</v>
      </c>
      <c r="H21637" s="1" t="s">
        <v>53</v>
      </c>
      <c r="I21637">
        <v>48492</v>
      </c>
      <c r="J21637" s="1" t="s">
        <v>96</v>
      </c>
      <c r="K21637" s="1" t="s">
        <v>1076</v>
      </c>
      <c r="L21637" s="1" t="s">
        <v>538</v>
      </c>
      <c r="M21637" s="1" t="s">
        <v>30</v>
      </c>
      <c r="N21637" s="1" t="s">
        <v>31</v>
      </c>
      <c r="O21637" s="1" t="s">
        <v>142</v>
      </c>
      <c r="P21637" s="1" t="s">
        <v>33</v>
      </c>
      <c r="Q21637" s="1" t="s">
        <v>1086</v>
      </c>
      <c r="R21637">
        <v>0.43</v>
      </c>
      <c r="S21637">
        <v>36</v>
      </c>
      <c r="T21637">
        <v>10.63</v>
      </c>
      <c r="U21637">
        <v>9.57</v>
      </c>
      <c r="V21637">
        <v>382.68</v>
      </c>
      <c r="W21637">
        <v>-7.9245000000000001</v>
      </c>
    </row>
    <row r="21638" spans="1:23" x14ac:dyDescent="0.35">
      <c r="A21638">
        <v>319724</v>
      </c>
      <c r="B21638" s="1" t="s">
        <v>964</v>
      </c>
      <c r="C21638" s="1" t="s">
        <v>98</v>
      </c>
      <c r="D21638" s="2">
        <v>43922</v>
      </c>
      <c r="E21638" s="3">
        <v>0.79166666666666663</v>
      </c>
      <c r="F21638">
        <v>2</v>
      </c>
      <c r="G21638" s="1" t="s">
        <v>93</v>
      </c>
      <c r="H21638" s="1" t="s">
        <v>77</v>
      </c>
      <c r="I21638">
        <v>83149</v>
      </c>
      <c r="J21638" s="1" t="s">
        <v>83</v>
      </c>
      <c r="K21638" s="1" t="s">
        <v>1076</v>
      </c>
      <c r="L21638" s="1" t="s">
        <v>538</v>
      </c>
      <c r="M21638" s="1" t="s">
        <v>30</v>
      </c>
      <c r="N21638" s="1" t="s">
        <v>31</v>
      </c>
      <c r="O21638" s="1" t="s">
        <v>142</v>
      </c>
      <c r="P21638" s="1" t="s">
        <v>33</v>
      </c>
      <c r="Q21638" s="1" t="s">
        <v>1086</v>
      </c>
      <c r="R21638">
        <v>0.33</v>
      </c>
      <c r="S21638">
        <v>10</v>
      </c>
      <c r="T21638">
        <v>81.05</v>
      </c>
      <c r="U21638">
        <v>29.63</v>
      </c>
      <c r="V21638">
        <v>810.5</v>
      </c>
      <c r="W21638">
        <v>-26.955400000000001</v>
      </c>
    </row>
    <row r="21639" spans="1:23" x14ac:dyDescent="0.35">
      <c r="A21639">
        <v>119975</v>
      </c>
      <c r="B21639" s="1" t="s">
        <v>628</v>
      </c>
      <c r="C21639" s="1" t="s">
        <v>45</v>
      </c>
      <c r="D21639" s="2">
        <v>43928</v>
      </c>
      <c r="E21639" s="3">
        <v>0.125</v>
      </c>
      <c r="F21639">
        <v>2</v>
      </c>
      <c r="G21639" s="1" t="s">
        <v>93</v>
      </c>
      <c r="H21639" s="1" t="s">
        <v>53</v>
      </c>
      <c r="I21639">
        <v>85768</v>
      </c>
      <c r="J21639" s="1" t="s">
        <v>72</v>
      </c>
      <c r="K21639" s="1" t="s">
        <v>1076</v>
      </c>
      <c r="L21639" s="1" t="s">
        <v>538</v>
      </c>
      <c r="M21639" s="1" t="s">
        <v>39</v>
      </c>
      <c r="N21639" s="1" t="s">
        <v>31</v>
      </c>
      <c r="O21639" s="1" t="s">
        <v>32</v>
      </c>
      <c r="P21639" s="1" t="s">
        <v>33</v>
      </c>
      <c r="Q21639" s="1" t="s">
        <v>1086</v>
      </c>
      <c r="R21639">
        <v>0.05</v>
      </c>
      <c r="S21639">
        <v>7</v>
      </c>
      <c r="T21639">
        <v>47.04</v>
      </c>
      <c r="U21639">
        <v>6.5</v>
      </c>
      <c r="V21639">
        <v>329.28</v>
      </c>
      <c r="W21639">
        <v>-6.3353999999999999</v>
      </c>
    </row>
    <row r="21640" spans="1:23" x14ac:dyDescent="0.35">
      <c r="A21640">
        <v>651120</v>
      </c>
      <c r="B21640" s="1" t="s">
        <v>489</v>
      </c>
      <c r="C21640" s="1" t="s">
        <v>36</v>
      </c>
      <c r="D21640" s="2">
        <v>43966</v>
      </c>
      <c r="E21640" s="3">
        <v>0.16666666666666666</v>
      </c>
      <c r="F21640">
        <v>2</v>
      </c>
      <c r="G21640" s="1" t="s">
        <v>52</v>
      </c>
      <c r="H21640" s="1" t="s">
        <v>46</v>
      </c>
      <c r="I21640">
        <v>29354</v>
      </c>
      <c r="J21640" s="1" t="s">
        <v>38</v>
      </c>
      <c r="K21640" s="1" t="s">
        <v>1076</v>
      </c>
      <c r="L21640" s="1" t="s">
        <v>538</v>
      </c>
      <c r="M21640" s="1" t="s">
        <v>30</v>
      </c>
      <c r="N21640" s="1" t="s">
        <v>31</v>
      </c>
      <c r="O21640" s="1" t="s">
        <v>140</v>
      </c>
      <c r="P21640" s="1" t="s">
        <v>33</v>
      </c>
      <c r="Q21640" s="1" t="s">
        <v>1086</v>
      </c>
      <c r="R21640">
        <v>0.19</v>
      </c>
      <c r="S21640">
        <v>11</v>
      </c>
      <c r="T21640">
        <v>9.52</v>
      </c>
      <c r="U21640">
        <v>11.24</v>
      </c>
      <c r="V21640">
        <v>104.72</v>
      </c>
      <c r="W21640">
        <v>-11.041</v>
      </c>
    </row>
    <row r="21641" spans="1:23" x14ac:dyDescent="0.35">
      <c r="A21641">
        <v>950193</v>
      </c>
      <c r="B21641" s="1" t="s">
        <v>222</v>
      </c>
      <c r="C21641" s="1" t="s">
        <v>51</v>
      </c>
      <c r="D21641" s="2">
        <v>44031</v>
      </c>
      <c r="E21641" s="3">
        <v>0.16666666666666666</v>
      </c>
      <c r="F21641">
        <v>3</v>
      </c>
      <c r="G21641" s="1" t="s">
        <v>57</v>
      </c>
      <c r="H21641" s="1" t="s">
        <v>37</v>
      </c>
      <c r="I21641">
        <v>84211</v>
      </c>
      <c r="J21641" s="1" t="s">
        <v>72</v>
      </c>
      <c r="K21641" s="1" t="s">
        <v>1076</v>
      </c>
      <c r="L21641" s="1" t="s">
        <v>538</v>
      </c>
      <c r="M21641" s="1" t="s">
        <v>39</v>
      </c>
      <c r="N21641" s="1" t="s">
        <v>31</v>
      </c>
      <c r="O21641" s="1" t="s">
        <v>142</v>
      </c>
      <c r="P21641" s="1" t="s">
        <v>33</v>
      </c>
      <c r="Q21641" s="1" t="s">
        <v>1086</v>
      </c>
      <c r="R21641">
        <v>0.05</v>
      </c>
      <c r="S21641">
        <v>39</v>
      </c>
      <c r="T21641">
        <v>40.79</v>
      </c>
      <c r="U21641">
        <v>27.11</v>
      </c>
      <c r="V21641">
        <v>1590.81</v>
      </c>
      <c r="W21641">
        <v>-26.314599999999999</v>
      </c>
    </row>
    <row r="21642" spans="1:23" x14ac:dyDescent="0.35">
      <c r="A21642">
        <v>872997</v>
      </c>
      <c r="B21642" s="1" t="s">
        <v>277</v>
      </c>
      <c r="C21642" s="1" t="s">
        <v>51</v>
      </c>
      <c r="D21642" s="2">
        <v>44046</v>
      </c>
      <c r="E21642" s="3">
        <v>0.79166666666666663</v>
      </c>
      <c r="F21642">
        <v>3</v>
      </c>
      <c r="G21642" s="1" t="s">
        <v>64</v>
      </c>
      <c r="H21642" s="1" t="s">
        <v>67</v>
      </c>
      <c r="I21642">
        <v>14214</v>
      </c>
      <c r="J21642" s="1" t="s">
        <v>83</v>
      </c>
      <c r="K21642" s="1" t="s">
        <v>1076</v>
      </c>
      <c r="L21642" s="1" t="s">
        <v>538</v>
      </c>
      <c r="M21642" s="1" t="s">
        <v>30</v>
      </c>
      <c r="N21642" s="1" t="s">
        <v>31</v>
      </c>
      <c r="O21642" s="1" t="s">
        <v>146</v>
      </c>
      <c r="P21642" s="1" t="s">
        <v>33</v>
      </c>
      <c r="Q21642" s="1" t="s">
        <v>1086</v>
      </c>
      <c r="R21642">
        <v>0.12</v>
      </c>
      <c r="S21642">
        <v>49</v>
      </c>
      <c r="T21642">
        <v>95.67</v>
      </c>
      <c r="U21642">
        <v>10.68</v>
      </c>
      <c r="V21642">
        <v>4687.83</v>
      </c>
      <c r="W21642">
        <v>-5.0545999999999998</v>
      </c>
    </row>
    <row r="21643" spans="1:23" x14ac:dyDescent="0.35">
      <c r="A21643">
        <v>719064</v>
      </c>
      <c r="B21643" s="1" t="s">
        <v>382</v>
      </c>
      <c r="C21643" s="1" t="s">
        <v>88</v>
      </c>
      <c r="D21643" s="2">
        <v>44048</v>
      </c>
      <c r="E21643" s="3">
        <v>0.45833333333333331</v>
      </c>
      <c r="F21643">
        <v>3</v>
      </c>
      <c r="G21643" s="1" t="s">
        <v>64</v>
      </c>
      <c r="H21643" s="1" t="s">
        <v>77</v>
      </c>
      <c r="I21643">
        <v>90059</v>
      </c>
      <c r="J21643" s="1" t="s">
        <v>83</v>
      </c>
      <c r="K21643" s="1" t="s">
        <v>1076</v>
      </c>
      <c r="L21643" s="1" t="s">
        <v>538</v>
      </c>
      <c r="M21643" s="1" t="s">
        <v>39</v>
      </c>
      <c r="N21643" s="1" t="s">
        <v>31</v>
      </c>
      <c r="O21643" s="1" t="s">
        <v>146</v>
      </c>
      <c r="P21643" s="1" t="s">
        <v>33</v>
      </c>
      <c r="Q21643" s="1" t="s">
        <v>1086</v>
      </c>
      <c r="R21643">
        <v>0.42</v>
      </c>
      <c r="S21643">
        <v>40</v>
      </c>
      <c r="T21643">
        <v>31.16</v>
      </c>
      <c r="U21643">
        <v>26.96</v>
      </c>
      <c r="V21643">
        <v>1246.4000000000001</v>
      </c>
      <c r="W21643">
        <v>-21.725100000000001</v>
      </c>
    </row>
    <row r="21644" spans="1:23" x14ac:dyDescent="0.35">
      <c r="A21644">
        <v>517567</v>
      </c>
      <c r="B21644" s="1" t="s">
        <v>459</v>
      </c>
      <c r="C21644" s="1" t="s">
        <v>41</v>
      </c>
      <c r="D21644" s="2">
        <v>44052</v>
      </c>
      <c r="E21644" s="3">
        <v>0.79166666666666663</v>
      </c>
      <c r="F21644">
        <v>3</v>
      </c>
      <c r="G21644" s="1" t="s">
        <v>64</v>
      </c>
      <c r="H21644" s="1" t="s">
        <v>37</v>
      </c>
      <c r="I21644">
        <v>36295</v>
      </c>
      <c r="J21644" s="1" t="s">
        <v>96</v>
      </c>
      <c r="K21644" s="1" t="s">
        <v>1076</v>
      </c>
      <c r="L21644" s="1" t="s">
        <v>538</v>
      </c>
      <c r="M21644" s="1" t="s">
        <v>39</v>
      </c>
      <c r="N21644" s="1" t="s">
        <v>31</v>
      </c>
      <c r="O21644" s="1" t="s">
        <v>142</v>
      </c>
      <c r="P21644" s="1" t="s">
        <v>33</v>
      </c>
      <c r="Q21644" s="1" t="s">
        <v>1086</v>
      </c>
      <c r="R21644">
        <v>0.34</v>
      </c>
      <c r="S21644">
        <v>42</v>
      </c>
      <c r="T21644">
        <v>20.190000000000001</v>
      </c>
      <c r="U21644">
        <v>13.33</v>
      </c>
      <c r="V21644">
        <v>847.98</v>
      </c>
      <c r="W21644">
        <v>-10.446899999999999</v>
      </c>
    </row>
    <row r="21645" spans="1:23" x14ac:dyDescent="0.35">
      <c r="A21645">
        <v>285194</v>
      </c>
      <c r="B21645" s="1" t="s">
        <v>282</v>
      </c>
      <c r="C21645" s="1" t="s">
        <v>36</v>
      </c>
      <c r="D21645" s="2">
        <v>44057</v>
      </c>
      <c r="E21645" s="3">
        <v>0.875</v>
      </c>
      <c r="F21645">
        <v>3</v>
      </c>
      <c r="G21645" s="1" t="s">
        <v>64</v>
      </c>
      <c r="H21645" s="1" t="s">
        <v>46</v>
      </c>
      <c r="I21645">
        <v>65018</v>
      </c>
      <c r="J21645" s="1" t="s">
        <v>122</v>
      </c>
      <c r="K21645" s="1" t="s">
        <v>1076</v>
      </c>
      <c r="L21645" s="1" t="s">
        <v>538</v>
      </c>
      <c r="M21645" s="1" t="s">
        <v>30</v>
      </c>
      <c r="N21645" s="1" t="s">
        <v>31</v>
      </c>
      <c r="O21645" s="1" t="s">
        <v>146</v>
      </c>
      <c r="P21645" s="1" t="s">
        <v>33</v>
      </c>
      <c r="Q21645" s="1" t="s">
        <v>1086</v>
      </c>
      <c r="R21645">
        <v>0.2</v>
      </c>
      <c r="S21645">
        <v>9</v>
      </c>
      <c r="T21645">
        <v>89.9</v>
      </c>
      <c r="U21645">
        <v>25.89</v>
      </c>
      <c r="V21645">
        <v>809.1</v>
      </c>
      <c r="W21645">
        <v>-24.271799999999999</v>
      </c>
    </row>
    <row r="21646" spans="1:23" x14ac:dyDescent="0.35">
      <c r="A21646">
        <v>503551</v>
      </c>
      <c r="B21646" s="1" t="s">
        <v>916</v>
      </c>
      <c r="C21646" s="1" t="s">
        <v>81</v>
      </c>
      <c r="D21646" s="2">
        <v>44084</v>
      </c>
      <c r="E21646" s="3">
        <v>0.70833333333333337</v>
      </c>
      <c r="F21646">
        <v>3</v>
      </c>
      <c r="G21646" s="1" t="s">
        <v>107</v>
      </c>
      <c r="H21646" s="1" t="s">
        <v>58</v>
      </c>
      <c r="I21646">
        <v>88142</v>
      </c>
      <c r="J21646" s="1" t="s">
        <v>65</v>
      </c>
      <c r="K21646" s="1" t="s">
        <v>1076</v>
      </c>
      <c r="L21646" s="1" t="s">
        <v>538</v>
      </c>
      <c r="M21646" s="1" t="s">
        <v>30</v>
      </c>
      <c r="N21646" s="1" t="s">
        <v>31</v>
      </c>
      <c r="O21646" s="1" t="s">
        <v>32</v>
      </c>
      <c r="P21646" s="1" t="s">
        <v>33</v>
      </c>
      <c r="Q21646" s="1" t="s">
        <v>1086</v>
      </c>
      <c r="R21646">
        <v>0.22</v>
      </c>
      <c r="S21646">
        <v>6</v>
      </c>
      <c r="T21646">
        <v>89.4</v>
      </c>
      <c r="U21646">
        <v>7.85</v>
      </c>
      <c r="V21646">
        <v>536.4</v>
      </c>
      <c r="W21646">
        <v>-6.6699000000000002</v>
      </c>
    </row>
    <row r="21647" spans="1:23" x14ac:dyDescent="0.35">
      <c r="A21647">
        <v>204188</v>
      </c>
      <c r="B21647" s="1" t="s">
        <v>515</v>
      </c>
      <c r="C21647" s="1" t="s">
        <v>45</v>
      </c>
      <c r="D21647" s="2">
        <v>44100</v>
      </c>
      <c r="E21647" s="3">
        <v>0.33333333333333331</v>
      </c>
      <c r="F21647">
        <v>3</v>
      </c>
      <c r="G21647" s="1" t="s">
        <v>107</v>
      </c>
      <c r="H21647" s="1" t="s">
        <v>26</v>
      </c>
      <c r="I21647">
        <v>87264</v>
      </c>
      <c r="J21647" s="1" t="s">
        <v>49</v>
      </c>
      <c r="K21647" s="1" t="s">
        <v>1076</v>
      </c>
      <c r="L21647" s="1" t="s">
        <v>538</v>
      </c>
      <c r="M21647" s="1" t="s">
        <v>39</v>
      </c>
      <c r="N21647" s="1" t="s">
        <v>31</v>
      </c>
      <c r="O21647" s="1" t="s">
        <v>32</v>
      </c>
      <c r="P21647" s="1" t="s">
        <v>33</v>
      </c>
      <c r="Q21647" s="1" t="s">
        <v>1086</v>
      </c>
      <c r="R21647">
        <v>0.46</v>
      </c>
      <c r="S21647">
        <v>41</v>
      </c>
      <c r="T21647">
        <v>6.63</v>
      </c>
      <c r="U21647">
        <v>6.63</v>
      </c>
      <c r="V21647">
        <v>271.83</v>
      </c>
      <c r="W21647">
        <v>-5.3795999999999999</v>
      </c>
    </row>
    <row r="21648" spans="1:23" x14ac:dyDescent="0.35">
      <c r="A21648">
        <v>450164</v>
      </c>
      <c r="B21648" s="1" t="s">
        <v>139</v>
      </c>
      <c r="C21648" s="1" t="s">
        <v>81</v>
      </c>
      <c r="D21648" s="2">
        <v>44103</v>
      </c>
      <c r="E21648" s="3">
        <v>0.25</v>
      </c>
      <c r="F21648">
        <v>3</v>
      </c>
      <c r="G21648" s="1" t="s">
        <v>107</v>
      </c>
      <c r="H21648" s="1" t="s">
        <v>53</v>
      </c>
      <c r="I21648">
        <v>47944</v>
      </c>
      <c r="J21648" s="1" t="s">
        <v>122</v>
      </c>
      <c r="K21648" s="1" t="s">
        <v>1076</v>
      </c>
      <c r="L21648" s="1" t="s">
        <v>538</v>
      </c>
      <c r="M21648" s="1" t="s">
        <v>30</v>
      </c>
      <c r="N21648" s="1" t="s">
        <v>31</v>
      </c>
      <c r="O21648" s="1" t="s">
        <v>32</v>
      </c>
      <c r="P21648" s="1" t="s">
        <v>33</v>
      </c>
      <c r="Q21648" s="1" t="s">
        <v>1086</v>
      </c>
      <c r="R21648">
        <v>0.26</v>
      </c>
      <c r="S21648">
        <v>37</v>
      </c>
      <c r="T21648">
        <v>31.82</v>
      </c>
      <c r="U21648">
        <v>9.8000000000000007</v>
      </c>
      <c r="V21648">
        <v>1177.3399999999999</v>
      </c>
      <c r="W21648">
        <v>-6.7389000000000001</v>
      </c>
    </row>
    <row r="21649" spans="1:23" x14ac:dyDescent="0.35">
      <c r="A21649">
        <v>642307</v>
      </c>
      <c r="B21649" s="1" t="s">
        <v>492</v>
      </c>
      <c r="C21649" s="1" t="s">
        <v>36</v>
      </c>
      <c r="D21649" s="2">
        <v>44107</v>
      </c>
      <c r="E21649" s="3">
        <v>8.3333333333333329E-2</v>
      </c>
      <c r="F21649">
        <v>4</v>
      </c>
      <c r="G21649" s="1" t="s">
        <v>71</v>
      </c>
      <c r="H21649" s="1" t="s">
        <v>26</v>
      </c>
      <c r="I21649">
        <v>20792</v>
      </c>
      <c r="J21649" s="1" t="s">
        <v>65</v>
      </c>
      <c r="K21649" s="1" t="s">
        <v>1076</v>
      </c>
      <c r="L21649" s="1" t="s">
        <v>538</v>
      </c>
      <c r="M21649" s="1" t="s">
        <v>39</v>
      </c>
      <c r="N21649" s="1" t="s">
        <v>31</v>
      </c>
      <c r="O21649" s="1" t="s">
        <v>140</v>
      </c>
      <c r="P21649" s="1" t="s">
        <v>33</v>
      </c>
      <c r="Q21649" s="1" t="s">
        <v>1086</v>
      </c>
      <c r="R21649">
        <v>0.19</v>
      </c>
      <c r="S21649">
        <v>32</v>
      </c>
      <c r="T21649">
        <v>70.42</v>
      </c>
      <c r="U21649">
        <v>11.19</v>
      </c>
      <c r="V21649">
        <v>2253.44</v>
      </c>
      <c r="W21649">
        <v>-6.9085000000000001</v>
      </c>
    </row>
    <row r="21650" spans="1:23" x14ac:dyDescent="0.35">
      <c r="A21650">
        <v>795391</v>
      </c>
      <c r="B21650" s="1" t="s">
        <v>76</v>
      </c>
      <c r="C21650" s="1" t="s">
        <v>98</v>
      </c>
      <c r="D21650" s="2">
        <v>44111</v>
      </c>
      <c r="E21650" s="3">
        <v>0.125</v>
      </c>
      <c r="F21650">
        <v>4</v>
      </c>
      <c r="G21650" s="1" t="s">
        <v>71</v>
      </c>
      <c r="H21650" s="1" t="s">
        <v>77</v>
      </c>
      <c r="I21650">
        <v>54292</v>
      </c>
      <c r="J21650" s="1" t="s">
        <v>117</v>
      </c>
      <c r="K21650" s="1" t="s">
        <v>1076</v>
      </c>
      <c r="L21650" s="1" t="s">
        <v>538</v>
      </c>
      <c r="M21650" s="1" t="s">
        <v>39</v>
      </c>
      <c r="N21650" s="1" t="s">
        <v>31</v>
      </c>
      <c r="O21650" s="1" t="s">
        <v>32</v>
      </c>
      <c r="P21650" s="1" t="s">
        <v>33</v>
      </c>
      <c r="Q21650" s="1" t="s">
        <v>1086</v>
      </c>
      <c r="R21650">
        <v>0.34</v>
      </c>
      <c r="S21650">
        <v>35</v>
      </c>
      <c r="T21650">
        <v>40.020000000000003</v>
      </c>
      <c r="U21650">
        <v>6.08</v>
      </c>
      <c r="V21650">
        <v>1400.7</v>
      </c>
      <c r="W21650">
        <v>-1.3176000000000001</v>
      </c>
    </row>
    <row r="21651" spans="1:23" x14ac:dyDescent="0.35">
      <c r="A21651">
        <v>157062</v>
      </c>
      <c r="B21651" s="1" t="s">
        <v>705</v>
      </c>
      <c r="C21651" s="1" t="s">
        <v>61</v>
      </c>
      <c r="D21651" s="2">
        <v>44118</v>
      </c>
      <c r="E21651" s="3">
        <v>0.75</v>
      </c>
      <c r="F21651">
        <v>4</v>
      </c>
      <c r="G21651" s="1" t="s">
        <v>71</v>
      </c>
      <c r="H21651" s="1" t="s">
        <v>77</v>
      </c>
      <c r="I21651">
        <v>52361</v>
      </c>
      <c r="J21651" s="1" t="s">
        <v>117</v>
      </c>
      <c r="K21651" s="1" t="s">
        <v>1076</v>
      </c>
      <c r="L21651" s="1" t="s">
        <v>538</v>
      </c>
      <c r="M21651" s="1" t="s">
        <v>39</v>
      </c>
      <c r="N21651" s="1" t="s">
        <v>31</v>
      </c>
      <c r="O21651" s="1" t="s">
        <v>140</v>
      </c>
      <c r="P21651" s="1" t="s">
        <v>33</v>
      </c>
      <c r="Q21651" s="1" t="s">
        <v>1086</v>
      </c>
      <c r="R21651">
        <v>0.2</v>
      </c>
      <c r="S21651">
        <v>13</v>
      </c>
      <c r="T21651">
        <v>97.7</v>
      </c>
      <c r="U21651">
        <v>13.23</v>
      </c>
      <c r="V21651">
        <v>1270.0999999999999</v>
      </c>
      <c r="W21651">
        <v>-10.6898</v>
      </c>
    </row>
    <row r="21652" spans="1:23" x14ac:dyDescent="0.35">
      <c r="A21652">
        <v>494768</v>
      </c>
      <c r="B21652" s="1" t="s">
        <v>402</v>
      </c>
      <c r="C21652" s="1" t="s">
        <v>48</v>
      </c>
      <c r="D21652" s="2">
        <v>44183</v>
      </c>
      <c r="E21652" s="3">
        <v>0.66666666666666663</v>
      </c>
      <c r="F21652">
        <v>4</v>
      </c>
      <c r="G21652" s="1" t="s">
        <v>82</v>
      </c>
      <c r="H21652" s="1" t="s">
        <v>46</v>
      </c>
      <c r="I21652">
        <v>42667</v>
      </c>
      <c r="J21652" s="1" t="s">
        <v>122</v>
      </c>
      <c r="K21652" s="1" t="s">
        <v>1076</v>
      </c>
      <c r="L21652" s="1" t="s">
        <v>538</v>
      </c>
      <c r="M21652" s="1" t="s">
        <v>39</v>
      </c>
      <c r="N21652" s="1" t="s">
        <v>31</v>
      </c>
      <c r="O21652" s="1" t="s">
        <v>146</v>
      </c>
      <c r="P21652" s="1" t="s">
        <v>33</v>
      </c>
      <c r="Q21652" s="1" t="s">
        <v>1086</v>
      </c>
      <c r="R21652">
        <v>0.26</v>
      </c>
      <c r="S21652">
        <v>24</v>
      </c>
      <c r="T21652">
        <v>12.21</v>
      </c>
      <c r="U21652">
        <v>17.68</v>
      </c>
      <c r="V21652">
        <v>293.04000000000002</v>
      </c>
      <c r="W21652">
        <v>-16.918099999999999</v>
      </c>
    </row>
    <row r="21653" spans="1:23" x14ac:dyDescent="0.35">
      <c r="A21653">
        <v>839629</v>
      </c>
      <c r="B21653" s="1" t="s">
        <v>574</v>
      </c>
      <c r="C21653" s="1" t="s">
        <v>45</v>
      </c>
      <c r="D21653" s="2">
        <v>44185</v>
      </c>
      <c r="E21653" s="3">
        <v>0.95833333333333337</v>
      </c>
      <c r="F21653">
        <v>4</v>
      </c>
      <c r="G21653" s="1" t="s">
        <v>82</v>
      </c>
      <c r="H21653" s="1" t="s">
        <v>37</v>
      </c>
      <c r="I21653">
        <v>35351</v>
      </c>
      <c r="J21653" s="1" t="s">
        <v>65</v>
      </c>
      <c r="K21653" s="1" t="s">
        <v>1076</v>
      </c>
      <c r="L21653" s="1" t="s">
        <v>538</v>
      </c>
      <c r="M21653" s="1" t="s">
        <v>30</v>
      </c>
      <c r="N21653" s="1" t="s">
        <v>31</v>
      </c>
      <c r="O21653" s="1" t="s">
        <v>142</v>
      </c>
      <c r="P21653" s="1" t="s">
        <v>33</v>
      </c>
      <c r="Q21653" s="1" t="s">
        <v>1086</v>
      </c>
      <c r="R21653">
        <v>0.16</v>
      </c>
      <c r="S21653">
        <v>27</v>
      </c>
      <c r="T21653">
        <v>22.7</v>
      </c>
      <c r="U21653">
        <v>14.12</v>
      </c>
      <c r="V21653">
        <v>612.9</v>
      </c>
      <c r="W21653">
        <v>-13.1394</v>
      </c>
    </row>
    <row r="21654" spans="1:23" x14ac:dyDescent="0.35">
      <c r="A21654">
        <v>223777</v>
      </c>
      <c r="B21654" s="1" t="s">
        <v>480</v>
      </c>
      <c r="C21654" s="1" t="s">
        <v>81</v>
      </c>
      <c r="D21654" s="2">
        <v>44206</v>
      </c>
      <c r="E21654" s="3">
        <v>0.54166666666666663</v>
      </c>
      <c r="F21654">
        <v>1</v>
      </c>
      <c r="G21654" s="1" t="s">
        <v>25</v>
      </c>
      <c r="H21654" s="1" t="s">
        <v>37</v>
      </c>
      <c r="I21654">
        <v>62423</v>
      </c>
      <c r="J21654" s="1" t="s">
        <v>27</v>
      </c>
      <c r="K21654" s="1" t="s">
        <v>1076</v>
      </c>
      <c r="L21654" s="1" t="s">
        <v>538</v>
      </c>
      <c r="M21654" s="1" t="s">
        <v>39</v>
      </c>
      <c r="N21654" s="1" t="s">
        <v>31</v>
      </c>
      <c r="O21654" s="1" t="s">
        <v>142</v>
      </c>
      <c r="P21654" s="1" t="s">
        <v>33</v>
      </c>
      <c r="Q21654" s="1" t="s">
        <v>1086</v>
      </c>
      <c r="R21654">
        <v>0.21</v>
      </c>
      <c r="S21654">
        <v>12</v>
      </c>
      <c r="T21654">
        <v>21.84</v>
      </c>
      <c r="U21654">
        <v>12.67</v>
      </c>
      <c r="V21654">
        <v>262.08</v>
      </c>
      <c r="W21654">
        <v>-12.1196</v>
      </c>
    </row>
    <row r="21655" spans="1:23" x14ac:dyDescent="0.35">
      <c r="A21655">
        <v>538988</v>
      </c>
      <c r="B21655" s="1" t="s">
        <v>338</v>
      </c>
      <c r="C21655" s="1" t="s">
        <v>63</v>
      </c>
      <c r="D21655" s="2">
        <v>44222</v>
      </c>
      <c r="E21655" s="3">
        <v>0.45833333333333331</v>
      </c>
      <c r="F21655">
        <v>1</v>
      </c>
      <c r="G21655" s="1" t="s">
        <v>25</v>
      </c>
      <c r="H21655" s="1" t="s">
        <v>53</v>
      </c>
      <c r="I21655">
        <v>85904</v>
      </c>
      <c r="J21655" s="1" t="s">
        <v>117</v>
      </c>
      <c r="K21655" s="1" t="s">
        <v>1076</v>
      </c>
      <c r="L21655" s="1" t="s">
        <v>538</v>
      </c>
      <c r="M21655" s="1" t="s">
        <v>30</v>
      </c>
      <c r="N21655" s="1" t="s">
        <v>31</v>
      </c>
      <c r="O21655" s="1" t="s">
        <v>142</v>
      </c>
      <c r="P21655" s="1" t="s">
        <v>33</v>
      </c>
      <c r="Q21655" s="1" t="s">
        <v>1086</v>
      </c>
      <c r="R21655">
        <v>0.3</v>
      </c>
      <c r="S21655">
        <v>41</v>
      </c>
      <c r="T21655">
        <v>81.98</v>
      </c>
      <c r="U21655">
        <v>10.68</v>
      </c>
      <c r="V21655">
        <v>3361.18</v>
      </c>
      <c r="W21655">
        <v>-0.59650000000000003</v>
      </c>
    </row>
    <row r="21656" spans="1:23" x14ac:dyDescent="0.35">
      <c r="A21656">
        <v>661001</v>
      </c>
      <c r="B21656" s="1" t="s">
        <v>723</v>
      </c>
      <c r="C21656" s="1" t="s">
        <v>81</v>
      </c>
      <c r="D21656" s="2">
        <v>44225</v>
      </c>
      <c r="E21656" s="3">
        <v>0.54166666666666663</v>
      </c>
      <c r="F21656">
        <v>1</v>
      </c>
      <c r="G21656" s="1" t="s">
        <v>25</v>
      </c>
      <c r="H21656" s="1" t="s">
        <v>46</v>
      </c>
      <c r="I21656">
        <v>46130</v>
      </c>
      <c r="J21656" s="1" t="s">
        <v>96</v>
      </c>
      <c r="K21656" s="1" t="s">
        <v>1076</v>
      </c>
      <c r="L21656" s="1" t="s">
        <v>538</v>
      </c>
      <c r="M21656" s="1" t="s">
        <v>39</v>
      </c>
      <c r="N21656" s="1" t="s">
        <v>31</v>
      </c>
      <c r="O21656" s="1" t="s">
        <v>32</v>
      </c>
      <c r="P21656" s="1" t="s">
        <v>33</v>
      </c>
      <c r="Q21656" s="1" t="s">
        <v>1086</v>
      </c>
      <c r="R21656">
        <v>0.14000000000000001</v>
      </c>
      <c r="S21656">
        <v>31</v>
      </c>
      <c r="T21656">
        <v>49.15</v>
      </c>
      <c r="U21656">
        <v>25.7</v>
      </c>
      <c r="V21656">
        <v>1523.65</v>
      </c>
      <c r="W21656">
        <v>-23.5669</v>
      </c>
    </row>
    <row r="21657" spans="1:23" x14ac:dyDescent="0.35">
      <c r="A21657">
        <v>556104</v>
      </c>
      <c r="B21657" s="1" t="s">
        <v>501</v>
      </c>
      <c r="C21657" s="1" t="s">
        <v>45</v>
      </c>
      <c r="D21657" s="2">
        <v>44235</v>
      </c>
      <c r="E21657" s="3">
        <v>0.29166666666666669</v>
      </c>
      <c r="F21657">
        <v>1</v>
      </c>
      <c r="G21657" s="1" t="s">
        <v>42</v>
      </c>
      <c r="H21657" s="1" t="s">
        <v>67</v>
      </c>
      <c r="I21657">
        <v>14120</v>
      </c>
      <c r="J21657" s="1" t="s">
        <v>49</v>
      </c>
      <c r="K21657" s="1" t="s">
        <v>1076</v>
      </c>
      <c r="L21657" s="1" t="s">
        <v>538</v>
      </c>
      <c r="M21657" s="1" t="s">
        <v>39</v>
      </c>
      <c r="N21657" s="1" t="s">
        <v>31</v>
      </c>
      <c r="O21657" s="1" t="s">
        <v>146</v>
      </c>
      <c r="P21657" s="1" t="s">
        <v>33</v>
      </c>
      <c r="Q21657" s="1" t="s">
        <v>1086</v>
      </c>
      <c r="R21657">
        <v>0.19</v>
      </c>
      <c r="S21657">
        <v>23</v>
      </c>
      <c r="T21657">
        <v>39.06</v>
      </c>
      <c r="U21657">
        <v>13.85</v>
      </c>
      <c r="V21657">
        <v>898.38</v>
      </c>
      <c r="W21657">
        <v>-12.1431</v>
      </c>
    </row>
    <row r="21658" spans="1:23" x14ac:dyDescent="0.35">
      <c r="A21658">
        <v>579767</v>
      </c>
      <c r="B21658" s="1" t="s">
        <v>661</v>
      </c>
      <c r="C21658" s="1" t="s">
        <v>41</v>
      </c>
      <c r="D21658" s="2">
        <v>44237</v>
      </c>
      <c r="E21658" s="3">
        <v>0.75</v>
      </c>
      <c r="F21658">
        <v>1</v>
      </c>
      <c r="G21658" s="1" t="s">
        <v>42</v>
      </c>
      <c r="H21658" s="1" t="s">
        <v>77</v>
      </c>
      <c r="I21658">
        <v>86090</v>
      </c>
      <c r="J21658" s="1" t="s">
        <v>117</v>
      </c>
      <c r="K21658" s="1" t="s">
        <v>1076</v>
      </c>
      <c r="L21658" s="1" t="s">
        <v>538</v>
      </c>
      <c r="M21658" s="1" t="s">
        <v>30</v>
      </c>
      <c r="N21658" s="1" t="s">
        <v>31</v>
      </c>
      <c r="O21658" s="1" t="s">
        <v>32</v>
      </c>
      <c r="P21658" s="1" t="s">
        <v>33</v>
      </c>
      <c r="Q21658" s="1" t="s">
        <v>1086</v>
      </c>
      <c r="R21658">
        <v>0.3</v>
      </c>
      <c r="S21658">
        <v>44</v>
      </c>
      <c r="T21658">
        <v>55.32</v>
      </c>
      <c r="U21658">
        <v>22.72</v>
      </c>
      <c r="V21658">
        <v>2434.08</v>
      </c>
      <c r="W21658">
        <v>-15.4178</v>
      </c>
    </row>
    <row r="21659" spans="1:23" x14ac:dyDescent="0.35">
      <c r="A21659">
        <v>974340</v>
      </c>
      <c r="B21659" s="1" t="s">
        <v>522</v>
      </c>
      <c r="C21659" s="1" t="s">
        <v>63</v>
      </c>
      <c r="D21659" s="2">
        <v>44240</v>
      </c>
      <c r="E21659" s="3">
        <v>0.45833333333333331</v>
      </c>
      <c r="F21659">
        <v>1</v>
      </c>
      <c r="G21659" s="1" t="s">
        <v>42</v>
      </c>
      <c r="H21659" s="1" t="s">
        <v>26</v>
      </c>
      <c r="I21659">
        <v>29954</v>
      </c>
      <c r="J21659" s="1" t="s">
        <v>49</v>
      </c>
      <c r="K21659" s="1" t="s">
        <v>1076</v>
      </c>
      <c r="L21659" s="1" t="s">
        <v>538</v>
      </c>
      <c r="M21659" s="1" t="s">
        <v>30</v>
      </c>
      <c r="N21659" s="1" t="s">
        <v>31</v>
      </c>
      <c r="O21659" s="1" t="s">
        <v>140</v>
      </c>
      <c r="P21659" s="1" t="s">
        <v>33</v>
      </c>
      <c r="Q21659" s="1" t="s">
        <v>1086</v>
      </c>
      <c r="R21659">
        <v>0.27</v>
      </c>
      <c r="S21659">
        <v>18</v>
      </c>
      <c r="T21659">
        <v>21.24</v>
      </c>
      <c r="U21659">
        <v>26.83</v>
      </c>
      <c r="V21659">
        <v>382.32</v>
      </c>
      <c r="W21659">
        <v>-25.797699999999999</v>
      </c>
    </row>
    <row r="21660" spans="1:23" x14ac:dyDescent="0.35">
      <c r="A21660">
        <v>848462</v>
      </c>
      <c r="B21660" s="1" t="s">
        <v>215</v>
      </c>
      <c r="C21660" s="1" t="s">
        <v>41</v>
      </c>
      <c r="D21660" s="2">
        <v>44267</v>
      </c>
      <c r="E21660" s="3">
        <v>0.29166666666666669</v>
      </c>
      <c r="F21660">
        <v>1</v>
      </c>
      <c r="G21660" s="1" t="s">
        <v>90</v>
      </c>
      <c r="H21660" s="1" t="s">
        <v>46</v>
      </c>
      <c r="I21660">
        <v>55595</v>
      </c>
      <c r="J21660" s="1" t="s">
        <v>65</v>
      </c>
      <c r="K21660" s="1" t="s">
        <v>1076</v>
      </c>
      <c r="L21660" s="1" t="s">
        <v>538</v>
      </c>
      <c r="M21660" s="1" t="s">
        <v>30</v>
      </c>
      <c r="N21660" s="1" t="s">
        <v>31</v>
      </c>
      <c r="O21660" s="1" t="s">
        <v>142</v>
      </c>
      <c r="P21660" s="1" t="s">
        <v>33</v>
      </c>
      <c r="Q21660" s="1" t="s">
        <v>1086</v>
      </c>
      <c r="R21660">
        <v>0.34</v>
      </c>
      <c r="S21660">
        <v>15</v>
      </c>
      <c r="T21660">
        <v>69.819999999999993</v>
      </c>
      <c r="U21660">
        <v>12.93</v>
      </c>
      <c r="V21660">
        <v>1047.3</v>
      </c>
      <c r="W21660">
        <v>-9.3691999999999993</v>
      </c>
    </row>
    <row r="21661" spans="1:23" x14ac:dyDescent="0.35">
      <c r="A21661">
        <v>580674</v>
      </c>
      <c r="B21661" s="1" t="s">
        <v>271</v>
      </c>
      <c r="C21661" s="1" t="s">
        <v>24</v>
      </c>
      <c r="D21661" s="2">
        <v>44272</v>
      </c>
      <c r="E21661" s="3">
        <v>0.5</v>
      </c>
      <c r="F21661">
        <v>1</v>
      </c>
      <c r="G21661" s="1" t="s">
        <v>90</v>
      </c>
      <c r="H21661" s="1" t="s">
        <v>77</v>
      </c>
      <c r="I21661">
        <v>89351</v>
      </c>
      <c r="J21661" s="1" t="s">
        <v>96</v>
      </c>
      <c r="K21661" s="1" t="s">
        <v>1076</v>
      </c>
      <c r="L21661" s="1" t="s">
        <v>538</v>
      </c>
      <c r="M21661" s="1" t="s">
        <v>30</v>
      </c>
      <c r="N21661" s="1" t="s">
        <v>31</v>
      </c>
      <c r="O21661" s="1" t="s">
        <v>32</v>
      </c>
      <c r="P21661" s="1" t="s">
        <v>33</v>
      </c>
      <c r="Q21661" s="1" t="s">
        <v>1086</v>
      </c>
      <c r="R21661">
        <v>0.06</v>
      </c>
      <c r="S21661">
        <v>12</v>
      </c>
      <c r="T21661">
        <v>87.93</v>
      </c>
      <c r="U21661">
        <v>7.75</v>
      </c>
      <c r="V21661">
        <v>1055.1600000000001</v>
      </c>
      <c r="W21661">
        <v>-7.1169000000000002</v>
      </c>
    </row>
    <row r="21662" spans="1:23" x14ac:dyDescent="0.35">
      <c r="A21662">
        <v>142438</v>
      </c>
      <c r="B21662" s="1" t="s">
        <v>964</v>
      </c>
      <c r="C21662" s="1" t="s">
        <v>98</v>
      </c>
      <c r="D21662" s="2">
        <v>44297</v>
      </c>
      <c r="E21662" s="3">
        <v>0.58333333333333337</v>
      </c>
      <c r="F21662">
        <v>2</v>
      </c>
      <c r="G21662" s="1" t="s">
        <v>93</v>
      </c>
      <c r="H21662" s="1" t="s">
        <v>37</v>
      </c>
      <c r="I21662">
        <v>70788</v>
      </c>
      <c r="J21662" s="1" t="s">
        <v>117</v>
      </c>
      <c r="K21662" s="1" t="s">
        <v>1076</v>
      </c>
      <c r="L21662" s="1" t="s">
        <v>538</v>
      </c>
      <c r="M21662" s="1" t="s">
        <v>30</v>
      </c>
      <c r="N21662" s="1" t="s">
        <v>31</v>
      </c>
      <c r="O21662" s="1" t="s">
        <v>140</v>
      </c>
      <c r="P21662" s="1" t="s">
        <v>33</v>
      </c>
      <c r="Q21662" s="1" t="s">
        <v>1086</v>
      </c>
      <c r="R21662">
        <v>0.25</v>
      </c>
      <c r="S21662">
        <v>34</v>
      </c>
      <c r="T21662">
        <v>51.91</v>
      </c>
      <c r="U21662">
        <v>15.02</v>
      </c>
      <c r="V21662">
        <v>1764.94</v>
      </c>
      <c r="W21662">
        <v>-10.6076</v>
      </c>
    </row>
    <row r="21663" spans="1:23" x14ac:dyDescent="0.35">
      <c r="A21663">
        <v>932119</v>
      </c>
      <c r="B21663" s="1" t="s">
        <v>392</v>
      </c>
      <c r="C21663" s="1" t="s">
        <v>98</v>
      </c>
      <c r="D21663" s="2">
        <v>44302</v>
      </c>
      <c r="E21663" s="3">
        <v>0.125</v>
      </c>
      <c r="F21663">
        <v>2</v>
      </c>
      <c r="G21663" s="1" t="s">
        <v>93</v>
      </c>
      <c r="H21663" s="1" t="s">
        <v>46</v>
      </c>
      <c r="I21663">
        <v>94899</v>
      </c>
      <c r="J21663" s="1" t="s">
        <v>49</v>
      </c>
      <c r="K21663" s="1" t="s">
        <v>1076</v>
      </c>
      <c r="L21663" s="1" t="s">
        <v>538</v>
      </c>
      <c r="M21663" s="1" t="s">
        <v>30</v>
      </c>
      <c r="N21663" s="1" t="s">
        <v>31</v>
      </c>
      <c r="O21663" s="1" t="s">
        <v>32</v>
      </c>
      <c r="P21663" s="1" t="s">
        <v>33</v>
      </c>
      <c r="Q21663" s="1" t="s">
        <v>1086</v>
      </c>
      <c r="R21663">
        <v>0.38</v>
      </c>
      <c r="S21663">
        <v>44</v>
      </c>
      <c r="T21663">
        <v>82.67</v>
      </c>
      <c r="U21663">
        <v>25.27</v>
      </c>
      <c r="V21663">
        <v>3637.48</v>
      </c>
      <c r="W21663">
        <v>-11.4476</v>
      </c>
    </row>
    <row r="21664" spans="1:23" x14ac:dyDescent="0.35">
      <c r="A21664">
        <v>195057</v>
      </c>
      <c r="B21664" s="1" t="s">
        <v>756</v>
      </c>
      <c r="C21664" s="1" t="s">
        <v>24</v>
      </c>
      <c r="D21664" s="2">
        <v>44316</v>
      </c>
      <c r="E21664" s="3">
        <v>0.70833333333333337</v>
      </c>
      <c r="F21664">
        <v>2</v>
      </c>
      <c r="G21664" s="1" t="s">
        <v>93</v>
      </c>
      <c r="H21664" s="1" t="s">
        <v>46</v>
      </c>
      <c r="I21664">
        <v>18887</v>
      </c>
      <c r="J21664" s="1" t="s">
        <v>113</v>
      </c>
      <c r="K21664" s="1" t="s">
        <v>1076</v>
      </c>
      <c r="L21664" s="1" t="s">
        <v>538</v>
      </c>
      <c r="M21664" s="1" t="s">
        <v>30</v>
      </c>
      <c r="N21664" s="1" t="s">
        <v>31</v>
      </c>
      <c r="O21664" s="1" t="s">
        <v>32</v>
      </c>
      <c r="P21664" s="1" t="s">
        <v>33</v>
      </c>
      <c r="Q21664" s="1" t="s">
        <v>1086</v>
      </c>
      <c r="R21664">
        <v>0.18</v>
      </c>
      <c r="S21664">
        <v>6</v>
      </c>
      <c r="T21664">
        <v>39</v>
      </c>
      <c r="U21664">
        <v>7.66</v>
      </c>
      <c r="V21664">
        <v>234</v>
      </c>
      <c r="W21664">
        <v>-7.2388000000000003</v>
      </c>
    </row>
    <row r="21665" spans="1:23" x14ac:dyDescent="0.35">
      <c r="A21665">
        <v>464069</v>
      </c>
      <c r="B21665" s="1" t="s">
        <v>1014</v>
      </c>
      <c r="C21665" s="1" t="s">
        <v>88</v>
      </c>
      <c r="D21665" s="2">
        <v>44324</v>
      </c>
      <c r="E21665" s="3">
        <v>0.66666666666666663</v>
      </c>
      <c r="F21665">
        <v>2</v>
      </c>
      <c r="G21665" s="1" t="s">
        <v>52</v>
      </c>
      <c r="H21665" s="1" t="s">
        <v>26</v>
      </c>
      <c r="I21665">
        <v>36744</v>
      </c>
      <c r="J21665" s="1" t="s">
        <v>122</v>
      </c>
      <c r="K21665" s="1" t="s">
        <v>1076</v>
      </c>
      <c r="L21665" s="1" t="s">
        <v>538</v>
      </c>
      <c r="M21665" s="1" t="s">
        <v>30</v>
      </c>
      <c r="N21665" s="1" t="s">
        <v>31</v>
      </c>
      <c r="O21665" s="1" t="s">
        <v>140</v>
      </c>
      <c r="P21665" s="1" t="s">
        <v>33</v>
      </c>
      <c r="Q21665" s="1" t="s">
        <v>1086</v>
      </c>
      <c r="R21665">
        <v>0.31</v>
      </c>
      <c r="S21665">
        <v>28</v>
      </c>
      <c r="T21665">
        <v>77.41</v>
      </c>
      <c r="U21665">
        <v>16.82</v>
      </c>
      <c r="V21665">
        <v>2167.48</v>
      </c>
      <c r="W21665">
        <v>-10.1008</v>
      </c>
    </row>
    <row r="21666" spans="1:23" x14ac:dyDescent="0.35">
      <c r="A21666">
        <v>317220</v>
      </c>
      <c r="B21666" s="1" t="s">
        <v>163</v>
      </c>
      <c r="C21666" s="1" t="s">
        <v>48</v>
      </c>
      <c r="D21666" s="2">
        <v>44332</v>
      </c>
      <c r="E21666" s="3">
        <v>0.79166666666666663</v>
      </c>
      <c r="F21666">
        <v>2</v>
      </c>
      <c r="G21666" s="1" t="s">
        <v>52</v>
      </c>
      <c r="H21666" s="1" t="s">
        <v>37</v>
      </c>
      <c r="I21666">
        <v>14297</v>
      </c>
      <c r="J21666" s="1" t="s">
        <v>83</v>
      </c>
      <c r="K21666" s="1" t="s">
        <v>1076</v>
      </c>
      <c r="L21666" s="1" t="s">
        <v>538</v>
      </c>
      <c r="M21666" s="1" t="s">
        <v>39</v>
      </c>
      <c r="N21666" s="1" t="s">
        <v>31</v>
      </c>
      <c r="O21666" s="1" t="s">
        <v>140</v>
      </c>
      <c r="P21666" s="1" t="s">
        <v>33</v>
      </c>
      <c r="Q21666" s="1" t="s">
        <v>1086</v>
      </c>
      <c r="R21666">
        <v>0.48</v>
      </c>
      <c r="S21666">
        <v>16</v>
      </c>
      <c r="T21666">
        <v>79.48</v>
      </c>
      <c r="U21666">
        <v>19.43</v>
      </c>
      <c r="V21666">
        <v>1271.68</v>
      </c>
      <c r="W21666">
        <v>-13.325900000000001</v>
      </c>
    </row>
    <row r="21667" spans="1:23" x14ac:dyDescent="0.35">
      <c r="A21667">
        <v>163190</v>
      </c>
      <c r="B21667" s="1" t="s">
        <v>865</v>
      </c>
      <c r="C21667" s="1" t="s">
        <v>24</v>
      </c>
      <c r="D21667" s="2">
        <v>44337</v>
      </c>
      <c r="E21667" s="3">
        <v>0.70833333333333337</v>
      </c>
      <c r="F21667">
        <v>2</v>
      </c>
      <c r="G21667" s="1" t="s">
        <v>52</v>
      </c>
      <c r="H21667" s="1" t="s">
        <v>46</v>
      </c>
      <c r="I21667">
        <v>90007</v>
      </c>
      <c r="J21667" s="1" t="s">
        <v>65</v>
      </c>
      <c r="K21667" s="1" t="s">
        <v>1076</v>
      </c>
      <c r="L21667" s="1" t="s">
        <v>538</v>
      </c>
      <c r="M21667" s="1" t="s">
        <v>30</v>
      </c>
      <c r="N21667" s="1" t="s">
        <v>31</v>
      </c>
      <c r="O21667" s="1" t="s">
        <v>140</v>
      </c>
      <c r="P21667" s="1" t="s">
        <v>33</v>
      </c>
      <c r="Q21667" s="1" t="s">
        <v>1086</v>
      </c>
      <c r="R21667">
        <v>0.48</v>
      </c>
      <c r="S21667">
        <v>19</v>
      </c>
      <c r="T21667">
        <v>50.68</v>
      </c>
      <c r="U21667">
        <v>20.25</v>
      </c>
      <c r="V21667">
        <v>962.92</v>
      </c>
      <c r="W21667">
        <v>-15.628</v>
      </c>
    </row>
    <row r="21668" spans="1:23" x14ac:dyDescent="0.35">
      <c r="A21668">
        <v>330395</v>
      </c>
      <c r="B21668" s="1" t="s">
        <v>802</v>
      </c>
      <c r="C21668" s="1" t="s">
        <v>36</v>
      </c>
      <c r="D21668" s="2">
        <v>44338</v>
      </c>
      <c r="E21668" s="3">
        <v>0.625</v>
      </c>
      <c r="F21668">
        <v>2</v>
      </c>
      <c r="G21668" s="1" t="s">
        <v>52</v>
      </c>
      <c r="H21668" s="1" t="s">
        <v>26</v>
      </c>
      <c r="I21668">
        <v>27680</v>
      </c>
      <c r="J21668" s="1" t="s">
        <v>83</v>
      </c>
      <c r="K21668" s="1" t="s">
        <v>1076</v>
      </c>
      <c r="L21668" s="1" t="s">
        <v>538</v>
      </c>
      <c r="M21668" s="1" t="s">
        <v>39</v>
      </c>
      <c r="N21668" s="1" t="s">
        <v>31</v>
      </c>
      <c r="O21668" s="1" t="s">
        <v>142</v>
      </c>
      <c r="P21668" s="1" t="s">
        <v>33</v>
      </c>
      <c r="Q21668" s="1" t="s">
        <v>1086</v>
      </c>
      <c r="R21668">
        <v>0.26</v>
      </c>
      <c r="S21668">
        <v>40</v>
      </c>
      <c r="T21668">
        <v>64.25</v>
      </c>
      <c r="U21668">
        <v>20.86</v>
      </c>
      <c r="V21668">
        <v>2570</v>
      </c>
      <c r="W21668">
        <v>-14.178000000000001</v>
      </c>
    </row>
    <row r="21669" spans="1:23" x14ac:dyDescent="0.35">
      <c r="A21669">
        <v>420562</v>
      </c>
      <c r="B21669" s="1" t="s">
        <v>23</v>
      </c>
      <c r="C21669" s="1" t="s">
        <v>88</v>
      </c>
      <c r="D21669" s="2">
        <v>44345</v>
      </c>
      <c r="E21669" s="3">
        <v>4.1666666666666664E-2</v>
      </c>
      <c r="F21669">
        <v>2</v>
      </c>
      <c r="G21669" s="1" t="s">
        <v>52</v>
      </c>
      <c r="H21669" s="1" t="s">
        <v>26</v>
      </c>
      <c r="I21669">
        <v>33829</v>
      </c>
      <c r="J21669" s="1" t="s">
        <v>65</v>
      </c>
      <c r="K21669" s="1" t="s">
        <v>1076</v>
      </c>
      <c r="L21669" s="1" t="s">
        <v>538</v>
      </c>
      <c r="M21669" s="1" t="s">
        <v>30</v>
      </c>
      <c r="N21669" s="1" t="s">
        <v>31</v>
      </c>
      <c r="O21669" s="1" t="s">
        <v>32</v>
      </c>
      <c r="P21669" s="1" t="s">
        <v>33</v>
      </c>
      <c r="Q21669" s="1" t="s">
        <v>1086</v>
      </c>
      <c r="R21669">
        <v>0.03</v>
      </c>
      <c r="S21669">
        <v>17</v>
      </c>
      <c r="T21669">
        <v>21.99</v>
      </c>
      <c r="U21669">
        <v>23.49</v>
      </c>
      <c r="V21669">
        <v>373.83</v>
      </c>
      <c r="W21669">
        <v>-23.3779</v>
      </c>
    </row>
    <row r="21670" spans="1:23" x14ac:dyDescent="0.35">
      <c r="A21670">
        <v>934212</v>
      </c>
      <c r="B21670" s="1" t="s">
        <v>327</v>
      </c>
      <c r="C21670" s="1" t="s">
        <v>63</v>
      </c>
      <c r="D21670" s="2">
        <v>44346</v>
      </c>
      <c r="E21670" s="3">
        <v>0.5</v>
      </c>
      <c r="F21670">
        <v>2</v>
      </c>
      <c r="G21670" s="1" t="s">
        <v>52</v>
      </c>
      <c r="H21670" s="1" t="s">
        <v>37</v>
      </c>
      <c r="I21670">
        <v>13038</v>
      </c>
      <c r="J21670" s="1" t="s">
        <v>113</v>
      </c>
      <c r="K21670" s="1" t="s">
        <v>1076</v>
      </c>
      <c r="L21670" s="1" t="s">
        <v>538</v>
      </c>
      <c r="M21670" s="1" t="s">
        <v>39</v>
      </c>
      <c r="N21670" s="1" t="s">
        <v>31</v>
      </c>
      <c r="O21670" s="1" t="s">
        <v>140</v>
      </c>
      <c r="P21670" s="1" t="s">
        <v>33</v>
      </c>
      <c r="Q21670" s="1" t="s">
        <v>1086</v>
      </c>
      <c r="R21670">
        <v>0.34</v>
      </c>
      <c r="S21670">
        <v>30</v>
      </c>
      <c r="T21670">
        <v>44.53</v>
      </c>
      <c r="U21670">
        <v>21.89</v>
      </c>
      <c r="V21670">
        <v>1335.9</v>
      </c>
      <c r="W21670">
        <v>-17.347899999999999</v>
      </c>
    </row>
    <row r="21671" spans="1:23" x14ac:dyDescent="0.35">
      <c r="A21671">
        <v>834769</v>
      </c>
      <c r="B21671" s="1" t="s">
        <v>917</v>
      </c>
      <c r="C21671" s="1" t="s">
        <v>45</v>
      </c>
      <c r="D21671" s="2">
        <v>44360</v>
      </c>
      <c r="E21671" s="3">
        <v>0.75</v>
      </c>
      <c r="F21671">
        <v>2</v>
      </c>
      <c r="G21671" s="1" t="s">
        <v>55</v>
      </c>
      <c r="H21671" s="1" t="s">
        <v>37</v>
      </c>
      <c r="I21671">
        <v>15212</v>
      </c>
      <c r="J21671" s="1" t="s">
        <v>72</v>
      </c>
      <c r="K21671" s="1" t="s">
        <v>1076</v>
      </c>
      <c r="L21671" s="1" t="s">
        <v>538</v>
      </c>
      <c r="M21671" s="1" t="s">
        <v>39</v>
      </c>
      <c r="N21671" s="1" t="s">
        <v>31</v>
      </c>
      <c r="O21671" s="1" t="s">
        <v>32</v>
      </c>
      <c r="P21671" s="1" t="s">
        <v>33</v>
      </c>
      <c r="Q21671" s="1" t="s">
        <v>1086</v>
      </c>
      <c r="R21671">
        <v>0.24</v>
      </c>
      <c r="S21671">
        <v>26</v>
      </c>
      <c r="T21671">
        <v>98.22</v>
      </c>
      <c r="U21671">
        <v>26.65</v>
      </c>
      <c r="V21671">
        <v>2553.7199999999998</v>
      </c>
      <c r="W21671">
        <v>-20.521100000000001</v>
      </c>
    </row>
    <row r="21672" spans="1:23" x14ac:dyDescent="0.35">
      <c r="A21672">
        <v>855679</v>
      </c>
      <c r="B21672" s="1" t="s">
        <v>822</v>
      </c>
      <c r="C21672" s="1" t="s">
        <v>45</v>
      </c>
      <c r="D21672" s="2">
        <v>44390</v>
      </c>
      <c r="E21672" s="3">
        <v>0.75</v>
      </c>
      <c r="F21672">
        <v>3</v>
      </c>
      <c r="G21672" s="1" t="s">
        <v>57</v>
      </c>
      <c r="H21672" s="1" t="s">
        <v>53</v>
      </c>
      <c r="I21672">
        <v>42442</v>
      </c>
      <c r="J21672" s="1" t="s">
        <v>27</v>
      </c>
      <c r="K21672" s="1" t="s">
        <v>1076</v>
      </c>
      <c r="L21672" s="1" t="s">
        <v>538</v>
      </c>
      <c r="M21672" s="1" t="s">
        <v>30</v>
      </c>
      <c r="N21672" s="1" t="s">
        <v>31</v>
      </c>
      <c r="O21672" s="1" t="s">
        <v>142</v>
      </c>
      <c r="P21672" s="1" t="s">
        <v>33</v>
      </c>
      <c r="Q21672" s="1" t="s">
        <v>1086</v>
      </c>
      <c r="R21672">
        <v>0.16</v>
      </c>
      <c r="S21672">
        <v>42</v>
      </c>
      <c r="T21672">
        <v>81.650000000000006</v>
      </c>
      <c r="U21672">
        <v>5.26</v>
      </c>
      <c r="V21672">
        <v>3429.3</v>
      </c>
      <c r="W21672">
        <v>0.22689999999999999</v>
      </c>
    </row>
    <row r="21673" spans="1:23" x14ac:dyDescent="0.35">
      <c r="A21673">
        <v>335020</v>
      </c>
      <c r="B21673" s="1" t="s">
        <v>427</v>
      </c>
      <c r="C21673" s="1" t="s">
        <v>41</v>
      </c>
      <c r="D21673" s="2">
        <v>44418</v>
      </c>
      <c r="E21673" s="3">
        <v>0.375</v>
      </c>
      <c r="F21673">
        <v>3</v>
      </c>
      <c r="G21673" s="1" t="s">
        <v>64</v>
      </c>
      <c r="H21673" s="1" t="s">
        <v>53</v>
      </c>
      <c r="I21673">
        <v>48496</v>
      </c>
      <c r="J21673" s="1" t="s">
        <v>117</v>
      </c>
      <c r="K21673" s="1" t="s">
        <v>1076</v>
      </c>
      <c r="L21673" s="1" t="s">
        <v>538</v>
      </c>
      <c r="M21673" s="1" t="s">
        <v>30</v>
      </c>
      <c r="N21673" s="1" t="s">
        <v>31</v>
      </c>
      <c r="O21673" s="1" t="s">
        <v>142</v>
      </c>
      <c r="P21673" s="1" t="s">
        <v>33</v>
      </c>
      <c r="Q21673" s="1" t="s">
        <v>1086</v>
      </c>
      <c r="R21673">
        <v>0.3</v>
      </c>
      <c r="S21673">
        <v>14</v>
      </c>
      <c r="T21673">
        <v>24.07</v>
      </c>
      <c r="U21673">
        <v>10.98</v>
      </c>
      <c r="V21673">
        <v>336.98</v>
      </c>
      <c r="W21673">
        <v>-9.9690999999999992</v>
      </c>
    </row>
    <row r="21674" spans="1:23" x14ac:dyDescent="0.35">
      <c r="A21674">
        <v>466042</v>
      </c>
      <c r="B21674" s="1" t="s">
        <v>992</v>
      </c>
      <c r="C21674" s="1" t="s">
        <v>48</v>
      </c>
      <c r="D21674" s="2">
        <v>44435</v>
      </c>
      <c r="E21674" s="3">
        <v>0.41666666666666669</v>
      </c>
      <c r="F21674">
        <v>3</v>
      </c>
      <c r="G21674" s="1" t="s">
        <v>64</v>
      </c>
      <c r="H21674" s="1" t="s">
        <v>46</v>
      </c>
      <c r="I21674">
        <v>13576</v>
      </c>
      <c r="J21674" s="1" t="s">
        <v>49</v>
      </c>
      <c r="K21674" s="1" t="s">
        <v>1076</v>
      </c>
      <c r="L21674" s="1" t="s">
        <v>538</v>
      </c>
      <c r="M21674" s="1" t="s">
        <v>39</v>
      </c>
      <c r="N21674" s="1" t="s">
        <v>31</v>
      </c>
      <c r="O21674" s="1" t="s">
        <v>140</v>
      </c>
      <c r="P21674" s="1" t="s">
        <v>33</v>
      </c>
      <c r="Q21674" s="1" t="s">
        <v>1086</v>
      </c>
      <c r="R21674">
        <v>0.19</v>
      </c>
      <c r="S21674">
        <v>10</v>
      </c>
      <c r="T21674">
        <v>73.11</v>
      </c>
      <c r="U21674">
        <v>19.77</v>
      </c>
      <c r="V21674">
        <v>731.1</v>
      </c>
      <c r="W21674">
        <v>-18.3809</v>
      </c>
    </row>
    <row r="21675" spans="1:23" x14ac:dyDescent="0.35">
      <c r="A21675">
        <v>785459</v>
      </c>
      <c r="B21675" s="1" t="s">
        <v>501</v>
      </c>
      <c r="C21675" s="1" t="s">
        <v>24</v>
      </c>
      <c r="D21675" s="2">
        <v>44437</v>
      </c>
      <c r="E21675" s="3">
        <v>0.83333333333333337</v>
      </c>
      <c r="F21675">
        <v>3</v>
      </c>
      <c r="G21675" s="1" t="s">
        <v>64</v>
      </c>
      <c r="H21675" s="1" t="s">
        <v>37</v>
      </c>
      <c r="I21675">
        <v>21540</v>
      </c>
      <c r="J21675" s="1" t="s">
        <v>122</v>
      </c>
      <c r="K21675" s="1" t="s">
        <v>1076</v>
      </c>
      <c r="L21675" s="1" t="s">
        <v>538</v>
      </c>
      <c r="M21675" s="1" t="s">
        <v>30</v>
      </c>
      <c r="N21675" s="1" t="s">
        <v>31</v>
      </c>
      <c r="O21675" s="1" t="s">
        <v>142</v>
      </c>
      <c r="P21675" s="1" t="s">
        <v>33</v>
      </c>
      <c r="Q21675" s="1" t="s">
        <v>1086</v>
      </c>
      <c r="R21675">
        <v>0.41</v>
      </c>
      <c r="S21675">
        <v>2</v>
      </c>
      <c r="T21675">
        <v>62.47</v>
      </c>
      <c r="U21675">
        <v>5.48</v>
      </c>
      <c r="V21675">
        <v>124.94</v>
      </c>
      <c r="W21675">
        <v>-4.9676999999999998</v>
      </c>
    </row>
    <row r="21676" spans="1:23" x14ac:dyDescent="0.35">
      <c r="A21676">
        <v>548032</v>
      </c>
      <c r="B21676" s="1" t="s">
        <v>792</v>
      </c>
      <c r="C21676" s="1" t="s">
        <v>61</v>
      </c>
      <c r="D21676" s="2">
        <v>44462</v>
      </c>
      <c r="E21676" s="3">
        <v>0.625</v>
      </c>
      <c r="F21676">
        <v>3</v>
      </c>
      <c r="G21676" s="1" t="s">
        <v>107</v>
      </c>
      <c r="H21676" s="1" t="s">
        <v>58</v>
      </c>
      <c r="I21676">
        <v>15729</v>
      </c>
      <c r="J21676" s="1" t="s">
        <v>59</v>
      </c>
      <c r="K21676" s="1" t="s">
        <v>1076</v>
      </c>
      <c r="L21676" s="1" t="s">
        <v>538</v>
      </c>
      <c r="M21676" s="1" t="s">
        <v>39</v>
      </c>
      <c r="N21676" s="1" t="s">
        <v>31</v>
      </c>
      <c r="O21676" s="1" t="s">
        <v>140</v>
      </c>
      <c r="P21676" s="1" t="s">
        <v>33</v>
      </c>
      <c r="Q21676" s="1" t="s">
        <v>1086</v>
      </c>
      <c r="R21676">
        <v>0.19</v>
      </c>
      <c r="S21676">
        <v>23</v>
      </c>
      <c r="T21676">
        <v>51.76</v>
      </c>
      <c r="U21676">
        <v>24.54</v>
      </c>
      <c r="V21676">
        <v>1190.48</v>
      </c>
      <c r="W21676">
        <v>-22.278099999999998</v>
      </c>
    </row>
    <row r="21677" spans="1:23" x14ac:dyDescent="0.35">
      <c r="A21677">
        <v>375875</v>
      </c>
      <c r="B21677" s="1" t="s">
        <v>900</v>
      </c>
      <c r="C21677" s="1" t="s">
        <v>48</v>
      </c>
      <c r="D21677" s="2">
        <v>44462</v>
      </c>
      <c r="E21677" s="3">
        <v>0.83333333333333337</v>
      </c>
      <c r="F21677">
        <v>3</v>
      </c>
      <c r="G21677" s="1" t="s">
        <v>107</v>
      </c>
      <c r="H21677" s="1" t="s">
        <v>58</v>
      </c>
      <c r="I21677">
        <v>65562</v>
      </c>
      <c r="J21677" s="1" t="s">
        <v>27</v>
      </c>
      <c r="K21677" s="1" t="s">
        <v>1076</v>
      </c>
      <c r="L21677" s="1" t="s">
        <v>538</v>
      </c>
      <c r="M21677" s="1" t="s">
        <v>30</v>
      </c>
      <c r="N21677" s="1" t="s">
        <v>31</v>
      </c>
      <c r="O21677" s="1" t="s">
        <v>140</v>
      </c>
      <c r="P21677" s="1" t="s">
        <v>33</v>
      </c>
      <c r="Q21677" s="1" t="s">
        <v>1086</v>
      </c>
      <c r="R21677">
        <v>0.04</v>
      </c>
      <c r="S21677">
        <v>21</v>
      </c>
      <c r="T21677">
        <v>12.7</v>
      </c>
      <c r="U21677">
        <v>21.8</v>
      </c>
      <c r="V21677">
        <v>266.7</v>
      </c>
      <c r="W21677">
        <v>-21.693300000000001</v>
      </c>
    </row>
    <row r="21678" spans="1:23" x14ac:dyDescent="0.35">
      <c r="A21678">
        <v>910636</v>
      </c>
      <c r="B21678" s="1" t="s">
        <v>123</v>
      </c>
      <c r="C21678" s="1" t="s">
        <v>88</v>
      </c>
      <c r="D21678" s="2">
        <v>44467</v>
      </c>
      <c r="E21678" s="3">
        <v>0.5</v>
      </c>
      <c r="F21678">
        <v>3</v>
      </c>
      <c r="G21678" s="1" t="s">
        <v>107</v>
      </c>
      <c r="H21678" s="1" t="s">
        <v>53</v>
      </c>
      <c r="I21678">
        <v>72994</v>
      </c>
      <c r="J21678" s="1" t="s">
        <v>117</v>
      </c>
      <c r="K21678" s="1" t="s">
        <v>1076</v>
      </c>
      <c r="L21678" s="1" t="s">
        <v>538</v>
      </c>
      <c r="M21678" s="1" t="s">
        <v>30</v>
      </c>
      <c r="N21678" s="1" t="s">
        <v>31</v>
      </c>
      <c r="O21678" s="1" t="s">
        <v>32</v>
      </c>
      <c r="P21678" s="1" t="s">
        <v>33</v>
      </c>
      <c r="Q21678" s="1" t="s">
        <v>1086</v>
      </c>
      <c r="R21678">
        <v>0.38</v>
      </c>
      <c r="S21678">
        <v>46</v>
      </c>
      <c r="T21678">
        <v>99.52</v>
      </c>
      <c r="U21678">
        <v>26.52</v>
      </c>
      <c r="V21678">
        <v>4577.92</v>
      </c>
      <c r="W21678">
        <v>-9.1239000000000008</v>
      </c>
    </row>
    <row r="21679" spans="1:23" x14ac:dyDescent="0.35">
      <c r="A21679">
        <v>484474</v>
      </c>
      <c r="B21679" s="1" t="s">
        <v>128</v>
      </c>
      <c r="C21679" s="1" t="s">
        <v>45</v>
      </c>
      <c r="D21679" s="2">
        <v>44468</v>
      </c>
      <c r="E21679" s="3">
        <v>0.41666666666666669</v>
      </c>
      <c r="F21679">
        <v>3</v>
      </c>
      <c r="G21679" s="1" t="s">
        <v>107</v>
      </c>
      <c r="H21679" s="1" t="s">
        <v>77</v>
      </c>
      <c r="I21679">
        <v>68950</v>
      </c>
      <c r="J21679" s="1" t="s">
        <v>96</v>
      </c>
      <c r="K21679" s="1" t="s">
        <v>1076</v>
      </c>
      <c r="L21679" s="1" t="s">
        <v>538</v>
      </c>
      <c r="M21679" s="1" t="s">
        <v>30</v>
      </c>
      <c r="N21679" s="1" t="s">
        <v>31</v>
      </c>
      <c r="O21679" s="1" t="s">
        <v>146</v>
      </c>
      <c r="P21679" s="1" t="s">
        <v>33</v>
      </c>
      <c r="Q21679" s="1" t="s">
        <v>1086</v>
      </c>
      <c r="R21679">
        <v>0.1</v>
      </c>
      <c r="S21679">
        <v>14</v>
      </c>
      <c r="T21679">
        <v>89.73</v>
      </c>
      <c r="U21679">
        <v>10.85</v>
      </c>
      <c r="V21679">
        <v>1256.22</v>
      </c>
      <c r="W21679">
        <v>-9.5937999999999999</v>
      </c>
    </row>
    <row r="21680" spans="1:23" x14ac:dyDescent="0.35">
      <c r="A21680">
        <v>805798</v>
      </c>
      <c r="B21680" s="1" t="s">
        <v>886</v>
      </c>
      <c r="C21680" s="1" t="s">
        <v>88</v>
      </c>
      <c r="D21680" s="2">
        <v>44478</v>
      </c>
      <c r="E21680" s="3">
        <v>0.125</v>
      </c>
      <c r="F21680">
        <v>4</v>
      </c>
      <c r="G21680" s="1" t="s">
        <v>71</v>
      </c>
      <c r="H21680" s="1" t="s">
        <v>26</v>
      </c>
      <c r="I21680">
        <v>82292</v>
      </c>
      <c r="J21680" s="1" t="s">
        <v>49</v>
      </c>
      <c r="K21680" s="1" t="s">
        <v>1076</v>
      </c>
      <c r="L21680" s="1" t="s">
        <v>538</v>
      </c>
      <c r="M21680" s="1" t="s">
        <v>39</v>
      </c>
      <c r="N21680" s="1" t="s">
        <v>31</v>
      </c>
      <c r="O21680" s="1" t="s">
        <v>146</v>
      </c>
      <c r="P21680" s="1" t="s">
        <v>33</v>
      </c>
      <c r="Q21680" s="1" t="s">
        <v>1086</v>
      </c>
      <c r="R21680">
        <v>0.45</v>
      </c>
      <c r="S21680">
        <v>27</v>
      </c>
      <c r="T21680">
        <v>56.9</v>
      </c>
      <c r="U21680">
        <v>17.66</v>
      </c>
      <c r="V21680">
        <v>1536.3</v>
      </c>
      <c r="W21680">
        <v>-10.746600000000001</v>
      </c>
    </row>
    <row r="21681" spans="1:23" x14ac:dyDescent="0.35">
      <c r="A21681">
        <v>465212</v>
      </c>
      <c r="B21681" s="1" t="s">
        <v>840</v>
      </c>
      <c r="C21681" s="1" t="s">
        <v>41</v>
      </c>
      <c r="D21681" s="2">
        <v>44513</v>
      </c>
      <c r="E21681" s="3">
        <v>0.91666666666666663</v>
      </c>
      <c r="F21681">
        <v>4</v>
      </c>
      <c r="G21681" s="1" t="s">
        <v>79</v>
      </c>
      <c r="H21681" s="1" t="s">
        <v>26</v>
      </c>
      <c r="I21681">
        <v>86266</v>
      </c>
      <c r="J21681" s="1" t="s">
        <v>72</v>
      </c>
      <c r="K21681" s="1" t="s">
        <v>1076</v>
      </c>
      <c r="L21681" s="1" t="s">
        <v>538</v>
      </c>
      <c r="M21681" s="1" t="s">
        <v>30</v>
      </c>
      <c r="N21681" s="1" t="s">
        <v>31</v>
      </c>
      <c r="O21681" s="1" t="s">
        <v>140</v>
      </c>
      <c r="P21681" s="1" t="s">
        <v>33</v>
      </c>
      <c r="Q21681" s="1" t="s">
        <v>1086</v>
      </c>
      <c r="R21681">
        <v>0.12</v>
      </c>
      <c r="S21681">
        <v>3</v>
      </c>
      <c r="T21681">
        <v>51.2</v>
      </c>
      <c r="U21681">
        <v>27.71</v>
      </c>
      <c r="V21681">
        <v>153.6</v>
      </c>
      <c r="W21681">
        <v>-27.525700000000001</v>
      </c>
    </row>
    <row r="21682" spans="1:23" x14ac:dyDescent="0.35">
      <c r="A21682">
        <v>944846</v>
      </c>
      <c r="B21682" s="1" t="s">
        <v>975</v>
      </c>
      <c r="C21682" s="1" t="s">
        <v>98</v>
      </c>
      <c r="D21682" s="2">
        <v>44515</v>
      </c>
      <c r="E21682" s="3">
        <v>4.1666666666666664E-2</v>
      </c>
      <c r="F21682">
        <v>4</v>
      </c>
      <c r="G21682" s="1" t="s">
        <v>79</v>
      </c>
      <c r="H21682" s="1" t="s">
        <v>67</v>
      </c>
      <c r="I21682">
        <v>99881</v>
      </c>
      <c r="J21682" s="1" t="s">
        <v>65</v>
      </c>
      <c r="K21682" s="1" t="s">
        <v>1076</v>
      </c>
      <c r="L21682" s="1" t="s">
        <v>538</v>
      </c>
      <c r="M21682" s="1" t="s">
        <v>39</v>
      </c>
      <c r="N21682" s="1" t="s">
        <v>31</v>
      </c>
      <c r="O21682" s="1" t="s">
        <v>146</v>
      </c>
      <c r="P21682" s="1" t="s">
        <v>33</v>
      </c>
      <c r="Q21682" s="1" t="s">
        <v>1086</v>
      </c>
      <c r="R21682">
        <v>0.09</v>
      </c>
      <c r="S21682">
        <v>42</v>
      </c>
      <c r="T21682">
        <v>48.1</v>
      </c>
      <c r="U21682">
        <v>6.58</v>
      </c>
      <c r="V21682">
        <v>2020.2</v>
      </c>
      <c r="W21682">
        <v>-4.7618</v>
      </c>
    </row>
    <row r="21683" spans="1:23" x14ac:dyDescent="0.35">
      <c r="A21683">
        <v>299304</v>
      </c>
      <c r="B21683" s="1" t="s">
        <v>532</v>
      </c>
      <c r="C21683" s="1" t="s">
        <v>81</v>
      </c>
      <c r="D21683" s="2">
        <v>44526</v>
      </c>
      <c r="E21683" s="3">
        <v>0.33333333333333331</v>
      </c>
      <c r="F21683">
        <v>4</v>
      </c>
      <c r="G21683" s="1" t="s">
        <v>79</v>
      </c>
      <c r="H21683" s="1" t="s">
        <v>46</v>
      </c>
      <c r="I21683">
        <v>31188</v>
      </c>
      <c r="J21683" s="1" t="s">
        <v>117</v>
      </c>
      <c r="K21683" s="1" t="s">
        <v>1076</v>
      </c>
      <c r="L21683" s="1" t="s">
        <v>538</v>
      </c>
      <c r="M21683" s="1" t="s">
        <v>39</v>
      </c>
      <c r="N21683" s="1" t="s">
        <v>31</v>
      </c>
      <c r="O21683" s="1" t="s">
        <v>140</v>
      </c>
      <c r="P21683" s="1" t="s">
        <v>33</v>
      </c>
      <c r="Q21683" s="1" t="s">
        <v>1086</v>
      </c>
      <c r="R21683">
        <v>0.24</v>
      </c>
      <c r="S21683">
        <v>22</v>
      </c>
      <c r="T21683">
        <v>15.39</v>
      </c>
      <c r="U21683">
        <v>22.9</v>
      </c>
      <c r="V21683">
        <v>338.58</v>
      </c>
      <c r="W21683">
        <v>-22.087399999999999</v>
      </c>
    </row>
    <row r="21684" spans="1:23" x14ac:dyDescent="0.35">
      <c r="A21684">
        <v>577508</v>
      </c>
      <c r="B21684" s="1" t="s">
        <v>254</v>
      </c>
      <c r="C21684" s="1" t="s">
        <v>63</v>
      </c>
      <c r="D21684" s="2">
        <v>44538</v>
      </c>
      <c r="E21684" s="3">
        <v>0.54166666666666663</v>
      </c>
      <c r="F21684">
        <v>4</v>
      </c>
      <c r="G21684" s="1" t="s">
        <v>82</v>
      </c>
      <c r="H21684" s="1" t="s">
        <v>77</v>
      </c>
      <c r="I21684">
        <v>50384</v>
      </c>
      <c r="J21684" s="1" t="s">
        <v>38</v>
      </c>
      <c r="K21684" s="1" t="s">
        <v>1076</v>
      </c>
      <c r="L21684" s="1" t="s">
        <v>538</v>
      </c>
      <c r="M21684" s="1" t="s">
        <v>39</v>
      </c>
      <c r="N21684" s="1" t="s">
        <v>31</v>
      </c>
      <c r="O21684" s="1" t="s">
        <v>142</v>
      </c>
      <c r="P21684" s="1" t="s">
        <v>33</v>
      </c>
      <c r="Q21684" s="1" t="s">
        <v>1086</v>
      </c>
      <c r="R21684">
        <v>0.35</v>
      </c>
      <c r="S21684">
        <v>18</v>
      </c>
      <c r="T21684">
        <v>28.68</v>
      </c>
      <c r="U21684">
        <v>21.74</v>
      </c>
      <c r="V21684">
        <v>516.24</v>
      </c>
      <c r="W21684">
        <v>-19.933199999999999</v>
      </c>
    </row>
    <row r="21685" spans="1:23" x14ac:dyDescent="0.35">
      <c r="A21685">
        <v>796248</v>
      </c>
      <c r="B21685" s="1" t="s">
        <v>540</v>
      </c>
      <c r="C21685" s="1" t="s">
        <v>61</v>
      </c>
      <c r="D21685" s="2">
        <v>44546</v>
      </c>
      <c r="E21685" s="3">
        <v>0.66666666666666663</v>
      </c>
      <c r="F21685">
        <v>4</v>
      </c>
      <c r="G21685" s="1" t="s">
        <v>82</v>
      </c>
      <c r="H21685" s="1" t="s">
        <v>58</v>
      </c>
      <c r="I21685">
        <v>30040</v>
      </c>
      <c r="J21685" s="1" t="s">
        <v>59</v>
      </c>
      <c r="K21685" s="1" t="s">
        <v>1076</v>
      </c>
      <c r="L21685" s="1" t="s">
        <v>538</v>
      </c>
      <c r="M21685" s="1" t="s">
        <v>39</v>
      </c>
      <c r="N21685" s="1" t="s">
        <v>31</v>
      </c>
      <c r="O21685" s="1" t="s">
        <v>140</v>
      </c>
      <c r="P21685" s="1" t="s">
        <v>33</v>
      </c>
      <c r="Q21685" s="1" t="s">
        <v>1086</v>
      </c>
      <c r="R21685">
        <v>0.11</v>
      </c>
      <c r="S21685">
        <v>14</v>
      </c>
      <c r="T21685">
        <v>69.209999999999994</v>
      </c>
      <c r="U21685">
        <v>26.02</v>
      </c>
      <c r="V21685">
        <v>968.94</v>
      </c>
      <c r="W21685">
        <v>-24.9542</v>
      </c>
    </row>
    <row r="21686" spans="1:23" x14ac:dyDescent="0.35">
      <c r="A21686">
        <v>780516</v>
      </c>
      <c r="B21686" s="1" t="s">
        <v>778</v>
      </c>
      <c r="C21686" s="1" t="s">
        <v>51</v>
      </c>
      <c r="D21686" s="2">
        <v>44549</v>
      </c>
      <c r="E21686" s="3">
        <v>0.58333333333333337</v>
      </c>
      <c r="F21686">
        <v>4</v>
      </c>
      <c r="G21686" s="1" t="s">
        <v>82</v>
      </c>
      <c r="H21686" s="1" t="s">
        <v>37</v>
      </c>
      <c r="I21686">
        <v>33980</v>
      </c>
      <c r="J21686" s="1" t="s">
        <v>65</v>
      </c>
      <c r="K21686" s="1" t="s">
        <v>1076</v>
      </c>
      <c r="L21686" s="1" t="s">
        <v>538</v>
      </c>
      <c r="M21686" s="1" t="s">
        <v>30</v>
      </c>
      <c r="N21686" s="1" t="s">
        <v>31</v>
      </c>
      <c r="O21686" s="1" t="s">
        <v>32</v>
      </c>
      <c r="P21686" s="1" t="s">
        <v>33</v>
      </c>
      <c r="Q21686" s="1" t="s">
        <v>1086</v>
      </c>
      <c r="R21686">
        <v>0.12</v>
      </c>
      <c r="S21686">
        <v>41</v>
      </c>
      <c r="T21686">
        <v>33.74</v>
      </c>
      <c r="U21686">
        <v>17.57</v>
      </c>
      <c r="V21686">
        <v>1383.34</v>
      </c>
      <c r="W21686">
        <v>-15.91</v>
      </c>
    </row>
    <row r="21687" spans="1:23" x14ac:dyDescent="0.35">
      <c r="A21687">
        <v>285922</v>
      </c>
      <c r="B21687" s="1" t="s">
        <v>581</v>
      </c>
      <c r="C21687" s="1" t="s">
        <v>88</v>
      </c>
      <c r="D21687" s="2">
        <v>44549</v>
      </c>
      <c r="E21687" s="3">
        <v>0.95833333333333337</v>
      </c>
      <c r="F21687">
        <v>4</v>
      </c>
      <c r="G21687" s="1" t="s">
        <v>82</v>
      </c>
      <c r="H21687" s="1" t="s">
        <v>37</v>
      </c>
      <c r="I21687">
        <v>44270</v>
      </c>
      <c r="J21687" s="1" t="s">
        <v>59</v>
      </c>
      <c r="K21687" s="1" t="s">
        <v>1076</v>
      </c>
      <c r="L21687" s="1" t="s">
        <v>538</v>
      </c>
      <c r="M21687" s="1" t="s">
        <v>39</v>
      </c>
      <c r="N21687" s="1" t="s">
        <v>31</v>
      </c>
      <c r="O21687" s="1" t="s">
        <v>142</v>
      </c>
      <c r="P21687" s="1" t="s">
        <v>33</v>
      </c>
      <c r="Q21687" s="1" t="s">
        <v>1086</v>
      </c>
      <c r="R21687">
        <v>0.18</v>
      </c>
      <c r="S21687">
        <v>5</v>
      </c>
      <c r="T21687">
        <v>60.52</v>
      </c>
      <c r="U21687">
        <v>6.48</v>
      </c>
      <c r="V21687">
        <v>302.60000000000002</v>
      </c>
      <c r="W21687">
        <v>-5.9352999999999998</v>
      </c>
    </row>
    <row r="21688" spans="1:23" x14ac:dyDescent="0.35">
      <c r="A21688">
        <v>174474</v>
      </c>
      <c r="B21688" s="1" t="s">
        <v>108</v>
      </c>
      <c r="C21688" s="1" t="s">
        <v>81</v>
      </c>
      <c r="D21688" s="2">
        <v>44565</v>
      </c>
      <c r="E21688" s="3">
        <v>0.70833333333333337</v>
      </c>
      <c r="F21688">
        <v>1</v>
      </c>
      <c r="G21688" s="1" t="s">
        <v>25</v>
      </c>
      <c r="H21688" s="1" t="s">
        <v>53</v>
      </c>
      <c r="I21688">
        <v>82543</v>
      </c>
      <c r="J21688" s="1" t="s">
        <v>27</v>
      </c>
      <c r="K21688" s="1" t="s">
        <v>1076</v>
      </c>
      <c r="L21688" s="1" t="s">
        <v>538</v>
      </c>
      <c r="M21688" s="1" t="s">
        <v>39</v>
      </c>
      <c r="N21688" s="1" t="s">
        <v>31</v>
      </c>
      <c r="O21688" s="1" t="s">
        <v>32</v>
      </c>
      <c r="P21688" s="1" t="s">
        <v>33</v>
      </c>
      <c r="Q21688" s="1" t="s">
        <v>1086</v>
      </c>
      <c r="R21688">
        <v>0.39</v>
      </c>
      <c r="S21688">
        <v>32</v>
      </c>
      <c r="T21688">
        <v>43.37</v>
      </c>
      <c r="U21688">
        <v>8.8000000000000007</v>
      </c>
      <c r="V21688">
        <v>1387.84</v>
      </c>
      <c r="W21688">
        <v>-3.3874</v>
      </c>
    </row>
    <row r="21689" spans="1:23" x14ac:dyDescent="0.35">
      <c r="A21689">
        <v>842647</v>
      </c>
      <c r="B21689" s="1" t="s">
        <v>614</v>
      </c>
      <c r="C21689" s="1" t="s">
        <v>51</v>
      </c>
      <c r="D21689" s="2">
        <v>44594</v>
      </c>
      <c r="E21689" s="3">
        <v>0.66666666666666663</v>
      </c>
      <c r="F21689">
        <v>1</v>
      </c>
      <c r="G21689" s="1" t="s">
        <v>42</v>
      </c>
      <c r="H21689" s="1" t="s">
        <v>77</v>
      </c>
      <c r="I21689">
        <v>43640</v>
      </c>
      <c r="J21689" s="1" t="s">
        <v>96</v>
      </c>
      <c r="K21689" s="1" t="s">
        <v>1076</v>
      </c>
      <c r="L21689" s="1" t="s">
        <v>538</v>
      </c>
      <c r="M21689" s="1" t="s">
        <v>39</v>
      </c>
      <c r="N21689" s="1" t="s">
        <v>31</v>
      </c>
      <c r="O21689" s="1" t="s">
        <v>32</v>
      </c>
      <c r="P21689" s="1" t="s">
        <v>33</v>
      </c>
      <c r="Q21689" s="1" t="s">
        <v>1086</v>
      </c>
      <c r="R21689">
        <v>0.03</v>
      </c>
      <c r="S21689">
        <v>45</v>
      </c>
      <c r="T21689">
        <v>32.200000000000003</v>
      </c>
      <c r="U21689">
        <v>14.76</v>
      </c>
      <c r="V21689">
        <v>1449</v>
      </c>
      <c r="W21689">
        <v>-14.3253</v>
      </c>
    </row>
    <row r="21690" spans="1:23" x14ac:dyDescent="0.35">
      <c r="A21690">
        <v>777578</v>
      </c>
      <c r="B21690" s="1" t="s">
        <v>482</v>
      </c>
      <c r="C21690" s="1" t="s">
        <v>51</v>
      </c>
      <c r="D21690" s="2">
        <v>44607</v>
      </c>
      <c r="E21690" s="3">
        <v>0.54166666666666663</v>
      </c>
      <c r="F21690">
        <v>1</v>
      </c>
      <c r="G21690" s="1" t="s">
        <v>42</v>
      </c>
      <c r="H21690" s="1" t="s">
        <v>53</v>
      </c>
      <c r="I21690">
        <v>31695</v>
      </c>
      <c r="J21690" s="1" t="s">
        <v>38</v>
      </c>
      <c r="K21690" s="1" t="s">
        <v>1076</v>
      </c>
      <c r="L21690" s="1" t="s">
        <v>538</v>
      </c>
      <c r="M21690" s="1" t="s">
        <v>39</v>
      </c>
      <c r="N21690" s="1" t="s">
        <v>31</v>
      </c>
      <c r="O21690" s="1" t="s">
        <v>140</v>
      </c>
      <c r="P21690" s="1" t="s">
        <v>33</v>
      </c>
      <c r="Q21690" s="1" t="s">
        <v>1086</v>
      </c>
      <c r="R21690">
        <v>0.18</v>
      </c>
      <c r="S21690">
        <v>3</v>
      </c>
      <c r="T21690">
        <v>37.99</v>
      </c>
      <c r="U21690">
        <v>9.26</v>
      </c>
      <c r="V21690">
        <v>113.97</v>
      </c>
      <c r="W21690">
        <v>-9.0548999999999999</v>
      </c>
    </row>
    <row r="21691" spans="1:23" x14ac:dyDescent="0.35">
      <c r="A21691">
        <v>622059</v>
      </c>
      <c r="B21691" s="1" t="s">
        <v>529</v>
      </c>
      <c r="C21691" s="1" t="s">
        <v>45</v>
      </c>
      <c r="D21691" s="2">
        <v>44608</v>
      </c>
      <c r="E21691" s="3">
        <v>0.83333333333333337</v>
      </c>
      <c r="F21691">
        <v>1</v>
      </c>
      <c r="G21691" s="1" t="s">
        <v>42</v>
      </c>
      <c r="H21691" s="1" t="s">
        <v>77</v>
      </c>
      <c r="I21691">
        <v>57357</v>
      </c>
      <c r="J21691" s="1" t="s">
        <v>117</v>
      </c>
      <c r="K21691" s="1" t="s">
        <v>1076</v>
      </c>
      <c r="L21691" s="1" t="s">
        <v>538</v>
      </c>
      <c r="M21691" s="1" t="s">
        <v>30</v>
      </c>
      <c r="N21691" s="1" t="s">
        <v>31</v>
      </c>
      <c r="O21691" s="1" t="s">
        <v>32</v>
      </c>
      <c r="P21691" s="1" t="s">
        <v>33</v>
      </c>
      <c r="Q21691" s="1" t="s">
        <v>1086</v>
      </c>
      <c r="R21691">
        <v>0.31</v>
      </c>
      <c r="S21691">
        <v>37</v>
      </c>
      <c r="T21691">
        <v>13.27</v>
      </c>
      <c r="U21691">
        <v>7.99</v>
      </c>
      <c r="V21691">
        <v>490.99</v>
      </c>
      <c r="W21691">
        <v>-6.4679000000000002</v>
      </c>
    </row>
    <row r="21692" spans="1:23" x14ac:dyDescent="0.35">
      <c r="A21692">
        <v>791204</v>
      </c>
      <c r="B21692" s="1" t="s">
        <v>323</v>
      </c>
      <c r="C21692" s="1" t="s">
        <v>24</v>
      </c>
      <c r="D21692" s="2">
        <v>44611</v>
      </c>
      <c r="E21692" s="3">
        <v>0.16666666666666666</v>
      </c>
      <c r="F21692">
        <v>1</v>
      </c>
      <c r="G21692" s="1" t="s">
        <v>42</v>
      </c>
      <c r="H21692" s="1" t="s">
        <v>26</v>
      </c>
      <c r="I21692">
        <v>32035</v>
      </c>
      <c r="J21692" s="1" t="s">
        <v>83</v>
      </c>
      <c r="K21692" s="1" t="s">
        <v>1076</v>
      </c>
      <c r="L21692" s="1" t="s">
        <v>538</v>
      </c>
      <c r="M21692" s="1" t="s">
        <v>39</v>
      </c>
      <c r="N21692" s="1" t="s">
        <v>31</v>
      </c>
      <c r="O21692" s="1" t="s">
        <v>140</v>
      </c>
      <c r="P21692" s="1" t="s">
        <v>33</v>
      </c>
      <c r="Q21692" s="1" t="s">
        <v>1086</v>
      </c>
      <c r="R21692">
        <v>0.1</v>
      </c>
      <c r="S21692">
        <v>22</v>
      </c>
      <c r="T21692">
        <v>66.08</v>
      </c>
      <c r="U21692">
        <v>19.059999999999999</v>
      </c>
      <c r="V21692">
        <v>1453.76</v>
      </c>
      <c r="W21692">
        <v>-17.606200000000001</v>
      </c>
    </row>
    <row r="21693" spans="1:23" x14ac:dyDescent="0.35">
      <c r="A21693">
        <v>190629</v>
      </c>
      <c r="B21693" s="1" t="s">
        <v>697</v>
      </c>
      <c r="C21693" s="1" t="s">
        <v>88</v>
      </c>
      <c r="D21693" s="2">
        <v>44625</v>
      </c>
      <c r="E21693" s="3">
        <v>0.375</v>
      </c>
      <c r="F21693">
        <v>1</v>
      </c>
      <c r="G21693" s="1" t="s">
        <v>90</v>
      </c>
      <c r="H21693" s="1" t="s">
        <v>26</v>
      </c>
      <c r="I21693">
        <v>88466</v>
      </c>
      <c r="J21693" s="1" t="s">
        <v>83</v>
      </c>
      <c r="K21693" s="1" t="s">
        <v>1076</v>
      </c>
      <c r="L21693" s="1" t="s">
        <v>538</v>
      </c>
      <c r="M21693" s="1" t="s">
        <v>39</v>
      </c>
      <c r="N21693" s="1" t="s">
        <v>31</v>
      </c>
      <c r="O21693" s="1" t="s">
        <v>142</v>
      </c>
      <c r="P21693" s="1" t="s">
        <v>33</v>
      </c>
      <c r="Q21693" s="1" t="s">
        <v>1086</v>
      </c>
      <c r="R21693">
        <v>0.12</v>
      </c>
      <c r="S21693">
        <v>43</v>
      </c>
      <c r="T21693">
        <v>34.69</v>
      </c>
      <c r="U21693">
        <v>26.11</v>
      </c>
      <c r="V21693">
        <v>1491.67</v>
      </c>
      <c r="W21693">
        <v>-24.32</v>
      </c>
    </row>
    <row r="21694" spans="1:23" x14ac:dyDescent="0.35">
      <c r="A21694">
        <v>938600</v>
      </c>
      <c r="B21694" s="1" t="s">
        <v>697</v>
      </c>
      <c r="C21694" s="1" t="s">
        <v>61</v>
      </c>
      <c r="D21694" s="2">
        <v>44630</v>
      </c>
      <c r="E21694" s="3">
        <v>0.875</v>
      </c>
      <c r="F21694">
        <v>1</v>
      </c>
      <c r="G21694" s="1" t="s">
        <v>90</v>
      </c>
      <c r="H21694" s="1" t="s">
        <v>58</v>
      </c>
      <c r="I21694">
        <v>85043</v>
      </c>
      <c r="J21694" s="1" t="s">
        <v>117</v>
      </c>
      <c r="K21694" s="1" t="s">
        <v>1076</v>
      </c>
      <c r="L21694" s="1" t="s">
        <v>538</v>
      </c>
      <c r="M21694" s="1" t="s">
        <v>30</v>
      </c>
      <c r="N21694" s="1" t="s">
        <v>31</v>
      </c>
      <c r="O21694" s="1" t="s">
        <v>140</v>
      </c>
      <c r="P21694" s="1" t="s">
        <v>33</v>
      </c>
      <c r="Q21694" s="1" t="s">
        <v>1086</v>
      </c>
      <c r="R21694">
        <v>0.16</v>
      </c>
      <c r="S21694">
        <v>34</v>
      </c>
      <c r="T21694">
        <v>90.85</v>
      </c>
      <c r="U21694">
        <v>8.0500000000000007</v>
      </c>
      <c r="V21694">
        <v>3088.9</v>
      </c>
      <c r="W21694">
        <v>-3.1078000000000001</v>
      </c>
    </row>
    <row r="21695" spans="1:23" x14ac:dyDescent="0.35">
      <c r="A21695">
        <v>280653</v>
      </c>
      <c r="B21695" s="1" t="s">
        <v>1050</v>
      </c>
      <c r="C21695" s="1" t="s">
        <v>48</v>
      </c>
      <c r="D21695" s="2">
        <v>44632</v>
      </c>
      <c r="E21695" s="3">
        <v>0.58333333333333337</v>
      </c>
      <c r="F21695">
        <v>1</v>
      </c>
      <c r="G21695" s="1" t="s">
        <v>90</v>
      </c>
      <c r="H21695" s="1" t="s">
        <v>26</v>
      </c>
      <c r="I21695">
        <v>95133</v>
      </c>
      <c r="J21695" s="1" t="s">
        <v>83</v>
      </c>
      <c r="K21695" s="1" t="s">
        <v>1076</v>
      </c>
      <c r="L21695" s="1" t="s">
        <v>538</v>
      </c>
      <c r="M21695" s="1" t="s">
        <v>30</v>
      </c>
      <c r="N21695" s="1" t="s">
        <v>31</v>
      </c>
      <c r="O21695" s="1" t="s">
        <v>146</v>
      </c>
      <c r="P21695" s="1" t="s">
        <v>33</v>
      </c>
      <c r="Q21695" s="1" t="s">
        <v>1086</v>
      </c>
      <c r="R21695">
        <v>0</v>
      </c>
      <c r="S21695">
        <v>30</v>
      </c>
      <c r="T21695">
        <v>65.08</v>
      </c>
      <c r="U21695">
        <v>17.23</v>
      </c>
      <c r="V21695">
        <v>1952.4</v>
      </c>
      <c r="W21695">
        <v>-17.23</v>
      </c>
    </row>
    <row r="21696" spans="1:23" x14ac:dyDescent="0.35">
      <c r="A21696">
        <v>873085</v>
      </c>
      <c r="B21696" s="1" t="s">
        <v>391</v>
      </c>
      <c r="C21696" s="1" t="s">
        <v>88</v>
      </c>
      <c r="D21696" s="2">
        <v>44643</v>
      </c>
      <c r="E21696" s="3">
        <v>0.54166666666666663</v>
      </c>
      <c r="F21696">
        <v>1</v>
      </c>
      <c r="G21696" s="1" t="s">
        <v>90</v>
      </c>
      <c r="H21696" s="1" t="s">
        <v>77</v>
      </c>
      <c r="I21696">
        <v>24971</v>
      </c>
      <c r="J21696" s="1" t="s">
        <v>113</v>
      </c>
      <c r="K21696" s="1" t="s">
        <v>1076</v>
      </c>
      <c r="L21696" s="1" t="s">
        <v>538</v>
      </c>
      <c r="M21696" s="1" t="s">
        <v>30</v>
      </c>
      <c r="N21696" s="1" t="s">
        <v>31</v>
      </c>
      <c r="O21696" s="1" t="s">
        <v>146</v>
      </c>
      <c r="P21696" s="1" t="s">
        <v>33</v>
      </c>
      <c r="Q21696" s="1" t="s">
        <v>1086</v>
      </c>
      <c r="R21696">
        <v>0.16</v>
      </c>
      <c r="S21696">
        <v>2</v>
      </c>
      <c r="T21696">
        <v>68.349999999999994</v>
      </c>
      <c r="U21696">
        <v>11.16</v>
      </c>
      <c r="V21696">
        <v>136.69999999999999</v>
      </c>
      <c r="W21696">
        <v>-10.9413</v>
      </c>
    </row>
    <row r="21697" spans="1:23" x14ac:dyDescent="0.35">
      <c r="A21697">
        <v>294068</v>
      </c>
      <c r="B21697" s="1" t="s">
        <v>860</v>
      </c>
      <c r="C21697" s="1" t="s">
        <v>63</v>
      </c>
      <c r="D21697" s="2">
        <v>44653</v>
      </c>
      <c r="E21697" s="3">
        <v>8.3333333333333329E-2</v>
      </c>
      <c r="F21697">
        <v>2</v>
      </c>
      <c r="G21697" s="1" t="s">
        <v>93</v>
      </c>
      <c r="H21697" s="1" t="s">
        <v>26</v>
      </c>
      <c r="I21697">
        <v>10514</v>
      </c>
      <c r="J21697" s="1" t="s">
        <v>43</v>
      </c>
      <c r="K21697" s="1" t="s">
        <v>1076</v>
      </c>
      <c r="L21697" s="1" t="s">
        <v>538</v>
      </c>
      <c r="M21697" s="1" t="s">
        <v>30</v>
      </c>
      <c r="N21697" s="1" t="s">
        <v>31</v>
      </c>
      <c r="O21697" s="1" t="s">
        <v>32</v>
      </c>
      <c r="P21697" s="1" t="s">
        <v>33</v>
      </c>
      <c r="Q21697" s="1" t="s">
        <v>1086</v>
      </c>
      <c r="R21697">
        <v>0.01</v>
      </c>
      <c r="S21697">
        <v>1</v>
      </c>
      <c r="T21697">
        <v>82.66</v>
      </c>
      <c r="U21697">
        <v>24.4</v>
      </c>
      <c r="V21697">
        <v>82.66</v>
      </c>
      <c r="W21697">
        <v>-24.3917</v>
      </c>
    </row>
    <row r="21698" spans="1:23" x14ac:dyDescent="0.35">
      <c r="A21698">
        <v>116829</v>
      </c>
      <c r="B21698" s="1" t="s">
        <v>436</v>
      </c>
      <c r="C21698" s="1" t="s">
        <v>45</v>
      </c>
      <c r="D21698" s="2">
        <v>44655</v>
      </c>
      <c r="E21698" s="3">
        <v>0.29166666666666669</v>
      </c>
      <c r="F21698">
        <v>2</v>
      </c>
      <c r="G21698" s="1" t="s">
        <v>93</v>
      </c>
      <c r="H21698" s="1" t="s">
        <v>67</v>
      </c>
      <c r="I21698">
        <v>39649</v>
      </c>
      <c r="J21698" s="1" t="s">
        <v>59</v>
      </c>
      <c r="K21698" s="1" t="s">
        <v>1076</v>
      </c>
      <c r="L21698" s="1" t="s">
        <v>538</v>
      </c>
      <c r="M21698" s="1" t="s">
        <v>39</v>
      </c>
      <c r="N21698" s="1" t="s">
        <v>31</v>
      </c>
      <c r="O21698" s="1" t="s">
        <v>140</v>
      </c>
      <c r="P21698" s="1" t="s">
        <v>33</v>
      </c>
      <c r="Q21698" s="1" t="s">
        <v>1086</v>
      </c>
      <c r="R21698">
        <v>0.23</v>
      </c>
      <c r="S21698">
        <v>19</v>
      </c>
      <c r="T21698">
        <v>88.51</v>
      </c>
      <c r="U21698">
        <v>24.11</v>
      </c>
      <c r="V21698">
        <v>1681.69</v>
      </c>
      <c r="W21698">
        <v>-20.242100000000001</v>
      </c>
    </row>
    <row r="21699" spans="1:23" x14ac:dyDescent="0.35">
      <c r="A21699">
        <v>144588</v>
      </c>
      <c r="B21699" s="1" t="s">
        <v>597</v>
      </c>
      <c r="C21699" s="1" t="s">
        <v>36</v>
      </c>
      <c r="D21699" s="2">
        <v>44663</v>
      </c>
      <c r="E21699" s="3">
        <v>0.16666666666666666</v>
      </c>
      <c r="F21699">
        <v>2</v>
      </c>
      <c r="G21699" s="1" t="s">
        <v>93</v>
      </c>
      <c r="H21699" s="1" t="s">
        <v>53</v>
      </c>
      <c r="I21699">
        <v>68855</v>
      </c>
      <c r="J21699" s="1" t="s">
        <v>72</v>
      </c>
      <c r="K21699" s="1" t="s">
        <v>1076</v>
      </c>
      <c r="L21699" s="1" t="s">
        <v>538</v>
      </c>
      <c r="M21699" s="1" t="s">
        <v>30</v>
      </c>
      <c r="N21699" s="1" t="s">
        <v>31</v>
      </c>
      <c r="O21699" s="1" t="s">
        <v>146</v>
      </c>
      <c r="P21699" s="1" t="s">
        <v>33</v>
      </c>
      <c r="Q21699" s="1" t="s">
        <v>1086</v>
      </c>
      <c r="R21699">
        <v>0.05</v>
      </c>
      <c r="S21699">
        <v>1</v>
      </c>
      <c r="T21699">
        <v>41.15</v>
      </c>
      <c r="U21699">
        <v>11.45</v>
      </c>
      <c r="V21699">
        <v>41.15</v>
      </c>
      <c r="W21699">
        <v>-11.429399999999999</v>
      </c>
    </row>
    <row r="21700" spans="1:23" x14ac:dyDescent="0.35">
      <c r="A21700">
        <v>992078</v>
      </c>
      <c r="B21700" s="1" t="s">
        <v>925</v>
      </c>
      <c r="C21700" s="1" t="s">
        <v>24</v>
      </c>
      <c r="D21700" s="2">
        <v>44683</v>
      </c>
      <c r="E21700" s="3">
        <v>0.95833333333333337</v>
      </c>
      <c r="F21700">
        <v>2</v>
      </c>
      <c r="G21700" s="1" t="s">
        <v>52</v>
      </c>
      <c r="H21700" s="1" t="s">
        <v>67</v>
      </c>
      <c r="I21700">
        <v>14219</v>
      </c>
      <c r="J21700" s="1" t="s">
        <v>65</v>
      </c>
      <c r="K21700" s="1" t="s">
        <v>1076</v>
      </c>
      <c r="L21700" s="1" t="s">
        <v>538</v>
      </c>
      <c r="M21700" s="1" t="s">
        <v>39</v>
      </c>
      <c r="N21700" s="1" t="s">
        <v>31</v>
      </c>
      <c r="O21700" s="1" t="s">
        <v>140</v>
      </c>
      <c r="P21700" s="1" t="s">
        <v>33</v>
      </c>
      <c r="Q21700" s="1" t="s">
        <v>1086</v>
      </c>
      <c r="R21700">
        <v>0.28000000000000003</v>
      </c>
      <c r="S21700">
        <v>16</v>
      </c>
      <c r="T21700">
        <v>96.31</v>
      </c>
      <c r="U21700">
        <v>5.2</v>
      </c>
      <c r="V21700">
        <v>1540.96</v>
      </c>
      <c r="W21700">
        <v>-0.88529999999999998</v>
      </c>
    </row>
    <row r="21701" spans="1:23" x14ac:dyDescent="0.35">
      <c r="A21701">
        <v>434267</v>
      </c>
      <c r="B21701" s="1" t="s">
        <v>282</v>
      </c>
      <c r="C21701" s="1" t="s">
        <v>45</v>
      </c>
      <c r="D21701" s="2">
        <v>44693</v>
      </c>
      <c r="E21701" s="3">
        <v>0.16666666666666666</v>
      </c>
      <c r="F21701">
        <v>2</v>
      </c>
      <c r="G21701" s="1" t="s">
        <v>52</v>
      </c>
      <c r="H21701" s="1" t="s">
        <v>58</v>
      </c>
      <c r="I21701">
        <v>95985</v>
      </c>
      <c r="J21701" s="1" t="s">
        <v>113</v>
      </c>
      <c r="K21701" s="1" t="s">
        <v>1076</v>
      </c>
      <c r="L21701" s="1" t="s">
        <v>538</v>
      </c>
      <c r="M21701" s="1" t="s">
        <v>39</v>
      </c>
      <c r="N21701" s="1" t="s">
        <v>31</v>
      </c>
      <c r="O21701" s="1" t="s">
        <v>146</v>
      </c>
      <c r="P21701" s="1" t="s">
        <v>33</v>
      </c>
      <c r="Q21701" s="1" t="s">
        <v>1086</v>
      </c>
      <c r="R21701">
        <v>0.12</v>
      </c>
      <c r="S21701">
        <v>38</v>
      </c>
      <c r="T21701">
        <v>43.18</v>
      </c>
      <c r="U21701">
        <v>26.76</v>
      </c>
      <c r="V21701">
        <v>1640.84</v>
      </c>
      <c r="W21701">
        <v>-24.791</v>
      </c>
    </row>
    <row r="21702" spans="1:23" x14ac:dyDescent="0.35">
      <c r="A21702">
        <v>381872</v>
      </c>
      <c r="B21702" s="1" t="s">
        <v>494</v>
      </c>
      <c r="C21702" s="1" t="s">
        <v>98</v>
      </c>
      <c r="D21702" s="2">
        <v>44695</v>
      </c>
      <c r="E21702" s="3">
        <v>4.1666666666666664E-2</v>
      </c>
      <c r="F21702">
        <v>2</v>
      </c>
      <c r="G21702" s="1" t="s">
        <v>52</v>
      </c>
      <c r="H21702" s="1" t="s">
        <v>26</v>
      </c>
      <c r="I21702">
        <v>35986</v>
      </c>
      <c r="J21702" s="1" t="s">
        <v>83</v>
      </c>
      <c r="K21702" s="1" t="s">
        <v>1076</v>
      </c>
      <c r="L21702" s="1" t="s">
        <v>538</v>
      </c>
      <c r="M21702" s="1" t="s">
        <v>39</v>
      </c>
      <c r="N21702" s="1" t="s">
        <v>31</v>
      </c>
      <c r="O21702" s="1" t="s">
        <v>32</v>
      </c>
      <c r="P21702" s="1" t="s">
        <v>33</v>
      </c>
      <c r="Q21702" s="1" t="s">
        <v>1086</v>
      </c>
      <c r="R21702">
        <v>0.08</v>
      </c>
      <c r="S21702">
        <v>4</v>
      </c>
      <c r="T21702">
        <v>12.44</v>
      </c>
      <c r="U21702">
        <v>10.49</v>
      </c>
      <c r="V21702">
        <v>49.76</v>
      </c>
      <c r="W21702">
        <v>-10.450200000000001</v>
      </c>
    </row>
    <row r="21703" spans="1:23" x14ac:dyDescent="0.35">
      <c r="A21703">
        <v>919482</v>
      </c>
      <c r="B21703" s="1" t="s">
        <v>686</v>
      </c>
      <c r="C21703" s="1" t="s">
        <v>88</v>
      </c>
      <c r="D21703" s="2">
        <v>44700</v>
      </c>
      <c r="E21703" s="3">
        <v>0.29166666666666669</v>
      </c>
      <c r="F21703">
        <v>2</v>
      </c>
      <c r="G21703" s="1" t="s">
        <v>52</v>
      </c>
      <c r="H21703" s="1" t="s">
        <v>58</v>
      </c>
      <c r="I21703">
        <v>92042</v>
      </c>
      <c r="J21703" s="1" t="s">
        <v>122</v>
      </c>
      <c r="K21703" s="1" t="s">
        <v>1076</v>
      </c>
      <c r="L21703" s="1" t="s">
        <v>538</v>
      </c>
      <c r="M21703" s="1" t="s">
        <v>30</v>
      </c>
      <c r="N21703" s="1" t="s">
        <v>31</v>
      </c>
      <c r="O21703" s="1" t="s">
        <v>142</v>
      </c>
      <c r="P21703" s="1" t="s">
        <v>33</v>
      </c>
      <c r="Q21703" s="1" t="s">
        <v>1086</v>
      </c>
      <c r="R21703">
        <v>0.31</v>
      </c>
      <c r="S21703">
        <v>34</v>
      </c>
      <c r="T21703">
        <v>80.760000000000005</v>
      </c>
      <c r="U21703">
        <v>11.48</v>
      </c>
      <c r="V21703">
        <v>2745.84</v>
      </c>
      <c r="W21703">
        <v>-2.9679000000000002</v>
      </c>
    </row>
    <row r="21704" spans="1:23" x14ac:dyDescent="0.35">
      <c r="A21704">
        <v>784550</v>
      </c>
      <c r="B21704" s="1" t="s">
        <v>592</v>
      </c>
      <c r="C21704" s="1" t="s">
        <v>24</v>
      </c>
      <c r="D21704" s="2">
        <v>44711</v>
      </c>
      <c r="E21704" s="3">
        <v>0.5</v>
      </c>
      <c r="F21704">
        <v>2</v>
      </c>
      <c r="G21704" s="1" t="s">
        <v>52</v>
      </c>
      <c r="H21704" s="1" t="s">
        <v>67</v>
      </c>
      <c r="I21704">
        <v>83074</v>
      </c>
      <c r="J21704" s="1" t="s">
        <v>72</v>
      </c>
      <c r="K21704" s="1" t="s">
        <v>1076</v>
      </c>
      <c r="L21704" s="1" t="s">
        <v>538</v>
      </c>
      <c r="M21704" s="1" t="s">
        <v>39</v>
      </c>
      <c r="N21704" s="1" t="s">
        <v>31</v>
      </c>
      <c r="O21704" s="1" t="s">
        <v>142</v>
      </c>
      <c r="P21704" s="1" t="s">
        <v>33</v>
      </c>
      <c r="Q21704" s="1" t="s">
        <v>1086</v>
      </c>
      <c r="R21704">
        <v>0.38</v>
      </c>
      <c r="S21704">
        <v>27</v>
      </c>
      <c r="T21704">
        <v>8.85</v>
      </c>
      <c r="U21704">
        <v>27.58</v>
      </c>
      <c r="V21704">
        <v>238.95</v>
      </c>
      <c r="W21704">
        <v>-26.672000000000001</v>
      </c>
    </row>
    <row r="21705" spans="1:23" x14ac:dyDescent="0.35">
      <c r="A21705">
        <v>985704</v>
      </c>
      <c r="B21705" s="1" t="s">
        <v>792</v>
      </c>
      <c r="C21705" s="1" t="s">
        <v>61</v>
      </c>
      <c r="D21705" s="2">
        <v>44714</v>
      </c>
      <c r="E21705" s="3">
        <v>0.29166666666666669</v>
      </c>
      <c r="F21705">
        <v>2</v>
      </c>
      <c r="G21705" s="1" t="s">
        <v>55</v>
      </c>
      <c r="H21705" s="1" t="s">
        <v>58</v>
      </c>
      <c r="I21705">
        <v>62306</v>
      </c>
      <c r="J21705" s="1" t="s">
        <v>43</v>
      </c>
      <c r="K21705" s="1" t="s">
        <v>1076</v>
      </c>
      <c r="L21705" s="1" t="s">
        <v>538</v>
      </c>
      <c r="M21705" s="1" t="s">
        <v>30</v>
      </c>
      <c r="N21705" s="1" t="s">
        <v>31</v>
      </c>
      <c r="O21705" s="1" t="s">
        <v>146</v>
      </c>
      <c r="P21705" s="1" t="s">
        <v>33</v>
      </c>
      <c r="Q21705" s="1" t="s">
        <v>1086</v>
      </c>
      <c r="R21705">
        <v>0.04</v>
      </c>
      <c r="S21705">
        <v>19</v>
      </c>
      <c r="T21705">
        <v>17.95</v>
      </c>
      <c r="U21705">
        <v>23.99</v>
      </c>
      <c r="V21705">
        <v>341.05</v>
      </c>
      <c r="W21705">
        <v>-23.8536</v>
      </c>
    </row>
    <row r="21706" spans="1:23" x14ac:dyDescent="0.35">
      <c r="A21706">
        <v>669981</v>
      </c>
      <c r="B21706" s="1" t="s">
        <v>591</v>
      </c>
      <c r="C21706" s="1" t="s">
        <v>36</v>
      </c>
      <c r="D21706" s="2">
        <v>44720</v>
      </c>
      <c r="E21706" s="3">
        <v>0.20833333333333334</v>
      </c>
      <c r="F21706">
        <v>2</v>
      </c>
      <c r="G21706" s="1" t="s">
        <v>55</v>
      </c>
      <c r="H21706" s="1" t="s">
        <v>77</v>
      </c>
      <c r="I21706">
        <v>93663</v>
      </c>
      <c r="J21706" s="1" t="s">
        <v>83</v>
      </c>
      <c r="K21706" s="1" t="s">
        <v>1076</v>
      </c>
      <c r="L21706" s="1" t="s">
        <v>538</v>
      </c>
      <c r="M21706" s="1" t="s">
        <v>30</v>
      </c>
      <c r="N21706" s="1" t="s">
        <v>31</v>
      </c>
      <c r="O21706" s="1" t="s">
        <v>32</v>
      </c>
      <c r="P21706" s="1" t="s">
        <v>33</v>
      </c>
      <c r="Q21706" s="1" t="s">
        <v>1086</v>
      </c>
      <c r="R21706">
        <v>0.1</v>
      </c>
      <c r="S21706">
        <v>20</v>
      </c>
      <c r="T21706">
        <v>44.85</v>
      </c>
      <c r="U21706">
        <v>26.93</v>
      </c>
      <c r="V21706">
        <v>897</v>
      </c>
      <c r="W21706">
        <v>-26.033000000000001</v>
      </c>
    </row>
    <row r="21707" spans="1:23" x14ac:dyDescent="0.35">
      <c r="A21707">
        <v>371639</v>
      </c>
      <c r="B21707" s="1" t="s">
        <v>923</v>
      </c>
      <c r="C21707" s="1" t="s">
        <v>24</v>
      </c>
      <c r="D21707" s="2">
        <v>44726</v>
      </c>
      <c r="E21707" s="3">
        <v>0.125</v>
      </c>
      <c r="F21707">
        <v>2</v>
      </c>
      <c r="G21707" s="1" t="s">
        <v>55</v>
      </c>
      <c r="H21707" s="1" t="s">
        <v>53</v>
      </c>
      <c r="I21707">
        <v>16363</v>
      </c>
      <c r="J21707" s="1" t="s">
        <v>59</v>
      </c>
      <c r="K21707" s="1" t="s">
        <v>1076</v>
      </c>
      <c r="L21707" s="1" t="s">
        <v>538</v>
      </c>
      <c r="M21707" s="1" t="s">
        <v>30</v>
      </c>
      <c r="N21707" s="1" t="s">
        <v>31</v>
      </c>
      <c r="O21707" s="1" t="s">
        <v>142</v>
      </c>
      <c r="P21707" s="1" t="s">
        <v>33</v>
      </c>
      <c r="Q21707" s="1" t="s">
        <v>1086</v>
      </c>
      <c r="R21707">
        <v>0.17</v>
      </c>
      <c r="S21707">
        <v>21</v>
      </c>
      <c r="T21707">
        <v>81.59</v>
      </c>
      <c r="U21707">
        <v>17.579999999999998</v>
      </c>
      <c r="V21707">
        <v>1713.39</v>
      </c>
      <c r="W21707">
        <v>-14.667199999999999</v>
      </c>
    </row>
    <row r="21708" spans="1:23" x14ac:dyDescent="0.35">
      <c r="A21708">
        <v>208745</v>
      </c>
      <c r="B21708" s="1" t="s">
        <v>426</v>
      </c>
      <c r="C21708" s="1" t="s">
        <v>98</v>
      </c>
      <c r="D21708" s="2">
        <v>44740</v>
      </c>
      <c r="E21708" s="3">
        <v>4.1666666666666664E-2</v>
      </c>
      <c r="F21708">
        <v>2</v>
      </c>
      <c r="G21708" s="1" t="s">
        <v>55</v>
      </c>
      <c r="H21708" s="1" t="s">
        <v>53</v>
      </c>
      <c r="I21708">
        <v>68923</v>
      </c>
      <c r="J21708" s="1" t="s">
        <v>117</v>
      </c>
      <c r="K21708" s="1" t="s">
        <v>1076</v>
      </c>
      <c r="L21708" s="1" t="s">
        <v>538</v>
      </c>
      <c r="M21708" s="1" t="s">
        <v>39</v>
      </c>
      <c r="N21708" s="1" t="s">
        <v>31</v>
      </c>
      <c r="O21708" s="1" t="s">
        <v>32</v>
      </c>
      <c r="P21708" s="1" t="s">
        <v>33</v>
      </c>
      <c r="Q21708" s="1" t="s">
        <v>1086</v>
      </c>
      <c r="R21708">
        <v>0.21</v>
      </c>
      <c r="S21708">
        <v>20</v>
      </c>
      <c r="T21708">
        <v>44.39</v>
      </c>
      <c r="U21708">
        <v>16.43</v>
      </c>
      <c r="V21708">
        <v>887.8</v>
      </c>
      <c r="W21708">
        <v>-14.5656</v>
      </c>
    </row>
    <row r="21709" spans="1:23" x14ac:dyDescent="0.35">
      <c r="A21709">
        <v>679823</v>
      </c>
      <c r="B21709" s="1" t="s">
        <v>127</v>
      </c>
      <c r="C21709" s="1" t="s">
        <v>88</v>
      </c>
      <c r="D21709" s="2">
        <v>44740</v>
      </c>
      <c r="E21709" s="3">
        <v>0.75</v>
      </c>
      <c r="F21709">
        <v>2</v>
      </c>
      <c r="G21709" s="1" t="s">
        <v>55</v>
      </c>
      <c r="H21709" s="1" t="s">
        <v>53</v>
      </c>
      <c r="I21709">
        <v>52029</v>
      </c>
      <c r="J21709" s="1" t="s">
        <v>38</v>
      </c>
      <c r="K21709" s="1" t="s">
        <v>1076</v>
      </c>
      <c r="L21709" s="1" t="s">
        <v>538</v>
      </c>
      <c r="M21709" s="1" t="s">
        <v>30</v>
      </c>
      <c r="N21709" s="1" t="s">
        <v>31</v>
      </c>
      <c r="O21709" s="1" t="s">
        <v>142</v>
      </c>
      <c r="P21709" s="1" t="s">
        <v>33</v>
      </c>
      <c r="Q21709" s="1" t="s">
        <v>1086</v>
      </c>
      <c r="R21709">
        <v>0.17</v>
      </c>
      <c r="S21709">
        <v>40</v>
      </c>
      <c r="T21709">
        <v>93.14</v>
      </c>
      <c r="U21709">
        <v>26.58</v>
      </c>
      <c r="V21709">
        <v>3725.6</v>
      </c>
      <c r="W21709">
        <v>-20.246500000000001</v>
      </c>
    </row>
    <row r="21710" spans="1:23" x14ac:dyDescent="0.35">
      <c r="A21710">
        <v>378137</v>
      </c>
      <c r="B21710" s="1" t="s">
        <v>943</v>
      </c>
      <c r="C21710" s="1" t="s">
        <v>88</v>
      </c>
      <c r="D21710" s="2">
        <v>44743</v>
      </c>
      <c r="E21710" s="3">
        <v>0.33333333333333331</v>
      </c>
      <c r="F21710">
        <v>3</v>
      </c>
      <c r="G21710" s="1" t="s">
        <v>57</v>
      </c>
      <c r="H21710" s="1" t="s">
        <v>46</v>
      </c>
      <c r="I21710">
        <v>23791</v>
      </c>
      <c r="J21710" s="1" t="s">
        <v>117</v>
      </c>
      <c r="K21710" s="1" t="s">
        <v>1076</v>
      </c>
      <c r="L21710" s="1" t="s">
        <v>538</v>
      </c>
      <c r="M21710" s="1" t="s">
        <v>39</v>
      </c>
      <c r="N21710" s="1" t="s">
        <v>31</v>
      </c>
      <c r="O21710" s="1" t="s">
        <v>140</v>
      </c>
      <c r="P21710" s="1" t="s">
        <v>33</v>
      </c>
      <c r="Q21710" s="1" t="s">
        <v>1086</v>
      </c>
      <c r="R21710">
        <v>0.26</v>
      </c>
      <c r="S21710">
        <v>3</v>
      </c>
      <c r="T21710">
        <v>11.01</v>
      </c>
      <c r="U21710">
        <v>18.46</v>
      </c>
      <c r="V21710">
        <v>33.03</v>
      </c>
      <c r="W21710">
        <v>-18.374099999999999</v>
      </c>
    </row>
    <row r="21711" spans="1:23" x14ac:dyDescent="0.35">
      <c r="A21711">
        <v>757773</v>
      </c>
      <c r="B21711" s="1" t="s">
        <v>200</v>
      </c>
      <c r="C21711" s="1" t="s">
        <v>63</v>
      </c>
      <c r="D21711" s="2">
        <v>44752</v>
      </c>
      <c r="E21711" s="3">
        <v>0.125</v>
      </c>
      <c r="F21711">
        <v>3</v>
      </c>
      <c r="G21711" s="1" t="s">
        <v>57</v>
      </c>
      <c r="H21711" s="1" t="s">
        <v>37</v>
      </c>
      <c r="I21711">
        <v>58510</v>
      </c>
      <c r="J21711" s="1" t="s">
        <v>65</v>
      </c>
      <c r="K21711" s="1" t="s">
        <v>1076</v>
      </c>
      <c r="L21711" s="1" t="s">
        <v>538</v>
      </c>
      <c r="M21711" s="1" t="s">
        <v>39</v>
      </c>
      <c r="N21711" s="1" t="s">
        <v>31</v>
      </c>
      <c r="O21711" s="1" t="s">
        <v>32</v>
      </c>
      <c r="P21711" s="1" t="s">
        <v>33</v>
      </c>
      <c r="Q21711" s="1" t="s">
        <v>1086</v>
      </c>
      <c r="R21711">
        <v>0.13</v>
      </c>
      <c r="S21711">
        <v>13</v>
      </c>
      <c r="T21711">
        <v>38.1</v>
      </c>
      <c r="U21711">
        <v>10.62</v>
      </c>
      <c r="V21711">
        <v>495.3</v>
      </c>
      <c r="W21711">
        <v>-9.9761000000000006</v>
      </c>
    </row>
    <row r="21712" spans="1:23" x14ac:dyDescent="0.35">
      <c r="A21712">
        <v>317189</v>
      </c>
      <c r="B21712" s="1" t="s">
        <v>487</v>
      </c>
      <c r="C21712" s="1" t="s">
        <v>88</v>
      </c>
      <c r="D21712" s="2">
        <v>44757</v>
      </c>
      <c r="E21712" s="3">
        <v>0.95833333333333337</v>
      </c>
      <c r="F21712">
        <v>3</v>
      </c>
      <c r="G21712" s="1" t="s">
        <v>57</v>
      </c>
      <c r="H21712" s="1" t="s">
        <v>46</v>
      </c>
      <c r="I21712">
        <v>52262</v>
      </c>
      <c r="J21712" s="1" t="s">
        <v>49</v>
      </c>
      <c r="K21712" s="1" t="s">
        <v>1076</v>
      </c>
      <c r="L21712" s="1" t="s">
        <v>538</v>
      </c>
      <c r="M21712" s="1" t="s">
        <v>30</v>
      </c>
      <c r="N21712" s="1" t="s">
        <v>31</v>
      </c>
      <c r="O21712" s="1" t="s">
        <v>146</v>
      </c>
      <c r="P21712" s="1" t="s">
        <v>33</v>
      </c>
      <c r="Q21712" s="1" t="s">
        <v>1086</v>
      </c>
      <c r="R21712">
        <v>0.32</v>
      </c>
      <c r="S21712">
        <v>28</v>
      </c>
      <c r="T21712">
        <v>26.81</v>
      </c>
      <c r="U21712">
        <v>5.12</v>
      </c>
      <c r="V21712">
        <v>750.68</v>
      </c>
      <c r="W21712">
        <v>-2.7178</v>
      </c>
    </row>
    <row r="21713" spans="1:23" x14ac:dyDescent="0.35">
      <c r="A21713">
        <v>870508</v>
      </c>
      <c r="B21713" s="1" t="s">
        <v>150</v>
      </c>
      <c r="C21713" s="1" t="s">
        <v>61</v>
      </c>
      <c r="D21713" s="2">
        <v>44765</v>
      </c>
      <c r="E21713" s="3">
        <v>0.45833333333333331</v>
      </c>
      <c r="F21713">
        <v>3</v>
      </c>
      <c r="G21713" s="1" t="s">
        <v>57</v>
      </c>
      <c r="H21713" s="1" t="s">
        <v>26</v>
      </c>
      <c r="I21713">
        <v>48829</v>
      </c>
      <c r="J21713" s="1" t="s">
        <v>38</v>
      </c>
      <c r="K21713" s="1" t="s">
        <v>1076</v>
      </c>
      <c r="L21713" s="1" t="s">
        <v>538</v>
      </c>
      <c r="M21713" s="1" t="s">
        <v>30</v>
      </c>
      <c r="N21713" s="1" t="s">
        <v>31</v>
      </c>
      <c r="O21713" s="1" t="s">
        <v>140</v>
      </c>
      <c r="P21713" s="1" t="s">
        <v>33</v>
      </c>
      <c r="Q21713" s="1" t="s">
        <v>1086</v>
      </c>
      <c r="R21713">
        <v>0.02</v>
      </c>
      <c r="S21713">
        <v>38</v>
      </c>
      <c r="T21713">
        <v>95.15</v>
      </c>
      <c r="U21713">
        <v>15.21</v>
      </c>
      <c r="V21713">
        <v>3615.7</v>
      </c>
      <c r="W21713">
        <v>-14.4869</v>
      </c>
    </row>
    <row r="21714" spans="1:23" x14ac:dyDescent="0.35">
      <c r="A21714">
        <v>622037</v>
      </c>
      <c r="B21714" s="1" t="s">
        <v>553</v>
      </c>
      <c r="C21714" s="1" t="s">
        <v>48</v>
      </c>
      <c r="D21714" s="2">
        <v>44772</v>
      </c>
      <c r="E21714" s="3">
        <v>0.375</v>
      </c>
      <c r="F21714">
        <v>3</v>
      </c>
      <c r="G21714" s="1" t="s">
        <v>57</v>
      </c>
      <c r="H21714" s="1" t="s">
        <v>26</v>
      </c>
      <c r="I21714">
        <v>15067</v>
      </c>
      <c r="J21714" s="1" t="s">
        <v>27</v>
      </c>
      <c r="K21714" s="1" t="s">
        <v>1076</v>
      </c>
      <c r="L21714" s="1" t="s">
        <v>538</v>
      </c>
      <c r="M21714" s="1" t="s">
        <v>30</v>
      </c>
      <c r="N21714" s="1" t="s">
        <v>31</v>
      </c>
      <c r="O21714" s="1" t="s">
        <v>146</v>
      </c>
      <c r="P21714" s="1" t="s">
        <v>33</v>
      </c>
      <c r="Q21714" s="1" t="s">
        <v>1086</v>
      </c>
      <c r="R21714">
        <v>0.01</v>
      </c>
      <c r="S21714">
        <v>24</v>
      </c>
      <c r="T21714">
        <v>28.1</v>
      </c>
      <c r="U21714">
        <v>8.84</v>
      </c>
      <c r="V21714">
        <v>674.4</v>
      </c>
      <c r="W21714">
        <v>-8.7726000000000006</v>
      </c>
    </row>
    <row r="21715" spans="1:23" x14ac:dyDescent="0.35">
      <c r="A21715">
        <v>614782</v>
      </c>
      <c r="B21715" s="1" t="s">
        <v>35</v>
      </c>
      <c r="C21715" s="1" t="s">
        <v>98</v>
      </c>
      <c r="D21715" s="2">
        <v>44778</v>
      </c>
      <c r="E21715" s="3">
        <v>0.54166666666666663</v>
      </c>
      <c r="F21715">
        <v>3</v>
      </c>
      <c r="G21715" s="1" t="s">
        <v>64</v>
      </c>
      <c r="H21715" s="1" t="s">
        <v>46</v>
      </c>
      <c r="I21715">
        <v>13741</v>
      </c>
      <c r="J21715" s="1" t="s">
        <v>72</v>
      </c>
      <c r="K21715" s="1" t="s">
        <v>1076</v>
      </c>
      <c r="L21715" s="1" t="s">
        <v>538</v>
      </c>
      <c r="M21715" s="1" t="s">
        <v>30</v>
      </c>
      <c r="N21715" s="1" t="s">
        <v>31</v>
      </c>
      <c r="O21715" s="1" t="s">
        <v>142</v>
      </c>
      <c r="P21715" s="1" t="s">
        <v>33</v>
      </c>
      <c r="Q21715" s="1" t="s">
        <v>1086</v>
      </c>
      <c r="R21715">
        <v>0.45</v>
      </c>
      <c r="S21715">
        <v>42</v>
      </c>
      <c r="T21715">
        <v>99.63</v>
      </c>
      <c r="U21715">
        <v>24.02</v>
      </c>
      <c r="V21715">
        <v>4184.46</v>
      </c>
      <c r="W21715">
        <v>-5.1898999999999997</v>
      </c>
    </row>
    <row r="21716" spans="1:23" x14ac:dyDescent="0.35">
      <c r="A21716">
        <v>419464</v>
      </c>
      <c r="B21716" s="1" t="s">
        <v>630</v>
      </c>
      <c r="C21716" s="1" t="s">
        <v>36</v>
      </c>
      <c r="D21716" s="2">
        <v>44788</v>
      </c>
      <c r="E21716" s="3">
        <v>0.29166666666666669</v>
      </c>
      <c r="F21716">
        <v>3</v>
      </c>
      <c r="G21716" s="1" t="s">
        <v>64</v>
      </c>
      <c r="H21716" s="1" t="s">
        <v>67</v>
      </c>
      <c r="I21716">
        <v>45753</v>
      </c>
      <c r="J21716" s="1" t="s">
        <v>83</v>
      </c>
      <c r="K21716" s="1" t="s">
        <v>1076</v>
      </c>
      <c r="L21716" s="1" t="s">
        <v>538</v>
      </c>
      <c r="M21716" s="1" t="s">
        <v>30</v>
      </c>
      <c r="N21716" s="1" t="s">
        <v>31</v>
      </c>
      <c r="O21716" s="1" t="s">
        <v>142</v>
      </c>
      <c r="P21716" s="1" t="s">
        <v>33</v>
      </c>
      <c r="Q21716" s="1" t="s">
        <v>1086</v>
      </c>
      <c r="R21716">
        <v>0.34</v>
      </c>
      <c r="S21716">
        <v>14</v>
      </c>
      <c r="T21716">
        <v>47.28</v>
      </c>
      <c r="U21716">
        <v>25.65</v>
      </c>
      <c r="V21716">
        <v>661.92</v>
      </c>
      <c r="W21716">
        <v>-23.3995</v>
      </c>
    </row>
    <row r="21717" spans="1:23" x14ac:dyDescent="0.35">
      <c r="A21717">
        <v>677614</v>
      </c>
      <c r="B21717" s="1" t="s">
        <v>983</v>
      </c>
      <c r="C21717" s="1" t="s">
        <v>48</v>
      </c>
      <c r="D21717" s="2">
        <v>44800</v>
      </c>
      <c r="E21717" s="3">
        <v>0.91666666666666663</v>
      </c>
      <c r="F21717">
        <v>3</v>
      </c>
      <c r="G21717" s="1" t="s">
        <v>64</v>
      </c>
      <c r="H21717" s="1" t="s">
        <v>26</v>
      </c>
      <c r="I21717">
        <v>52697</v>
      </c>
      <c r="J21717" s="1" t="s">
        <v>122</v>
      </c>
      <c r="K21717" s="1" t="s">
        <v>1076</v>
      </c>
      <c r="L21717" s="1" t="s">
        <v>538</v>
      </c>
      <c r="M21717" s="1" t="s">
        <v>30</v>
      </c>
      <c r="N21717" s="1" t="s">
        <v>31</v>
      </c>
      <c r="O21717" s="1" t="s">
        <v>146</v>
      </c>
      <c r="P21717" s="1" t="s">
        <v>33</v>
      </c>
      <c r="Q21717" s="1" t="s">
        <v>1086</v>
      </c>
      <c r="R21717">
        <v>0.43</v>
      </c>
      <c r="S21717">
        <v>28</v>
      </c>
      <c r="T21717">
        <v>26.01</v>
      </c>
      <c r="U21717">
        <v>29.61</v>
      </c>
      <c r="V21717">
        <v>728.28</v>
      </c>
      <c r="W21717">
        <v>-26.478400000000001</v>
      </c>
    </row>
    <row r="21718" spans="1:23" x14ac:dyDescent="0.35">
      <c r="A21718">
        <v>230992</v>
      </c>
      <c r="B21718" s="1" t="s">
        <v>921</v>
      </c>
      <c r="C21718" s="1" t="s">
        <v>81</v>
      </c>
      <c r="D21718" s="2">
        <v>44805</v>
      </c>
      <c r="E21718" s="3">
        <v>0.625</v>
      </c>
      <c r="F21718">
        <v>3</v>
      </c>
      <c r="G21718" s="1" t="s">
        <v>107</v>
      </c>
      <c r="H21718" s="1" t="s">
        <v>58</v>
      </c>
      <c r="I21718">
        <v>68422</v>
      </c>
      <c r="J21718" s="1" t="s">
        <v>43</v>
      </c>
      <c r="K21718" s="1" t="s">
        <v>1076</v>
      </c>
      <c r="L21718" s="1" t="s">
        <v>538</v>
      </c>
      <c r="M21718" s="1" t="s">
        <v>30</v>
      </c>
      <c r="N21718" s="1" t="s">
        <v>31</v>
      </c>
      <c r="O21718" s="1" t="s">
        <v>142</v>
      </c>
      <c r="P21718" s="1" t="s">
        <v>33</v>
      </c>
      <c r="Q21718" s="1" t="s">
        <v>1086</v>
      </c>
      <c r="R21718">
        <v>0.41</v>
      </c>
      <c r="S21718">
        <v>15</v>
      </c>
      <c r="T21718">
        <v>96.06</v>
      </c>
      <c r="U21718">
        <v>15.81</v>
      </c>
      <c r="V21718">
        <v>1440.9</v>
      </c>
      <c r="W21718">
        <v>-9.9023000000000003</v>
      </c>
    </row>
    <row r="21719" spans="1:23" x14ac:dyDescent="0.35">
      <c r="A21719">
        <v>298511</v>
      </c>
      <c r="B21719" s="1" t="s">
        <v>156</v>
      </c>
      <c r="C21719" s="1" t="s">
        <v>63</v>
      </c>
      <c r="D21719" s="2">
        <v>44814</v>
      </c>
      <c r="E21719" s="3">
        <v>0.58333333333333337</v>
      </c>
      <c r="F21719">
        <v>3</v>
      </c>
      <c r="G21719" s="1" t="s">
        <v>107</v>
      </c>
      <c r="H21719" s="1" t="s">
        <v>26</v>
      </c>
      <c r="I21719">
        <v>54981</v>
      </c>
      <c r="J21719" s="1" t="s">
        <v>72</v>
      </c>
      <c r="K21719" s="1" t="s">
        <v>1076</v>
      </c>
      <c r="L21719" s="1" t="s">
        <v>538</v>
      </c>
      <c r="M21719" s="1" t="s">
        <v>39</v>
      </c>
      <c r="N21719" s="1" t="s">
        <v>31</v>
      </c>
      <c r="O21719" s="1" t="s">
        <v>146</v>
      </c>
      <c r="P21719" s="1" t="s">
        <v>33</v>
      </c>
      <c r="Q21719" s="1" t="s">
        <v>1086</v>
      </c>
      <c r="R21719">
        <v>0.1</v>
      </c>
      <c r="S21719">
        <v>2</v>
      </c>
      <c r="T21719">
        <v>79.62</v>
      </c>
      <c r="U21719">
        <v>27.01</v>
      </c>
      <c r="V21719">
        <v>159.24</v>
      </c>
      <c r="W21719">
        <v>-26.8508</v>
      </c>
    </row>
    <row r="21720" spans="1:23" x14ac:dyDescent="0.35">
      <c r="A21720">
        <v>457970</v>
      </c>
      <c r="B21720" s="1" t="s">
        <v>1084</v>
      </c>
      <c r="C21720" s="1" t="s">
        <v>63</v>
      </c>
      <c r="D21720" s="2">
        <v>44819</v>
      </c>
      <c r="E21720" s="3">
        <v>0</v>
      </c>
      <c r="F21720">
        <v>3</v>
      </c>
      <c r="G21720" s="1" t="s">
        <v>107</v>
      </c>
      <c r="H21720" s="1" t="s">
        <v>58</v>
      </c>
      <c r="I21720">
        <v>27759</v>
      </c>
      <c r="J21720" s="1" t="s">
        <v>49</v>
      </c>
      <c r="K21720" s="1" t="s">
        <v>1076</v>
      </c>
      <c r="L21720" s="1" t="s">
        <v>538</v>
      </c>
      <c r="M21720" s="1" t="s">
        <v>39</v>
      </c>
      <c r="N21720" s="1" t="s">
        <v>31</v>
      </c>
      <c r="O21720" s="1" t="s">
        <v>140</v>
      </c>
      <c r="P21720" s="1" t="s">
        <v>33</v>
      </c>
      <c r="Q21720" s="1" t="s">
        <v>1086</v>
      </c>
      <c r="R21720">
        <v>0.3</v>
      </c>
      <c r="S21720">
        <v>9</v>
      </c>
      <c r="T21720">
        <v>44.56</v>
      </c>
      <c r="U21720">
        <v>27.69</v>
      </c>
      <c r="V21720">
        <v>401.04</v>
      </c>
      <c r="W21720">
        <v>-26.486899999999999</v>
      </c>
    </row>
    <row r="21721" spans="1:23" x14ac:dyDescent="0.35">
      <c r="A21721">
        <v>828606</v>
      </c>
      <c r="B21721" s="1" t="s">
        <v>345</v>
      </c>
      <c r="C21721" s="1" t="s">
        <v>36</v>
      </c>
      <c r="D21721" s="2">
        <v>44820</v>
      </c>
      <c r="E21721" s="3">
        <v>0.25</v>
      </c>
      <c r="F21721">
        <v>3</v>
      </c>
      <c r="G21721" s="1" t="s">
        <v>107</v>
      </c>
      <c r="H21721" s="1" t="s">
        <v>46</v>
      </c>
      <c r="I21721">
        <v>97247</v>
      </c>
      <c r="J21721" s="1" t="s">
        <v>65</v>
      </c>
      <c r="K21721" s="1" t="s">
        <v>1076</v>
      </c>
      <c r="L21721" s="1" t="s">
        <v>538</v>
      </c>
      <c r="M21721" s="1" t="s">
        <v>39</v>
      </c>
      <c r="N21721" s="1" t="s">
        <v>31</v>
      </c>
      <c r="O21721" s="1" t="s">
        <v>140</v>
      </c>
      <c r="P21721" s="1" t="s">
        <v>33</v>
      </c>
      <c r="Q21721" s="1" t="s">
        <v>1086</v>
      </c>
      <c r="R21721">
        <v>0.09</v>
      </c>
      <c r="S21721">
        <v>33</v>
      </c>
      <c r="T21721">
        <v>38.340000000000003</v>
      </c>
      <c r="U21721">
        <v>30</v>
      </c>
      <c r="V21721">
        <v>1265.22</v>
      </c>
      <c r="W21721">
        <v>-28.8613</v>
      </c>
    </row>
    <row r="21722" spans="1:23" x14ac:dyDescent="0.35">
      <c r="A21722">
        <v>317834</v>
      </c>
      <c r="B21722" s="1" t="s">
        <v>827</v>
      </c>
      <c r="C21722" s="1" t="s">
        <v>63</v>
      </c>
      <c r="D21722" s="2">
        <v>44823</v>
      </c>
      <c r="E21722" s="3">
        <v>0.58333333333333337</v>
      </c>
      <c r="F21722">
        <v>3</v>
      </c>
      <c r="G21722" s="1" t="s">
        <v>107</v>
      </c>
      <c r="H21722" s="1" t="s">
        <v>67</v>
      </c>
      <c r="I21722">
        <v>74204</v>
      </c>
      <c r="J21722" s="1" t="s">
        <v>96</v>
      </c>
      <c r="K21722" s="1" t="s">
        <v>1076</v>
      </c>
      <c r="L21722" s="1" t="s">
        <v>538</v>
      </c>
      <c r="M21722" s="1" t="s">
        <v>30</v>
      </c>
      <c r="N21722" s="1" t="s">
        <v>31</v>
      </c>
      <c r="O21722" s="1" t="s">
        <v>146</v>
      </c>
      <c r="P21722" s="1" t="s">
        <v>33</v>
      </c>
      <c r="Q21722" s="1" t="s">
        <v>1086</v>
      </c>
      <c r="R21722">
        <v>7.0000000000000007E-2</v>
      </c>
      <c r="S21722">
        <v>19</v>
      </c>
      <c r="T21722">
        <v>28.33</v>
      </c>
      <c r="U21722">
        <v>15.55</v>
      </c>
      <c r="V21722">
        <v>538.27</v>
      </c>
      <c r="W21722">
        <v>-15.1732</v>
      </c>
    </row>
    <row r="21723" spans="1:23" x14ac:dyDescent="0.35">
      <c r="A21723">
        <v>403032</v>
      </c>
      <c r="B21723" s="1" t="s">
        <v>238</v>
      </c>
      <c r="C21723" s="1" t="s">
        <v>36</v>
      </c>
      <c r="D21723" s="2">
        <v>44843</v>
      </c>
      <c r="E21723" s="3">
        <v>0.16666666666666666</v>
      </c>
      <c r="F21723">
        <v>4</v>
      </c>
      <c r="G21723" s="1" t="s">
        <v>71</v>
      </c>
      <c r="H21723" s="1" t="s">
        <v>37</v>
      </c>
      <c r="I21723">
        <v>90681</v>
      </c>
      <c r="J21723" s="1" t="s">
        <v>113</v>
      </c>
      <c r="K21723" s="1" t="s">
        <v>1076</v>
      </c>
      <c r="L21723" s="1" t="s">
        <v>538</v>
      </c>
      <c r="M21723" s="1" t="s">
        <v>30</v>
      </c>
      <c r="N21723" s="1" t="s">
        <v>31</v>
      </c>
      <c r="O21723" s="1" t="s">
        <v>32</v>
      </c>
      <c r="P21723" s="1" t="s">
        <v>33</v>
      </c>
      <c r="Q21723" s="1" t="s">
        <v>1086</v>
      </c>
      <c r="R21723">
        <v>0.35</v>
      </c>
      <c r="S21723">
        <v>18</v>
      </c>
      <c r="T21723">
        <v>69.88</v>
      </c>
      <c r="U21723">
        <v>11.27</v>
      </c>
      <c r="V21723">
        <v>1257.8399999999999</v>
      </c>
      <c r="W21723">
        <v>-6.8676000000000004</v>
      </c>
    </row>
    <row r="21724" spans="1:23" x14ac:dyDescent="0.35">
      <c r="A21724">
        <v>111160</v>
      </c>
      <c r="B21724" s="1" t="s">
        <v>363</v>
      </c>
      <c r="C21724" s="1" t="s">
        <v>81</v>
      </c>
      <c r="D21724" s="2">
        <v>44850</v>
      </c>
      <c r="E21724" s="3">
        <v>0.41666666666666669</v>
      </c>
      <c r="F21724">
        <v>4</v>
      </c>
      <c r="G21724" s="1" t="s">
        <v>71</v>
      </c>
      <c r="H21724" s="1" t="s">
        <v>37</v>
      </c>
      <c r="I21724">
        <v>49984</v>
      </c>
      <c r="J21724" s="1" t="s">
        <v>96</v>
      </c>
      <c r="K21724" s="1" t="s">
        <v>1076</v>
      </c>
      <c r="L21724" s="1" t="s">
        <v>538</v>
      </c>
      <c r="M21724" s="1" t="s">
        <v>30</v>
      </c>
      <c r="N21724" s="1" t="s">
        <v>31</v>
      </c>
      <c r="O21724" s="1" t="s">
        <v>140</v>
      </c>
      <c r="P21724" s="1" t="s">
        <v>33</v>
      </c>
      <c r="Q21724" s="1" t="s">
        <v>1086</v>
      </c>
      <c r="R21724">
        <v>0.08</v>
      </c>
      <c r="S21724">
        <v>17</v>
      </c>
      <c r="T21724">
        <v>76.5</v>
      </c>
      <c r="U21724">
        <v>19.21</v>
      </c>
      <c r="V21724">
        <v>1300.5</v>
      </c>
      <c r="W21724">
        <v>-18.169599999999999</v>
      </c>
    </row>
    <row r="21725" spans="1:23" x14ac:dyDescent="0.35">
      <c r="A21725">
        <v>924850</v>
      </c>
      <c r="B21725" s="1" t="s">
        <v>512</v>
      </c>
      <c r="C21725" s="1" t="s">
        <v>36</v>
      </c>
      <c r="D21725" s="2">
        <v>44854</v>
      </c>
      <c r="E21725" s="3">
        <v>0.75</v>
      </c>
      <c r="F21725">
        <v>4</v>
      </c>
      <c r="G21725" s="1" t="s">
        <v>71</v>
      </c>
      <c r="H21725" s="1" t="s">
        <v>58</v>
      </c>
      <c r="I21725">
        <v>42676</v>
      </c>
      <c r="J21725" s="1" t="s">
        <v>43</v>
      </c>
      <c r="K21725" s="1" t="s">
        <v>1076</v>
      </c>
      <c r="L21725" s="1" t="s">
        <v>538</v>
      </c>
      <c r="M21725" s="1" t="s">
        <v>39</v>
      </c>
      <c r="N21725" s="1" t="s">
        <v>31</v>
      </c>
      <c r="O21725" s="1" t="s">
        <v>142</v>
      </c>
      <c r="P21725" s="1" t="s">
        <v>33</v>
      </c>
      <c r="Q21725" s="1" t="s">
        <v>1086</v>
      </c>
      <c r="R21725">
        <v>0.37</v>
      </c>
      <c r="S21725">
        <v>12</v>
      </c>
      <c r="T21725">
        <v>69.63</v>
      </c>
      <c r="U21725">
        <v>6.82</v>
      </c>
      <c r="V21725">
        <v>835.56</v>
      </c>
      <c r="W21725">
        <v>-3.7284000000000002</v>
      </c>
    </row>
    <row r="21726" spans="1:23" x14ac:dyDescent="0.35">
      <c r="A21726">
        <v>286589</v>
      </c>
      <c r="B21726" s="1" t="s">
        <v>1013</v>
      </c>
      <c r="C21726" s="1" t="s">
        <v>88</v>
      </c>
      <c r="D21726" s="2">
        <v>44872</v>
      </c>
      <c r="E21726" s="3">
        <v>0.79166666666666663</v>
      </c>
      <c r="F21726">
        <v>4</v>
      </c>
      <c r="G21726" s="1" t="s">
        <v>79</v>
      </c>
      <c r="H21726" s="1" t="s">
        <v>67</v>
      </c>
      <c r="I21726">
        <v>69605</v>
      </c>
      <c r="J21726" s="1" t="s">
        <v>96</v>
      </c>
      <c r="K21726" s="1" t="s">
        <v>1076</v>
      </c>
      <c r="L21726" s="1" t="s">
        <v>538</v>
      </c>
      <c r="M21726" s="1" t="s">
        <v>30</v>
      </c>
      <c r="N21726" s="1" t="s">
        <v>31</v>
      </c>
      <c r="O21726" s="1" t="s">
        <v>142</v>
      </c>
      <c r="P21726" s="1" t="s">
        <v>33</v>
      </c>
      <c r="Q21726" s="1" t="s">
        <v>1086</v>
      </c>
      <c r="R21726">
        <v>0.17</v>
      </c>
      <c r="S21726">
        <v>27</v>
      </c>
      <c r="T21726">
        <v>54.64</v>
      </c>
      <c r="U21726">
        <v>5.04</v>
      </c>
      <c r="V21726">
        <v>1475.28</v>
      </c>
      <c r="W21726">
        <v>-2.532</v>
      </c>
    </row>
    <row r="21727" spans="1:23" x14ac:dyDescent="0.35">
      <c r="A21727">
        <v>368217</v>
      </c>
      <c r="B21727" s="1" t="s">
        <v>106</v>
      </c>
      <c r="C21727" s="1" t="s">
        <v>81</v>
      </c>
      <c r="D21727" s="2">
        <v>44899</v>
      </c>
      <c r="E21727" s="3">
        <v>0.625</v>
      </c>
      <c r="F21727">
        <v>4</v>
      </c>
      <c r="G21727" s="1" t="s">
        <v>82</v>
      </c>
      <c r="H21727" s="1" t="s">
        <v>37</v>
      </c>
      <c r="I21727">
        <v>76103</v>
      </c>
      <c r="J21727" s="1" t="s">
        <v>96</v>
      </c>
      <c r="K21727" s="1" t="s">
        <v>1076</v>
      </c>
      <c r="L21727" s="1" t="s">
        <v>538</v>
      </c>
      <c r="M21727" s="1" t="s">
        <v>30</v>
      </c>
      <c r="N21727" s="1" t="s">
        <v>31</v>
      </c>
      <c r="O21727" s="1" t="s">
        <v>142</v>
      </c>
      <c r="P21727" s="1" t="s">
        <v>33</v>
      </c>
      <c r="Q21727" s="1" t="s">
        <v>1086</v>
      </c>
      <c r="R21727">
        <v>0.27</v>
      </c>
      <c r="S21727">
        <v>13</v>
      </c>
      <c r="T21727">
        <v>13.04</v>
      </c>
      <c r="U21727">
        <v>16.79</v>
      </c>
      <c r="V21727">
        <v>169.52</v>
      </c>
      <c r="W21727">
        <v>-16.3323</v>
      </c>
    </row>
    <row r="21728" spans="1:23" x14ac:dyDescent="0.35">
      <c r="A21728">
        <v>524642</v>
      </c>
      <c r="B21728" s="1" t="s">
        <v>682</v>
      </c>
      <c r="C21728" s="1" t="s">
        <v>63</v>
      </c>
      <c r="D21728" s="2">
        <v>44899</v>
      </c>
      <c r="E21728" s="3">
        <v>0.83333333333333337</v>
      </c>
      <c r="F21728">
        <v>4</v>
      </c>
      <c r="G21728" s="1" t="s">
        <v>82</v>
      </c>
      <c r="H21728" s="1" t="s">
        <v>37</v>
      </c>
      <c r="I21728">
        <v>98089</v>
      </c>
      <c r="J21728" s="1" t="s">
        <v>83</v>
      </c>
      <c r="K21728" s="1" t="s">
        <v>1076</v>
      </c>
      <c r="L21728" s="1" t="s">
        <v>538</v>
      </c>
      <c r="M21728" s="1" t="s">
        <v>30</v>
      </c>
      <c r="N21728" s="1" t="s">
        <v>31</v>
      </c>
      <c r="O21728" s="1" t="s">
        <v>146</v>
      </c>
      <c r="P21728" s="1" t="s">
        <v>33</v>
      </c>
      <c r="Q21728" s="1" t="s">
        <v>1086</v>
      </c>
      <c r="R21728">
        <v>0.08</v>
      </c>
      <c r="S21728">
        <v>5</v>
      </c>
      <c r="T21728">
        <v>99.53</v>
      </c>
      <c r="U21728">
        <v>24.44</v>
      </c>
      <c r="V21728">
        <v>497.65</v>
      </c>
      <c r="W21728">
        <v>-24.041899999999998</v>
      </c>
    </row>
    <row r="21729" spans="1:23" x14ac:dyDescent="0.35">
      <c r="A21729">
        <v>556102</v>
      </c>
      <c r="B21729" s="1" t="s">
        <v>456</v>
      </c>
      <c r="C21729" s="1" t="s">
        <v>61</v>
      </c>
      <c r="D21729" s="2">
        <v>44917</v>
      </c>
      <c r="E21729" s="3">
        <v>0.75</v>
      </c>
      <c r="F21729">
        <v>4</v>
      </c>
      <c r="G21729" s="1" t="s">
        <v>82</v>
      </c>
      <c r="H21729" s="1" t="s">
        <v>58</v>
      </c>
      <c r="I21729">
        <v>64791</v>
      </c>
      <c r="J21729" s="1" t="s">
        <v>43</v>
      </c>
      <c r="K21729" s="1" t="s">
        <v>1076</v>
      </c>
      <c r="L21729" s="1" t="s">
        <v>538</v>
      </c>
      <c r="M21729" s="1" t="s">
        <v>30</v>
      </c>
      <c r="N21729" s="1" t="s">
        <v>31</v>
      </c>
      <c r="O21729" s="1" t="s">
        <v>142</v>
      </c>
      <c r="P21729" s="1" t="s">
        <v>33</v>
      </c>
      <c r="Q21729" s="1" t="s">
        <v>1086</v>
      </c>
      <c r="R21729">
        <v>0.43</v>
      </c>
      <c r="S21729">
        <v>46</v>
      </c>
      <c r="T21729">
        <v>60.32</v>
      </c>
      <c r="U21729">
        <v>16.350000000000001</v>
      </c>
      <c r="V21729">
        <v>2774.72</v>
      </c>
      <c r="W21729">
        <v>-4.4187000000000003</v>
      </c>
    </row>
    <row r="21730" spans="1:23" x14ac:dyDescent="0.35">
      <c r="A21730">
        <v>455474</v>
      </c>
      <c r="B21730" s="1" t="s">
        <v>114</v>
      </c>
      <c r="C21730" s="1" t="s">
        <v>45</v>
      </c>
      <c r="D21730" s="2">
        <v>44929</v>
      </c>
      <c r="E21730" s="3">
        <v>0.83333333333333337</v>
      </c>
      <c r="F21730">
        <v>1</v>
      </c>
      <c r="G21730" s="1" t="s">
        <v>25</v>
      </c>
      <c r="H21730" s="1" t="s">
        <v>53</v>
      </c>
      <c r="I21730">
        <v>10388</v>
      </c>
      <c r="J21730" s="1" t="s">
        <v>83</v>
      </c>
      <c r="K21730" s="1" t="s">
        <v>1076</v>
      </c>
      <c r="L21730" s="1" t="s">
        <v>538</v>
      </c>
      <c r="M21730" s="1" t="s">
        <v>39</v>
      </c>
      <c r="N21730" s="1" t="s">
        <v>31</v>
      </c>
      <c r="O21730" s="1" t="s">
        <v>140</v>
      </c>
      <c r="P21730" s="1" t="s">
        <v>33</v>
      </c>
      <c r="Q21730" s="1" t="s">
        <v>1086</v>
      </c>
      <c r="R21730">
        <v>0.28000000000000003</v>
      </c>
      <c r="S21730">
        <v>3</v>
      </c>
      <c r="T21730">
        <v>55.5</v>
      </c>
      <c r="U21730">
        <v>26.28</v>
      </c>
      <c r="V21730">
        <v>166.5</v>
      </c>
      <c r="W21730">
        <v>-25.813800000000001</v>
      </c>
    </row>
    <row r="21731" spans="1:23" x14ac:dyDescent="0.35">
      <c r="A21731">
        <v>382294</v>
      </c>
      <c r="B21731" s="1" t="s">
        <v>313</v>
      </c>
      <c r="C21731" s="1" t="s">
        <v>61</v>
      </c>
      <c r="D21731" s="2">
        <v>44937</v>
      </c>
      <c r="E21731" s="3">
        <v>0.83333333333333337</v>
      </c>
      <c r="F21731">
        <v>1</v>
      </c>
      <c r="G21731" s="1" t="s">
        <v>25</v>
      </c>
      <c r="H21731" s="1" t="s">
        <v>77</v>
      </c>
      <c r="I21731">
        <v>36430</v>
      </c>
      <c r="J21731" s="1" t="s">
        <v>96</v>
      </c>
      <c r="K21731" s="1" t="s">
        <v>1076</v>
      </c>
      <c r="L21731" s="1" t="s">
        <v>538</v>
      </c>
      <c r="M21731" s="1" t="s">
        <v>39</v>
      </c>
      <c r="N21731" s="1" t="s">
        <v>31</v>
      </c>
      <c r="O21731" s="1" t="s">
        <v>146</v>
      </c>
      <c r="P21731" s="1" t="s">
        <v>33</v>
      </c>
      <c r="Q21731" s="1" t="s">
        <v>1086</v>
      </c>
      <c r="R21731">
        <v>0.38</v>
      </c>
      <c r="S21731">
        <v>39</v>
      </c>
      <c r="T21731">
        <v>31.72</v>
      </c>
      <c r="U21731">
        <v>13.82</v>
      </c>
      <c r="V21731">
        <v>1237.08</v>
      </c>
      <c r="W21731">
        <v>-9.1190999999999995</v>
      </c>
    </row>
    <row r="21732" spans="1:23" x14ac:dyDescent="0.35">
      <c r="A21732">
        <v>348089</v>
      </c>
      <c r="B21732" s="1" t="s">
        <v>136</v>
      </c>
      <c r="C21732" s="1" t="s">
        <v>48</v>
      </c>
      <c r="D21732" s="2">
        <v>44956</v>
      </c>
      <c r="E21732" s="3">
        <v>0.66666666666666663</v>
      </c>
      <c r="F21732">
        <v>1</v>
      </c>
      <c r="G21732" s="1" t="s">
        <v>25</v>
      </c>
      <c r="H21732" s="1" t="s">
        <v>67</v>
      </c>
      <c r="I21732">
        <v>23620</v>
      </c>
      <c r="J21732" s="1" t="s">
        <v>113</v>
      </c>
      <c r="K21732" s="1" t="s">
        <v>1076</v>
      </c>
      <c r="L21732" s="1" t="s">
        <v>538</v>
      </c>
      <c r="M21732" s="1" t="s">
        <v>30</v>
      </c>
      <c r="N21732" s="1" t="s">
        <v>31</v>
      </c>
      <c r="O21732" s="1" t="s">
        <v>142</v>
      </c>
      <c r="P21732" s="1" t="s">
        <v>33</v>
      </c>
      <c r="Q21732" s="1" t="s">
        <v>1086</v>
      </c>
      <c r="R21732">
        <v>0.4</v>
      </c>
      <c r="S21732">
        <v>13</v>
      </c>
      <c r="T21732">
        <v>48.4</v>
      </c>
      <c r="U21732">
        <v>22.34</v>
      </c>
      <c r="V21732">
        <v>629.20000000000005</v>
      </c>
      <c r="W21732">
        <v>-19.8232</v>
      </c>
    </row>
    <row r="21733" spans="1:23" x14ac:dyDescent="0.35">
      <c r="A21733">
        <v>732013</v>
      </c>
      <c r="B21733" s="1" t="s">
        <v>871</v>
      </c>
      <c r="C21733" s="1" t="s">
        <v>61</v>
      </c>
      <c r="D21733" s="2">
        <v>44966</v>
      </c>
      <c r="E21733" s="3">
        <v>0.875</v>
      </c>
      <c r="F21733">
        <v>1</v>
      </c>
      <c r="G21733" s="1" t="s">
        <v>42</v>
      </c>
      <c r="H21733" s="1" t="s">
        <v>58</v>
      </c>
      <c r="I21733">
        <v>58020</v>
      </c>
      <c r="J21733" s="1" t="s">
        <v>72</v>
      </c>
      <c r="K21733" s="1" t="s">
        <v>1076</v>
      </c>
      <c r="L21733" s="1" t="s">
        <v>538</v>
      </c>
      <c r="M21733" s="1" t="s">
        <v>30</v>
      </c>
      <c r="N21733" s="1" t="s">
        <v>31</v>
      </c>
      <c r="O21733" s="1" t="s">
        <v>32</v>
      </c>
      <c r="P21733" s="1" t="s">
        <v>33</v>
      </c>
      <c r="Q21733" s="1" t="s">
        <v>1086</v>
      </c>
      <c r="R21733">
        <v>0.28000000000000003</v>
      </c>
      <c r="S21733">
        <v>8</v>
      </c>
      <c r="T21733">
        <v>47.82</v>
      </c>
      <c r="U21733">
        <v>24.73</v>
      </c>
      <c r="V21733">
        <v>382.56</v>
      </c>
      <c r="W21733">
        <v>-23.658799999999999</v>
      </c>
    </row>
    <row r="21734" spans="1:23" x14ac:dyDescent="0.35">
      <c r="A21734">
        <v>756444</v>
      </c>
      <c r="B21734" s="1" t="s">
        <v>839</v>
      </c>
      <c r="C21734" s="1" t="s">
        <v>81</v>
      </c>
      <c r="D21734" s="2">
        <v>44980</v>
      </c>
      <c r="E21734" s="3">
        <v>0.91666666666666663</v>
      </c>
      <c r="F21734">
        <v>1</v>
      </c>
      <c r="G21734" s="1" t="s">
        <v>42</v>
      </c>
      <c r="H21734" s="1" t="s">
        <v>58</v>
      </c>
      <c r="I21734">
        <v>83426</v>
      </c>
      <c r="J21734" s="1" t="s">
        <v>49</v>
      </c>
      <c r="K21734" s="1" t="s">
        <v>1076</v>
      </c>
      <c r="L21734" s="1" t="s">
        <v>538</v>
      </c>
      <c r="M21734" s="1" t="s">
        <v>30</v>
      </c>
      <c r="N21734" s="1" t="s">
        <v>31</v>
      </c>
      <c r="O21734" s="1" t="s">
        <v>146</v>
      </c>
      <c r="P21734" s="1" t="s">
        <v>33</v>
      </c>
      <c r="Q21734" s="1" t="s">
        <v>1086</v>
      </c>
      <c r="R21734">
        <v>0.4</v>
      </c>
      <c r="S21734">
        <v>33</v>
      </c>
      <c r="T21734">
        <v>70.05</v>
      </c>
      <c r="U21734">
        <v>18.48</v>
      </c>
      <c r="V21734">
        <v>2311.65</v>
      </c>
      <c r="W21734">
        <v>-9.2333999999999996</v>
      </c>
    </row>
    <row r="21735" spans="1:23" x14ac:dyDescent="0.35">
      <c r="A21735">
        <v>756334</v>
      </c>
      <c r="B21735" s="1" t="s">
        <v>655</v>
      </c>
      <c r="C21735" s="1" t="s">
        <v>48</v>
      </c>
      <c r="D21735" s="2">
        <v>44987</v>
      </c>
      <c r="E21735" s="3">
        <v>0</v>
      </c>
      <c r="F21735">
        <v>1</v>
      </c>
      <c r="G21735" s="1" t="s">
        <v>90</v>
      </c>
      <c r="H21735" s="1" t="s">
        <v>58</v>
      </c>
      <c r="I21735">
        <v>51492</v>
      </c>
      <c r="J21735" s="1" t="s">
        <v>122</v>
      </c>
      <c r="K21735" s="1" t="s">
        <v>1076</v>
      </c>
      <c r="L21735" s="1" t="s">
        <v>538</v>
      </c>
      <c r="M21735" s="1" t="s">
        <v>39</v>
      </c>
      <c r="N21735" s="1" t="s">
        <v>31</v>
      </c>
      <c r="O21735" s="1" t="s">
        <v>146</v>
      </c>
      <c r="P21735" s="1" t="s">
        <v>33</v>
      </c>
      <c r="Q21735" s="1" t="s">
        <v>1086</v>
      </c>
      <c r="R21735">
        <v>0.42</v>
      </c>
      <c r="S21735">
        <v>23</v>
      </c>
      <c r="T21735">
        <v>44.1</v>
      </c>
      <c r="U21735">
        <v>26.82</v>
      </c>
      <c r="V21735">
        <v>1014.3</v>
      </c>
      <c r="W21735">
        <v>-22.559899999999999</v>
      </c>
    </row>
    <row r="21736" spans="1:23" x14ac:dyDescent="0.35">
      <c r="A21736">
        <v>937560</v>
      </c>
      <c r="B21736" s="1" t="s">
        <v>220</v>
      </c>
      <c r="C21736" s="1" t="s">
        <v>81</v>
      </c>
      <c r="D21736" s="2">
        <v>45020</v>
      </c>
      <c r="E21736" s="3">
        <v>0.70833333333333337</v>
      </c>
      <c r="F21736">
        <v>2</v>
      </c>
      <c r="G21736" s="1" t="s">
        <v>93</v>
      </c>
      <c r="H21736" s="1" t="s">
        <v>53</v>
      </c>
      <c r="I21736">
        <v>73795</v>
      </c>
      <c r="J21736" s="1" t="s">
        <v>38</v>
      </c>
      <c r="K21736" s="1" t="s">
        <v>1076</v>
      </c>
      <c r="L21736" s="1" t="s">
        <v>538</v>
      </c>
      <c r="M21736" s="1" t="s">
        <v>30</v>
      </c>
      <c r="N21736" s="1" t="s">
        <v>31</v>
      </c>
      <c r="O21736" s="1" t="s">
        <v>140</v>
      </c>
      <c r="P21736" s="1" t="s">
        <v>33</v>
      </c>
      <c r="Q21736" s="1" t="s">
        <v>1086</v>
      </c>
      <c r="R21736">
        <v>0.34</v>
      </c>
      <c r="S21736">
        <v>28</v>
      </c>
      <c r="T21736">
        <v>52.4</v>
      </c>
      <c r="U21736">
        <v>12.61</v>
      </c>
      <c r="V21736">
        <v>1467.2</v>
      </c>
      <c r="W21736">
        <v>-7.6215000000000002</v>
      </c>
    </row>
    <row r="21737" spans="1:23" x14ac:dyDescent="0.35">
      <c r="A21737">
        <v>731395</v>
      </c>
      <c r="B21737" s="1" t="s">
        <v>764</v>
      </c>
      <c r="C21737" s="1" t="s">
        <v>88</v>
      </c>
      <c r="D21737" s="2">
        <v>45033</v>
      </c>
      <c r="E21737" s="3">
        <v>0.5</v>
      </c>
      <c r="F21737">
        <v>2</v>
      </c>
      <c r="G21737" s="1" t="s">
        <v>93</v>
      </c>
      <c r="H21737" s="1" t="s">
        <v>67</v>
      </c>
      <c r="I21737">
        <v>13383</v>
      </c>
      <c r="J21737" s="1" t="s">
        <v>117</v>
      </c>
      <c r="K21737" s="1" t="s">
        <v>1076</v>
      </c>
      <c r="L21737" s="1" t="s">
        <v>538</v>
      </c>
      <c r="M21737" s="1" t="s">
        <v>39</v>
      </c>
      <c r="N21737" s="1" t="s">
        <v>31</v>
      </c>
      <c r="O21737" s="1" t="s">
        <v>32</v>
      </c>
      <c r="P21737" s="1" t="s">
        <v>33</v>
      </c>
      <c r="Q21737" s="1" t="s">
        <v>1086</v>
      </c>
      <c r="R21737">
        <v>0.37</v>
      </c>
      <c r="S21737">
        <v>25</v>
      </c>
      <c r="T21737">
        <v>94.26</v>
      </c>
      <c r="U21737">
        <v>25.55</v>
      </c>
      <c r="V21737">
        <v>2356.5</v>
      </c>
      <c r="W21737">
        <v>-16.831</v>
      </c>
    </row>
    <row r="21738" spans="1:23" x14ac:dyDescent="0.35">
      <c r="A21738">
        <v>959366</v>
      </c>
      <c r="B21738" s="1" t="s">
        <v>128</v>
      </c>
      <c r="C21738" s="1" t="s">
        <v>51</v>
      </c>
      <c r="D21738" s="2">
        <v>45040</v>
      </c>
      <c r="E21738" s="3">
        <v>0.20833333333333334</v>
      </c>
      <c r="F21738">
        <v>2</v>
      </c>
      <c r="G21738" s="1" t="s">
        <v>93</v>
      </c>
      <c r="H21738" s="1" t="s">
        <v>67</v>
      </c>
      <c r="I21738">
        <v>77631</v>
      </c>
      <c r="J21738" s="1" t="s">
        <v>83</v>
      </c>
      <c r="K21738" s="1" t="s">
        <v>1076</v>
      </c>
      <c r="L21738" s="1" t="s">
        <v>538</v>
      </c>
      <c r="M21738" s="1" t="s">
        <v>39</v>
      </c>
      <c r="N21738" s="1" t="s">
        <v>31</v>
      </c>
      <c r="O21738" s="1" t="s">
        <v>32</v>
      </c>
      <c r="P21738" s="1" t="s">
        <v>33</v>
      </c>
      <c r="Q21738" s="1" t="s">
        <v>1086</v>
      </c>
      <c r="R21738">
        <v>0.09</v>
      </c>
      <c r="S21738">
        <v>31</v>
      </c>
      <c r="T21738">
        <v>7.27</v>
      </c>
      <c r="U21738">
        <v>7.31</v>
      </c>
      <c r="V21738">
        <v>225.37</v>
      </c>
      <c r="W21738">
        <v>-7.1071999999999997</v>
      </c>
    </row>
    <row r="21739" spans="1:23" x14ac:dyDescent="0.35">
      <c r="A21739">
        <v>258025</v>
      </c>
      <c r="B21739" s="1" t="s">
        <v>949</v>
      </c>
      <c r="C21739" s="1" t="s">
        <v>48</v>
      </c>
      <c r="D21739" s="2">
        <v>45060</v>
      </c>
      <c r="E21739" s="3">
        <v>0.54166666666666663</v>
      </c>
      <c r="F21739">
        <v>2</v>
      </c>
      <c r="G21739" s="1" t="s">
        <v>52</v>
      </c>
      <c r="H21739" s="1" t="s">
        <v>37</v>
      </c>
      <c r="I21739">
        <v>44153</v>
      </c>
      <c r="J21739" s="1" t="s">
        <v>38</v>
      </c>
      <c r="K21739" s="1" t="s">
        <v>1076</v>
      </c>
      <c r="L21739" s="1" t="s">
        <v>538</v>
      </c>
      <c r="M21739" s="1" t="s">
        <v>30</v>
      </c>
      <c r="N21739" s="1" t="s">
        <v>31</v>
      </c>
      <c r="O21739" s="1" t="s">
        <v>32</v>
      </c>
      <c r="P21739" s="1" t="s">
        <v>33</v>
      </c>
      <c r="Q21739" s="1" t="s">
        <v>1086</v>
      </c>
      <c r="R21739">
        <v>0.21</v>
      </c>
      <c r="S21739">
        <v>3</v>
      </c>
      <c r="T21739">
        <v>27.6</v>
      </c>
      <c r="U21739">
        <v>20.49</v>
      </c>
      <c r="V21739">
        <v>82.8</v>
      </c>
      <c r="W21739">
        <v>-20.316099999999999</v>
      </c>
    </row>
    <row r="21740" spans="1:23" x14ac:dyDescent="0.35">
      <c r="A21740">
        <v>823163</v>
      </c>
      <c r="B21740" s="1" t="s">
        <v>250</v>
      </c>
      <c r="C21740" s="1" t="s">
        <v>98</v>
      </c>
      <c r="D21740" s="2">
        <v>45061</v>
      </c>
      <c r="E21740" s="3">
        <v>0.91666666666666663</v>
      </c>
      <c r="F21740">
        <v>2</v>
      </c>
      <c r="G21740" s="1" t="s">
        <v>52</v>
      </c>
      <c r="H21740" s="1" t="s">
        <v>67</v>
      </c>
      <c r="I21740">
        <v>64770</v>
      </c>
      <c r="J21740" s="1" t="s">
        <v>38</v>
      </c>
      <c r="K21740" s="1" t="s">
        <v>1076</v>
      </c>
      <c r="L21740" s="1" t="s">
        <v>538</v>
      </c>
      <c r="M21740" s="1" t="s">
        <v>30</v>
      </c>
      <c r="N21740" s="1" t="s">
        <v>31</v>
      </c>
      <c r="O21740" s="1" t="s">
        <v>142</v>
      </c>
      <c r="P21740" s="1" t="s">
        <v>33</v>
      </c>
      <c r="Q21740" s="1" t="s">
        <v>1086</v>
      </c>
      <c r="R21740">
        <v>0.46</v>
      </c>
      <c r="S21740">
        <v>41</v>
      </c>
      <c r="T21740">
        <v>65.680000000000007</v>
      </c>
      <c r="U21740">
        <v>8.94</v>
      </c>
      <c r="V21740">
        <v>2692.88</v>
      </c>
      <c r="W21740">
        <v>3.4472</v>
      </c>
    </row>
    <row r="21741" spans="1:23" x14ac:dyDescent="0.35">
      <c r="A21741">
        <v>759254</v>
      </c>
      <c r="B21741" s="1" t="s">
        <v>420</v>
      </c>
      <c r="C21741" s="1" t="s">
        <v>41</v>
      </c>
      <c r="D21741" s="2">
        <v>45081</v>
      </c>
      <c r="E21741" s="3">
        <v>0</v>
      </c>
      <c r="F21741">
        <v>2</v>
      </c>
      <c r="G21741" s="1" t="s">
        <v>55</v>
      </c>
      <c r="H21741" s="1" t="s">
        <v>37</v>
      </c>
      <c r="I21741">
        <v>33291</v>
      </c>
      <c r="J21741" s="1" t="s">
        <v>59</v>
      </c>
      <c r="K21741" s="1" t="s">
        <v>1076</v>
      </c>
      <c r="L21741" s="1" t="s">
        <v>538</v>
      </c>
      <c r="M21741" s="1" t="s">
        <v>39</v>
      </c>
      <c r="N21741" s="1" t="s">
        <v>31</v>
      </c>
      <c r="O21741" s="1" t="s">
        <v>142</v>
      </c>
      <c r="P21741" s="1" t="s">
        <v>33</v>
      </c>
      <c r="Q21741" s="1" t="s">
        <v>1086</v>
      </c>
      <c r="R21741">
        <v>0.41</v>
      </c>
      <c r="S21741">
        <v>13</v>
      </c>
      <c r="T21741">
        <v>90.64</v>
      </c>
      <c r="U21741">
        <v>13.55</v>
      </c>
      <c r="V21741">
        <v>1178.32</v>
      </c>
      <c r="W21741">
        <v>-8.7188999999999997</v>
      </c>
    </row>
    <row r="21742" spans="1:23" x14ac:dyDescent="0.35">
      <c r="A21742">
        <v>786066</v>
      </c>
      <c r="B21742" s="1" t="s">
        <v>647</v>
      </c>
      <c r="C21742" s="1" t="s">
        <v>51</v>
      </c>
      <c r="D21742" s="2">
        <v>45090</v>
      </c>
      <c r="E21742" s="3">
        <v>4.1666666666666664E-2</v>
      </c>
      <c r="F21742">
        <v>2</v>
      </c>
      <c r="G21742" s="1" t="s">
        <v>55</v>
      </c>
      <c r="H21742" s="1" t="s">
        <v>53</v>
      </c>
      <c r="I21742">
        <v>64016</v>
      </c>
      <c r="J21742" s="1" t="s">
        <v>83</v>
      </c>
      <c r="K21742" s="1" t="s">
        <v>1076</v>
      </c>
      <c r="L21742" s="1" t="s">
        <v>538</v>
      </c>
      <c r="M21742" s="1" t="s">
        <v>39</v>
      </c>
      <c r="N21742" s="1" t="s">
        <v>31</v>
      </c>
      <c r="O21742" s="1" t="s">
        <v>146</v>
      </c>
      <c r="P21742" s="1" t="s">
        <v>33</v>
      </c>
      <c r="Q21742" s="1" t="s">
        <v>1086</v>
      </c>
      <c r="R21742">
        <v>0.24</v>
      </c>
      <c r="S21742">
        <v>49</v>
      </c>
      <c r="T21742">
        <v>58.9</v>
      </c>
      <c r="U21742">
        <v>8.7100000000000009</v>
      </c>
      <c r="V21742">
        <v>2886.1</v>
      </c>
      <c r="W21742">
        <v>-1.7834000000000001</v>
      </c>
    </row>
    <row r="21743" spans="1:23" x14ac:dyDescent="0.35">
      <c r="A21743">
        <v>291735</v>
      </c>
      <c r="B21743" s="1" t="s">
        <v>598</v>
      </c>
      <c r="C21743" s="1" t="s">
        <v>81</v>
      </c>
      <c r="D21743" s="2">
        <v>45103</v>
      </c>
      <c r="E21743" s="3">
        <v>0.625</v>
      </c>
      <c r="F21743">
        <v>2</v>
      </c>
      <c r="G21743" s="1" t="s">
        <v>55</v>
      </c>
      <c r="H21743" s="1" t="s">
        <v>67</v>
      </c>
      <c r="I21743">
        <v>25227</v>
      </c>
      <c r="J21743" s="1" t="s">
        <v>96</v>
      </c>
      <c r="K21743" s="1" t="s">
        <v>1076</v>
      </c>
      <c r="L21743" s="1" t="s">
        <v>538</v>
      </c>
      <c r="M21743" s="1" t="s">
        <v>30</v>
      </c>
      <c r="N21743" s="1" t="s">
        <v>31</v>
      </c>
      <c r="O21743" s="1" t="s">
        <v>142</v>
      </c>
      <c r="P21743" s="1" t="s">
        <v>33</v>
      </c>
      <c r="Q21743" s="1" t="s">
        <v>1086</v>
      </c>
      <c r="R21743">
        <v>0.1</v>
      </c>
      <c r="S21743">
        <v>24</v>
      </c>
      <c r="T21743">
        <v>41.47</v>
      </c>
      <c r="U21743">
        <v>13.51</v>
      </c>
      <c r="V21743">
        <v>995.28</v>
      </c>
      <c r="W21743">
        <v>-12.514699999999999</v>
      </c>
    </row>
    <row r="21744" spans="1:23" x14ac:dyDescent="0.35">
      <c r="A21744">
        <v>982894</v>
      </c>
      <c r="B21744" s="1" t="s">
        <v>642</v>
      </c>
      <c r="C21744" s="1" t="s">
        <v>51</v>
      </c>
      <c r="D21744" s="2">
        <v>45118</v>
      </c>
      <c r="E21744" s="3">
        <v>0.25</v>
      </c>
      <c r="F21744">
        <v>3</v>
      </c>
      <c r="G21744" s="1" t="s">
        <v>57</v>
      </c>
      <c r="H21744" s="1" t="s">
        <v>53</v>
      </c>
      <c r="I21744">
        <v>47137</v>
      </c>
      <c r="J21744" s="1" t="s">
        <v>43</v>
      </c>
      <c r="K21744" s="1" t="s">
        <v>1076</v>
      </c>
      <c r="L21744" s="1" t="s">
        <v>538</v>
      </c>
      <c r="M21744" s="1" t="s">
        <v>39</v>
      </c>
      <c r="N21744" s="1" t="s">
        <v>31</v>
      </c>
      <c r="O21744" s="1" t="s">
        <v>146</v>
      </c>
      <c r="P21744" s="1" t="s">
        <v>33</v>
      </c>
      <c r="Q21744" s="1" t="s">
        <v>1086</v>
      </c>
      <c r="R21744">
        <v>0.38</v>
      </c>
      <c r="S21744">
        <v>23</v>
      </c>
      <c r="T21744">
        <v>91.18</v>
      </c>
      <c r="U21744">
        <v>10.6</v>
      </c>
      <c r="V21744">
        <v>2097.14</v>
      </c>
      <c r="W21744">
        <v>-2.6309</v>
      </c>
    </row>
    <row r="21745" spans="1:23" x14ac:dyDescent="0.35">
      <c r="A21745">
        <v>726618</v>
      </c>
      <c r="B21745" s="1" t="s">
        <v>863</v>
      </c>
      <c r="C21745" s="1" t="s">
        <v>63</v>
      </c>
      <c r="D21745" s="2">
        <v>45121</v>
      </c>
      <c r="E21745" s="3">
        <v>0.70833333333333337</v>
      </c>
      <c r="F21745">
        <v>3</v>
      </c>
      <c r="G21745" s="1" t="s">
        <v>57</v>
      </c>
      <c r="H21745" s="1" t="s">
        <v>46</v>
      </c>
      <c r="I21745">
        <v>50406</v>
      </c>
      <c r="J21745" s="1" t="s">
        <v>27</v>
      </c>
      <c r="K21745" s="1" t="s">
        <v>1076</v>
      </c>
      <c r="L21745" s="1" t="s">
        <v>538</v>
      </c>
      <c r="M21745" s="1" t="s">
        <v>39</v>
      </c>
      <c r="N21745" s="1" t="s">
        <v>31</v>
      </c>
      <c r="O21745" s="1" t="s">
        <v>142</v>
      </c>
      <c r="P21745" s="1" t="s">
        <v>33</v>
      </c>
      <c r="Q21745" s="1" t="s">
        <v>1086</v>
      </c>
      <c r="R21745">
        <v>0.49</v>
      </c>
      <c r="S21745">
        <v>30</v>
      </c>
      <c r="T21745">
        <v>84.62</v>
      </c>
      <c r="U21745">
        <v>6.25</v>
      </c>
      <c r="V21745">
        <v>2538.6</v>
      </c>
      <c r="W21745">
        <v>6.1890999999999998</v>
      </c>
    </row>
    <row r="21746" spans="1:23" x14ac:dyDescent="0.35">
      <c r="A21746">
        <v>635324</v>
      </c>
      <c r="B21746" s="1" t="s">
        <v>358</v>
      </c>
      <c r="C21746" s="1" t="s">
        <v>36</v>
      </c>
      <c r="D21746" s="2">
        <v>45154</v>
      </c>
      <c r="E21746" s="3">
        <v>0.83333333333333337</v>
      </c>
      <c r="F21746">
        <v>3</v>
      </c>
      <c r="G21746" s="1" t="s">
        <v>64</v>
      </c>
      <c r="H21746" s="1" t="s">
        <v>77</v>
      </c>
      <c r="I21746">
        <v>91068</v>
      </c>
      <c r="J21746" s="1" t="s">
        <v>38</v>
      </c>
      <c r="K21746" s="1" t="s">
        <v>1076</v>
      </c>
      <c r="L21746" s="1" t="s">
        <v>538</v>
      </c>
      <c r="M21746" s="1" t="s">
        <v>39</v>
      </c>
      <c r="N21746" s="1" t="s">
        <v>31</v>
      </c>
      <c r="O21746" s="1" t="s">
        <v>142</v>
      </c>
      <c r="P21746" s="1" t="s">
        <v>33</v>
      </c>
      <c r="Q21746" s="1" t="s">
        <v>1086</v>
      </c>
      <c r="R21746">
        <v>0.04</v>
      </c>
      <c r="S21746">
        <v>6</v>
      </c>
      <c r="T21746">
        <v>63.85</v>
      </c>
      <c r="U21746">
        <v>25.17</v>
      </c>
      <c r="V21746">
        <v>383.1</v>
      </c>
      <c r="W21746">
        <v>-25.0168</v>
      </c>
    </row>
    <row r="21747" spans="1:23" x14ac:dyDescent="0.35">
      <c r="A21747">
        <v>703805</v>
      </c>
      <c r="B21747" s="1" t="s">
        <v>484</v>
      </c>
      <c r="C21747" s="1" t="s">
        <v>98</v>
      </c>
      <c r="D21747" s="2">
        <v>45172</v>
      </c>
      <c r="E21747" s="3">
        <v>0.41666666666666669</v>
      </c>
      <c r="F21747">
        <v>3</v>
      </c>
      <c r="G21747" s="1" t="s">
        <v>107</v>
      </c>
      <c r="H21747" s="1" t="s">
        <v>37</v>
      </c>
      <c r="I21747">
        <v>14922</v>
      </c>
      <c r="J21747" s="1" t="s">
        <v>43</v>
      </c>
      <c r="K21747" s="1" t="s">
        <v>1076</v>
      </c>
      <c r="L21747" s="1" t="s">
        <v>538</v>
      </c>
      <c r="M21747" s="1" t="s">
        <v>39</v>
      </c>
      <c r="N21747" s="1" t="s">
        <v>31</v>
      </c>
      <c r="O21747" s="1" t="s">
        <v>32</v>
      </c>
      <c r="P21747" s="1" t="s">
        <v>33</v>
      </c>
      <c r="Q21747" s="1" t="s">
        <v>1086</v>
      </c>
      <c r="R21747">
        <v>0.3</v>
      </c>
      <c r="S21747">
        <v>20</v>
      </c>
      <c r="T21747">
        <v>3.16</v>
      </c>
      <c r="U21747">
        <v>24.86</v>
      </c>
      <c r="V21747">
        <v>63.2</v>
      </c>
      <c r="W21747">
        <v>-24.670400000000001</v>
      </c>
    </row>
    <row r="21748" spans="1:23" x14ac:dyDescent="0.35">
      <c r="A21748">
        <v>423054</v>
      </c>
      <c r="B21748" s="1" t="s">
        <v>951</v>
      </c>
      <c r="C21748" s="1" t="s">
        <v>48</v>
      </c>
      <c r="D21748" s="2">
        <v>45182</v>
      </c>
      <c r="E21748" s="3">
        <v>0.58333333333333337</v>
      </c>
      <c r="F21748">
        <v>3</v>
      </c>
      <c r="G21748" s="1" t="s">
        <v>107</v>
      </c>
      <c r="H21748" s="1" t="s">
        <v>77</v>
      </c>
      <c r="I21748">
        <v>49860</v>
      </c>
      <c r="J21748" s="1" t="s">
        <v>96</v>
      </c>
      <c r="K21748" s="1" t="s">
        <v>1076</v>
      </c>
      <c r="L21748" s="1" t="s">
        <v>538</v>
      </c>
      <c r="M21748" s="1" t="s">
        <v>39</v>
      </c>
      <c r="N21748" s="1" t="s">
        <v>31</v>
      </c>
      <c r="O21748" s="1" t="s">
        <v>32</v>
      </c>
      <c r="P21748" s="1" t="s">
        <v>33</v>
      </c>
      <c r="Q21748" s="1" t="s">
        <v>1086</v>
      </c>
      <c r="R21748">
        <v>0.06</v>
      </c>
      <c r="S21748">
        <v>25</v>
      </c>
      <c r="T21748">
        <v>63.32</v>
      </c>
      <c r="U21748">
        <v>6.29</v>
      </c>
      <c r="V21748">
        <v>1583</v>
      </c>
      <c r="W21748">
        <v>-5.3402000000000003</v>
      </c>
    </row>
    <row r="21749" spans="1:23" x14ac:dyDescent="0.35">
      <c r="A21749">
        <v>802583</v>
      </c>
      <c r="B21749" s="1" t="s">
        <v>815</v>
      </c>
      <c r="C21749" s="1" t="s">
        <v>88</v>
      </c>
      <c r="D21749" s="2">
        <v>45217</v>
      </c>
      <c r="E21749" s="3">
        <v>0.75</v>
      </c>
      <c r="F21749">
        <v>4</v>
      </c>
      <c r="G21749" s="1" t="s">
        <v>71</v>
      </c>
      <c r="H21749" s="1" t="s">
        <v>77</v>
      </c>
      <c r="I21749">
        <v>60887</v>
      </c>
      <c r="J21749" s="1" t="s">
        <v>83</v>
      </c>
      <c r="K21749" s="1" t="s">
        <v>1076</v>
      </c>
      <c r="L21749" s="1" t="s">
        <v>538</v>
      </c>
      <c r="M21749" s="1" t="s">
        <v>39</v>
      </c>
      <c r="N21749" s="1" t="s">
        <v>31</v>
      </c>
      <c r="O21749" s="1" t="s">
        <v>146</v>
      </c>
      <c r="P21749" s="1" t="s">
        <v>33</v>
      </c>
      <c r="Q21749" s="1" t="s">
        <v>1086</v>
      </c>
      <c r="R21749">
        <v>0.5</v>
      </c>
      <c r="S21749">
        <v>36</v>
      </c>
      <c r="T21749">
        <v>86.87</v>
      </c>
      <c r="U21749">
        <v>19.989999999999998</v>
      </c>
      <c r="V21749">
        <v>3127.32</v>
      </c>
      <c r="W21749">
        <v>-4.3533999999999997</v>
      </c>
    </row>
    <row r="21750" spans="1:23" x14ac:dyDescent="0.35">
      <c r="A21750">
        <v>423300</v>
      </c>
      <c r="B21750" s="1" t="s">
        <v>769</v>
      </c>
      <c r="C21750" s="1" t="s">
        <v>48</v>
      </c>
      <c r="D21750" s="2">
        <v>45249</v>
      </c>
      <c r="E21750" s="3">
        <v>0.54166666666666663</v>
      </c>
      <c r="F21750">
        <v>4</v>
      </c>
      <c r="G21750" s="1" t="s">
        <v>79</v>
      </c>
      <c r="H21750" s="1" t="s">
        <v>37</v>
      </c>
      <c r="I21750">
        <v>67077</v>
      </c>
      <c r="J21750" s="1" t="s">
        <v>96</v>
      </c>
      <c r="K21750" s="1" t="s">
        <v>1076</v>
      </c>
      <c r="L21750" s="1" t="s">
        <v>538</v>
      </c>
      <c r="M21750" s="1" t="s">
        <v>30</v>
      </c>
      <c r="N21750" s="1" t="s">
        <v>31</v>
      </c>
      <c r="O21750" s="1" t="s">
        <v>146</v>
      </c>
      <c r="P21750" s="1" t="s">
        <v>33</v>
      </c>
      <c r="Q21750" s="1" t="s">
        <v>1086</v>
      </c>
      <c r="R21750">
        <v>0.13</v>
      </c>
      <c r="S21750">
        <v>6</v>
      </c>
      <c r="T21750">
        <v>65.900000000000006</v>
      </c>
      <c r="U21750">
        <v>25.5</v>
      </c>
      <c r="V21750">
        <v>395.4</v>
      </c>
      <c r="W21750">
        <v>-24.986000000000001</v>
      </c>
    </row>
    <row r="21751" spans="1:23" x14ac:dyDescent="0.35">
      <c r="A21751">
        <v>135925</v>
      </c>
      <c r="B21751" s="1" t="s">
        <v>702</v>
      </c>
      <c r="C21751" s="1" t="s">
        <v>48</v>
      </c>
      <c r="D21751" s="2">
        <v>45256</v>
      </c>
      <c r="E21751" s="3">
        <v>0.125</v>
      </c>
      <c r="F21751">
        <v>4</v>
      </c>
      <c r="G21751" s="1" t="s">
        <v>79</v>
      </c>
      <c r="H21751" s="1" t="s">
        <v>37</v>
      </c>
      <c r="I21751">
        <v>91713</v>
      </c>
      <c r="J21751" s="1" t="s">
        <v>43</v>
      </c>
      <c r="K21751" s="1" t="s">
        <v>1076</v>
      </c>
      <c r="L21751" s="1" t="s">
        <v>538</v>
      </c>
      <c r="M21751" s="1" t="s">
        <v>39</v>
      </c>
      <c r="N21751" s="1" t="s">
        <v>31</v>
      </c>
      <c r="O21751" s="1" t="s">
        <v>140</v>
      </c>
      <c r="P21751" s="1" t="s">
        <v>33</v>
      </c>
      <c r="Q21751" s="1" t="s">
        <v>1086</v>
      </c>
      <c r="R21751">
        <v>0.39</v>
      </c>
      <c r="S21751">
        <v>3</v>
      </c>
      <c r="T21751">
        <v>60.27</v>
      </c>
      <c r="U21751">
        <v>22.91</v>
      </c>
      <c r="V21751">
        <v>180.81</v>
      </c>
      <c r="W21751">
        <v>-22.204799999999999</v>
      </c>
    </row>
    <row r="21752" spans="1:23" x14ac:dyDescent="0.35">
      <c r="A21752">
        <v>118262</v>
      </c>
      <c r="B21752" s="1" t="s">
        <v>697</v>
      </c>
      <c r="C21752" s="1" t="s">
        <v>88</v>
      </c>
      <c r="D21752" s="2">
        <v>45269</v>
      </c>
      <c r="E21752" s="3">
        <v>0</v>
      </c>
      <c r="F21752">
        <v>4</v>
      </c>
      <c r="G21752" s="1" t="s">
        <v>82</v>
      </c>
      <c r="H21752" s="1" t="s">
        <v>26</v>
      </c>
      <c r="I21752">
        <v>86323</v>
      </c>
      <c r="J21752" s="1" t="s">
        <v>65</v>
      </c>
      <c r="K21752" s="1" t="s">
        <v>1076</v>
      </c>
      <c r="L21752" s="1" t="s">
        <v>538</v>
      </c>
      <c r="M21752" s="1" t="s">
        <v>39</v>
      </c>
      <c r="N21752" s="1" t="s">
        <v>31</v>
      </c>
      <c r="O21752" s="1" t="s">
        <v>142</v>
      </c>
      <c r="P21752" s="1" t="s">
        <v>33</v>
      </c>
      <c r="Q21752" s="1" t="s">
        <v>1086</v>
      </c>
      <c r="R21752">
        <v>0.23</v>
      </c>
      <c r="S21752">
        <v>14</v>
      </c>
      <c r="T21752">
        <v>53.07</v>
      </c>
      <c r="U21752">
        <v>6.63</v>
      </c>
      <c r="V21752">
        <v>742.98</v>
      </c>
      <c r="W21752">
        <v>-4.9211</v>
      </c>
    </row>
    <row r="21753" spans="1:23" x14ac:dyDescent="0.35">
      <c r="A21753">
        <v>682093</v>
      </c>
      <c r="B21753" s="1" t="s">
        <v>632</v>
      </c>
      <c r="C21753" s="1" t="s">
        <v>81</v>
      </c>
      <c r="D21753" s="2">
        <v>45273</v>
      </c>
      <c r="E21753" s="3">
        <v>0.20833333333333334</v>
      </c>
      <c r="F21753">
        <v>4</v>
      </c>
      <c r="G21753" s="1" t="s">
        <v>82</v>
      </c>
      <c r="H21753" s="1" t="s">
        <v>77</v>
      </c>
      <c r="I21753">
        <v>33713</v>
      </c>
      <c r="J21753" s="1" t="s">
        <v>122</v>
      </c>
      <c r="K21753" s="1" t="s">
        <v>1076</v>
      </c>
      <c r="L21753" s="1" t="s">
        <v>538</v>
      </c>
      <c r="M21753" s="1" t="s">
        <v>39</v>
      </c>
      <c r="N21753" s="1" t="s">
        <v>31</v>
      </c>
      <c r="O21753" s="1" t="s">
        <v>142</v>
      </c>
      <c r="P21753" s="1" t="s">
        <v>33</v>
      </c>
      <c r="Q21753" s="1" t="s">
        <v>1086</v>
      </c>
      <c r="R21753">
        <v>0</v>
      </c>
      <c r="S21753">
        <v>19</v>
      </c>
      <c r="T21753">
        <v>86.9</v>
      </c>
      <c r="U21753">
        <v>16.3</v>
      </c>
      <c r="V21753">
        <v>1651.1</v>
      </c>
      <c r="W21753">
        <v>-16.3</v>
      </c>
    </row>
    <row r="21754" spans="1:23" x14ac:dyDescent="0.35">
      <c r="A21754">
        <v>303643</v>
      </c>
      <c r="B21754" s="1" t="s">
        <v>114</v>
      </c>
      <c r="C21754" s="1" t="s">
        <v>51</v>
      </c>
      <c r="D21754" s="2">
        <v>45275</v>
      </c>
      <c r="E21754" s="3">
        <v>0.91666666666666663</v>
      </c>
      <c r="F21754">
        <v>4</v>
      </c>
      <c r="G21754" s="1" t="s">
        <v>82</v>
      </c>
      <c r="H21754" s="1" t="s">
        <v>46</v>
      </c>
      <c r="I21754">
        <v>24244</v>
      </c>
      <c r="J21754" s="1" t="s">
        <v>122</v>
      </c>
      <c r="K21754" s="1" t="s">
        <v>1076</v>
      </c>
      <c r="L21754" s="1" t="s">
        <v>538</v>
      </c>
      <c r="M21754" s="1" t="s">
        <v>30</v>
      </c>
      <c r="N21754" s="1" t="s">
        <v>31</v>
      </c>
      <c r="O21754" s="1" t="s">
        <v>142</v>
      </c>
      <c r="P21754" s="1" t="s">
        <v>33</v>
      </c>
      <c r="Q21754" s="1" t="s">
        <v>1086</v>
      </c>
      <c r="R21754">
        <v>0.22</v>
      </c>
      <c r="S21754">
        <v>18</v>
      </c>
      <c r="T21754">
        <v>76.22</v>
      </c>
      <c r="U21754">
        <v>12.88</v>
      </c>
      <c r="V21754">
        <v>1371.96</v>
      </c>
      <c r="W21754">
        <v>-9.8617000000000008</v>
      </c>
    </row>
    <row r="21755" spans="1:23" x14ac:dyDescent="0.35">
      <c r="A21755">
        <v>928298</v>
      </c>
      <c r="B21755" s="1" t="s">
        <v>391</v>
      </c>
      <c r="C21755" s="1" t="s">
        <v>81</v>
      </c>
      <c r="D21755" s="2">
        <v>45283</v>
      </c>
      <c r="E21755" s="3">
        <v>0.375</v>
      </c>
      <c r="F21755">
        <v>4</v>
      </c>
      <c r="G21755" s="1" t="s">
        <v>82</v>
      </c>
      <c r="H21755" s="1" t="s">
        <v>26</v>
      </c>
      <c r="I21755">
        <v>69061</v>
      </c>
      <c r="J21755" s="1" t="s">
        <v>59</v>
      </c>
      <c r="K21755" s="1" t="s">
        <v>1076</v>
      </c>
      <c r="L21755" s="1" t="s">
        <v>538</v>
      </c>
      <c r="M21755" s="1" t="s">
        <v>39</v>
      </c>
      <c r="N21755" s="1" t="s">
        <v>31</v>
      </c>
      <c r="O21755" s="1" t="s">
        <v>142</v>
      </c>
      <c r="P21755" s="1" t="s">
        <v>33</v>
      </c>
      <c r="Q21755" s="1" t="s">
        <v>1086</v>
      </c>
      <c r="R21755">
        <v>0.32</v>
      </c>
      <c r="S21755">
        <v>29</v>
      </c>
      <c r="T21755">
        <v>55.14</v>
      </c>
      <c r="U21755">
        <v>12.68</v>
      </c>
      <c r="V21755">
        <v>1599.06</v>
      </c>
      <c r="W21755">
        <v>-7.5629999999999997</v>
      </c>
    </row>
    <row r="21756" spans="1:23" x14ac:dyDescent="0.35">
      <c r="A21756">
        <v>768800</v>
      </c>
      <c r="B21756" s="1" t="s">
        <v>855</v>
      </c>
      <c r="C21756" s="1" t="s">
        <v>41</v>
      </c>
      <c r="D21756" s="2">
        <v>45311</v>
      </c>
      <c r="E21756" s="3">
        <v>0.125</v>
      </c>
      <c r="F21756">
        <v>1</v>
      </c>
      <c r="G21756" s="1" t="s">
        <v>25</v>
      </c>
      <c r="H21756" s="1" t="s">
        <v>26</v>
      </c>
      <c r="I21756">
        <v>88234</v>
      </c>
      <c r="J21756" s="1" t="s">
        <v>49</v>
      </c>
      <c r="K21756" s="1" t="s">
        <v>1076</v>
      </c>
      <c r="L21756" s="1" t="s">
        <v>538</v>
      </c>
      <c r="M21756" s="1" t="s">
        <v>39</v>
      </c>
      <c r="N21756" s="1" t="s">
        <v>31</v>
      </c>
      <c r="O21756" s="1" t="s">
        <v>142</v>
      </c>
      <c r="P21756" s="1" t="s">
        <v>33</v>
      </c>
      <c r="Q21756" s="1" t="s">
        <v>1086</v>
      </c>
      <c r="R21756">
        <v>0.18</v>
      </c>
      <c r="S21756">
        <v>18</v>
      </c>
      <c r="T21756">
        <v>44.59</v>
      </c>
      <c r="U21756">
        <v>8.57</v>
      </c>
      <c r="V21756">
        <v>802.62</v>
      </c>
      <c r="W21756">
        <v>-7.1253000000000002</v>
      </c>
    </row>
    <row r="21757" spans="1:23" x14ac:dyDescent="0.35">
      <c r="A21757">
        <v>785601</v>
      </c>
      <c r="B21757" s="1" t="s">
        <v>686</v>
      </c>
      <c r="C21757" s="1" t="s">
        <v>24</v>
      </c>
      <c r="D21757" s="2">
        <v>45322</v>
      </c>
      <c r="E21757" s="3">
        <v>0.45833333333333331</v>
      </c>
      <c r="F21757">
        <v>1</v>
      </c>
      <c r="G21757" s="1" t="s">
        <v>25</v>
      </c>
      <c r="H21757" s="1" t="s">
        <v>77</v>
      </c>
      <c r="I21757">
        <v>69593</v>
      </c>
      <c r="J21757" s="1" t="s">
        <v>65</v>
      </c>
      <c r="K21757" s="1" t="s">
        <v>1076</v>
      </c>
      <c r="L21757" s="1" t="s">
        <v>538</v>
      </c>
      <c r="M21757" s="1" t="s">
        <v>39</v>
      </c>
      <c r="N21757" s="1" t="s">
        <v>31</v>
      </c>
      <c r="O21757" s="1" t="s">
        <v>142</v>
      </c>
      <c r="P21757" s="1" t="s">
        <v>33</v>
      </c>
      <c r="Q21757" s="1" t="s">
        <v>1086</v>
      </c>
      <c r="R21757">
        <v>0.34</v>
      </c>
      <c r="S21757">
        <v>46</v>
      </c>
      <c r="T21757">
        <v>98.7</v>
      </c>
      <c r="U21757">
        <v>20.2</v>
      </c>
      <c r="V21757">
        <v>4540.2</v>
      </c>
      <c r="W21757">
        <v>-4.7633000000000001</v>
      </c>
    </row>
    <row r="21758" spans="1:23" x14ac:dyDescent="0.35">
      <c r="A21758">
        <v>582929</v>
      </c>
      <c r="B21758" s="1" t="s">
        <v>189</v>
      </c>
      <c r="C21758" s="1" t="s">
        <v>51</v>
      </c>
      <c r="D21758" s="2">
        <v>45350</v>
      </c>
      <c r="E21758" s="3">
        <v>0.625</v>
      </c>
      <c r="F21758">
        <v>1</v>
      </c>
      <c r="G21758" s="1" t="s">
        <v>42</v>
      </c>
      <c r="H21758" s="1" t="s">
        <v>77</v>
      </c>
      <c r="I21758">
        <v>90536</v>
      </c>
      <c r="J21758" s="1" t="s">
        <v>65</v>
      </c>
      <c r="K21758" s="1" t="s">
        <v>1076</v>
      </c>
      <c r="L21758" s="1" t="s">
        <v>538</v>
      </c>
      <c r="M21758" s="1" t="s">
        <v>30</v>
      </c>
      <c r="N21758" s="1" t="s">
        <v>31</v>
      </c>
      <c r="O21758" s="1" t="s">
        <v>32</v>
      </c>
      <c r="P21758" s="1" t="s">
        <v>33</v>
      </c>
      <c r="Q21758" s="1" t="s">
        <v>1086</v>
      </c>
      <c r="R21758">
        <v>0.09</v>
      </c>
      <c r="S21758">
        <v>15</v>
      </c>
      <c r="T21758">
        <v>48.01</v>
      </c>
      <c r="U21758">
        <v>20.91</v>
      </c>
      <c r="V21758">
        <v>720.15</v>
      </c>
      <c r="W21758">
        <v>-20.261900000000001</v>
      </c>
    </row>
    <row r="21759" spans="1:23" x14ac:dyDescent="0.35">
      <c r="A21759">
        <v>186126</v>
      </c>
      <c r="B21759" s="1" t="s">
        <v>314</v>
      </c>
      <c r="C21759" s="1" t="s">
        <v>36</v>
      </c>
      <c r="D21759" s="2">
        <v>45364</v>
      </c>
      <c r="E21759" s="3">
        <v>0.33333333333333331</v>
      </c>
      <c r="F21759">
        <v>1</v>
      </c>
      <c r="G21759" s="1" t="s">
        <v>90</v>
      </c>
      <c r="H21759" s="1" t="s">
        <v>77</v>
      </c>
      <c r="I21759">
        <v>42579</v>
      </c>
      <c r="J21759" s="1" t="s">
        <v>38</v>
      </c>
      <c r="K21759" s="1" t="s">
        <v>1076</v>
      </c>
      <c r="L21759" s="1" t="s">
        <v>538</v>
      </c>
      <c r="M21759" s="1" t="s">
        <v>39</v>
      </c>
      <c r="N21759" s="1" t="s">
        <v>31</v>
      </c>
      <c r="O21759" s="1" t="s">
        <v>146</v>
      </c>
      <c r="P21759" s="1" t="s">
        <v>33</v>
      </c>
      <c r="Q21759" s="1" t="s">
        <v>1086</v>
      </c>
      <c r="R21759">
        <v>0.28000000000000003</v>
      </c>
      <c r="S21759">
        <v>45</v>
      </c>
      <c r="T21759">
        <v>58.67</v>
      </c>
      <c r="U21759">
        <v>19.78</v>
      </c>
      <c r="V21759">
        <v>2640.15</v>
      </c>
      <c r="W21759">
        <v>-12.387600000000001</v>
      </c>
    </row>
    <row r="21760" spans="1:23" x14ac:dyDescent="0.35">
      <c r="A21760">
        <v>912581</v>
      </c>
      <c r="B21760" s="1" t="s">
        <v>583</v>
      </c>
      <c r="C21760" s="1" t="s">
        <v>63</v>
      </c>
      <c r="D21760" s="2">
        <v>45379</v>
      </c>
      <c r="E21760" s="3">
        <v>0.33333333333333331</v>
      </c>
      <c r="F21760">
        <v>1</v>
      </c>
      <c r="G21760" s="1" t="s">
        <v>90</v>
      </c>
      <c r="H21760" s="1" t="s">
        <v>58</v>
      </c>
      <c r="I21760">
        <v>62480</v>
      </c>
      <c r="J21760" s="1" t="s">
        <v>59</v>
      </c>
      <c r="K21760" s="1" t="s">
        <v>1076</v>
      </c>
      <c r="L21760" s="1" t="s">
        <v>538</v>
      </c>
      <c r="M21760" s="1" t="s">
        <v>30</v>
      </c>
      <c r="N21760" s="1" t="s">
        <v>31</v>
      </c>
      <c r="O21760" s="1" t="s">
        <v>146</v>
      </c>
      <c r="P21760" s="1" t="s">
        <v>33</v>
      </c>
      <c r="Q21760" s="1" t="s">
        <v>1086</v>
      </c>
      <c r="R21760">
        <v>0.39</v>
      </c>
      <c r="S21760">
        <v>21</v>
      </c>
      <c r="T21760">
        <v>42.18</v>
      </c>
      <c r="U21760">
        <v>18.36</v>
      </c>
      <c r="V21760">
        <v>885.78</v>
      </c>
      <c r="W21760">
        <v>-14.9055</v>
      </c>
    </row>
    <row r="21761" spans="1:23" x14ac:dyDescent="0.35">
      <c r="A21761">
        <v>541624</v>
      </c>
      <c r="B21761" s="1" t="s">
        <v>678</v>
      </c>
      <c r="C21761" s="1" t="s">
        <v>45</v>
      </c>
      <c r="D21761" s="2">
        <v>45390</v>
      </c>
      <c r="E21761" s="3">
        <v>0</v>
      </c>
      <c r="F21761">
        <v>2</v>
      </c>
      <c r="G21761" s="1" t="s">
        <v>93</v>
      </c>
      <c r="H21761" s="1" t="s">
        <v>67</v>
      </c>
      <c r="I21761">
        <v>87058</v>
      </c>
      <c r="J21761" s="1" t="s">
        <v>117</v>
      </c>
      <c r="K21761" s="1" t="s">
        <v>1076</v>
      </c>
      <c r="L21761" s="1" t="s">
        <v>538</v>
      </c>
      <c r="M21761" s="1" t="s">
        <v>39</v>
      </c>
      <c r="N21761" s="1" t="s">
        <v>31</v>
      </c>
      <c r="O21761" s="1" t="s">
        <v>142</v>
      </c>
      <c r="P21761" s="1" t="s">
        <v>33</v>
      </c>
      <c r="Q21761" s="1" t="s">
        <v>1086</v>
      </c>
      <c r="R21761">
        <v>0.49</v>
      </c>
      <c r="S21761">
        <v>49</v>
      </c>
      <c r="T21761">
        <v>30.72</v>
      </c>
      <c r="U21761">
        <v>8.1999999999999993</v>
      </c>
      <c r="V21761">
        <v>1505.28</v>
      </c>
      <c r="W21761">
        <v>-0.82410000000000005</v>
      </c>
    </row>
    <row r="21762" spans="1:23" x14ac:dyDescent="0.35">
      <c r="A21762">
        <v>179859</v>
      </c>
      <c r="B21762" s="1" t="s">
        <v>259</v>
      </c>
      <c r="C21762" s="1" t="s">
        <v>36</v>
      </c>
      <c r="D21762" s="2">
        <v>45394</v>
      </c>
      <c r="E21762" s="3">
        <v>0.66666666666666663</v>
      </c>
      <c r="F21762">
        <v>2</v>
      </c>
      <c r="G21762" s="1" t="s">
        <v>93</v>
      </c>
      <c r="H21762" s="1" t="s">
        <v>46</v>
      </c>
      <c r="I21762">
        <v>78755</v>
      </c>
      <c r="J21762" s="1" t="s">
        <v>117</v>
      </c>
      <c r="K21762" s="1" t="s">
        <v>1076</v>
      </c>
      <c r="L21762" s="1" t="s">
        <v>538</v>
      </c>
      <c r="M21762" s="1" t="s">
        <v>30</v>
      </c>
      <c r="N21762" s="1" t="s">
        <v>31</v>
      </c>
      <c r="O21762" s="1" t="s">
        <v>142</v>
      </c>
      <c r="P21762" s="1" t="s">
        <v>33</v>
      </c>
      <c r="Q21762" s="1" t="s">
        <v>1086</v>
      </c>
      <c r="R21762">
        <v>0.22</v>
      </c>
      <c r="S21762">
        <v>45</v>
      </c>
      <c r="T21762">
        <v>18.670000000000002</v>
      </c>
      <c r="U21762">
        <v>25.01</v>
      </c>
      <c r="V21762">
        <v>840.15</v>
      </c>
      <c r="W21762">
        <v>-23.1617</v>
      </c>
    </row>
    <row r="21763" spans="1:23" x14ac:dyDescent="0.35">
      <c r="A21763">
        <v>624966</v>
      </c>
      <c r="B21763" s="1" t="s">
        <v>580</v>
      </c>
      <c r="C21763" s="1" t="s">
        <v>51</v>
      </c>
      <c r="D21763" s="2">
        <v>45396</v>
      </c>
      <c r="E21763" s="3">
        <v>0.79166666666666663</v>
      </c>
      <c r="F21763">
        <v>2</v>
      </c>
      <c r="G21763" s="1" t="s">
        <v>93</v>
      </c>
      <c r="H21763" s="1" t="s">
        <v>37</v>
      </c>
      <c r="I21763">
        <v>47802</v>
      </c>
      <c r="J21763" s="1" t="s">
        <v>113</v>
      </c>
      <c r="K21763" s="1" t="s">
        <v>1076</v>
      </c>
      <c r="L21763" s="1" t="s">
        <v>538</v>
      </c>
      <c r="M21763" s="1" t="s">
        <v>39</v>
      </c>
      <c r="N21763" s="1" t="s">
        <v>31</v>
      </c>
      <c r="O21763" s="1" t="s">
        <v>146</v>
      </c>
      <c r="P21763" s="1" t="s">
        <v>33</v>
      </c>
      <c r="Q21763" s="1" t="s">
        <v>1086</v>
      </c>
      <c r="R21763">
        <v>0.26</v>
      </c>
      <c r="S21763">
        <v>44</v>
      </c>
      <c r="T21763">
        <v>97.78</v>
      </c>
      <c r="U21763">
        <v>23.29</v>
      </c>
      <c r="V21763">
        <v>4302.32</v>
      </c>
      <c r="W21763">
        <v>-12.103999999999999</v>
      </c>
    </row>
    <row r="21764" spans="1:23" x14ac:dyDescent="0.35">
      <c r="A21764">
        <v>245219</v>
      </c>
      <c r="B21764" s="1" t="s">
        <v>676</v>
      </c>
      <c r="C21764" s="1" t="s">
        <v>51</v>
      </c>
      <c r="D21764" s="2">
        <v>45409</v>
      </c>
      <c r="E21764" s="3">
        <v>8.3333333333333329E-2</v>
      </c>
      <c r="F21764">
        <v>2</v>
      </c>
      <c r="G21764" s="1" t="s">
        <v>93</v>
      </c>
      <c r="H21764" s="1" t="s">
        <v>26</v>
      </c>
      <c r="I21764">
        <v>13060</v>
      </c>
      <c r="J21764" s="1" t="s">
        <v>43</v>
      </c>
      <c r="K21764" s="1" t="s">
        <v>1076</v>
      </c>
      <c r="L21764" s="1" t="s">
        <v>538</v>
      </c>
      <c r="M21764" s="1" t="s">
        <v>30</v>
      </c>
      <c r="N21764" s="1" t="s">
        <v>31</v>
      </c>
      <c r="O21764" s="1" t="s">
        <v>140</v>
      </c>
      <c r="P21764" s="1" t="s">
        <v>33</v>
      </c>
      <c r="Q21764" s="1" t="s">
        <v>1086</v>
      </c>
      <c r="R21764">
        <v>0.46</v>
      </c>
      <c r="S21764">
        <v>40</v>
      </c>
      <c r="T21764">
        <v>31.44</v>
      </c>
      <c r="U21764">
        <v>6.71</v>
      </c>
      <c r="V21764">
        <v>1257.5999999999999</v>
      </c>
      <c r="W21764">
        <v>-0.92500000000000004</v>
      </c>
    </row>
    <row r="21765" spans="1:23" x14ac:dyDescent="0.35">
      <c r="A21765">
        <v>338875</v>
      </c>
      <c r="B21765" s="1" t="s">
        <v>667</v>
      </c>
      <c r="C21765" s="1" t="s">
        <v>24</v>
      </c>
      <c r="D21765" s="2">
        <v>45416</v>
      </c>
      <c r="E21765" s="3">
        <v>0.33333333333333331</v>
      </c>
      <c r="F21765">
        <v>2</v>
      </c>
      <c r="G21765" s="1" t="s">
        <v>52</v>
      </c>
      <c r="H21765" s="1" t="s">
        <v>26</v>
      </c>
      <c r="I21765">
        <v>52954</v>
      </c>
      <c r="J21765" s="1" t="s">
        <v>72</v>
      </c>
      <c r="K21765" s="1" t="s">
        <v>1076</v>
      </c>
      <c r="L21765" s="1" t="s">
        <v>538</v>
      </c>
      <c r="M21765" s="1" t="s">
        <v>39</v>
      </c>
      <c r="N21765" s="1" t="s">
        <v>31</v>
      </c>
      <c r="O21765" s="1" t="s">
        <v>32</v>
      </c>
      <c r="P21765" s="1" t="s">
        <v>33</v>
      </c>
      <c r="Q21765" s="1" t="s">
        <v>1086</v>
      </c>
      <c r="R21765">
        <v>0.33</v>
      </c>
      <c r="S21765">
        <v>21</v>
      </c>
      <c r="T21765">
        <v>96.81</v>
      </c>
      <c r="U21765">
        <v>17.97</v>
      </c>
      <c r="V21765">
        <v>2033.01</v>
      </c>
      <c r="W21765">
        <v>-11.261100000000001</v>
      </c>
    </row>
    <row r="21766" spans="1:23" x14ac:dyDescent="0.35">
      <c r="A21766">
        <v>853886</v>
      </c>
      <c r="B21766" s="1" t="s">
        <v>931</v>
      </c>
      <c r="C21766" s="1" t="s">
        <v>48</v>
      </c>
      <c r="D21766" s="2">
        <v>45431</v>
      </c>
      <c r="E21766" s="3">
        <v>0.83333333333333337</v>
      </c>
      <c r="F21766">
        <v>2</v>
      </c>
      <c r="G21766" s="1" t="s">
        <v>52</v>
      </c>
      <c r="H21766" s="1" t="s">
        <v>37</v>
      </c>
      <c r="I21766">
        <v>26024</v>
      </c>
      <c r="J21766" s="1" t="s">
        <v>83</v>
      </c>
      <c r="K21766" s="1" t="s">
        <v>1076</v>
      </c>
      <c r="L21766" s="1" t="s">
        <v>538</v>
      </c>
      <c r="M21766" s="1" t="s">
        <v>30</v>
      </c>
      <c r="N21766" s="1" t="s">
        <v>31</v>
      </c>
      <c r="O21766" s="1" t="s">
        <v>140</v>
      </c>
      <c r="P21766" s="1" t="s">
        <v>33</v>
      </c>
      <c r="Q21766" s="1" t="s">
        <v>1086</v>
      </c>
      <c r="R21766">
        <v>0.36</v>
      </c>
      <c r="S21766">
        <v>26</v>
      </c>
      <c r="T21766">
        <v>36.67</v>
      </c>
      <c r="U21766">
        <v>25.93</v>
      </c>
      <c r="V21766">
        <v>953.42</v>
      </c>
      <c r="W21766">
        <v>-22.497699999999998</v>
      </c>
    </row>
    <row r="21767" spans="1:23" x14ac:dyDescent="0.35">
      <c r="A21767">
        <v>494296</v>
      </c>
      <c r="B21767" s="1" t="s">
        <v>347</v>
      </c>
      <c r="C21767" s="1" t="s">
        <v>63</v>
      </c>
      <c r="D21767" s="2">
        <v>45432</v>
      </c>
      <c r="E21767" s="3">
        <v>0.83333333333333337</v>
      </c>
      <c r="F21767">
        <v>2</v>
      </c>
      <c r="G21767" s="1" t="s">
        <v>52</v>
      </c>
      <c r="H21767" s="1" t="s">
        <v>67</v>
      </c>
      <c r="I21767">
        <v>15378</v>
      </c>
      <c r="J21767" s="1" t="s">
        <v>117</v>
      </c>
      <c r="K21767" s="1" t="s">
        <v>1076</v>
      </c>
      <c r="L21767" s="1" t="s">
        <v>538</v>
      </c>
      <c r="M21767" s="1" t="s">
        <v>30</v>
      </c>
      <c r="N21767" s="1" t="s">
        <v>31</v>
      </c>
      <c r="O21767" s="1" t="s">
        <v>140</v>
      </c>
      <c r="P21767" s="1" t="s">
        <v>33</v>
      </c>
      <c r="Q21767" s="1" t="s">
        <v>1086</v>
      </c>
      <c r="R21767">
        <v>0.27</v>
      </c>
      <c r="S21767">
        <v>38</v>
      </c>
      <c r="T21767">
        <v>25.45</v>
      </c>
      <c r="U21767">
        <v>18.899999999999999</v>
      </c>
      <c r="V21767">
        <v>967.1</v>
      </c>
      <c r="W21767">
        <v>-16.288799999999998</v>
      </c>
    </row>
    <row r="21768" spans="1:23" x14ac:dyDescent="0.35">
      <c r="A21768">
        <v>721062</v>
      </c>
      <c r="B21768" s="1" t="s">
        <v>516</v>
      </c>
      <c r="C21768" s="1" t="s">
        <v>98</v>
      </c>
      <c r="D21768" s="2">
        <v>45441</v>
      </c>
      <c r="E21768" s="3">
        <v>0.25</v>
      </c>
      <c r="F21768">
        <v>2</v>
      </c>
      <c r="G21768" s="1" t="s">
        <v>52</v>
      </c>
      <c r="H21768" s="1" t="s">
        <v>77</v>
      </c>
      <c r="I21768">
        <v>87530</v>
      </c>
      <c r="J21768" s="1" t="s">
        <v>59</v>
      </c>
      <c r="K21768" s="1" t="s">
        <v>1076</v>
      </c>
      <c r="L21768" s="1" t="s">
        <v>538</v>
      </c>
      <c r="M21768" s="1" t="s">
        <v>39</v>
      </c>
      <c r="N21768" s="1" t="s">
        <v>31</v>
      </c>
      <c r="O21768" s="1" t="s">
        <v>142</v>
      </c>
      <c r="P21768" s="1" t="s">
        <v>33</v>
      </c>
      <c r="Q21768" s="1" t="s">
        <v>1086</v>
      </c>
      <c r="R21768">
        <v>0.11</v>
      </c>
      <c r="S21768">
        <v>13</v>
      </c>
      <c r="T21768">
        <v>51.57</v>
      </c>
      <c r="U21768">
        <v>28.95</v>
      </c>
      <c r="V21768">
        <v>670.41</v>
      </c>
      <c r="W21768">
        <v>-28.212499999999999</v>
      </c>
    </row>
    <row r="21769" spans="1:23" x14ac:dyDescent="0.35">
      <c r="A21769">
        <v>514526</v>
      </c>
      <c r="B21769" s="1" t="s">
        <v>313</v>
      </c>
      <c r="C21769" s="1" t="s">
        <v>45</v>
      </c>
      <c r="D21769" s="2">
        <v>45459</v>
      </c>
      <c r="E21769" s="3">
        <v>0.66666666666666663</v>
      </c>
      <c r="F21769">
        <v>2</v>
      </c>
      <c r="G21769" s="1" t="s">
        <v>55</v>
      </c>
      <c r="H21769" s="1" t="s">
        <v>37</v>
      </c>
      <c r="I21769">
        <v>24017</v>
      </c>
      <c r="J21769" s="1" t="s">
        <v>38</v>
      </c>
      <c r="K21769" s="1" t="s">
        <v>1076</v>
      </c>
      <c r="L21769" s="1" t="s">
        <v>538</v>
      </c>
      <c r="M21769" s="1" t="s">
        <v>39</v>
      </c>
      <c r="N21769" s="1" t="s">
        <v>31</v>
      </c>
      <c r="O21769" s="1" t="s">
        <v>142</v>
      </c>
      <c r="P21769" s="1" t="s">
        <v>33</v>
      </c>
      <c r="Q21769" s="1" t="s">
        <v>1086</v>
      </c>
      <c r="R21769">
        <v>0.33</v>
      </c>
      <c r="S21769">
        <v>1</v>
      </c>
      <c r="T21769">
        <v>27.3</v>
      </c>
      <c r="U21769">
        <v>16.12</v>
      </c>
      <c r="V21769">
        <v>27.3</v>
      </c>
      <c r="W21769">
        <v>-16.029900000000001</v>
      </c>
    </row>
    <row r="21770" spans="1:23" x14ac:dyDescent="0.35">
      <c r="A21770">
        <v>475691</v>
      </c>
      <c r="B21770" s="1" t="s">
        <v>847</v>
      </c>
      <c r="C21770" s="1" t="s">
        <v>63</v>
      </c>
      <c r="D21770" s="2">
        <v>45462</v>
      </c>
      <c r="E21770" s="3">
        <v>0.66666666666666663</v>
      </c>
      <c r="F21770">
        <v>2</v>
      </c>
      <c r="G21770" s="1" t="s">
        <v>55</v>
      </c>
      <c r="H21770" s="1" t="s">
        <v>77</v>
      </c>
      <c r="I21770">
        <v>21086</v>
      </c>
      <c r="J21770" s="1" t="s">
        <v>122</v>
      </c>
      <c r="K21770" s="1" t="s">
        <v>1076</v>
      </c>
      <c r="L21770" s="1" t="s">
        <v>538</v>
      </c>
      <c r="M21770" s="1" t="s">
        <v>39</v>
      </c>
      <c r="N21770" s="1" t="s">
        <v>31</v>
      </c>
      <c r="O21770" s="1" t="s">
        <v>32</v>
      </c>
      <c r="P21770" s="1" t="s">
        <v>33</v>
      </c>
      <c r="Q21770" s="1" t="s">
        <v>1086</v>
      </c>
      <c r="R21770">
        <v>0.24</v>
      </c>
      <c r="S21770">
        <v>18</v>
      </c>
      <c r="T21770">
        <v>67.34</v>
      </c>
      <c r="U21770">
        <v>12.81</v>
      </c>
      <c r="V21770">
        <v>1212.1199999999999</v>
      </c>
      <c r="W21770">
        <v>-9.9009</v>
      </c>
    </row>
    <row r="21771" spans="1:23" x14ac:dyDescent="0.35">
      <c r="A21771">
        <v>660552</v>
      </c>
      <c r="B21771" s="1" t="s">
        <v>755</v>
      </c>
      <c r="C21771" s="1" t="s">
        <v>24</v>
      </c>
      <c r="D21771" s="2">
        <v>45465</v>
      </c>
      <c r="E21771" s="3">
        <v>0.79166666666666663</v>
      </c>
      <c r="F21771">
        <v>2</v>
      </c>
      <c r="G21771" s="1" t="s">
        <v>55</v>
      </c>
      <c r="H21771" s="1" t="s">
        <v>26</v>
      </c>
      <c r="I21771">
        <v>18730</v>
      </c>
      <c r="J21771" s="1" t="s">
        <v>59</v>
      </c>
      <c r="K21771" s="1" t="s">
        <v>1076</v>
      </c>
      <c r="L21771" s="1" t="s">
        <v>538</v>
      </c>
      <c r="M21771" s="1" t="s">
        <v>39</v>
      </c>
      <c r="N21771" s="1" t="s">
        <v>31</v>
      </c>
      <c r="O21771" s="1" t="s">
        <v>140</v>
      </c>
      <c r="P21771" s="1" t="s">
        <v>33</v>
      </c>
      <c r="Q21771" s="1" t="s">
        <v>1086</v>
      </c>
      <c r="R21771">
        <v>0.47</v>
      </c>
      <c r="S21771">
        <v>23</v>
      </c>
      <c r="T21771">
        <v>80.69</v>
      </c>
      <c r="U21771">
        <v>22.18</v>
      </c>
      <c r="V21771">
        <v>1855.87</v>
      </c>
      <c r="W21771">
        <v>-13.4574</v>
      </c>
    </row>
    <row r="21772" spans="1:23" x14ac:dyDescent="0.35">
      <c r="A21772">
        <v>308289</v>
      </c>
      <c r="B21772" s="1" t="s">
        <v>483</v>
      </c>
      <c r="C21772" s="1" t="s">
        <v>51</v>
      </c>
      <c r="D21772" s="2">
        <v>45478</v>
      </c>
      <c r="E21772" s="3">
        <v>0.375</v>
      </c>
      <c r="F21772">
        <v>3</v>
      </c>
      <c r="G21772" s="1" t="s">
        <v>57</v>
      </c>
      <c r="H21772" s="1" t="s">
        <v>46</v>
      </c>
      <c r="I21772">
        <v>55353</v>
      </c>
      <c r="J21772" s="1" t="s">
        <v>83</v>
      </c>
      <c r="K21772" s="1" t="s">
        <v>1076</v>
      </c>
      <c r="L21772" s="1" t="s">
        <v>538</v>
      </c>
      <c r="M21772" s="1" t="s">
        <v>30</v>
      </c>
      <c r="N21772" s="1" t="s">
        <v>31</v>
      </c>
      <c r="O21772" s="1" t="s">
        <v>140</v>
      </c>
      <c r="P21772" s="1" t="s">
        <v>33</v>
      </c>
      <c r="Q21772" s="1" t="s">
        <v>1086</v>
      </c>
      <c r="R21772">
        <v>0.46</v>
      </c>
      <c r="S21772">
        <v>8</v>
      </c>
      <c r="T21772">
        <v>59.44</v>
      </c>
      <c r="U21772">
        <v>11.65</v>
      </c>
      <c r="V21772">
        <v>475.52</v>
      </c>
      <c r="W21772">
        <v>-9.4626000000000001</v>
      </c>
    </row>
    <row r="21773" spans="1:23" x14ac:dyDescent="0.35">
      <c r="A21773">
        <v>265635</v>
      </c>
      <c r="B21773" s="1" t="s">
        <v>608</v>
      </c>
      <c r="C21773" s="1" t="s">
        <v>88</v>
      </c>
      <c r="D21773" s="2">
        <v>45479</v>
      </c>
      <c r="E21773" s="3">
        <v>0.20833333333333334</v>
      </c>
      <c r="F21773">
        <v>3</v>
      </c>
      <c r="G21773" s="1" t="s">
        <v>57</v>
      </c>
      <c r="H21773" s="1" t="s">
        <v>26</v>
      </c>
      <c r="I21773">
        <v>67777</v>
      </c>
      <c r="J21773" s="1" t="s">
        <v>117</v>
      </c>
      <c r="K21773" s="1" t="s">
        <v>1076</v>
      </c>
      <c r="L21773" s="1" t="s">
        <v>538</v>
      </c>
      <c r="M21773" s="1" t="s">
        <v>39</v>
      </c>
      <c r="N21773" s="1" t="s">
        <v>31</v>
      </c>
      <c r="O21773" s="1" t="s">
        <v>140</v>
      </c>
      <c r="P21773" s="1" t="s">
        <v>33</v>
      </c>
      <c r="Q21773" s="1" t="s">
        <v>1086</v>
      </c>
      <c r="R21773">
        <v>0.49</v>
      </c>
      <c r="S21773">
        <v>30</v>
      </c>
      <c r="T21773">
        <v>98.58</v>
      </c>
      <c r="U21773">
        <v>6.71</v>
      </c>
      <c r="V21773">
        <v>2957.4</v>
      </c>
      <c r="W21773">
        <v>7.7812999999999999</v>
      </c>
    </row>
    <row r="21774" spans="1:23" x14ac:dyDescent="0.35">
      <c r="A21774">
        <v>400016</v>
      </c>
      <c r="B21774" s="1" t="s">
        <v>938</v>
      </c>
      <c r="C21774" s="1" t="s">
        <v>81</v>
      </c>
      <c r="D21774" s="2">
        <v>45485</v>
      </c>
      <c r="E21774" s="3">
        <v>0.33333333333333331</v>
      </c>
      <c r="F21774">
        <v>3</v>
      </c>
      <c r="G21774" s="1" t="s">
        <v>57</v>
      </c>
      <c r="H21774" s="1" t="s">
        <v>46</v>
      </c>
      <c r="I21774">
        <v>57578</v>
      </c>
      <c r="J21774" s="1" t="s">
        <v>72</v>
      </c>
      <c r="K21774" s="1" t="s">
        <v>1076</v>
      </c>
      <c r="L21774" s="1" t="s">
        <v>538</v>
      </c>
      <c r="M21774" s="1" t="s">
        <v>39</v>
      </c>
      <c r="N21774" s="1" t="s">
        <v>31</v>
      </c>
      <c r="O21774" s="1" t="s">
        <v>32</v>
      </c>
      <c r="P21774" s="1" t="s">
        <v>33</v>
      </c>
      <c r="Q21774" s="1" t="s">
        <v>1086</v>
      </c>
      <c r="R21774">
        <v>0.43</v>
      </c>
      <c r="S21774">
        <v>17</v>
      </c>
      <c r="T21774">
        <v>19.079999999999998</v>
      </c>
      <c r="U21774">
        <v>16.89</v>
      </c>
      <c r="V21774">
        <v>324.36</v>
      </c>
      <c r="W21774">
        <v>-15.4953</v>
      </c>
    </row>
    <row r="21775" spans="1:23" x14ac:dyDescent="0.35">
      <c r="A21775">
        <v>551338</v>
      </c>
      <c r="B21775" s="1" t="s">
        <v>469</v>
      </c>
      <c r="C21775" s="1" t="s">
        <v>41</v>
      </c>
      <c r="D21775" s="2">
        <v>45487</v>
      </c>
      <c r="E21775" s="3">
        <v>0.66666666666666663</v>
      </c>
      <c r="F21775">
        <v>3</v>
      </c>
      <c r="G21775" s="1" t="s">
        <v>57</v>
      </c>
      <c r="H21775" s="1" t="s">
        <v>37</v>
      </c>
      <c r="I21775">
        <v>26201</v>
      </c>
      <c r="J21775" s="1" t="s">
        <v>38</v>
      </c>
      <c r="K21775" s="1" t="s">
        <v>1076</v>
      </c>
      <c r="L21775" s="1" t="s">
        <v>538</v>
      </c>
      <c r="M21775" s="1" t="s">
        <v>39</v>
      </c>
      <c r="N21775" s="1" t="s">
        <v>31</v>
      </c>
      <c r="O21775" s="1" t="s">
        <v>142</v>
      </c>
      <c r="P21775" s="1" t="s">
        <v>33</v>
      </c>
      <c r="Q21775" s="1" t="s">
        <v>1086</v>
      </c>
      <c r="R21775">
        <v>0.48</v>
      </c>
      <c r="S21775">
        <v>8</v>
      </c>
      <c r="T21775">
        <v>23</v>
      </c>
      <c r="U21775">
        <v>22.75</v>
      </c>
      <c r="V21775">
        <v>184</v>
      </c>
      <c r="W21775">
        <v>-21.866800000000001</v>
      </c>
    </row>
    <row r="21776" spans="1:23" x14ac:dyDescent="0.35">
      <c r="A21776">
        <v>948339</v>
      </c>
      <c r="B21776" s="1" t="s">
        <v>637</v>
      </c>
      <c r="C21776" s="1" t="s">
        <v>36</v>
      </c>
      <c r="D21776" s="2">
        <v>45504</v>
      </c>
      <c r="E21776" s="3">
        <v>0.875</v>
      </c>
      <c r="F21776">
        <v>3</v>
      </c>
      <c r="G21776" s="1" t="s">
        <v>57</v>
      </c>
      <c r="H21776" s="1" t="s">
        <v>77</v>
      </c>
      <c r="I21776">
        <v>24430</v>
      </c>
      <c r="J21776" s="1" t="s">
        <v>96</v>
      </c>
      <c r="K21776" s="1" t="s">
        <v>1076</v>
      </c>
      <c r="L21776" s="1" t="s">
        <v>538</v>
      </c>
      <c r="M21776" s="1" t="s">
        <v>30</v>
      </c>
      <c r="N21776" s="1" t="s">
        <v>31</v>
      </c>
      <c r="O21776" s="1" t="s">
        <v>140</v>
      </c>
      <c r="P21776" s="1" t="s">
        <v>33</v>
      </c>
      <c r="Q21776" s="1" t="s">
        <v>1086</v>
      </c>
      <c r="R21776">
        <v>0.14000000000000001</v>
      </c>
      <c r="S21776">
        <v>3</v>
      </c>
      <c r="T21776">
        <v>18.91</v>
      </c>
      <c r="U21776">
        <v>16.02</v>
      </c>
      <c r="V21776">
        <v>56.73</v>
      </c>
      <c r="W21776">
        <v>-15.9406</v>
      </c>
    </row>
    <row r="21777" spans="1:23" x14ac:dyDescent="0.35">
      <c r="A21777">
        <v>471230</v>
      </c>
      <c r="B21777" s="1" t="s">
        <v>657</v>
      </c>
      <c r="C21777" s="1" t="s">
        <v>81</v>
      </c>
      <c r="D21777" s="2">
        <v>45515</v>
      </c>
      <c r="E21777" s="3">
        <v>0.83333333333333337</v>
      </c>
      <c r="F21777">
        <v>3</v>
      </c>
      <c r="G21777" s="1" t="s">
        <v>64</v>
      </c>
      <c r="H21777" s="1" t="s">
        <v>37</v>
      </c>
      <c r="I21777">
        <v>36501</v>
      </c>
      <c r="J21777" s="1" t="s">
        <v>122</v>
      </c>
      <c r="K21777" s="1" t="s">
        <v>1076</v>
      </c>
      <c r="L21777" s="1" t="s">
        <v>538</v>
      </c>
      <c r="M21777" s="1" t="s">
        <v>30</v>
      </c>
      <c r="N21777" s="1" t="s">
        <v>31</v>
      </c>
      <c r="O21777" s="1" t="s">
        <v>146</v>
      </c>
      <c r="P21777" s="1" t="s">
        <v>33</v>
      </c>
      <c r="Q21777" s="1" t="s">
        <v>1086</v>
      </c>
      <c r="R21777">
        <v>0.49</v>
      </c>
      <c r="S21777">
        <v>43</v>
      </c>
      <c r="T21777">
        <v>71.67</v>
      </c>
      <c r="U21777">
        <v>14.78</v>
      </c>
      <c r="V21777">
        <v>3081.81</v>
      </c>
      <c r="W21777">
        <v>0.32090000000000002</v>
      </c>
    </row>
    <row r="21778" spans="1:23" x14ac:dyDescent="0.35">
      <c r="A21778">
        <v>704708</v>
      </c>
      <c r="B21778" s="1" t="s">
        <v>709</v>
      </c>
      <c r="C21778" s="1" t="s">
        <v>45</v>
      </c>
      <c r="D21778" s="2">
        <v>45518</v>
      </c>
      <c r="E21778" s="3">
        <v>0.70833333333333337</v>
      </c>
      <c r="F21778">
        <v>3</v>
      </c>
      <c r="G21778" s="1" t="s">
        <v>64</v>
      </c>
      <c r="H21778" s="1" t="s">
        <v>77</v>
      </c>
      <c r="I21778">
        <v>77778</v>
      </c>
      <c r="J21778" s="1" t="s">
        <v>59</v>
      </c>
      <c r="K21778" s="1" t="s">
        <v>1076</v>
      </c>
      <c r="L21778" s="1" t="s">
        <v>538</v>
      </c>
      <c r="M21778" s="1" t="s">
        <v>39</v>
      </c>
      <c r="N21778" s="1" t="s">
        <v>31</v>
      </c>
      <c r="O21778" s="1" t="s">
        <v>142</v>
      </c>
      <c r="P21778" s="1" t="s">
        <v>33</v>
      </c>
      <c r="Q21778" s="1" t="s">
        <v>1086</v>
      </c>
      <c r="R21778">
        <v>0.23</v>
      </c>
      <c r="S21778">
        <v>24</v>
      </c>
      <c r="T21778">
        <v>84.1</v>
      </c>
      <c r="U21778">
        <v>13.94</v>
      </c>
      <c r="V21778">
        <v>2018.4</v>
      </c>
      <c r="W21778">
        <v>-9.2977000000000007</v>
      </c>
    </row>
    <row r="21779" spans="1:23" x14ac:dyDescent="0.35">
      <c r="A21779">
        <v>195964</v>
      </c>
      <c r="B21779" s="1" t="s">
        <v>371</v>
      </c>
      <c r="C21779" s="1" t="s">
        <v>88</v>
      </c>
      <c r="D21779" s="2">
        <v>45525</v>
      </c>
      <c r="E21779" s="3">
        <v>0.625</v>
      </c>
      <c r="F21779">
        <v>3</v>
      </c>
      <c r="G21779" s="1" t="s">
        <v>64</v>
      </c>
      <c r="H21779" s="1" t="s">
        <v>77</v>
      </c>
      <c r="I21779">
        <v>74051</v>
      </c>
      <c r="J21779" s="1" t="s">
        <v>96</v>
      </c>
      <c r="K21779" s="1" t="s">
        <v>1076</v>
      </c>
      <c r="L21779" s="1" t="s">
        <v>538</v>
      </c>
      <c r="M21779" s="1" t="s">
        <v>30</v>
      </c>
      <c r="N21779" s="1" t="s">
        <v>31</v>
      </c>
      <c r="O21779" s="1" t="s">
        <v>140</v>
      </c>
      <c r="P21779" s="1" t="s">
        <v>33</v>
      </c>
      <c r="Q21779" s="1" t="s">
        <v>1086</v>
      </c>
      <c r="R21779">
        <v>0.4</v>
      </c>
      <c r="S21779">
        <v>46</v>
      </c>
      <c r="T21779">
        <v>80.400000000000006</v>
      </c>
      <c r="U21779">
        <v>19.760000000000002</v>
      </c>
      <c r="V21779">
        <v>3698.4</v>
      </c>
      <c r="W21779">
        <v>-4.9664000000000001</v>
      </c>
    </row>
    <row r="21780" spans="1:23" x14ac:dyDescent="0.35">
      <c r="A21780">
        <v>643268</v>
      </c>
      <c r="B21780" s="1" t="s">
        <v>108</v>
      </c>
      <c r="C21780" s="1" t="s">
        <v>81</v>
      </c>
      <c r="D21780" s="2">
        <v>45527</v>
      </c>
      <c r="E21780" s="3">
        <v>0.5</v>
      </c>
      <c r="F21780">
        <v>3</v>
      </c>
      <c r="G21780" s="1" t="s">
        <v>64</v>
      </c>
      <c r="H21780" s="1" t="s">
        <v>46</v>
      </c>
      <c r="I21780">
        <v>56372</v>
      </c>
      <c r="J21780" s="1" t="s">
        <v>113</v>
      </c>
      <c r="K21780" s="1" t="s">
        <v>1076</v>
      </c>
      <c r="L21780" s="1" t="s">
        <v>538</v>
      </c>
      <c r="M21780" s="1" t="s">
        <v>30</v>
      </c>
      <c r="N21780" s="1" t="s">
        <v>31</v>
      </c>
      <c r="O21780" s="1" t="s">
        <v>140</v>
      </c>
      <c r="P21780" s="1" t="s">
        <v>33</v>
      </c>
      <c r="Q21780" s="1" t="s">
        <v>1086</v>
      </c>
      <c r="R21780">
        <v>0.03</v>
      </c>
      <c r="S21780">
        <v>29</v>
      </c>
      <c r="T21780">
        <v>69.13</v>
      </c>
      <c r="U21780">
        <v>27.02</v>
      </c>
      <c r="V21780">
        <v>2004.77</v>
      </c>
      <c r="W21780">
        <v>-26.418600000000001</v>
      </c>
    </row>
    <row r="21781" spans="1:23" x14ac:dyDescent="0.35">
      <c r="A21781">
        <v>369265</v>
      </c>
      <c r="B21781" s="1" t="s">
        <v>179</v>
      </c>
      <c r="C21781" s="1" t="s">
        <v>48</v>
      </c>
      <c r="D21781" s="2">
        <v>45527</v>
      </c>
      <c r="E21781" s="3">
        <v>0.58333333333333337</v>
      </c>
      <c r="F21781">
        <v>3</v>
      </c>
      <c r="G21781" s="1" t="s">
        <v>64</v>
      </c>
      <c r="H21781" s="1" t="s">
        <v>46</v>
      </c>
      <c r="I21781">
        <v>98044</v>
      </c>
      <c r="J21781" s="1" t="s">
        <v>83</v>
      </c>
      <c r="K21781" s="1" t="s">
        <v>1076</v>
      </c>
      <c r="L21781" s="1" t="s">
        <v>538</v>
      </c>
      <c r="M21781" s="1" t="s">
        <v>30</v>
      </c>
      <c r="N21781" s="1" t="s">
        <v>31</v>
      </c>
      <c r="O21781" s="1" t="s">
        <v>32</v>
      </c>
      <c r="P21781" s="1" t="s">
        <v>33</v>
      </c>
      <c r="Q21781" s="1" t="s">
        <v>1086</v>
      </c>
      <c r="R21781">
        <v>0.16</v>
      </c>
      <c r="S21781">
        <v>45</v>
      </c>
      <c r="T21781">
        <v>84.32</v>
      </c>
      <c r="U21781">
        <v>22.04</v>
      </c>
      <c r="V21781">
        <v>3794.4</v>
      </c>
      <c r="W21781">
        <v>-15.968999999999999</v>
      </c>
    </row>
    <row r="21782" spans="1:23" x14ac:dyDescent="0.35">
      <c r="A21782">
        <v>843451</v>
      </c>
      <c r="B21782" s="1" t="s">
        <v>712</v>
      </c>
      <c r="C21782" s="1" t="s">
        <v>81</v>
      </c>
      <c r="D21782" s="2">
        <v>45533</v>
      </c>
      <c r="E21782" s="3">
        <v>0.45833333333333331</v>
      </c>
      <c r="F21782">
        <v>3</v>
      </c>
      <c r="G21782" s="1" t="s">
        <v>64</v>
      </c>
      <c r="H21782" s="1" t="s">
        <v>58</v>
      </c>
      <c r="I21782">
        <v>35390</v>
      </c>
      <c r="J21782" s="1" t="s">
        <v>43</v>
      </c>
      <c r="K21782" s="1" t="s">
        <v>1076</v>
      </c>
      <c r="L21782" s="1" t="s">
        <v>538</v>
      </c>
      <c r="M21782" s="1" t="s">
        <v>39</v>
      </c>
      <c r="N21782" s="1" t="s">
        <v>31</v>
      </c>
      <c r="O21782" s="1" t="s">
        <v>140</v>
      </c>
      <c r="P21782" s="1" t="s">
        <v>33</v>
      </c>
      <c r="Q21782" s="1" t="s">
        <v>1086</v>
      </c>
      <c r="R21782">
        <v>0.05</v>
      </c>
      <c r="S21782">
        <v>1</v>
      </c>
      <c r="T21782">
        <v>49.38</v>
      </c>
      <c r="U21782">
        <v>9.02</v>
      </c>
      <c r="V21782">
        <v>49.38</v>
      </c>
      <c r="W21782">
        <v>-8.9953000000000003</v>
      </c>
    </row>
    <row r="21783" spans="1:23" x14ac:dyDescent="0.35">
      <c r="A21783">
        <v>759710</v>
      </c>
      <c r="B21783" s="1" t="s">
        <v>915</v>
      </c>
      <c r="C21783" s="1" t="s">
        <v>24</v>
      </c>
      <c r="D21783" s="2">
        <v>45536</v>
      </c>
      <c r="E21783" s="3">
        <v>0.79166666666666663</v>
      </c>
      <c r="F21783">
        <v>3</v>
      </c>
      <c r="G21783" s="1" t="s">
        <v>107</v>
      </c>
      <c r="H21783" s="1" t="s">
        <v>37</v>
      </c>
      <c r="I21783">
        <v>91569</v>
      </c>
      <c r="J21783" s="1" t="s">
        <v>113</v>
      </c>
      <c r="K21783" s="1" t="s">
        <v>1076</v>
      </c>
      <c r="L21783" s="1" t="s">
        <v>538</v>
      </c>
      <c r="M21783" s="1" t="s">
        <v>30</v>
      </c>
      <c r="N21783" s="1" t="s">
        <v>31</v>
      </c>
      <c r="O21783" s="1" t="s">
        <v>142</v>
      </c>
      <c r="P21783" s="1" t="s">
        <v>33</v>
      </c>
      <c r="Q21783" s="1" t="s">
        <v>1086</v>
      </c>
      <c r="R21783">
        <v>0.21</v>
      </c>
      <c r="S21783">
        <v>29</v>
      </c>
      <c r="T21783">
        <v>18.940000000000001</v>
      </c>
      <c r="U21783">
        <v>9.9</v>
      </c>
      <c r="V21783">
        <v>549.26</v>
      </c>
      <c r="W21783">
        <v>-8.7466000000000008</v>
      </c>
    </row>
    <row r="21784" spans="1:23" x14ac:dyDescent="0.35">
      <c r="A21784">
        <v>973111</v>
      </c>
      <c r="B21784" s="1" t="s">
        <v>718</v>
      </c>
      <c r="C21784" s="1" t="s">
        <v>36</v>
      </c>
      <c r="D21784" s="2">
        <v>45557</v>
      </c>
      <c r="E21784" s="3">
        <v>0.29166666666666669</v>
      </c>
      <c r="F21784">
        <v>3</v>
      </c>
      <c r="G21784" s="1" t="s">
        <v>107</v>
      </c>
      <c r="H21784" s="1" t="s">
        <v>37</v>
      </c>
      <c r="I21784">
        <v>48154</v>
      </c>
      <c r="J21784" s="1" t="s">
        <v>59</v>
      </c>
      <c r="K21784" s="1" t="s">
        <v>1076</v>
      </c>
      <c r="L21784" s="1" t="s">
        <v>538</v>
      </c>
      <c r="M21784" s="1" t="s">
        <v>30</v>
      </c>
      <c r="N21784" s="1" t="s">
        <v>31</v>
      </c>
      <c r="O21784" s="1" t="s">
        <v>146</v>
      </c>
      <c r="P21784" s="1" t="s">
        <v>33</v>
      </c>
      <c r="Q21784" s="1" t="s">
        <v>1086</v>
      </c>
      <c r="R21784">
        <v>0.24</v>
      </c>
      <c r="S21784">
        <v>19</v>
      </c>
      <c r="T21784">
        <v>13.9</v>
      </c>
      <c r="U21784">
        <v>21.97</v>
      </c>
      <c r="V21784">
        <v>264.10000000000002</v>
      </c>
      <c r="W21784">
        <v>-21.336200000000002</v>
      </c>
    </row>
    <row r="21785" spans="1:23" x14ac:dyDescent="0.35">
      <c r="A21785">
        <v>907500</v>
      </c>
      <c r="B21785" s="1" t="s">
        <v>765</v>
      </c>
      <c r="C21785" s="1" t="s">
        <v>98</v>
      </c>
      <c r="D21785" s="2">
        <v>45572</v>
      </c>
      <c r="E21785" s="3">
        <v>0.83333333333333337</v>
      </c>
      <c r="F21785">
        <v>4</v>
      </c>
      <c r="G21785" s="1" t="s">
        <v>71</v>
      </c>
      <c r="H21785" s="1" t="s">
        <v>67</v>
      </c>
      <c r="I21785">
        <v>49623</v>
      </c>
      <c r="J21785" s="1" t="s">
        <v>65</v>
      </c>
      <c r="K21785" s="1" t="s">
        <v>1076</v>
      </c>
      <c r="L21785" s="1" t="s">
        <v>538</v>
      </c>
      <c r="M21785" s="1" t="s">
        <v>30</v>
      </c>
      <c r="N21785" s="1" t="s">
        <v>31</v>
      </c>
      <c r="O21785" s="1" t="s">
        <v>140</v>
      </c>
      <c r="P21785" s="1" t="s">
        <v>33</v>
      </c>
      <c r="Q21785" s="1" t="s">
        <v>1086</v>
      </c>
      <c r="R21785">
        <v>0.31</v>
      </c>
      <c r="S21785">
        <v>30</v>
      </c>
      <c r="T21785">
        <v>76.099999999999994</v>
      </c>
      <c r="U21785">
        <v>24.57</v>
      </c>
      <c r="V21785">
        <v>2283</v>
      </c>
      <c r="W21785">
        <v>-17.492699999999999</v>
      </c>
    </row>
    <row r="21786" spans="1:23" x14ac:dyDescent="0.35">
      <c r="A21786">
        <v>411044</v>
      </c>
      <c r="B21786" s="1" t="s">
        <v>544</v>
      </c>
      <c r="C21786" s="1" t="s">
        <v>81</v>
      </c>
      <c r="D21786" s="2">
        <v>45574</v>
      </c>
      <c r="E21786" s="3">
        <v>0.125</v>
      </c>
      <c r="F21786">
        <v>4</v>
      </c>
      <c r="G21786" s="1" t="s">
        <v>71</v>
      </c>
      <c r="H21786" s="1" t="s">
        <v>77</v>
      </c>
      <c r="I21786">
        <v>54104</v>
      </c>
      <c r="J21786" s="1" t="s">
        <v>59</v>
      </c>
      <c r="K21786" s="1" t="s">
        <v>1076</v>
      </c>
      <c r="L21786" s="1" t="s">
        <v>538</v>
      </c>
      <c r="M21786" s="1" t="s">
        <v>30</v>
      </c>
      <c r="N21786" s="1" t="s">
        <v>31</v>
      </c>
      <c r="O21786" s="1" t="s">
        <v>146</v>
      </c>
      <c r="P21786" s="1" t="s">
        <v>33</v>
      </c>
      <c r="Q21786" s="1" t="s">
        <v>1086</v>
      </c>
      <c r="R21786">
        <v>0.48</v>
      </c>
      <c r="S21786">
        <v>36</v>
      </c>
      <c r="T21786">
        <v>37.869999999999997</v>
      </c>
      <c r="U21786">
        <v>7.59</v>
      </c>
      <c r="V21786">
        <v>1363.32</v>
      </c>
      <c r="W21786">
        <v>-1.0461</v>
      </c>
    </row>
    <row r="21787" spans="1:23" x14ac:dyDescent="0.35">
      <c r="A21787">
        <v>721719</v>
      </c>
      <c r="B21787" s="1" t="s">
        <v>449</v>
      </c>
      <c r="C21787" s="1" t="s">
        <v>51</v>
      </c>
      <c r="D21787" s="2">
        <v>45578</v>
      </c>
      <c r="E21787" s="3">
        <v>0.95833333333333337</v>
      </c>
      <c r="F21787">
        <v>4</v>
      </c>
      <c r="G21787" s="1" t="s">
        <v>71</v>
      </c>
      <c r="H21787" s="1" t="s">
        <v>37</v>
      </c>
      <c r="I21787">
        <v>69557</v>
      </c>
      <c r="J21787" s="1" t="s">
        <v>117</v>
      </c>
      <c r="K21787" s="1" t="s">
        <v>1076</v>
      </c>
      <c r="L21787" s="1" t="s">
        <v>538</v>
      </c>
      <c r="M21787" s="1" t="s">
        <v>30</v>
      </c>
      <c r="N21787" s="1" t="s">
        <v>31</v>
      </c>
      <c r="O21787" s="1" t="s">
        <v>32</v>
      </c>
      <c r="P21787" s="1" t="s">
        <v>33</v>
      </c>
      <c r="Q21787" s="1" t="s">
        <v>1086</v>
      </c>
      <c r="R21787">
        <v>0.45</v>
      </c>
      <c r="S21787">
        <v>5</v>
      </c>
      <c r="T21787">
        <v>13.18</v>
      </c>
      <c r="U21787">
        <v>10.56</v>
      </c>
      <c r="V21787">
        <v>65.900000000000006</v>
      </c>
      <c r="W21787">
        <v>-10.263400000000001</v>
      </c>
    </row>
    <row r="21788" spans="1:23" x14ac:dyDescent="0.35">
      <c r="A21788">
        <v>448847</v>
      </c>
      <c r="B21788" s="1" t="s">
        <v>400</v>
      </c>
      <c r="C21788" s="1" t="s">
        <v>41</v>
      </c>
      <c r="D21788" s="2">
        <v>45582</v>
      </c>
      <c r="E21788" s="3">
        <v>0.66666666666666663</v>
      </c>
      <c r="F21788">
        <v>4</v>
      </c>
      <c r="G21788" s="1" t="s">
        <v>71</v>
      </c>
      <c r="H21788" s="1" t="s">
        <v>58</v>
      </c>
      <c r="I21788">
        <v>47919</v>
      </c>
      <c r="J21788" s="1" t="s">
        <v>96</v>
      </c>
      <c r="K21788" s="1" t="s">
        <v>1076</v>
      </c>
      <c r="L21788" s="1" t="s">
        <v>538</v>
      </c>
      <c r="M21788" s="1" t="s">
        <v>30</v>
      </c>
      <c r="N21788" s="1" t="s">
        <v>31</v>
      </c>
      <c r="O21788" s="1" t="s">
        <v>146</v>
      </c>
      <c r="P21788" s="1" t="s">
        <v>33</v>
      </c>
      <c r="Q21788" s="1" t="s">
        <v>1086</v>
      </c>
      <c r="R21788">
        <v>0.46</v>
      </c>
      <c r="S21788">
        <v>20</v>
      </c>
      <c r="T21788">
        <v>80.180000000000007</v>
      </c>
      <c r="U21788">
        <v>17.149999999999999</v>
      </c>
      <c r="V21788">
        <v>1603.6</v>
      </c>
      <c r="W21788">
        <v>-9.7734000000000005</v>
      </c>
    </row>
    <row r="21789" spans="1:23" x14ac:dyDescent="0.35">
      <c r="A21789">
        <v>467952</v>
      </c>
      <c r="B21789" s="1" t="s">
        <v>76</v>
      </c>
      <c r="C21789" s="1" t="s">
        <v>45</v>
      </c>
      <c r="D21789" s="2">
        <v>45584</v>
      </c>
      <c r="E21789" s="3">
        <v>0.45833333333333331</v>
      </c>
      <c r="F21789">
        <v>4</v>
      </c>
      <c r="G21789" s="1" t="s">
        <v>71</v>
      </c>
      <c r="H21789" s="1" t="s">
        <v>26</v>
      </c>
      <c r="I21789">
        <v>97441</v>
      </c>
      <c r="J21789" s="1" t="s">
        <v>59</v>
      </c>
      <c r="K21789" s="1" t="s">
        <v>1076</v>
      </c>
      <c r="L21789" s="1" t="s">
        <v>538</v>
      </c>
      <c r="M21789" s="1" t="s">
        <v>39</v>
      </c>
      <c r="N21789" s="1" t="s">
        <v>31</v>
      </c>
      <c r="O21789" s="1" t="s">
        <v>32</v>
      </c>
      <c r="P21789" s="1" t="s">
        <v>33</v>
      </c>
      <c r="Q21789" s="1" t="s">
        <v>1086</v>
      </c>
      <c r="R21789">
        <v>0.43</v>
      </c>
      <c r="S21789">
        <v>42</v>
      </c>
      <c r="T21789">
        <v>28.51</v>
      </c>
      <c r="U21789">
        <v>11.8</v>
      </c>
      <c r="V21789">
        <v>1197.42</v>
      </c>
      <c r="W21789">
        <v>-6.6510999999999996</v>
      </c>
    </row>
    <row r="21790" spans="1:23" x14ac:dyDescent="0.35">
      <c r="A21790">
        <v>359797</v>
      </c>
      <c r="B21790" s="1" t="s">
        <v>237</v>
      </c>
      <c r="C21790" s="1" t="s">
        <v>36</v>
      </c>
      <c r="D21790" s="2">
        <v>45584</v>
      </c>
      <c r="E21790" s="3">
        <v>0.91666666666666663</v>
      </c>
      <c r="F21790">
        <v>4</v>
      </c>
      <c r="G21790" s="1" t="s">
        <v>71</v>
      </c>
      <c r="H21790" s="1" t="s">
        <v>26</v>
      </c>
      <c r="I21790">
        <v>36240</v>
      </c>
      <c r="J21790" s="1" t="s">
        <v>49</v>
      </c>
      <c r="K21790" s="1" t="s">
        <v>1076</v>
      </c>
      <c r="L21790" s="1" t="s">
        <v>538</v>
      </c>
      <c r="M21790" s="1" t="s">
        <v>39</v>
      </c>
      <c r="N21790" s="1" t="s">
        <v>31</v>
      </c>
      <c r="O21790" s="1" t="s">
        <v>146</v>
      </c>
      <c r="P21790" s="1" t="s">
        <v>33</v>
      </c>
      <c r="Q21790" s="1" t="s">
        <v>1086</v>
      </c>
      <c r="R21790">
        <v>0.02</v>
      </c>
      <c r="S21790">
        <v>12</v>
      </c>
      <c r="T21790">
        <v>58.59</v>
      </c>
      <c r="U21790">
        <v>24.92</v>
      </c>
      <c r="V21790">
        <v>703.08</v>
      </c>
      <c r="W21790">
        <v>-24.779399999999999</v>
      </c>
    </row>
    <row r="21791" spans="1:23" x14ac:dyDescent="0.35">
      <c r="A21791">
        <v>794385</v>
      </c>
      <c r="B21791" s="1" t="s">
        <v>589</v>
      </c>
      <c r="C21791" s="1" t="s">
        <v>24</v>
      </c>
      <c r="D21791" s="2">
        <v>45602</v>
      </c>
      <c r="E21791" s="3">
        <v>8.3333333333333329E-2</v>
      </c>
      <c r="F21791">
        <v>4</v>
      </c>
      <c r="G21791" s="1" t="s">
        <v>79</v>
      </c>
      <c r="H21791" s="1" t="s">
        <v>77</v>
      </c>
      <c r="I21791">
        <v>54778</v>
      </c>
      <c r="J21791" s="1" t="s">
        <v>117</v>
      </c>
      <c r="K21791" s="1" t="s">
        <v>1076</v>
      </c>
      <c r="L21791" s="1" t="s">
        <v>538</v>
      </c>
      <c r="M21791" s="1" t="s">
        <v>39</v>
      </c>
      <c r="N21791" s="1" t="s">
        <v>31</v>
      </c>
      <c r="O21791" s="1" t="s">
        <v>32</v>
      </c>
      <c r="P21791" s="1" t="s">
        <v>33</v>
      </c>
      <c r="Q21791" s="1" t="s">
        <v>1086</v>
      </c>
      <c r="R21791">
        <v>0.48</v>
      </c>
      <c r="S21791">
        <v>40</v>
      </c>
      <c r="T21791">
        <v>51.36</v>
      </c>
      <c r="U21791">
        <v>6.9</v>
      </c>
      <c r="V21791">
        <v>2054.4</v>
      </c>
      <c r="W21791">
        <v>2.9611000000000001</v>
      </c>
    </row>
    <row r="21792" spans="1:23" x14ac:dyDescent="0.35">
      <c r="A21792">
        <v>999390</v>
      </c>
      <c r="B21792" s="1" t="s">
        <v>259</v>
      </c>
      <c r="C21792" s="1" t="s">
        <v>36</v>
      </c>
      <c r="D21792" s="2">
        <v>45606</v>
      </c>
      <c r="E21792" s="3">
        <v>0.58333333333333337</v>
      </c>
      <c r="F21792">
        <v>4</v>
      </c>
      <c r="G21792" s="1" t="s">
        <v>79</v>
      </c>
      <c r="H21792" s="1" t="s">
        <v>37</v>
      </c>
      <c r="I21792">
        <v>99453</v>
      </c>
      <c r="J21792" s="1" t="s">
        <v>113</v>
      </c>
      <c r="K21792" s="1" t="s">
        <v>1076</v>
      </c>
      <c r="L21792" s="1" t="s">
        <v>538</v>
      </c>
      <c r="M21792" s="1" t="s">
        <v>39</v>
      </c>
      <c r="N21792" s="1" t="s">
        <v>31</v>
      </c>
      <c r="O21792" s="1" t="s">
        <v>140</v>
      </c>
      <c r="P21792" s="1" t="s">
        <v>33</v>
      </c>
      <c r="Q21792" s="1" t="s">
        <v>1086</v>
      </c>
      <c r="R21792">
        <v>0.44</v>
      </c>
      <c r="S21792">
        <v>43</v>
      </c>
      <c r="T21792">
        <v>29.75</v>
      </c>
      <c r="U21792">
        <v>16.71</v>
      </c>
      <c r="V21792">
        <v>1279.25</v>
      </c>
      <c r="W21792">
        <v>-11.081300000000001</v>
      </c>
    </row>
    <row r="21793" spans="1:23" x14ac:dyDescent="0.35">
      <c r="A21793">
        <v>997422</v>
      </c>
      <c r="B21793" s="1" t="s">
        <v>334</v>
      </c>
      <c r="C21793" s="1" t="s">
        <v>51</v>
      </c>
      <c r="D21793" s="2">
        <v>45617</v>
      </c>
      <c r="E21793" s="3">
        <v>0.91666666666666663</v>
      </c>
      <c r="F21793">
        <v>4</v>
      </c>
      <c r="G21793" s="1" t="s">
        <v>79</v>
      </c>
      <c r="H21793" s="1" t="s">
        <v>58</v>
      </c>
      <c r="I21793">
        <v>39141</v>
      </c>
      <c r="J21793" s="1" t="s">
        <v>117</v>
      </c>
      <c r="K21793" s="1" t="s">
        <v>1076</v>
      </c>
      <c r="L21793" s="1" t="s">
        <v>538</v>
      </c>
      <c r="M21793" s="1" t="s">
        <v>39</v>
      </c>
      <c r="N21793" s="1" t="s">
        <v>31</v>
      </c>
      <c r="O21793" s="1" t="s">
        <v>146</v>
      </c>
      <c r="P21793" s="1" t="s">
        <v>33</v>
      </c>
      <c r="Q21793" s="1" t="s">
        <v>1086</v>
      </c>
      <c r="R21793">
        <v>0.17</v>
      </c>
      <c r="S21793">
        <v>18</v>
      </c>
      <c r="T21793">
        <v>61.46</v>
      </c>
      <c r="U21793">
        <v>16.48</v>
      </c>
      <c r="V21793">
        <v>1106.28</v>
      </c>
      <c r="W21793">
        <v>-14.599299999999999</v>
      </c>
    </row>
    <row r="21794" spans="1:23" x14ac:dyDescent="0.35">
      <c r="A21794">
        <v>497538</v>
      </c>
      <c r="B21794" s="1" t="s">
        <v>510</v>
      </c>
      <c r="C21794" s="1" t="s">
        <v>63</v>
      </c>
      <c r="D21794" s="2">
        <v>45630</v>
      </c>
      <c r="E21794" s="3">
        <v>0.70833333333333337</v>
      </c>
      <c r="F21794">
        <v>4</v>
      </c>
      <c r="G21794" s="1" t="s">
        <v>82</v>
      </c>
      <c r="H21794" s="1" t="s">
        <v>77</v>
      </c>
      <c r="I21794">
        <v>81878</v>
      </c>
      <c r="J21794" s="1" t="s">
        <v>83</v>
      </c>
      <c r="K21794" s="1" t="s">
        <v>1076</v>
      </c>
      <c r="L21794" s="1" t="s">
        <v>538</v>
      </c>
      <c r="M21794" s="1" t="s">
        <v>30</v>
      </c>
      <c r="N21794" s="1" t="s">
        <v>31</v>
      </c>
      <c r="O21794" s="1" t="s">
        <v>146</v>
      </c>
      <c r="P21794" s="1" t="s">
        <v>33</v>
      </c>
      <c r="Q21794" s="1" t="s">
        <v>1086</v>
      </c>
      <c r="R21794">
        <v>0.11</v>
      </c>
      <c r="S21794">
        <v>36</v>
      </c>
      <c r="T21794">
        <v>9.92</v>
      </c>
      <c r="U21794">
        <v>15.39</v>
      </c>
      <c r="V21794">
        <v>357.12</v>
      </c>
      <c r="W21794">
        <v>-14.997199999999999</v>
      </c>
    </row>
    <row r="21795" spans="1:23" x14ac:dyDescent="0.35">
      <c r="A21795">
        <v>976643</v>
      </c>
      <c r="B21795" s="1" t="s">
        <v>673</v>
      </c>
      <c r="C21795" s="1" t="s">
        <v>36</v>
      </c>
      <c r="D21795" s="2">
        <v>45642</v>
      </c>
      <c r="E21795" s="3">
        <v>0.625</v>
      </c>
      <c r="F21795">
        <v>4</v>
      </c>
      <c r="G21795" s="1" t="s">
        <v>82</v>
      </c>
      <c r="H21795" s="1" t="s">
        <v>67</v>
      </c>
      <c r="I21795">
        <v>25690</v>
      </c>
      <c r="J21795" s="1" t="s">
        <v>27</v>
      </c>
      <c r="K21795" s="1" t="s">
        <v>1076</v>
      </c>
      <c r="L21795" s="1" t="s">
        <v>538</v>
      </c>
      <c r="M21795" s="1" t="s">
        <v>30</v>
      </c>
      <c r="N21795" s="1" t="s">
        <v>31</v>
      </c>
      <c r="O21795" s="1" t="s">
        <v>140</v>
      </c>
      <c r="P21795" s="1" t="s">
        <v>33</v>
      </c>
      <c r="Q21795" s="1" t="s">
        <v>1086</v>
      </c>
      <c r="R21795">
        <v>0.28999999999999998</v>
      </c>
      <c r="S21795">
        <v>24</v>
      </c>
      <c r="T21795">
        <v>59.68</v>
      </c>
      <c r="U21795">
        <v>10.1</v>
      </c>
      <c r="V21795">
        <v>1432.32</v>
      </c>
      <c r="W21795">
        <v>-5.9462999999999999</v>
      </c>
    </row>
    <row r="21796" spans="1:23" x14ac:dyDescent="0.35">
      <c r="A21796">
        <v>774165</v>
      </c>
      <c r="B21796" s="1" t="s">
        <v>767</v>
      </c>
      <c r="C21796" s="1" t="s">
        <v>24</v>
      </c>
      <c r="D21796" s="2">
        <v>45658</v>
      </c>
      <c r="E21796" s="3">
        <v>0.125</v>
      </c>
      <c r="F21796">
        <v>1</v>
      </c>
      <c r="G21796" s="1" t="s">
        <v>25</v>
      </c>
      <c r="H21796" s="1" t="s">
        <v>77</v>
      </c>
      <c r="I21796">
        <v>68247</v>
      </c>
      <c r="J21796" s="1" t="s">
        <v>122</v>
      </c>
      <c r="K21796" s="1" t="s">
        <v>1076</v>
      </c>
      <c r="L21796" s="1" t="s">
        <v>538</v>
      </c>
      <c r="M21796" s="1" t="s">
        <v>30</v>
      </c>
      <c r="N21796" s="1" t="s">
        <v>31</v>
      </c>
      <c r="O21796" s="1" t="s">
        <v>32</v>
      </c>
      <c r="P21796" s="1" t="s">
        <v>33</v>
      </c>
      <c r="Q21796" s="1" t="s">
        <v>1086</v>
      </c>
      <c r="R21796">
        <v>0.36</v>
      </c>
      <c r="S21796">
        <v>18</v>
      </c>
      <c r="T21796">
        <v>67.849999999999994</v>
      </c>
      <c r="U21796">
        <v>16.41</v>
      </c>
      <c r="V21796">
        <v>1221.3</v>
      </c>
      <c r="W21796">
        <v>-12.013299999999999</v>
      </c>
    </row>
    <row r="21797" spans="1:23" x14ac:dyDescent="0.35">
      <c r="A21797">
        <v>710172</v>
      </c>
      <c r="B21797" s="1" t="s">
        <v>104</v>
      </c>
      <c r="C21797" s="1" t="s">
        <v>48</v>
      </c>
      <c r="D21797" s="2">
        <v>45660</v>
      </c>
      <c r="E21797" s="3">
        <v>0.66666666666666663</v>
      </c>
      <c r="F21797">
        <v>1</v>
      </c>
      <c r="G21797" s="1" t="s">
        <v>25</v>
      </c>
      <c r="H21797" s="1" t="s">
        <v>46</v>
      </c>
      <c r="I21797">
        <v>96877</v>
      </c>
      <c r="J21797" s="1" t="s">
        <v>59</v>
      </c>
      <c r="K21797" s="1" t="s">
        <v>1076</v>
      </c>
      <c r="L21797" s="1" t="s">
        <v>538</v>
      </c>
      <c r="M21797" s="1" t="s">
        <v>39</v>
      </c>
      <c r="N21797" s="1" t="s">
        <v>31</v>
      </c>
      <c r="O21797" s="1" t="s">
        <v>146</v>
      </c>
      <c r="P21797" s="1" t="s">
        <v>33</v>
      </c>
      <c r="Q21797" s="1" t="s">
        <v>1086</v>
      </c>
      <c r="R21797">
        <v>7.0000000000000007E-2</v>
      </c>
      <c r="S21797">
        <v>37</v>
      </c>
      <c r="T21797">
        <v>20.309999999999999</v>
      </c>
      <c r="U21797">
        <v>29.01</v>
      </c>
      <c r="V21797">
        <v>751.47</v>
      </c>
      <c r="W21797">
        <v>-28.484000000000002</v>
      </c>
    </row>
    <row r="21798" spans="1:23" x14ac:dyDescent="0.35">
      <c r="A21798">
        <v>968624</v>
      </c>
      <c r="B21798" s="1" t="s">
        <v>271</v>
      </c>
      <c r="C21798" s="1" t="s">
        <v>63</v>
      </c>
      <c r="D21798" s="2">
        <v>45692</v>
      </c>
      <c r="E21798" s="3">
        <v>0.66666666666666663</v>
      </c>
      <c r="F21798">
        <v>1</v>
      </c>
      <c r="G21798" s="1" t="s">
        <v>42</v>
      </c>
      <c r="H21798" s="1" t="s">
        <v>53</v>
      </c>
      <c r="I21798">
        <v>55268</v>
      </c>
      <c r="J21798" s="1" t="s">
        <v>65</v>
      </c>
      <c r="K21798" s="1" t="s">
        <v>1076</v>
      </c>
      <c r="L21798" s="1" t="s">
        <v>538</v>
      </c>
      <c r="M21798" s="1" t="s">
        <v>39</v>
      </c>
      <c r="N21798" s="1" t="s">
        <v>31</v>
      </c>
      <c r="O21798" s="1" t="s">
        <v>146</v>
      </c>
      <c r="P21798" s="1" t="s">
        <v>33</v>
      </c>
      <c r="Q21798" s="1" t="s">
        <v>1086</v>
      </c>
      <c r="R21798">
        <v>0.06</v>
      </c>
      <c r="S21798">
        <v>2</v>
      </c>
      <c r="T21798">
        <v>2.13</v>
      </c>
      <c r="U21798">
        <v>14.09</v>
      </c>
      <c r="V21798">
        <v>4.26</v>
      </c>
      <c r="W21798">
        <v>-14.087400000000001</v>
      </c>
    </row>
    <row r="21799" spans="1:23" x14ac:dyDescent="0.35">
      <c r="A21799">
        <v>706290</v>
      </c>
      <c r="B21799" s="1" t="s">
        <v>864</v>
      </c>
      <c r="C21799" s="1" t="s">
        <v>24</v>
      </c>
      <c r="D21799" s="2">
        <v>45703</v>
      </c>
      <c r="E21799" s="3">
        <v>0.16666666666666666</v>
      </c>
      <c r="F21799">
        <v>1</v>
      </c>
      <c r="G21799" s="1" t="s">
        <v>42</v>
      </c>
      <c r="H21799" s="1" t="s">
        <v>26</v>
      </c>
      <c r="I21799">
        <v>10462</v>
      </c>
      <c r="J21799" s="1" t="s">
        <v>113</v>
      </c>
      <c r="K21799" s="1" t="s">
        <v>1076</v>
      </c>
      <c r="L21799" s="1" t="s">
        <v>538</v>
      </c>
      <c r="M21799" s="1" t="s">
        <v>30</v>
      </c>
      <c r="N21799" s="1" t="s">
        <v>31</v>
      </c>
      <c r="O21799" s="1" t="s">
        <v>146</v>
      </c>
      <c r="P21799" s="1" t="s">
        <v>33</v>
      </c>
      <c r="Q21799" s="1" t="s">
        <v>1086</v>
      </c>
      <c r="R21799">
        <v>0.46</v>
      </c>
      <c r="S21799">
        <v>39</v>
      </c>
      <c r="T21799">
        <v>99.14</v>
      </c>
      <c r="U21799">
        <v>8.3000000000000007</v>
      </c>
      <c r="V21799">
        <v>3866.46</v>
      </c>
      <c r="W21799">
        <v>9.4856999999999996</v>
      </c>
    </row>
    <row r="21800" spans="1:23" x14ac:dyDescent="0.35">
      <c r="A21800">
        <v>422866</v>
      </c>
      <c r="B21800" s="1" t="s">
        <v>992</v>
      </c>
      <c r="C21800" s="1" t="s">
        <v>45</v>
      </c>
      <c r="D21800" s="2">
        <v>45717</v>
      </c>
      <c r="E21800" s="3">
        <v>0.29166666666666669</v>
      </c>
      <c r="F21800">
        <v>1</v>
      </c>
      <c r="G21800" s="1" t="s">
        <v>90</v>
      </c>
      <c r="H21800" s="1" t="s">
        <v>26</v>
      </c>
      <c r="I21800">
        <v>68587</v>
      </c>
      <c r="J21800" s="1" t="s">
        <v>49</v>
      </c>
      <c r="K21800" s="1" t="s">
        <v>1076</v>
      </c>
      <c r="L21800" s="1" t="s">
        <v>538</v>
      </c>
      <c r="M21800" s="1" t="s">
        <v>30</v>
      </c>
      <c r="N21800" s="1" t="s">
        <v>31</v>
      </c>
      <c r="O21800" s="1" t="s">
        <v>146</v>
      </c>
      <c r="P21800" s="1" t="s">
        <v>33</v>
      </c>
      <c r="Q21800" s="1" t="s">
        <v>1086</v>
      </c>
      <c r="R21800">
        <v>0.24</v>
      </c>
      <c r="S21800">
        <v>29</v>
      </c>
      <c r="T21800">
        <v>76.150000000000006</v>
      </c>
      <c r="U21800">
        <v>16.920000000000002</v>
      </c>
      <c r="V21800">
        <v>2208.35</v>
      </c>
      <c r="W21800">
        <v>-11.62</v>
      </c>
    </row>
    <row r="21801" spans="1:23" x14ac:dyDescent="0.35">
      <c r="A21801">
        <v>439609</v>
      </c>
      <c r="B21801" s="1" t="s">
        <v>239</v>
      </c>
      <c r="C21801" s="1" t="s">
        <v>41</v>
      </c>
      <c r="D21801" s="2">
        <v>45749</v>
      </c>
      <c r="E21801" s="3">
        <v>0.16666666666666666</v>
      </c>
      <c r="F21801">
        <v>2</v>
      </c>
      <c r="G21801" s="1" t="s">
        <v>93</v>
      </c>
      <c r="H21801" s="1" t="s">
        <v>77</v>
      </c>
      <c r="I21801">
        <v>23578</v>
      </c>
      <c r="J21801" s="1" t="s">
        <v>59</v>
      </c>
      <c r="K21801" s="1" t="s">
        <v>1076</v>
      </c>
      <c r="L21801" s="1" t="s">
        <v>538</v>
      </c>
      <c r="M21801" s="1" t="s">
        <v>39</v>
      </c>
      <c r="N21801" s="1" t="s">
        <v>31</v>
      </c>
      <c r="O21801" s="1" t="s">
        <v>142</v>
      </c>
      <c r="P21801" s="1" t="s">
        <v>33</v>
      </c>
      <c r="Q21801" s="1" t="s">
        <v>1086</v>
      </c>
      <c r="R21801">
        <v>0.2</v>
      </c>
      <c r="S21801">
        <v>19</v>
      </c>
      <c r="T21801">
        <v>62.56</v>
      </c>
      <c r="U21801">
        <v>27.63</v>
      </c>
      <c r="V21801">
        <v>1188.6400000000001</v>
      </c>
      <c r="W21801">
        <v>-25.252700000000001</v>
      </c>
    </row>
    <row r="21802" spans="1:23" x14ac:dyDescent="0.35">
      <c r="A21802">
        <v>856770</v>
      </c>
      <c r="B21802" s="1" t="s">
        <v>455</v>
      </c>
      <c r="C21802" s="1" t="s">
        <v>98</v>
      </c>
      <c r="D21802" s="2">
        <v>45755</v>
      </c>
      <c r="E21802" s="3">
        <v>0.375</v>
      </c>
      <c r="F21802">
        <v>2</v>
      </c>
      <c r="G21802" s="1" t="s">
        <v>93</v>
      </c>
      <c r="H21802" s="1" t="s">
        <v>53</v>
      </c>
      <c r="I21802">
        <v>23884</v>
      </c>
      <c r="J21802" s="1" t="s">
        <v>122</v>
      </c>
      <c r="K21802" s="1" t="s">
        <v>1076</v>
      </c>
      <c r="L21802" s="1" t="s">
        <v>538</v>
      </c>
      <c r="M21802" s="1" t="s">
        <v>39</v>
      </c>
      <c r="N21802" s="1" t="s">
        <v>31</v>
      </c>
      <c r="O21802" s="1" t="s">
        <v>146</v>
      </c>
      <c r="P21802" s="1" t="s">
        <v>33</v>
      </c>
      <c r="Q21802" s="1" t="s">
        <v>1086</v>
      </c>
      <c r="R21802">
        <v>0.15</v>
      </c>
      <c r="S21802">
        <v>12</v>
      </c>
      <c r="T21802">
        <v>76.23</v>
      </c>
      <c r="U21802">
        <v>29.22</v>
      </c>
      <c r="V21802">
        <v>914.76</v>
      </c>
      <c r="W21802">
        <v>-27.847899999999999</v>
      </c>
    </row>
    <row r="21803" spans="1:23" x14ac:dyDescent="0.35">
      <c r="A21803">
        <v>729661</v>
      </c>
      <c r="B21803" s="1" t="s">
        <v>151</v>
      </c>
      <c r="C21803" s="1" t="s">
        <v>51</v>
      </c>
      <c r="D21803" s="2">
        <v>45769</v>
      </c>
      <c r="E21803" s="3">
        <v>0.83333333333333337</v>
      </c>
      <c r="F21803">
        <v>2</v>
      </c>
      <c r="G21803" s="1" t="s">
        <v>93</v>
      </c>
      <c r="H21803" s="1" t="s">
        <v>53</v>
      </c>
      <c r="I21803">
        <v>38315</v>
      </c>
      <c r="J21803" s="1" t="s">
        <v>122</v>
      </c>
      <c r="K21803" s="1" t="s">
        <v>1076</v>
      </c>
      <c r="L21803" s="1" t="s">
        <v>538</v>
      </c>
      <c r="M21803" s="1" t="s">
        <v>39</v>
      </c>
      <c r="N21803" s="1" t="s">
        <v>31</v>
      </c>
      <c r="O21803" s="1" t="s">
        <v>142</v>
      </c>
      <c r="P21803" s="1" t="s">
        <v>33</v>
      </c>
      <c r="Q21803" s="1" t="s">
        <v>1086</v>
      </c>
      <c r="R21803">
        <v>0.05</v>
      </c>
      <c r="S21803">
        <v>3</v>
      </c>
      <c r="T21803">
        <v>86.03</v>
      </c>
      <c r="U21803">
        <v>16.97</v>
      </c>
      <c r="V21803">
        <v>258.08999999999997</v>
      </c>
      <c r="W21803">
        <v>-16.841000000000001</v>
      </c>
    </row>
    <row r="21804" spans="1:23" x14ac:dyDescent="0.35">
      <c r="A21804">
        <v>516534</v>
      </c>
      <c r="B21804" s="1" t="s">
        <v>451</v>
      </c>
      <c r="C21804" s="1" t="s">
        <v>45</v>
      </c>
      <c r="D21804" s="2">
        <v>45786</v>
      </c>
      <c r="E21804" s="3">
        <v>0.16666666666666666</v>
      </c>
      <c r="F21804">
        <v>2</v>
      </c>
      <c r="G21804" s="1" t="s">
        <v>52</v>
      </c>
      <c r="H21804" s="1" t="s">
        <v>46</v>
      </c>
      <c r="I21804">
        <v>19794</v>
      </c>
      <c r="J21804" s="1" t="s">
        <v>83</v>
      </c>
      <c r="K21804" s="1" t="s">
        <v>1076</v>
      </c>
      <c r="L21804" s="1" t="s">
        <v>538</v>
      </c>
      <c r="M21804" s="1" t="s">
        <v>30</v>
      </c>
      <c r="N21804" s="1" t="s">
        <v>31</v>
      </c>
      <c r="O21804" s="1" t="s">
        <v>140</v>
      </c>
      <c r="P21804" s="1" t="s">
        <v>33</v>
      </c>
      <c r="Q21804" s="1" t="s">
        <v>1086</v>
      </c>
      <c r="R21804">
        <v>0.11</v>
      </c>
      <c r="S21804">
        <v>23</v>
      </c>
      <c r="T21804">
        <v>70.05</v>
      </c>
      <c r="U21804">
        <v>12.58</v>
      </c>
      <c r="V21804">
        <v>1611.15</v>
      </c>
      <c r="W21804">
        <v>-10.807700000000001</v>
      </c>
    </row>
    <row r="21805" spans="1:23" x14ac:dyDescent="0.35">
      <c r="A21805">
        <v>824002</v>
      </c>
      <c r="B21805" s="1" t="s">
        <v>1083</v>
      </c>
      <c r="C21805" s="1" t="s">
        <v>48</v>
      </c>
      <c r="D21805" s="2">
        <v>45787</v>
      </c>
      <c r="E21805" s="3">
        <v>0.75</v>
      </c>
      <c r="F21805">
        <v>2</v>
      </c>
      <c r="G21805" s="1" t="s">
        <v>52</v>
      </c>
      <c r="H21805" s="1" t="s">
        <v>26</v>
      </c>
      <c r="I21805">
        <v>65009</v>
      </c>
      <c r="J21805" s="1" t="s">
        <v>122</v>
      </c>
      <c r="K21805" s="1" t="s">
        <v>1076</v>
      </c>
      <c r="L21805" s="1" t="s">
        <v>538</v>
      </c>
      <c r="M21805" s="1" t="s">
        <v>30</v>
      </c>
      <c r="N21805" s="1" t="s">
        <v>31</v>
      </c>
      <c r="O21805" s="1" t="s">
        <v>140</v>
      </c>
      <c r="P21805" s="1" t="s">
        <v>33</v>
      </c>
      <c r="Q21805" s="1" t="s">
        <v>1086</v>
      </c>
      <c r="R21805">
        <v>0.28000000000000003</v>
      </c>
      <c r="S21805">
        <v>48</v>
      </c>
      <c r="T21805">
        <v>2.89</v>
      </c>
      <c r="U21805">
        <v>27.18</v>
      </c>
      <c r="V21805">
        <v>138.72</v>
      </c>
      <c r="W21805">
        <v>-26.791599999999999</v>
      </c>
    </row>
    <row r="21806" spans="1:23" x14ac:dyDescent="0.35">
      <c r="A21806">
        <v>228596</v>
      </c>
      <c r="B21806" s="1" t="s">
        <v>347</v>
      </c>
      <c r="C21806" s="1" t="s">
        <v>48</v>
      </c>
      <c r="D21806" s="2">
        <v>45811</v>
      </c>
      <c r="E21806" s="3">
        <v>0.29166666666666669</v>
      </c>
      <c r="F21806">
        <v>2</v>
      </c>
      <c r="G21806" s="1" t="s">
        <v>55</v>
      </c>
      <c r="H21806" s="1" t="s">
        <v>53</v>
      </c>
      <c r="I21806">
        <v>28473</v>
      </c>
      <c r="J21806" s="1" t="s">
        <v>43</v>
      </c>
      <c r="K21806" s="1" t="s">
        <v>1076</v>
      </c>
      <c r="L21806" s="1" t="s">
        <v>538</v>
      </c>
      <c r="M21806" s="1" t="s">
        <v>39</v>
      </c>
      <c r="N21806" s="1" t="s">
        <v>31</v>
      </c>
      <c r="O21806" s="1" t="s">
        <v>140</v>
      </c>
      <c r="P21806" s="1" t="s">
        <v>33</v>
      </c>
      <c r="Q21806" s="1" t="s">
        <v>1086</v>
      </c>
      <c r="R21806">
        <v>0.5</v>
      </c>
      <c r="S21806">
        <v>12</v>
      </c>
      <c r="T21806">
        <v>74.22</v>
      </c>
      <c r="U21806">
        <v>10.54</v>
      </c>
      <c r="V21806">
        <v>890.64</v>
      </c>
      <c r="W21806">
        <v>-6.0868000000000002</v>
      </c>
    </row>
    <row r="21807" spans="1:23" x14ac:dyDescent="0.35">
      <c r="A21807">
        <v>860762</v>
      </c>
      <c r="B21807" s="1" t="s">
        <v>383</v>
      </c>
      <c r="C21807" s="1" t="s">
        <v>63</v>
      </c>
      <c r="D21807" s="2">
        <v>45827</v>
      </c>
      <c r="E21807" s="3">
        <v>0.33333333333333331</v>
      </c>
      <c r="F21807">
        <v>2</v>
      </c>
      <c r="G21807" s="1" t="s">
        <v>55</v>
      </c>
      <c r="H21807" s="1" t="s">
        <v>58</v>
      </c>
      <c r="I21807">
        <v>16314</v>
      </c>
      <c r="J21807" s="1" t="s">
        <v>117</v>
      </c>
      <c r="K21807" s="1" t="s">
        <v>1076</v>
      </c>
      <c r="L21807" s="1" t="s">
        <v>538</v>
      </c>
      <c r="M21807" s="1" t="s">
        <v>39</v>
      </c>
      <c r="N21807" s="1" t="s">
        <v>31</v>
      </c>
      <c r="O21807" s="1" t="s">
        <v>142</v>
      </c>
      <c r="P21807" s="1" t="s">
        <v>33</v>
      </c>
      <c r="Q21807" s="1" t="s">
        <v>1086</v>
      </c>
      <c r="R21807">
        <v>0.36</v>
      </c>
      <c r="S21807">
        <v>35</v>
      </c>
      <c r="T21807">
        <v>62.27</v>
      </c>
      <c r="U21807">
        <v>26.2</v>
      </c>
      <c r="V21807">
        <v>2179.4499999999998</v>
      </c>
      <c r="W21807">
        <v>-18.353999999999999</v>
      </c>
    </row>
    <row r="21808" spans="1:23" x14ac:dyDescent="0.35">
      <c r="A21808">
        <v>564025</v>
      </c>
      <c r="B21808" s="1" t="s">
        <v>120</v>
      </c>
      <c r="C21808" s="1" t="s">
        <v>88</v>
      </c>
      <c r="D21808" s="2">
        <v>45835</v>
      </c>
      <c r="E21808" s="3">
        <v>0</v>
      </c>
      <c r="F21808">
        <v>2</v>
      </c>
      <c r="G21808" s="1" t="s">
        <v>55</v>
      </c>
      <c r="H21808" s="1" t="s">
        <v>46</v>
      </c>
      <c r="I21808">
        <v>40976</v>
      </c>
      <c r="J21808" s="1" t="s">
        <v>113</v>
      </c>
      <c r="K21808" s="1" t="s">
        <v>1076</v>
      </c>
      <c r="L21808" s="1" t="s">
        <v>538</v>
      </c>
      <c r="M21808" s="1" t="s">
        <v>30</v>
      </c>
      <c r="N21808" s="1" t="s">
        <v>31</v>
      </c>
      <c r="O21808" s="1" t="s">
        <v>140</v>
      </c>
      <c r="P21808" s="1" t="s">
        <v>33</v>
      </c>
      <c r="Q21808" s="1" t="s">
        <v>1086</v>
      </c>
      <c r="R21808">
        <v>0.37</v>
      </c>
      <c r="S21808">
        <v>34</v>
      </c>
      <c r="T21808">
        <v>4.5599999999999996</v>
      </c>
      <c r="U21808">
        <v>24.05</v>
      </c>
      <c r="V21808">
        <v>155.04</v>
      </c>
      <c r="W21808">
        <v>-23.476400000000002</v>
      </c>
    </row>
    <row r="21809" spans="1:23" x14ac:dyDescent="0.35">
      <c r="A21809">
        <v>312130</v>
      </c>
      <c r="B21809" s="1" t="s">
        <v>977</v>
      </c>
      <c r="C21809" s="1" t="s">
        <v>45</v>
      </c>
      <c r="D21809" s="2">
        <v>45838</v>
      </c>
      <c r="E21809" s="3">
        <v>0.41666666666666669</v>
      </c>
      <c r="F21809">
        <v>2</v>
      </c>
      <c r="G21809" s="1" t="s">
        <v>55</v>
      </c>
      <c r="H21809" s="1" t="s">
        <v>67</v>
      </c>
      <c r="I21809">
        <v>80349</v>
      </c>
      <c r="J21809" s="1" t="s">
        <v>83</v>
      </c>
      <c r="K21809" s="1" t="s">
        <v>1076</v>
      </c>
      <c r="L21809" s="1" t="s">
        <v>538</v>
      </c>
      <c r="M21809" s="1" t="s">
        <v>39</v>
      </c>
      <c r="N21809" s="1" t="s">
        <v>31</v>
      </c>
      <c r="O21809" s="1" t="s">
        <v>142</v>
      </c>
      <c r="P21809" s="1" t="s">
        <v>33</v>
      </c>
      <c r="Q21809" s="1" t="s">
        <v>1086</v>
      </c>
      <c r="R21809">
        <v>0.09</v>
      </c>
      <c r="S21809">
        <v>31</v>
      </c>
      <c r="T21809">
        <v>51.36</v>
      </c>
      <c r="U21809">
        <v>29.53</v>
      </c>
      <c r="V21809">
        <v>1592.16</v>
      </c>
      <c r="W21809">
        <v>-28.097100000000001</v>
      </c>
    </row>
    <row r="21810" spans="1:23" x14ac:dyDescent="0.35">
      <c r="A21810">
        <v>194771</v>
      </c>
      <c r="B21810" s="1" t="s">
        <v>601</v>
      </c>
      <c r="C21810" s="1" t="s">
        <v>81</v>
      </c>
      <c r="D21810" s="2">
        <v>45848</v>
      </c>
      <c r="E21810" s="3">
        <v>0.75</v>
      </c>
      <c r="F21810">
        <v>3</v>
      </c>
      <c r="G21810" s="1" t="s">
        <v>57</v>
      </c>
      <c r="H21810" s="1" t="s">
        <v>58</v>
      </c>
      <c r="I21810">
        <v>52308</v>
      </c>
      <c r="J21810" s="1" t="s">
        <v>38</v>
      </c>
      <c r="K21810" s="1" t="s">
        <v>1076</v>
      </c>
      <c r="L21810" s="1" t="s">
        <v>538</v>
      </c>
      <c r="M21810" s="1" t="s">
        <v>39</v>
      </c>
      <c r="N21810" s="1" t="s">
        <v>31</v>
      </c>
      <c r="O21810" s="1" t="s">
        <v>140</v>
      </c>
      <c r="P21810" s="1" t="s">
        <v>33</v>
      </c>
      <c r="Q21810" s="1" t="s">
        <v>1086</v>
      </c>
      <c r="R21810">
        <v>0.41</v>
      </c>
      <c r="S21810">
        <v>8</v>
      </c>
      <c r="T21810">
        <v>8.94</v>
      </c>
      <c r="U21810">
        <v>18.899999999999999</v>
      </c>
      <c r="V21810">
        <v>71.52</v>
      </c>
      <c r="W21810">
        <v>-18.6068</v>
      </c>
    </row>
    <row r="21811" spans="1:23" x14ac:dyDescent="0.35">
      <c r="A21811">
        <v>493861</v>
      </c>
      <c r="B21811" s="1" t="s">
        <v>820</v>
      </c>
      <c r="C21811" s="1" t="s">
        <v>98</v>
      </c>
      <c r="D21811" s="2">
        <v>45871</v>
      </c>
      <c r="E21811" s="3">
        <v>0.25</v>
      </c>
      <c r="F21811">
        <v>3</v>
      </c>
      <c r="G21811" s="1" t="s">
        <v>64</v>
      </c>
      <c r="H21811" s="1" t="s">
        <v>26</v>
      </c>
      <c r="I21811">
        <v>63553</v>
      </c>
      <c r="J21811" s="1" t="s">
        <v>27</v>
      </c>
      <c r="K21811" s="1" t="s">
        <v>1076</v>
      </c>
      <c r="L21811" s="1" t="s">
        <v>538</v>
      </c>
      <c r="M21811" s="1" t="s">
        <v>39</v>
      </c>
      <c r="N21811" s="1" t="s">
        <v>31</v>
      </c>
      <c r="O21811" s="1" t="s">
        <v>140</v>
      </c>
      <c r="P21811" s="1" t="s">
        <v>33</v>
      </c>
      <c r="Q21811" s="1" t="s">
        <v>1086</v>
      </c>
      <c r="R21811">
        <v>0.14000000000000001</v>
      </c>
      <c r="S21811">
        <v>18</v>
      </c>
      <c r="T21811">
        <v>51.02</v>
      </c>
      <c r="U21811">
        <v>22.85</v>
      </c>
      <c r="V21811">
        <v>918.36</v>
      </c>
      <c r="W21811">
        <v>-21.564299999999999</v>
      </c>
    </row>
    <row r="21812" spans="1:23" x14ac:dyDescent="0.35">
      <c r="A21812">
        <v>501981</v>
      </c>
      <c r="B21812" s="1" t="s">
        <v>885</v>
      </c>
      <c r="C21812" s="1" t="s">
        <v>24</v>
      </c>
      <c r="D21812" s="2">
        <v>45872</v>
      </c>
      <c r="E21812" s="3">
        <v>0.25</v>
      </c>
      <c r="F21812">
        <v>3</v>
      </c>
      <c r="G21812" s="1" t="s">
        <v>64</v>
      </c>
      <c r="H21812" s="1" t="s">
        <v>37</v>
      </c>
      <c r="I21812">
        <v>44116</v>
      </c>
      <c r="J21812" s="1" t="s">
        <v>27</v>
      </c>
      <c r="K21812" s="1" t="s">
        <v>1076</v>
      </c>
      <c r="L21812" s="1" t="s">
        <v>538</v>
      </c>
      <c r="M21812" s="1" t="s">
        <v>30</v>
      </c>
      <c r="N21812" s="1" t="s">
        <v>31</v>
      </c>
      <c r="O21812" s="1" t="s">
        <v>142</v>
      </c>
      <c r="P21812" s="1" t="s">
        <v>33</v>
      </c>
      <c r="Q21812" s="1" t="s">
        <v>1086</v>
      </c>
      <c r="R21812">
        <v>0.08</v>
      </c>
      <c r="S21812">
        <v>46</v>
      </c>
      <c r="T21812">
        <v>58.24</v>
      </c>
      <c r="U21812">
        <v>11.12</v>
      </c>
      <c r="V21812">
        <v>2679.04</v>
      </c>
      <c r="W21812">
        <v>-8.9768000000000008</v>
      </c>
    </row>
    <row r="21813" spans="1:23" x14ac:dyDescent="0.35">
      <c r="A21813">
        <v>902797</v>
      </c>
      <c r="B21813" s="1" t="s">
        <v>546</v>
      </c>
      <c r="C21813" s="1" t="s">
        <v>81</v>
      </c>
      <c r="D21813" s="2">
        <v>45874</v>
      </c>
      <c r="E21813" s="3">
        <v>0.125</v>
      </c>
      <c r="F21813">
        <v>3</v>
      </c>
      <c r="G21813" s="1" t="s">
        <v>64</v>
      </c>
      <c r="H21813" s="1" t="s">
        <v>53</v>
      </c>
      <c r="I21813">
        <v>88687</v>
      </c>
      <c r="J21813" s="1" t="s">
        <v>27</v>
      </c>
      <c r="K21813" s="1" t="s">
        <v>1076</v>
      </c>
      <c r="L21813" s="1" t="s">
        <v>538</v>
      </c>
      <c r="M21813" s="1" t="s">
        <v>30</v>
      </c>
      <c r="N21813" s="1" t="s">
        <v>31</v>
      </c>
      <c r="O21813" s="1" t="s">
        <v>32</v>
      </c>
      <c r="P21813" s="1" t="s">
        <v>33</v>
      </c>
      <c r="Q21813" s="1" t="s">
        <v>1086</v>
      </c>
      <c r="R21813">
        <v>0.03</v>
      </c>
      <c r="S21813">
        <v>1</v>
      </c>
      <c r="T21813">
        <v>26.29</v>
      </c>
      <c r="U21813">
        <v>24.03</v>
      </c>
      <c r="V21813">
        <v>26.29</v>
      </c>
      <c r="W21813">
        <v>-24.022099999999998</v>
      </c>
    </row>
    <row r="21814" spans="1:23" x14ac:dyDescent="0.35">
      <c r="A21814">
        <v>955672</v>
      </c>
      <c r="B21814" s="1" t="s">
        <v>199</v>
      </c>
      <c r="C21814" s="1" t="s">
        <v>24</v>
      </c>
      <c r="D21814" s="2">
        <v>45877</v>
      </c>
      <c r="E21814" s="3">
        <v>0.33333333333333331</v>
      </c>
      <c r="F21814">
        <v>3</v>
      </c>
      <c r="G21814" s="1" t="s">
        <v>64</v>
      </c>
      <c r="H21814" s="1" t="s">
        <v>46</v>
      </c>
      <c r="I21814">
        <v>65847</v>
      </c>
      <c r="J21814" s="1" t="s">
        <v>27</v>
      </c>
      <c r="K21814" s="1" t="s">
        <v>1076</v>
      </c>
      <c r="L21814" s="1" t="s">
        <v>538</v>
      </c>
      <c r="M21814" s="1" t="s">
        <v>39</v>
      </c>
      <c r="N21814" s="1" t="s">
        <v>31</v>
      </c>
      <c r="O21814" s="1" t="s">
        <v>146</v>
      </c>
      <c r="P21814" s="1" t="s">
        <v>33</v>
      </c>
      <c r="Q21814" s="1" t="s">
        <v>1086</v>
      </c>
      <c r="R21814">
        <v>0.44</v>
      </c>
      <c r="S21814">
        <v>26</v>
      </c>
      <c r="T21814">
        <v>83.65</v>
      </c>
      <c r="U21814">
        <v>19.3</v>
      </c>
      <c r="V21814">
        <v>2174.9</v>
      </c>
      <c r="W21814">
        <v>-9.7303999999999995</v>
      </c>
    </row>
    <row r="21815" spans="1:23" x14ac:dyDescent="0.35">
      <c r="A21815">
        <v>137344</v>
      </c>
      <c r="B21815" s="1" t="s">
        <v>405</v>
      </c>
      <c r="C21815" s="1" t="s">
        <v>98</v>
      </c>
      <c r="D21815" s="2">
        <v>45885</v>
      </c>
      <c r="E21815" s="3">
        <v>0.75</v>
      </c>
      <c r="F21815">
        <v>3</v>
      </c>
      <c r="G21815" s="1" t="s">
        <v>64</v>
      </c>
      <c r="H21815" s="1" t="s">
        <v>26</v>
      </c>
      <c r="I21815">
        <v>94727</v>
      </c>
      <c r="J21815" s="1" t="s">
        <v>113</v>
      </c>
      <c r="K21815" s="1" t="s">
        <v>1076</v>
      </c>
      <c r="L21815" s="1" t="s">
        <v>538</v>
      </c>
      <c r="M21815" s="1" t="s">
        <v>39</v>
      </c>
      <c r="N21815" s="1" t="s">
        <v>31</v>
      </c>
      <c r="O21815" s="1" t="s">
        <v>140</v>
      </c>
      <c r="P21815" s="1" t="s">
        <v>33</v>
      </c>
      <c r="Q21815" s="1" t="s">
        <v>1086</v>
      </c>
      <c r="R21815">
        <v>0.28000000000000003</v>
      </c>
      <c r="S21815">
        <v>46</v>
      </c>
      <c r="T21815">
        <v>56.84</v>
      </c>
      <c r="U21815">
        <v>21.94</v>
      </c>
      <c r="V21815">
        <v>2614.64</v>
      </c>
      <c r="W21815">
        <v>-14.619</v>
      </c>
    </row>
    <row r="21816" spans="1:23" x14ac:dyDescent="0.35">
      <c r="A21816">
        <v>470813</v>
      </c>
      <c r="B21816" s="1" t="s">
        <v>410</v>
      </c>
      <c r="C21816" s="1" t="s">
        <v>98</v>
      </c>
      <c r="D21816" s="2">
        <v>45892</v>
      </c>
      <c r="E21816" s="3">
        <v>0.375</v>
      </c>
      <c r="F21816">
        <v>3</v>
      </c>
      <c r="G21816" s="1" t="s">
        <v>64</v>
      </c>
      <c r="H21816" s="1" t="s">
        <v>26</v>
      </c>
      <c r="I21816">
        <v>62583</v>
      </c>
      <c r="J21816" s="1" t="s">
        <v>83</v>
      </c>
      <c r="K21816" s="1" t="s">
        <v>1076</v>
      </c>
      <c r="L21816" s="1" t="s">
        <v>538</v>
      </c>
      <c r="M21816" s="1" t="s">
        <v>30</v>
      </c>
      <c r="N21816" s="1" t="s">
        <v>31</v>
      </c>
      <c r="O21816" s="1" t="s">
        <v>32</v>
      </c>
      <c r="P21816" s="1" t="s">
        <v>33</v>
      </c>
      <c r="Q21816" s="1" t="s">
        <v>1086</v>
      </c>
      <c r="R21816">
        <v>0.14000000000000001</v>
      </c>
      <c r="S21816">
        <v>9</v>
      </c>
      <c r="T21816">
        <v>96.09</v>
      </c>
      <c r="U21816">
        <v>18.28</v>
      </c>
      <c r="V21816">
        <v>864.81</v>
      </c>
      <c r="W21816">
        <v>-17.069299999999998</v>
      </c>
    </row>
    <row r="21817" spans="1:23" x14ac:dyDescent="0.35">
      <c r="A21817">
        <v>930175</v>
      </c>
      <c r="B21817" s="1" t="s">
        <v>242</v>
      </c>
      <c r="C21817" s="1" t="s">
        <v>88</v>
      </c>
      <c r="D21817" s="2">
        <v>45894</v>
      </c>
      <c r="E21817" s="3">
        <v>8.3333333333333329E-2</v>
      </c>
      <c r="F21817">
        <v>3</v>
      </c>
      <c r="G21817" s="1" t="s">
        <v>64</v>
      </c>
      <c r="H21817" s="1" t="s">
        <v>67</v>
      </c>
      <c r="I21817">
        <v>76287</v>
      </c>
      <c r="J21817" s="1" t="s">
        <v>65</v>
      </c>
      <c r="K21817" s="1" t="s">
        <v>1076</v>
      </c>
      <c r="L21817" s="1" t="s">
        <v>538</v>
      </c>
      <c r="M21817" s="1" t="s">
        <v>30</v>
      </c>
      <c r="N21817" s="1" t="s">
        <v>31</v>
      </c>
      <c r="O21817" s="1" t="s">
        <v>32</v>
      </c>
      <c r="P21817" s="1" t="s">
        <v>33</v>
      </c>
      <c r="Q21817" s="1" t="s">
        <v>1086</v>
      </c>
      <c r="R21817">
        <v>0.49</v>
      </c>
      <c r="S21817">
        <v>8</v>
      </c>
      <c r="T21817">
        <v>99.59</v>
      </c>
      <c r="U21817">
        <v>26.48</v>
      </c>
      <c r="V21817">
        <v>796.72</v>
      </c>
      <c r="W21817">
        <v>-22.5761</v>
      </c>
    </row>
    <row r="21818" spans="1:23" x14ac:dyDescent="0.35">
      <c r="A21818">
        <v>373109</v>
      </c>
      <c r="B21818" s="1" t="s">
        <v>130</v>
      </c>
      <c r="C21818" s="1" t="s">
        <v>88</v>
      </c>
      <c r="D21818" s="2">
        <v>43837</v>
      </c>
      <c r="E21818" s="3">
        <v>0.25</v>
      </c>
      <c r="F21818">
        <v>1</v>
      </c>
      <c r="G21818" s="1" t="s">
        <v>25</v>
      </c>
      <c r="H21818" s="1" t="s">
        <v>53</v>
      </c>
      <c r="I21818">
        <v>44898</v>
      </c>
      <c r="J21818" s="1" t="s">
        <v>65</v>
      </c>
      <c r="K21818" s="1" t="s">
        <v>1076</v>
      </c>
      <c r="L21818" s="1" t="s">
        <v>417</v>
      </c>
      <c r="M21818" s="1" t="s">
        <v>30</v>
      </c>
      <c r="N21818" s="1" t="s">
        <v>31</v>
      </c>
      <c r="O21818" s="1" t="s">
        <v>146</v>
      </c>
      <c r="P21818" s="1" t="s">
        <v>33</v>
      </c>
      <c r="Q21818" s="1" t="s">
        <v>1086</v>
      </c>
      <c r="R21818">
        <v>0.49</v>
      </c>
      <c r="S21818">
        <v>20</v>
      </c>
      <c r="T21818">
        <v>28.4</v>
      </c>
      <c r="U21818">
        <v>28.77</v>
      </c>
      <c r="V21818">
        <v>568</v>
      </c>
      <c r="W21818">
        <v>-25.986799999999999</v>
      </c>
    </row>
    <row r="21819" spans="1:23" x14ac:dyDescent="0.35">
      <c r="A21819">
        <v>218834</v>
      </c>
      <c r="B21819" s="1" t="s">
        <v>974</v>
      </c>
      <c r="C21819" s="1" t="s">
        <v>36</v>
      </c>
      <c r="D21819" s="2">
        <v>43851</v>
      </c>
      <c r="E21819" s="3">
        <v>0.41666666666666669</v>
      </c>
      <c r="F21819">
        <v>1</v>
      </c>
      <c r="G21819" s="1" t="s">
        <v>25</v>
      </c>
      <c r="H21819" s="1" t="s">
        <v>53</v>
      </c>
      <c r="I21819">
        <v>76763</v>
      </c>
      <c r="J21819" s="1" t="s">
        <v>122</v>
      </c>
      <c r="K21819" s="1" t="s">
        <v>1076</v>
      </c>
      <c r="L21819" s="1" t="s">
        <v>417</v>
      </c>
      <c r="M21819" s="1" t="s">
        <v>30</v>
      </c>
      <c r="N21819" s="1" t="s">
        <v>31</v>
      </c>
      <c r="O21819" s="1" t="s">
        <v>32</v>
      </c>
      <c r="P21819" s="1" t="s">
        <v>33</v>
      </c>
      <c r="Q21819" s="1" t="s">
        <v>1086</v>
      </c>
      <c r="R21819">
        <v>0.37</v>
      </c>
      <c r="S21819">
        <v>37</v>
      </c>
      <c r="T21819">
        <v>14.34</v>
      </c>
      <c r="U21819">
        <v>21.99</v>
      </c>
      <c r="V21819">
        <v>530.58000000000004</v>
      </c>
      <c r="W21819">
        <v>-20.026900000000001</v>
      </c>
    </row>
    <row r="21820" spans="1:23" x14ac:dyDescent="0.35">
      <c r="A21820">
        <v>399888</v>
      </c>
      <c r="B21820" s="1" t="s">
        <v>641</v>
      </c>
      <c r="C21820" s="1" t="s">
        <v>61</v>
      </c>
      <c r="D21820" s="2">
        <v>43870</v>
      </c>
      <c r="E21820" s="3">
        <v>0.375</v>
      </c>
      <c r="F21820">
        <v>1</v>
      </c>
      <c r="G21820" s="1" t="s">
        <v>42</v>
      </c>
      <c r="H21820" s="1" t="s">
        <v>37</v>
      </c>
      <c r="I21820">
        <v>74543</v>
      </c>
      <c r="J21820" s="1" t="s">
        <v>83</v>
      </c>
      <c r="K21820" s="1" t="s">
        <v>1076</v>
      </c>
      <c r="L21820" s="1" t="s">
        <v>417</v>
      </c>
      <c r="M21820" s="1" t="s">
        <v>30</v>
      </c>
      <c r="N21820" s="1" t="s">
        <v>31</v>
      </c>
      <c r="O21820" s="1" t="s">
        <v>32</v>
      </c>
      <c r="P21820" s="1" t="s">
        <v>33</v>
      </c>
      <c r="Q21820" s="1" t="s">
        <v>1086</v>
      </c>
      <c r="R21820">
        <v>7.0000000000000007E-2</v>
      </c>
      <c r="S21820">
        <v>23</v>
      </c>
      <c r="T21820">
        <v>40.58</v>
      </c>
      <c r="U21820">
        <v>25.86</v>
      </c>
      <c r="V21820">
        <v>933.34</v>
      </c>
      <c r="W21820">
        <v>-25.206700000000001</v>
      </c>
    </row>
    <row r="21821" spans="1:23" x14ac:dyDescent="0.35">
      <c r="A21821">
        <v>512498</v>
      </c>
      <c r="B21821" s="1" t="s">
        <v>610</v>
      </c>
      <c r="C21821" s="1" t="s">
        <v>51</v>
      </c>
      <c r="D21821" s="2">
        <v>43883</v>
      </c>
      <c r="E21821" s="3">
        <v>0.79166666666666663</v>
      </c>
      <c r="F21821">
        <v>1</v>
      </c>
      <c r="G21821" s="1" t="s">
        <v>42</v>
      </c>
      <c r="H21821" s="1" t="s">
        <v>26</v>
      </c>
      <c r="I21821">
        <v>89157</v>
      </c>
      <c r="J21821" s="1" t="s">
        <v>117</v>
      </c>
      <c r="K21821" s="1" t="s">
        <v>1076</v>
      </c>
      <c r="L21821" s="1" t="s">
        <v>417</v>
      </c>
      <c r="M21821" s="1" t="s">
        <v>30</v>
      </c>
      <c r="N21821" s="1" t="s">
        <v>31</v>
      </c>
      <c r="O21821" s="1" t="s">
        <v>142</v>
      </c>
      <c r="P21821" s="1" t="s">
        <v>33</v>
      </c>
      <c r="Q21821" s="1" t="s">
        <v>1086</v>
      </c>
      <c r="R21821">
        <v>0.05</v>
      </c>
      <c r="S21821">
        <v>48</v>
      </c>
      <c r="T21821">
        <v>66.64</v>
      </c>
      <c r="U21821">
        <v>21.44</v>
      </c>
      <c r="V21821">
        <v>3198.72</v>
      </c>
      <c r="W21821">
        <v>-19.840599999999998</v>
      </c>
    </row>
    <row r="21822" spans="1:23" x14ac:dyDescent="0.35">
      <c r="A21822">
        <v>330785</v>
      </c>
      <c r="B21822" s="1" t="s">
        <v>1020</v>
      </c>
      <c r="C21822" s="1" t="s">
        <v>24</v>
      </c>
      <c r="D21822" s="2">
        <v>43896</v>
      </c>
      <c r="E21822" s="3">
        <v>0.125</v>
      </c>
      <c r="F21822">
        <v>1</v>
      </c>
      <c r="G21822" s="1" t="s">
        <v>90</v>
      </c>
      <c r="H21822" s="1" t="s">
        <v>46</v>
      </c>
      <c r="I21822">
        <v>36477</v>
      </c>
      <c r="J21822" s="1" t="s">
        <v>38</v>
      </c>
      <c r="K21822" s="1" t="s">
        <v>1076</v>
      </c>
      <c r="L21822" s="1" t="s">
        <v>417</v>
      </c>
      <c r="M21822" s="1" t="s">
        <v>30</v>
      </c>
      <c r="N21822" s="1" t="s">
        <v>31</v>
      </c>
      <c r="O21822" s="1" t="s">
        <v>140</v>
      </c>
      <c r="P21822" s="1" t="s">
        <v>33</v>
      </c>
      <c r="Q21822" s="1" t="s">
        <v>1086</v>
      </c>
      <c r="R21822">
        <v>0.01</v>
      </c>
      <c r="S21822">
        <v>15</v>
      </c>
      <c r="T21822">
        <v>50.2</v>
      </c>
      <c r="U21822">
        <v>28.28</v>
      </c>
      <c r="V21822">
        <v>753</v>
      </c>
      <c r="W21822">
        <v>-28.204699999999999</v>
      </c>
    </row>
    <row r="21823" spans="1:23" x14ac:dyDescent="0.35">
      <c r="A21823">
        <v>349321</v>
      </c>
      <c r="B21823" s="1" t="s">
        <v>774</v>
      </c>
      <c r="C21823" s="1" t="s">
        <v>36</v>
      </c>
      <c r="D21823" s="2">
        <v>43904</v>
      </c>
      <c r="E21823" s="3">
        <v>0.54166666666666663</v>
      </c>
      <c r="F21823">
        <v>1</v>
      </c>
      <c r="G21823" s="1" t="s">
        <v>90</v>
      </c>
      <c r="H21823" s="1" t="s">
        <v>26</v>
      </c>
      <c r="I21823">
        <v>60398</v>
      </c>
      <c r="J21823" s="1" t="s">
        <v>49</v>
      </c>
      <c r="K21823" s="1" t="s">
        <v>1076</v>
      </c>
      <c r="L21823" s="1" t="s">
        <v>417</v>
      </c>
      <c r="M21823" s="1" t="s">
        <v>39</v>
      </c>
      <c r="N21823" s="1" t="s">
        <v>31</v>
      </c>
      <c r="O21823" s="1" t="s">
        <v>146</v>
      </c>
      <c r="P21823" s="1" t="s">
        <v>33</v>
      </c>
      <c r="Q21823" s="1" t="s">
        <v>1086</v>
      </c>
      <c r="R21823">
        <v>0.25</v>
      </c>
      <c r="S21823">
        <v>28</v>
      </c>
      <c r="T21823">
        <v>50.32</v>
      </c>
      <c r="U21823">
        <v>21.75</v>
      </c>
      <c r="V21823">
        <v>1408.96</v>
      </c>
      <c r="W21823">
        <v>-18.227599999999999</v>
      </c>
    </row>
    <row r="21824" spans="1:23" x14ac:dyDescent="0.35">
      <c r="A21824">
        <v>183300</v>
      </c>
      <c r="B21824" s="1" t="s">
        <v>130</v>
      </c>
      <c r="C21824" s="1" t="s">
        <v>24</v>
      </c>
      <c r="D21824" s="2">
        <v>43910</v>
      </c>
      <c r="E21824" s="3">
        <v>0.5</v>
      </c>
      <c r="F21824">
        <v>1</v>
      </c>
      <c r="G21824" s="1" t="s">
        <v>90</v>
      </c>
      <c r="H21824" s="1" t="s">
        <v>46</v>
      </c>
      <c r="I21824">
        <v>48592</v>
      </c>
      <c r="J21824" s="1" t="s">
        <v>122</v>
      </c>
      <c r="K21824" s="1" t="s">
        <v>1076</v>
      </c>
      <c r="L21824" s="1" t="s">
        <v>417</v>
      </c>
      <c r="M21824" s="1" t="s">
        <v>39</v>
      </c>
      <c r="N21824" s="1" t="s">
        <v>31</v>
      </c>
      <c r="O21824" s="1" t="s">
        <v>140</v>
      </c>
      <c r="P21824" s="1" t="s">
        <v>33</v>
      </c>
      <c r="Q21824" s="1" t="s">
        <v>1086</v>
      </c>
      <c r="R21824">
        <v>0.25</v>
      </c>
      <c r="S21824">
        <v>31</v>
      </c>
      <c r="T21824">
        <v>51.86</v>
      </c>
      <c r="U21824">
        <v>11.04</v>
      </c>
      <c r="V21824">
        <v>1607.66</v>
      </c>
      <c r="W21824">
        <v>-7.0208000000000004</v>
      </c>
    </row>
    <row r="21825" spans="1:23" x14ac:dyDescent="0.35">
      <c r="A21825">
        <v>619984</v>
      </c>
      <c r="B21825" s="1" t="s">
        <v>1036</v>
      </c>
      <c r="C21825" s="1" t="s">
        <v>24</v>
      </c>
      <c r="D21825" s="2">
        <v>43926</v>
      </c>
      <c r="E21825" s="3">
        <v>0.5</v>
      </c>
      <c r="F21825">
        <v>2</v>
      </c>
      <c r="G21825" s="1" t="s">
        <v>93</v>
      </c>
      <c r="H21825" s="1" t="s">
        <v>37</v>
      </c>
      <c r="I21825">
        <v>41000</v>
      </c>
      <c r="J21825" s="1" t="s">
        <v>65</v>
      </c>
      <c r="K21825" s="1" t="s">
        <v>1076</v>
      </c>
      <c r="L21825" s="1" t="s">
        <v>417</v>
      </c>
      <c r="M21825" s="1" t="s">
        <v>39</v>
      </c>
      <c r="N21825" s="1" t="s">
        <v>31</v>
      </c>
      <c r="O21825" s="1" t="s">
        <v>140</v>
      </c>
      <c r="P21825" s="1" t="s">
        <v>33</v>
      </c>
      <c r="Q21825" s="1" t="s">
        <v>1086</v>
      </c>
      <c r="R21825">
        <v>0.4</v>
      </c>
      <c r="S21825">
        <v>11</v>
      </c>
      <c r="T21825">
        <v>55.53</v>
      </c>
      <c r="U21825">
        <v>14.94</v>
      </c>
      <c r="V21825">
        <v>610.83000000000004</v>
      </c>
      <c r="W21825">
        <v>-12.496700000000001</v>
      </c>
    </row>
    <row r="21826" spans="1:23" x14ac:dyDescent="0.35">
      <c r="A21826">
        <v>790417</v>
      </c>
      <c r="B21826" s="1" t="s">
        <v>434</v>
      </c>
      <c r="C21826" s="1" t="s">
        <v>61</v>
      </c>
      <c r="D21826" s="2">
        <v>43932</v>
      </c>
      <c r="E21826" s="3">
        <v>0.125</v>
      </c>
      <c r="F21826">
        <v>2</v>
      </c>
      <c r="G21826" s="1" t="s">
        <v>93</v>
      </c>
      <c r="H21826" s="1" t="s">
        <v>26</v>
      </c>
      <c r="I21826">
        <v>26047</v>
      </c>
      <c r="J21826" s="1" t="s">
        <v>83</v>
      </c>
      <c r="K21826" s="1" t="s">
        <v>1076</v>
      </c>
      <c r="L21826" s="1" t="s">
        <v>417</v>
      </c>
      <c r="M21826" s="1" t="s">
        <v>30</v>
      </c>
      <c r="N21826" s="1" t="s">
        <v>31</v>
      </c>
      <c r="O21826" s="1" t="s">
        <v>142</v>
      </c>
      <c r="P21826" s="1" t="s">
        <v>33</v>
      </c>
      <c r="Q21826" s="1" t="s">
        <v>1086</v>
      </c>
      <c r="R21826">
        <v>0.44</v>
      </c>
      <c r="S21826">
        <v>30</v>
      </c>
      <c r="T21826">
        <v>55.9</v>
      </c>
      <c r="U21826">
        <v>24.01</v>
      </c>
      <c r="V21826">
        <v>1677</v>
      </c>
      <c r="W21826">
        <v>-16.6312</v>
      </c>
    </row>
    <row r="21827" spans="1:23" x14ac:dyDescent="0.35">
      <c r="A21827">
        <v>903446</v>
      </c>
      <c r="B21827" s="1" t="s">
        <v>194</v>
      </c>
      <c r="C21827" s="1" t="s">
        <v>81</v>
      </c>
      <c r="D21827" s="2">
        <v>43942</v>
      </c>
      <c r="E21827" s="3">
        <v>0.54166666666666663</v>
      </c>
      <c r="F21827">
        <v>2</v>
      </c>
      <c r="G21827" s="1" t="s">
        <v>93</v>
      </c>
      <c r="H21827" s="1" t="s">
        <v>53</v>
      </c>
      <c r="I21827">
        <v>78692</v>
      </c>
      <c r="J21827" s="1" t="s">
        <v>96</v>
      </c>
      <c r="K21827" s="1" t="s">
        <v>1076</v>
      </c>
      <c r="L21827" s="1" t="s">
        <v>417</v>
      </c>
      <c r="M21827" s="1" t="s">
        <v>39</v>
      </c>
      <c r="N21827" s="1" t="s">
        <v>31</v>
      </c>
      <c r="O21827" s="1" t="s">
        <v>140</v>
      </c>
      <c r="P21827" s="1" t="s">
        <v>33</v>
      </c>
      <c r="Q21827" s="1" t="s">
        <v>1086</v>
      </c>
      <c r="R21827">
        <v>0.13</v>
      </c>
      <c r="S21827">
        <v>45</v>
      </c>
      <c r="T21827">
        <v>68.7</v>
      </c>
      <c r="U21827">
        <v>8.9700000000000006</v>
      </c>
      <c r="V21827">
        <v>3091.5</v>
      </c>
      <c r="W21827">
        <v>-4.9509999999999996</v>
      </c>
    </row>
    <row r="21828" spans="1:23" x14ac:dyDescent="0.35">
      <c r="A21828">
        <v>117347</v>
      </c>
      <c r="B21828" s="1" t="s">
        <v>797</v>
      </c>
      <c r="C21828" s="1" t="s">
        <v>41</v>
      </c>
      <c r="D21828" s="2">
        <v>43951</v>
      </c>
      <c r="E21828" s="3">
        <v>0.29166666666666669</v>
      </c>
      <c r="F21828">
        <v>2</v>
      </c>
      <c r="G21828" s="1" t="s">
        <v>93</v>
      </c>
      <c r="H21828" s="1" t="s">
        <v>58</v>
      </c>
      <c r="I21828">
        <v>66103</v>
      </c>
      <c r="J21828" s="1" t="s">
        <v>117</v>
      </c>
      <c r="K21828" s="1" t="s">
        <v>1076</v>
      </c>
      <c r="L21828" s="1" t="s">
        <v>417</v>
      </c>
      <c r="M21828" s="1" t="s">
        <v>30</v>
      </c>
      <c r="N21828" s="1" t="s">
        <v>31</v>
      </c>
      <c r="O21828" s="1" t="s">
        <v>140</v>
      </c>
      <c r="P21828" s="1" t="s">
        <v>33</v>
      </c>
      <c r="Q21828" s="1" t="s">
        <v>1086</v>
      </c>
      <c r="R21828">
        <v>0.33</v>
      </c>
      <c r="S21828">
        <v>14</v>
      </c>
      <c r="T21828">
        <v>96.73</v>
      </c>
      <c r="U21828">
        <v>26.93</v>
      </c>
      <c r="V21828">
        <v>1354.22</v>
      </c>
      <c r="W21828">
        <v>-22.461099999999998</v>
      </c>
    </row>
    <row r="21829" spans="1:23" x14ac:dyDescent="0.35">
      <c r="A21829">
        <v>167411</v>
      </c>
      <c r="B21829" s="1" t="s">
        <v>447</v>
      </c>
      <c r="C21829" s="1" t="s">
        <v>61</v>
      </c>
      <c r="D21829" s="2">
        <v>43997</v>
      </c>
      <c r="E21829" s="3">
        <v>0.5</v>
      </c>
      <c r="F21829">
        <v>2</v>
      </c>
      <c r="G21829" s="1" t="s">
        <v>55</v>
      </c>
      <c r="H21829" s="1" t="s">
        <v>67</v>
      </c>
      <c r="I21829">
        <v>38364</v>
      </c>
      <c r="J21829" s="1" t="s">
        <v>65</v>
      </c>
      <c r="K21829" s="1" t="s">
        <v>1076</v>
      </c>
      <c r="L21829" s="1" t="s">
        <v>417</v>
      </c>
      <c r="M21829" s="1" t="s">
        <v>30</v>
      </c>
      <c r="N21829" s="1" t="s">
        <v>31</v>
      </c>
      <c r="O21829" s="1" t="s">
        <v>146</v>
      </c>
      <c r="P21829" s="1" t="s">
        <v>33</v>
      </c>
      <c r="Q21829" s="1" t="s">
        <v>1086</v>
      </c>
      <c r="R21829">
        <v>0.09</v>
      </c>
      <c r="S21829">
        <v>45</v>
      </c>
      <c r="T21829">
        <v>36.26</v>
      </c>
      <c r="U21829">
        <v>21.48</v>
      </c>
      <c r="V21829">
        <v>1631.7</v>
      </c>
      <c r="W21829">
        <v>-20.011500000000002</v>
      </c>
    </row>
    <row r="21830" spans="1:23" x14ac:dyDescent="0.35">
      <c r="A21830">
        <v>232212</v>
      </c>
      <c r="B21830" s="1" t="s">
        <v>837</v>
      </c>
      <c r="C21830" s="1" t="s">
        <v>51</v>
      </c>
      <c r="D21830" s="2">
        <v>44007</v>
      </c>
      <c r="E21830" s="3">
        <v>0.95833333333333337</v>
      </c>
      <c r="F21830">
        <v>2</v>
      </c>
      <c r="G21830" s="1" t="s">
        <v>55</v>
      </c>
      <c r="H21830" s="1" t="s">
        <v>58</v>
      </c>
      <c r="I21830">
        <v>22380</v>
      </c>
      <c r="J21830" s="1" t="s">
        <v>49</v>
      </c>
      <c r="K21830" s="1" t="s">
        <v>1076</v>
      </c>
      <c r="L21830" s="1" t="s">
        <v>417</v>
      </c>
      <c r="M21830" s="1" t="s">
        <v>30</v>
      </c>
      <c r="N21830" s="1" t="s">
        <v>31</v>
      </c>
      <c r="O21830" s="1" t="s">
        <v>142</v>
      </c>
      <c r="P21830" s="1" t="s">
        <v>33</v>
      </c>
      <c r="Q21830" s="1" t="s">
        <v>1086</v>
      </c>
      <c r="R21830">
        <v>0.01</v>
      </c>
      <c r="S21830">
        <v>41</v>
      </c>
      <c r="T21830">
        <v>68.180000000000007</v>
      </c>
      <c r="U21830">
        <v>21.03</v>
      </c>
      <c r="V21830">
        <v>2795.38</v>
      </c>
      <c r="W21830">
        <v>-20.750499999999999</v>
      </c>
    </row>
    <row r="21831" spans="1:23" x14ac:dyDescent="0.35">
      <c r="A21831">
        <v>487025</v>
      </c>
      <c r="B21831" s="1" t="s">
        <v>542</v>
      </c>
      <c r="C21831" s="1" t="s">
        <v>48</v>
      </c>
      <c r="D21831" s="2">
        <v>44031</v>
      </c>
      <c r="E21831" s="3">
        <v>0.41666666666666669</v>
      </c>
      <c r="F21831">
        <v>3</v>
      </c>
      <c r="G21831" s="1" t="s">
        <v>57</v>
      </c>
      <c r="H21831" s="1" t="s">
        <v>37</v>
      </c>
      <c r="I21831">
        <v>13276</v>
      </c>
      <c r="J21831" s="1" t="s">
        <v>83</v>
      </c>
      <c r="K21831" s="1" t="s">
        <v>1076</v>
      </c>
      <c r="L21831" s="1" t="s">
        <v>417</v>
      </c>
      <c r="M21831" s="1" t="s">
        <v>30</v>
      </c>
      <c r="N21831" s="1" t="s">
        <v>31</v>
      </c>
      <c r="O21831" s="1" t="s">
        <v>146</v>
      </c>
      <c r="P21831" s="1" t="s">
        <v>33</v>
      </c>
      <c r="Q21831" s="1" t="s">
        <v>1086</v>
      </c>
      <c r="R21831">
        <v>0.06</v>
      </c>
      <c r="S21831">
        <v>39</v>
      </c>
      <c r="T21831">
        <v>13.87</v>
      </c>
      <c r="U21831">
        <v>14.2</v>
      </c>
      <c r="V21831">
        <v>540.92999999999995</v>
      </c>
      <c r="W21831">
        <v>-13.875400000000001</v>
      </c>
    </row>
    <row r="21832" spans="1:23" x14ac:dyDescent="0.35">
      <c r="A21832">
        <v>192036</v>
      </c>
      <c r="B21832" s="1" t="s">
        <v>176</v>
      </c>
      <c r="C21832" s="1" t="s">
        <v>98</v>
      </c>
      <c r="D21832" s="2">
        <v>44046</v>
      </c>
      <c r="E21832" s="3">
        <v>0.625</v>
      </c>
      <c r="F21832">
        <v>3</v>
      </c>
      <c r="G21832" s="1" t="s">
        <v>64</v>
      </c>
      <c r="H21832" s="1" t="s">
        <v>67</v>
      </c>
      <c r="I21832">
        <v>82141</v>
      </c>
      <c r="J21832" s="1" t="s">
        <v>117</v>
      </c>
      <c r="K21832" s="1" t="s">
        <v>1076</v>
      </c>
      <c r="L21832" s="1" t="s">
        <v>417</v>
      </c>
      <c r="M21832" s="1" t="s">
        <v>30</v>
      </c>
      <c r="N21832" s="1" t="s">
        <v>31</v>
      </c>
      <c r="O21832" s="1" t="s">
        <v>140</v>
      </c>
      <c r="P21832" s="1" t="s">
        <v>33</v>
      </c>
      <c r="Q21832" s="1" t="s">
        <v>1086</v>
      </c>
      <c r="R21832">
        <v>0.32</v>
      </c>
      <c r="S21832">
        <v>20</v>
      </c>
      <c r="T21832">
        <v>14</v>
      </c>
      <c r="U21832">
        <v>11.01</v>
      </c>
      <c r="V21832">
        <v>280</v>
      </c>
      <c r="W21832">
        <v>-10.114000000000001</v>
      </c>
    </row>
    <row r="21833" spans="1:23" x14ac:dyDescent="0.35">
      <c r="A21833">
        <v>870692</v>
      </c>
      <c r="B21833" s="1" t="s">
        <v>979</v>
      </c>
      <c r="C21833" s="1" t="s">
        <v>63</v>
      </c>
      <c r="D21833" s="2">
        <v>44058</v>
      </c>
      <c r="E21833" s="3">
        <v>0.58333333333333337</v>
      </c>
      <c r="F21833">
        <v>3</v>
      </c>
      <c r="G21833" s="1" t="s">
        <v>64</v>
      </c>
      <c r="H21833" s="1" t="s">
        <v>26</v>
      </c>
      <c r="I21833">
        <v>61648</v>
      </c>
      <c r="J21833" s="1" t="s">
        <v>117</v>
      </c>
      <c r="K21833" s="1" t="s">
        <v>1076</v>
      </c>
      <c r="L21833" s="1" t="s">
        <v>417</v>
      </c>
      <c r="M21833" s="1" t="s">
        <v>30</v>
      </c>
      <c r="N21833" s="1" t="s">
        <v>31</v>
      </c>
      <c r="O21833" s="1" t="s">
        <v>140</v>
      </c>
      <c r="P21833" s="1" t="s">
        <v>33</v>
      </c>
      <c r="Q21833" s="1" t="s">
        <v>1086</v>
      </c>
      <c r="R21833">
        <v>0.23</v>
      </c>
      <c r="S21833">
        <v>22</v>
      </c>
      <c r="T21833">
        <v>95.7</v>
      </c>
      <c r="U21833">
        <v>20.63</v>
      </c>
      <c r="V21833">
        <v>2105.4</v>
      </c>
      <c r="W21833">
        <v>-15.787599999999999</v>
      </c>
    </row>
    <row r="21834" spans="1:23" x14ac:dyDescent="0.35">
      <c r="A21834">
        <v>280882</v>
      </c>
      <c r="B21834" s="1" t="s">
        <v>62</v>
      </c>
      <c r="C21834" s="1" t="s">
        <v>48</v>
      </c>
      <c r="D21834" s="2">
        <v>44066</v>
      </c>
      <c r="E21834" s="3">
        <v>0.125</v>
      </c>
      <c r="F21834">
        <v>3</v>
      </c>
      <c r="G21834" s="1" t="s">
        <v>64</v>
      </c>
      <c r="H21834" s="1" t="s">
        <v>37</v>
      </c>
      <c r="I21834">
        <v>21966</v>
      </c>
      <c r="J21834" s="1" t="s">
        <v>59</v>
      </c>
      <c r="K21834" s="1" t="s">
        <v>1076</v>
      </c>
      <c r="L21834" s="1" t="s">
        <v>417</v>
      </c>
      <c r="M21834" s="1" t="s">
        <v>30</v>
      </c>
      <c r="N21834" s="1" t="s">
        <v>31</v>
      </c>
      <c r="O21834" s="1" t="s">
        <v>140</v>
      </c>
      <c r="P21834" s="1" t="s">
        <v>33</v>
      </c>
      <c r="Q21834" s="1" t="s">
        <v>1086</v>
      </c>
      <c r="R21834">
        <v>0.34</v>
      </c>
      <c r="S21834">
        <v>46</v>
      </c>
      <c r="T21834">
        <v>50.77</v>
      </c>
      <c r="U21834">
        <v>24.9</v>
      </c>
      <c r="V21834">
        <v>2335.42</v>
      </c>
      <c r="W21834">
        <v>-16.959599999999998</v>
      </c>
    </row>
    <row r="21835" spans="1:23" x14ac:dyDescent="0.35">
      <c r="A21835">
        <v>969001</v>
      </c>
      <c r="B21835" s="1" t="s">
        <v>227</v>
      </c>
      <c r="C21835" s="1" t="s">
        <v>98</v>
      </c>
      <c r="D21835" s="2">
        <v>44083</v>
      </c>
      <c r="E21835" s="3">
        <v>0.625</v>
      </c>
      <c r="F21835">
        <v>3</v>
      </c>
      <c r="G21835" s="1" t="s">
        <v>107</v>
      </c>
      <c r="H21835" s="1" t="s">
        <v>77</v>
      </c>
      <c r="I21835">
        <v>38835</v>
      </c>
      <c r="J21835" s="1" t="s">
        <v>59</v>
      </c>
      <c r="K21835" s="1" t="s">
        <v>1076</v>
      </c>
      <c r="L21835" s="1" t="s">
        <v>417</v>
      </c>
      <c r="M21835" s="1" t="s">
        <v>30</v>
      </c>
      <c r="N21835" s="1" t="s">
        <v>31</v>
      </c>
      <c r="O21835" s="1" t="s">
        <v>146</v>
      </c>
      <c r="P21835" s="1" t="s">
        <v>33</v>
      </c>
      <c r="Q21835" s="1" t="s">
        <v>1086</v>
      </c>
      <c r="R21835">
        <v>0.46</v>
      </c>
      <c r="S21835">
        <v>49</v>
      </c>
      <c r="T21835">
        <v>82.45</v>
      </c>
      <c r="U21835">
        <v>17.46</v>
      </c>
      <c r="V21835">
        <v>4040.05</v>
      </c>
      <c r="W21835">
        <v>1.1242000000000001</v>
      </c>
    </row>
    <row r="21836" spans="1:23" x14ac:dyDescent="0.35">
      <c r="A21836">
        <v>186694</v>
      </c>
      <c r="B21836" s="1" t="s">
        <v>433</v>
      </c>
      <c r="C21836" s="1" t="s">
        <v>48</v>
      </c>
      <c r="D21836" s="2">
        <v>44086</v>
      </c>
      <c r="E21836" s="3">
        <v>0.29166666666666669</v>
      </c>
      <c r="F21836">
        <v>3</v>
      </c>
      <c r="G21836" s="1" t="s">
        <v>107</v>
      </c>
      <c r="H21836" s="1" t="s">
        <v>26</v>
      </c>
      <c r="I21836">
        <v>37319</v>
      </c>
      <c r="J21836" s="1" t="s">
        <v>49</v>
      </c>
      <c r="K21836" s="1" t="s">
        <v>1076</v>
      </c>
      <c r="L21836" s="1" t="s">
        <v>417</v>
      </c>
      <c r="M21836" s="1" t="s">
        <v>39</v>
      </c>
      <c r="N21836" s="1" t="s">
        <v>31</v>
      </c>
      <c r="O21836" s="1" t="s">
        <v>140</v>
      </c>
      <c r="P21836" s="1" t="s">
        <v>33</v>
      </c>
      <c r="Q21836" s="1" t="s">
        <v>1086</v>
      </c>
      <c r="R21836">
        <v>0.31</v>
      </c>
      <c r="S21836">
        <v>7</v>
      </c>
      <c r="T21836">
        <v>1.99</v>
      </c>
      <c r="U21836">
        <v>28.49</v>
      </c>
      <c r="V21836">
        <v>13.93</v>
      </c>
      <c r="W21836">
        <v>-28.4468</v>
      </c>
    </row>
    <row r="21837" spans="1:23" x14ac:dyDescent="0.35">
      <c r="A21837">
        <v>407680</v>
      </c>
      <c r="B21837" s="1" t="s">
        <v>66</v>
      </c>
      <c r="C21837" s="1" t="s">
        <v>45</v>
      </c>
      <c r="D21837" s="2">
        <v>44090</v>
      </c>
      <c r="E21837" s="3">
        <v>0.5</v>
      </c>
      <c r="F21837">
        <v>3</v>
      </c>
      <c r="G21837" s="1" t="s">
        <v>107</v>
      </c>
      <c r="H21837" s="1" t="s">
        <v>77</v>
      </c>
      <c r="I21837">
        <v>22095</v>
      </c>
      <c r="J21837" s="1" t="s">
        <v>96</v>
      </c>
      <c r="K21837" s="1" t="s">
        <v>1076</v>
      </c>
      <c r="L21837" s="1" t="s">
        <v>417</v>
      </c>
      <c r="M21837" s="1" t="s">
        <v>39</v>
      </c>
      <c r="N21837" s="1" t="s">
        <v>31</v>
      </c>
      <c r="O21837" s="1" t="s">
        <v>146</v>
      </c>
      <c r="P21837" s="1" t="s">
        <v>33</v>
      </c>
      <c r="Q21837" s="1" t="s">
        <v>1086</v>
      </c>
      <c r="R21837">
        <v>0.25</v>
      </c>
      <c r="S21837">
        <v>34</v>
      </c>
      <c r="T21837">
        <v>91.58</v>
      </c>
      <c r="U21837">
        <v>14.14</v>
      </c>
      <c r="V21837">
        <v>3113.72</v>
      </c>
      <c r="W21837">
        <v>-6.3556999999999997</v>
      </c>
    </row>
    <row r="21838" spans="1:23" x14ac:dyDescent="0.35">
      <c r="A21838">
        <v>375848</v>
      </c>
      <c r="B21838" s="1" t="s">
        <v>214</v>
      </c>
      <c r="C21838" s="1" t="s">
        <v>51</v>
      </c>
      <c r="D21838" s="2">
        <v>44112</v>
      </c>
      <c r="E21838" s="3">
        <v>8.3333333333333329E-2</v>
      </c>
      <c r="F21838">
        <v>4</v>
      </c>
      <c r="G21838" s="1" t="s">
        <v>71</v>
      </c>
      <c r="H21838" s="1" t="s">
        <v>58</v>
      </c>
      <c r="I21838">
        <v>97690</v>
      </c>
      <c r="J21838" s="1" t="s">
        <v>117</v>
      </c>
      <c r="K21838" s="1" t="s">
        <v>1076</v>
      </c>
      <c r="L21838" s="1" t="s">
        <v>417</v>
      </c>
      <c r="M21838" s="1" t="s">
        <v>39</v>
      </c>
      <c r="N21838" s="1" t="s">
        <v>31</v>
      </c>
      <c r="O21838" s="1" t="s">
        <v>140</v>
      </c>
      <c r="P21838" s="1" t="s">
        <v>33</v>
      </c>
      <c r="Q21838" s="1" t="s">
        <v>1086</v>
      </c>
      <c r="R21838">
        <v>0.09</v>
      </c>
      <c r="S21838">
        <v>11</v>
      </c>
      <c r="T21838">
        <v>7.25</v>
      </c>
      <c r="U21838">
        <v>19.100000000000001</v>
      </c>
      <c r="V21838">
        <v>79.75</v>
      </c>
      <c r="W21838">
        <v>-19.028199999999998</v>
      </c>
    </row>
    <row r="21839" spans="1:23" x14ac:dyDescent="0.35">
      <c r="A21839">
        <v>579806</v>
      </c>
      <c r="B21839" s="1" t="s">
        <v>809</v>
      </c>
      <c r="C21839" s="1" t="s">
        <v>24</v>
      </c>
      <c r="D21839" s="2">
        <v>44115</v>
      </c>
      <c r="E21839" s="3">
        <v>0.70833333333333337</v>
      </c>
      <c r="F21839">
        <v>4</v>
      </c>
      <c r="G21839" s="1" t="s">
        <v>71</v>
      </c>
      <c r="H21839" s="1" t="s">
        <v>37</v>
      </c>
      <c r="I21839">
        <v>32693</v>
      </c>
      <c r="J21839" s="1" t="s">
        <v>83</v>
      </c>
      <c r="K21839" s="1" t="s">
        <v>1076</v>
      </c>
      <c r="L21839" s="1" t="s">
        <v>417</v>
      </c>
      <c r="M21839" s="1" t="s">
        <v>30</v>
      </c>
      <c r="N21839" s="1" t="s">
        <v>31</v>
      </c>
      <c r="O21839" s="1" t="s">
        <v>140</v>
      </c>
      <c r="P21839" s="1" t="s">
        <v>33</v>
      </c>
      <c r="Q21839" s="1" t="s">
        <v>1086</v>
      </c>
      <c r="R21839">
        <v>0.11</v>
      </c>
      <c r="S21839">
        <v>39</v>
      </c>
      <c r="T21839">
        <v>33.4</v>
      </c>
      <c r="U21839">
        <v>19.34</v>
      </c>
      <c r="V21839">
        <v>1302.5999999999999</v>
      </c>
      <c r="W21839">
        <v>-17.9071</v>
      </c>
    </row>
    <row r="21840" spans="1:23" x14ac:dyDescent="0.35">
      <c r="A21840">
        <v>641529</v>
      </c>
      <c r="B21840" s="1" t="s">
        <v>304</v>
      </c>
      <c r="C21840" s="1" t="s">
        <v>81</v>
      </c>
      <c r="D21840" s="2">
        <v>44131</v>
      </c>
      <c r="E21840" s="3">
        <v>0.95833333333333337</v>
      </c>
      <c r="F21840">
        <v>4</v>
      </c>
      <c r="G21840" s="1" t="s">
        <v>71</v>
      </c>
      <c r="H21840" s="1" t="s">
        <v>53</v>
      </c>
      <c r="I21840">
        <v>25695</v>
      </c>
      <c r="J21840" s="1" t="s">
        <v>59</v>
      </c>
      <c r="K21840" s="1" t="s">
        <v>1076</v>
      </c>
      <c r="L21840" s="1" t="s">
        <v>417</v>
      </c>
      <c r="M21840" s="1" t="s">
        <v>39</v>
      </c>
      <c r="N21840" s="1" t="s">
        <v>31</v>
      </c>
      <c r="O21840" s="1" t="s">
        <v>32</v>
      </c>
      <c r="P21840" s="1" t="s">
        <v>33</v>
      </c>
      <c r="Q21840" s="1" t="s">
        <v>1086</v>
      </c>
      <c r="R21840">
        <v>7.0000000000000007E-2</v>
      </c>
      <c r="S21840">
        <v>13</v>
      </c>
      <c r="T21840">
        <v>4.8</v>
      </c>
      <c r="U21840">
        <v>26.14</v>
      </c>
      <c r="V21840">
        <v>62.4</v>
      </c>
      <c r="W21840">
        <v>-26.096299999999999</v>
      </c>
    </row>
    <row r="21841" spans="1:23" x14ac:dyDescent="0.35">
      <c r="A21841">
        <v>510243</v>
      </c>
      <c r="B21841" s="1" t="s">
        <v>1077</v>
      </c>
      <c r="C21841" s="1" t="s">
        <v>45</v>
      </c>
      <c r="D21841" s="2">
        <v>44137</v>
      </c>
      <c r="E21841" s="3">
        <v>0.375</v>
      </c>
      <c r="F21841">
        <v>4</v>
      </c>
      <c r="G21841" s="1" t="s">
        <v>79</v>
      </c>
      <c r="H21841" s="1" t="s">
        <v>67</v>
      </c>
      <c r="I21841">
        <v>58165</v>
      </c>
      <c r="J21841" s="1" t="s">
        <v>117</v>
      </c>
      <c r="K21841" s="1" t="s">
        <v>1076</v>
      </c>
      <c r="L21841" s="1" t="s">
        <v>417</v>
      </c>
      <c r="M21841" s="1" t="s">
        <v>39</v>
      </c>
      <c r="N21841" s="1" t="s">
        <v>31</v>
      </c>
      <c r="O21841" s="1" t="s">
        <v>142</v>
      </c>
      <c r="P21841" s="1" t="s">
        <v>33</v>
      </c>
      <c r="Q21841" s="1" t="s">
        <v>1086</v>
      </c>
      <c r="R21841">
        <v>0.36</v>
      </c>
      <c r="S21841">
        <v>43</v>
      </c>
      <c r="T21841">
        <v>79.06</v>
      </c>
      <c r="U21841">
        <v>28.65</v>
      </c>
      <c r="V21841">
        <v>3399.58</v>
      </c>
      <c r="W21841">
        <v>-16.4115</v>
      </c>
    </row>
    <row r="21842" spans="1:23" x14ac:dyDescent="0.35">
      <c r="A21842">
        <v>162712</v>
      </c>
      <c r="B21842" s="1" t="s">
        <v>236</v>
      </c>
      <c r="C21842" s="1" t="s">
        <v>63</v>
      </c>
      <c r="D21842" s="2">
        <v>44147</v>
      </c>
      <c r="E21842" s="3">
        <v>0.375</v>
      </c>
      <c r="F21842">
        <v>4</v>
      </c>
      <c r="G21842" s="1" t="s">
        <v>79</v>
      </c>
      <c r="H21842" s="1" t="s">
        <v>58</v>
      </c>
      <c r="I21842">
        <v>75580</v>
      </c>
      <c r="J21842" s="1" t="s">
        <v>113</v>
      </c>
      <c r="K21842" s="1" t="s">
        <v>1076</v>
      </c>
      <c r="L21842" s="1" t="s">
        <v>417</v>
      </c>
      <c r="M21842" s="1" t="s">
        <v>30</v>
      </c>
      <c r="N21842" s="1" t="s">
        <v>31</v>
      </c>
      <c r="O21842" s="1" t="s">
        <v>142</v>
      </c>
      <c r="P21842" s="1" t="s">
        <v>33</v>
      </c>
      <c r="Q21842" s="1" t="s">
        <v>1086</v>
      </c>
      <c r="R21842">
        <v>0.49</v>
      </c>
      <c r="S21842">
        <v>9</v>
      </c>
      <c r="T21842">
        <v>62.74</v>
      </c>
      <c r="U21842">
        <v>17.12</v>
      </c>
      <c r="V21842">
        <v>564.66</v>
      </c>
      <c r="W21842">
        <v>-14.353199999999999</v>
      </c>
    </row>
    <row r="21843" spans="1:23" x14ac:dyDescent="0.35">
      <c r="A21843">
        <v>510281</v>
      </c>
      <c r="B21843" s="1" t="s">
        <v>883</v>
      </c>
      <c r="C21843" s="1" t="s">
        <v>45</v>
      </c>
      <c r="D21843" s="2">
        <v>44152</v>
      </c>
      <c r="E21843" s="3">
        <v>0.33333333333333331</v>
      </c>
      <c r="F21843">
        <v>4</v>
      </c>
      <c r="G21843" s="1" t="s">
        <v>79</v>
      </c>
      <c r="H21843" s="1" t="s">
        <v>53</v>
      </c>
      <c r="I21843">
        <v>70496</v>
      </c>
      <c r="J21843" s="1" t="s">
        <v>49</v>
      </c>
      <c r="K21843" s="1" t="s">
        <v>1076</v>
      </c>
      <c r="L21843" s="1" t="s">
        <v>417</v>
      </c>
      <c r="M21843" s="1" t="s">
        <v>39</v>
      </c>
      <c r="N21843" s="1" t="s">
        <v>31</v>
      </c>
      <c r="O21843" s="1" t="s">
        <v>32</v>
      </c>
      <c r="P21843" s="1" t="s">
        <v>33</v>
      </c>
      <c r="Q21843" s="1" t="s">
        <v>1086</v>
      </c>
      <c r="R21843">
        <v>0.1</v>
      </c>
      <c r="S21843">
        <v>23</v>
      </c>
      <c r="T21843">
        <v>12.27</v>
      </c>
      <c r="U21843">
        <v>7.57</v>
      </c>
      <c r="V21843">
        <v>282.20999999999998</v>
      </c>
      <c r="W21843">
        <v>-7.2877999999999998</v>
      </c>
    </row>
    <row r="21844" spans="1:23" x14ac:dyDescent="0.35">
      <c r="A21844">
        <v>212564</v>
      </c>
      <c r="B21844" s="1" t="s">
        <v>314</v>
      </c>
      <c r="C21844" s="1" t="s">
        <v>61</v>
      </c>
      <c r="D21844" s="2">
        <v>44175</v>
      </c>
      <c r="E21844" s="3">
        <v>0.58333333333333337</v>
      </c>
      <c r="F21844">
        <v>4</v>
      </c>
      <c r="G21844" s="1" t="s">
        <v>82</v>
      </c>
      <c r="H21844" s="1" t="s">
        <v>58</v>
      </c>
      <c r="I21844">
        <v>66981</v>
      </c>
      <c r="J21844" s="1" t="s">
        <v>27</v>
      </c>
      <c r="K21844" s="1" t="s">
        <v>1076</v>
      </c>
      <c r="L21844" s="1" t="s">
        <v>417</v>
      </c>
      <c r="M21844" s="1" t="s">
        <v>39</v>
      </c>
      <c r="N21844" s="1" t="s">
        <v>31</v>
      </c>
      <c r="O21844" s="1" t="s">
        <v>140</v>
      </c>
      <c r="P21844" s="1" t="s">
        <v>33</v>
      </c>
      <c r="Q21844" s="1" t="s">
        <v>1086</v>
      </c>
      <c r="R21844">
        <v>0.08</v>
      </c>
      <c r="S21844">
        <v>25</v>
      </c>
      <c r="T21844">
        <v>49.25</v>
      </c>
      <c r="U21844">
        <v>28.48</v>
      </c>
      <c r="V21844">
        <v>1231.25</v>
      </c>
      <c r="W21844">
        <v>-27.495000000000001</v>
      </c>
    </row>
    <row r="21845" spans="1:23" x14ac:dyDescent="0.35">
      <c r="A21845">
        <v>900562</v>
      </c>
      <c r="B21845" s="1" t="s">
        <v>965</v>
      </c>
      <c r="C21845" s="1" t="s">
        <v>98</v>
      </c>
      <c r="D21845" s="2">
        <v>44180</v>
      </c>
      <c r="E21845" s="3">
        <v>0.54166666666666663</v>
      </c>
      <c r="F21845">
        <v>4</v>
      </c>
      <c r="G21845" s="1" t="s">
        <v>82</v>
      </c>
      <c r="H21845" s="1" t="s">
        <v>53</v>
      </c>
      <c r="I21845">
        <v>30655</v>
      </c>
      <c r="J21845" s="1" t="s">
        <v>65</v>
      </c>
      <c r="K21845" s="1" t="s">
        <v>1076</v>
      </c>
      <c r="L21845" s="1" t="s">
        <v>417</v>
      </c>
      <c r="M21845" s="1" t="s">
        <v>30</v>
      </c>
      <c r="N21845" s="1" t="s">
        <v>31</v>
      </c>
      <c r="O21845" s="1" t="s">
        <v>32</v>
      </c>
      <c r="P21845" s="1" t="s">
        <v>33</v>
      </c>
      <c r="Q21845" s="1" t="s">
        <v>1086</v>
      </c>
      <c r="R21845">
        <v>0.24</v>
      </c>
      <c r="S21845">
        <v>42</v>
      </c>
      <c r="T21845">
        <v>49.97</v>
      </c>
      <c r="U21845">
        <v>6.07</v>
      </c>
      <c r="V21845">
        <v>2098.7399999999998</v>
      </c>
      <c r="W21845">
        <v>-1.0329999999999999</v>
      </c>
    </row>
    <row r="21846" spans="1:23" x14ac:dyDescent="0.35">
      <c r="A21846">
        <v>272409</v>
      </c>
      <c r="B21846" s="1" t="s">
        <v>994</v>
      </c>
      <c r="C21846" s="1" t="s">
        <v>48</v>
      </c>
      <c r="D21846" s="2">
        <v>44194</v>
      </c>
      <c r="E21846" s="3">
        <v>0.54166666666666663</v>
      </c>
      <c r="F21846">
        <v>4</v>
      </c>
      <c r="G21846" s="1" t="s">
        <v>82</v>
      </c>
      <c r="H21846" s="1" t="s">
        <v>53</v>
      </c>
      <c r="I21846">
        <v>59541</v>
      </c>
      <c r="J21846" s="1" t="s">
        <v>49</v>
      </c>
      <c r="K21846" s="1" t="s">
        <v>1076</v>
      </c>
      <c r="L21846" s="1" t="s">
        <v>417</v>
      </c>
      <c r="M21846" s="1" t="s">
        <v>30</v>
      </c>
      <c r="N21846" s="1" t="s">
        <v>31</v>
      </c>
      <c r="O21846" s="1" t="s">
        <v>142</v>
      </c>
      <c r="P21846" s="1" t="s">
        <v>33</v>
      </c>
      <c r="Q21846" s="1" t="s">
        <v>1086</v>
      </c>
      <c r="R21846">
        <v>0.32</v>
      </c>
      <c r="S21846">
        <v>46</v>
      </c>
      <c r="T21846">
        <v>73.739999999999995</v>
      </c>
      <c r="U21846">
        <v>23.66</v>
      </c>
      <c r="V21846">
        <v>3392.04</v>
      </c>
      <c r="W21846">
        <v>-12.8055</v>
      </c>
    </row>
    <row r="21847" spans="1:23" x14ac:dyDescent="0.35">
      <c r="A21847">
        <v>491670</v>
      </c>
      <c r="B21847" s="1" t="s">
        <v>946</v>
      </c>
      <c r="C21847" s="1" t="s">
        <v>24</v>
      </c>
      <c r="D21847" s="2">
        <v>44208</v>
      </c>
      <c r="E21847" s="3">
        <v>0</v>
      </c>
      <c r="F21847">
        <v>1</v>
      </c>
      <c r="G21847" s="1" t="s">
        <v>25</v>
      </c>
      <c r="H21847" s="1" t="s">
        <v>53</v>
      </c>
      <c r="I21847">
        <v>74615</v>
      </c>
      <c r="J21847" s="1" t="s">
        <v>113</v>
      </c>
      <c r="K21847" s="1" t="s">
        <v>1076</v>
      </c>
      <c r="L21847" s="1" t="s">
        <v>417</v>
      </c>
      <c r="M21847" s="1" t="s">
        <v>30</v>
      </c>
      <c r="N21847" s="1" t="s">
        <v>31</v>
      </c>
      <c r="O21847" s="1" t="s">
        <v>32</v>
      </c>
      <c r="P21847" s="1" t="s">
        <v>33</v>
      </c>
      <c r="Q21847" s="1" t="s">
        <v>1086</v>
      </c>
      <c r="R21847">
        <v>0.39</v>
      </c>
      <c r="S21847">
        <v>32</v>
      </c>
      <c r="T21847">
        <v>55.48</v>
      </c>
      <c r="U21847">
        <v>16</v>
      </c>
      <c r="V21847">
        <v>1775.36</v>
      </c>
      <c r="W21847">
        <v>-9.0761000000000003</v>
      </c>
    </row>
    <row r="21848" spans="1:23" x14ac:dyDescent="0.35">
      <c r="A21848">
        <v>877766</v>
      </c>
      <c r="B21848" s="1" t="s">
        <v>664</v>
      </c>
      <c r="C21848" s="1" t="s">
        <v>48</v>
      </c>
      <c r="D21848" s="2">
        <v>44230</v>
      </c>
      <c r="E21848" s="3">
        <v>0.5</v>
      </c>
      <c r="F21848">
        <v>1</v>
      </c>
      <c r="G21848" s="1" t="s">
        <v>42</v>
      </c>
      <c r="H21848" s="1" t="s">
        <v>77</v>
      </c>
      <c r="I21848">
        <v>32292</v>
      </c>
      <c r="J21848" s="1" t="s">
        <v>43</v>
      </c>
      <c r="K21848" s="1" t="s">
        <v>1076</v>
      </c>
      <c r="L21848" s="1" t="s">
        <v>417</v>
      </c>
      <c r="M21848" s="1" t="s">
        <v>30</v>
      </c>
      <c r="N21848" s="1" t="s">
        <v>31</v>
      </c>
      <c r="O21848" s="1" t="s">
        <v>146</v>
      </c>
      <c r="P21848" s="1" t="s">
        <v>33</v>
      </c>
      <c r="Q21848" s="1" t="s">
        <v>1086</v>
      </c>
      <c r="R21848">
        <v>0.31</v>
      </c>
      <c r="S21848">
        <v>13</v>
      </c>
      <c r="T21848">
        <v>10.26</v>
      </c>
      <c r="U21848">
        <v>22.61</v>
      </c>
      <c r="V21848">
        <v>133.38</v>
      </c>
      <c r="W21848">
        <v>-22.1965</v>
      </c>
    </row>
    <row r="21849" spans="1:23" x14ac:dyDescent="0.35">
      <c r="A21849">
        <v>541758</v>
      </c>
      <c r="B21849" s="1" t="s">
        <v>136</v>
      </c>
      <c r="C21849" s="1" t="s">
        <v>61</v>
      </c>
      <c r="D21849" s="2">
        <v>44231</v>
      </c>
      <c r="E21849" s="3">
        <v>0.91666666666666663</v>
      </c>
      <c r="F21849">
        <v>1</v>
      </c>
      <c r="G21849" s="1" t="s">
        <v>42</v>
      </c>
      <c r="H21849" s="1" t="s">
        <v>58</v>
      </c>
      <c r="I21849">
        <v>60045</v>
      </c>
      <c r="J21849" s="1" t="s">
        <v>38</v>
      </c>
      <c r="K21849" s="1" t="s">
        <v>1076</v>
      </c>
      <c r="L21849" s="1" t="s">
        <v>417</v>
      </c>
      <c r="M21849" s="1" t="s">
        <v>30</v>
      </c>
      <c r="N21849" s="1" t="s">
        <v>31</v>
      </c>
      <c r="O21849" s="1" t="s">
        <v>142</v>
      </c>
      <c r="P21849" s="1" t="s">
        <v>33</v>
      </c>
      <c r="Q21849" s="1" t="s">
        <v>1086</v>
      </c>
      <c r="R21849">
        <v>0.17</v>
      </c>
      <c r="S21849">
        <v>22</v>
      </c>
      <c r="T21849">
        <v>83.62</v>
      </c>
      <c r="U21849">
        <v>8.76</v>
      </c>
      <c r="V21849">
        <v>1839.64</v>
      </c>
      <c r="W21849">
        <v>-5.6326000000000001</v>
      </c>
    </row>
    <row r="21850" spans="1:23" x14ac:dyDescent="0.35">
      <c r="A21850">
        <v>935165</v>
      </c>
      <c r="B21850" s="1" t="s">
        <v>737</v>
      </c>
      <c r="C21850" s="1" t="s">
        <v>41</v>
      </c>
      <c r="D21850" s="2">
        <v>44234</v>
      </c>
      <c r="E21850" s="3">
        <v>0.83333333333333337</v>
      </c>
      <c r="F21850">
        <v>1</v>
      </c>
      <c r="G21850" s="1" t="s">
        <v>42</v>
      </c>
      <c r="H21850" s="1" t="s">
        <v>37</v>
      </c>
      <c r="I21850">
        <v>42084</v>
      </c>
      <c r="J21850" s="1" t="s">
        <v>43</v>
      </c>
      <c r="K21850" s="1" t="s">
        <v>1076</v>
      </c>
      <c r="L21850" s="1" t="s">
        <v>417</v>
      </c>
      <c r="M21850" s="1" t="s">
        <v>39</v>
      </c>
      <c r="N21850" s="1" t="s">
        <v>31</v>
      </c>
      <c r="O21850" s="1" t="s">
        <v>140</v>
      </c>
      <c r="P21850" s="1" t="s">
        <v>33</v>
      </c>
      <c r="Q21850" s="1" t="s">
        <v>1086</v>
      </c>
      <c r="R21850">
        <v>0.39</v>
      </c>
      <c r="S21850">
        <v>36</v>
      </c>
      <c r="T21850">
        <v>57.19</v>
      </c>
      <c r="U21850">
        <v>26.5</v>
      </c>
      <c r="V21850">
        <v>2058.84</v>
      </c>
      <c r="W21850">
        <v>-18.470500000000001</v>
      </c>
    </row>
    <row r="21851" spans="1:23" x14ac:dyDescent="0.35">
      <c r="A21851">
        <v>992017</v>
      </c>
      <c r="B21851" s="1" t="s">
        <v>710</v>
      </c>
      <c r="C21851" s="1" t="s">
        <v>48</v>
      </c>
      <c r="D21851" s="2">
        <v>44244</v>
      </c>
      <c r="E21851" s="3">
        <v>0.91666666666666663</v>
      </c>
      <c r="F21851">
        <v>1</v>
      </c>
      <c r="G21851" s="1" t="s">
        <v>42</v>
      </c>
      <c r="H21851" s="1" t="s">
        <v>77</v>
      </c>
      <c r="I21851">
        <v>79486</v>
      </c>
      <c r="J21851" s="1" t="s">
        <v>83</v>
      </c>
      <c r="K21851" s="1" t="s">
        <v>1076</v>
      </c>
      <c r="L21851" s="1" t="s">
        <v>417</v>
      </c>
      <c r="M21851" s="1" t="s">
        <v>39</v>
      </c>
      <c r="N21851" s="1" t="s">
        <v>31</v>
      </c>
      <c r="O21851" s="1" t="s">
        <v>142</v>
      </c>
      <c r="P21851" s="1" t="s">
        <v>33</v>
      </c>
      <c r="Q21851" s="1" t="s">
        <v>1086</v>
      </c>
      <c r="R21851">
        <v>0.11</v>
      </c>
      <c r="S21851">
        <v>2</v>
      </c>
      <c r="T21851">
        <v>56.64</v>
      </c>
      <c r="U21851">
        <v>5.21</v>
      </c>
      <c r="V21851">
        <v>113.28</v>
      </c>
      <c r="W21851">
        <v>-5.0853999999999999</v>
      </c>
    </row>
    <row r="21852" spans="1:23" x14ac:dyDescent="0.35">
      <c r="A21852">
        <v>307158</v>
      </c>
      <c r="B21852" s="1" t="s">
        <v>875</v>
      </c>
      <c r="C21852" s="1" t="s">
        <v>81</v>
      </c>
      <c r="D21852" s="2">
        <v>44247</v>
      </c>
      <c r="E21852" s="3">
        <v>0.875</v>
      </c>
      <c r="F21852">
        <v>1</v>
      </c>
      <c r="G21852" s="1" t="s">
        <v>42</v>
      </c>
      <c r="H21852" s="1" t="s">
        <v>26</v>
      </c>
      <c r="I21852">
        <v>30180</v>
      </c>
      <c r="J21852" s="1" t="s">
        <v>72</v>
      </c>
      <c r="K21852" s="1" t="s">
        <v>1076</v>
      </c>
      <c r="L21852" s="1" t="s">
        <v>417</v>
      </c>
      <c r="M21852" s="1" t="s">
        <v>39</v>
      </c>
      <c r="N21852" s="1" t="s">
        <v>31</v>
      </c>
      <c r="O21852" s="1" t="s">
        <v>146</v>
      </c>
      <c r="P21852" s="1" t="s">
        <v>33</v>
      </c>
      <c r="Q21852" s="1" t="s">
        <v>1086</v>
      </c>
      <c r="R21852">
        <v>0.46</v>
      </c>
      <c r="S21852">
        <v>37</v>
      </c>
      <c r="T21852">
        <v>32.03</v>
      </c>
      <c r="U21852">
        <v>15.11</v>
      </c>
      <c r="V21852">
        <v>1185.1099999999999</v>
      </c>
      <c r="W21852">
        <v>-9.6585000000000001</v>
      </c>
    </row>
    <row r="21853" spans="1:23" x14ac:dyDescent="0.35">
      <c r="A21853">
        <v>730458</v>
      </c>
      <c r="B21853" s="1" t="s">
        <v>972</v>
      </c>
      <c r="C21853" s="1" t="s">
        <v>61</v>
      </c>
      <c r="D21853" s="2">
        <v>44250</v>
      </c>
      <c r="E21853" s="3">
        <v>0.16666666666666666</v>
      </c>
      <c r="F21853">
        <v>1</v>
      </c>
      <c r="G21853" s="1" t="s">
        <v>42</v>
      </c>
      <c r="H21853" s="1" t="s">
        <v>53</v>
      </c>
      <c r="I21853">
        <v>67692</v>
      </c>
      <c r="J21853" s="1" t="s">
        <v>72</v>
      </c>
      <c r="K21853" s="1" t="s">
        <v>1076</v>
      </c>
      <c r="L21853" s="1" t="s">
        <v>417</v>
      </c>
      <c r="M21853" s="1" t="s">
        <v>30</v>
      </c>
      <c r="N21853" s="1" t="s">
        <v>31</v>
      </c>
      <c r="O21853" s="1" t="s">
        <v>32</v>
      </c>
      <c r="P21853" s="1" t="s">
        <v>33</v>
      </c>
      <c r="Q21853" s="1" t="s">
        <v>1086</v>
      </c>
      <c r="R21853">
        <v>0.41</v>
      </c>
      <c r="S21853">
        <v>39</v>
      </c>
      <c r="T21853">
        <v>28.2</v>
      </c>
      <c r="U21853">
        <v>8.48</v>
      </c>
      <c r="V21853">
        <v>1099.8</v>
      </c>
      <c r="W21853">
        <v>-3.9708000000000001</v>
      </c>
    </row>
    <row r="21854" spans="1:23" x14ac:dyDescent="0.35">
      <c r="A21854">
        <v>749868</v>
      </c>
      <c r="B21854" s="1" t="s">
        <v>92</v>
      </c>
      <c r="C21854" s="1" t="s">
        <v>45</v>
      </c>
      <c r="D21854" s="2">
        <v>44254</v>
      </c>
      <c r="E21854" s="3">
        <v>0.58333333333333337</v>
      </c>
      <c r="F21854">
        <v>1</v>
      </c>
      <c r="G21854" s="1" t="s">
        <v>42</v>
      </c>
      <c r="H21854" s="1" t="s">
        <v>26</v>
      </c>
      <c r="I21854">
        <v>75219</v>
      </c>
      <c r="J21854" s="1" t="s">
        <v>122</v>
      </c>
      <c r="K21854" s="1" t="s">
        <v>1076</v>
      </c>
      <c r="L21854" s="1" t="s">
        <v>417</v>
      </c>
      <c r="M21854" s="1" t="s">
        <v>39</v>
      </c>
      <c r="N21854" s="1" t="s">
        <v>31</v>
      </c>
      <c r="O21854" s="1" t="s">
        <v>32</v>
      </c>
      <c r="P21854" s="1" t="s">
        <v>33</v>
      </c>
      <c r="Q21854" s="1" t="s">
        <v>1086</v>
      </c>
      <c r="R21854">
        <v>0.18</v>
      </c>
      <c r="S21854">
        <v>5</v>
      </c>
      <c r="T21854">
        <v>11.05</v>
      </c>
      <c r="U21854">
        <v>11.92</v>
      </c>
      <c r="V21854">
        <v>55.25</v>
      </c>
      <c r="W21854">
        <v>-11.820600000000001</v>
      </c>
    </row>
    <row r="21855" spans="1:23" x14ac:dyDescent="0.35">
      <c r="A21855">
        <v>755337</v>
      </c>
      <c r="B21855" s="1" t="s">
        <v>162</v>
      </c>
      <c r="C21855" s="1" t="s">
        <v>45</v>
      </c>
      <c r="D21855" s="2">
        <v>44255</v>
      </c>
      <c r="E21855" s="3">
        <v>0.125</v>
      </c>
      <c r="F21855">
        <v>1</v>
      </c>
      <c r="G21855" s="1" t="s">
        <v>42</v>
      </c>
      <c r="H21855" s="1" t="s">
        <v>37</v>
      </c>
      <c r="I21855">
        <v>86986</v>
      </c>
      <c r="J21855" s="1" t="s">
        <v>72</v>
      </c>
      <c r="K21855" s="1" t="s">
        <v>1076</v>
      </c>
      <c r="L21855" s="1" t="s">
        <v>417</v>
      </c>
      <c r="M21855" s="1" t="s">
        <v>39</v>
      </c>
      <c r="N21855" s="1" t="s">
        <v>31</v>
      </c>
      <c r="O21855" s="1" t="s">
        <v>140</v>
      </c>
      <c r="P21855" s="1" t="s">
        <v>33</v>
      </c>
      <c r="Q21855" s="1" t="s">
        <v>1086</v>
      </c>
      <c r="R21855">
        <v>0.23</v>
      </c>
      <c r="S21855">
        <v>15</v>
      </c>
      <c r="T21855">
        <v>65.489999999999995</v>
      </c>
      <c r="U21855">
        <v>24.17</v>
      </c>
      <c r="V21855">
        <v>982.35</v>
      </c>
      <c r="W21855">
        <v>-21.910599999999999</v>
      </c>
    </row>
    <row r="21856" spans="1:23" x14ac:dyDescent="0.35">
      <c r="A21856">
        <v>905589</v>
      </c>
      <c r="B21856" s="1" t="s">
        <v>288</v>
      </c>
      <c r="C21856" s="1" t="s">
        <v>88</v>
      </c>
      <c r="D21856" s="2">
        <v>44258</v>
      </c>
      <c r="E21856" s="3">
        <v>0.70833333333333337</v>
      </c>
      <c r="F21856">
        <v>1</v>
      </c>
      <c r="G21856" s="1" t="s">
        <v>90</v>
      </c>
      <c r="H21856" s="1" t="s">
        <v>77</v>
      </c>
      <c r="I21856">
        <v>88757</v>
      </c>
      <c r="J21856" s="1" t="s">
        <v>117</v>
      </c>
      <c r="K21856" s="1" t="s">
        <v>1076</v>
      </c>
      <c r="L21856" s="1" t="s">
        <v>417</v>
      </c>
      <c r="M21856" s="1" t="s">
        <v>39</v>
      </c>
      <c r="N21856" s="1" t="s">
        <v>31</v>
      </c>
      <c r="O21856" s="1" t="s">
        <v>140</v>
      </c>
      <c r="P21856" s="1" t="s">
        <v>33</v>
      </c>
      <c r="Q21856" s="1" t="s">
        <v>1086</v>
      </c>
      <c r="R21856">
        <v>0.5</v>
      </c>
      <c r="S21856">
        <v>4</v>
      </c>
      <c r="T21856">
        <v>86.21</v>
      </c>
      <c r="U21856">
        <v>22.99</v>
      </c>
      <c r="V21856">
        <v>344.84</v>
      </c>
      <c r="W21856">
        <v>-21.265799999999999</v>
      </c>
    </row>
    <row r="21857" spans="1:23" x14ac:dyDescent="0.35">
      <c r="A21857">
        <v>749983</v>
      </c>
      <c r="B21857" s="1" t="s">
        <v>649</v>
      </c>
      <c r="C21857" s="1" t="s">
        <v>48</v>
      </c>
      <c r="D21857" s="2">
        <v>44268</v>
      </c>
      <c r="E21857" s="3">
        <v>8.3333333333333329E-2</v>
      </c>
      <c r="F21857">
        <v>1</v>
      </c>
      <c r="G21857" s="1" t="s">
        <v>90</v>
      </c>
      <c r="H21857" s="1" t="s">
        <v>26</v>
      </c>
      <c r="I21857">
        <v>24436</v>
      </c>
      <c r="J21857" s="1" t="s">
        <v>113</v>
      </c>
      <c r="K21857" s="1" t="s">
        <v>1076</v>
      </c>
      <c r="L21857" s="1" t="s">
        <v>417</v>
      </c>
      <c r="M21857" s="1" t="s">
        <v>39</v>
      </c>
      <c r="N21857" s="1" t="s">
        <v>31</v>
      </c>
      <c r="O21857" s="1" t="s">
        <v>32</v>
      </c>
      <c r="P21857" s="1" t="s">
        <v>33</v>
      </c>
      <c r="Q21857" s="1" t="s">
        <v>1086</v>
      </c>
      <c r="R21857">
        <v>0.45</v>
      </c>
      <c r="S21857">
        <v>43</v>
      </c>
      <c r="T21857">
        <v>50.75</v>
      </c>
      <c r="U21857">
        <v>16.47</v>
      </c>
      <c r="V21857">
        <v>2182.25</v>
      </c>
      <c r="W21857">
        <v>-6.6498999999999997</v>
      </c>
    </row>
    <row r="21858" spans="1:23" x14ac:dyDescent="0.35">
      <c r="A21858">
        <v>171017</v>
      </c>
      <c r="B21858" s="1" t="s">
        <v>1075</v>
      </c>
      <c r="C21858" s="1" t="s">
        <v>81</v>
      </c>
      <c r="D21858" s="2">
        <v>44289</v>
      </c>
      <c r="E21858" s="3">
        <v>0.33333333333333331</v>
      </c>
      <c r="F21858">
        <v>2</v>
      </c>
      <c r="G21858" s="1" t="s">
        <v>93</v>
      </c>
      <c r="H21858" s="1" t="s">
        <v>26</v>
      </c>
      <c r="I21858">
        <v>44137</v>
      </c>
      <c r="J21858" s="1" t="s">
        <v>59</v>
      </c>
      <c r="K21858" s="1" t="s">
        <v>1076</v>
      </c>
      <c r="L21858" s="1" t="s">
        <v>417</v>
      </c>
      <c r="M21858" s="1" t="s">
        <v>39</v>
      </c>
      <c r="N21858" s="1" t="s">
        <v>31</v>
      </c>
      <c r="O21858" s="1" t="s">
        <v>32</v>
      </c>
      <c r="P21858" s="1" t="s">
        <v>33</v>
      </c>
      <c r="Q21858" s="1" t="s">
        <v>1086</v>
      </c>
      <c r="R21858">
        <v>0.12</v>
      </c>
      <c r="S21858">
        <v>28</v>
      </c>
      <c r="T21858">
        <v>40.53</v>
      </c>
      <c r="U21858">
        <v>13.19</v>
      </c>
      <c r="V21858">
        <v>1134.8399999999999</v>
      </c>
      <c r="W21858">
        <v>-11.828200000000001</v>
      </c>
    </row>
    <row r="21859" spans="1:23" x14ac:dyDescent="0.35">
      <c r="A21859">
        <v>617537</v>
      </c>
      <c r="B21859" s="1" t="s">
        <v>840</v>
      </c>
      <c r="C21859" s="1" t="s">
        <v>48</v>
      </c>
      <c r="D21859" s="2">
        <v>44293</v>
      </c>
      <c r="E21859" s="3">
        <v>0.58333333333333337</v>
      </c>
      <c r="F21859">
        <v>2</v>
      </c>
      <c r="G21859" s="1" t="s">
        <v>93</v>
      </c>
      <c r="H21859" s="1" t="s">
        <v>77</v>
      </c>
      <c r="I21859">
        <v>74549</v>
      </c>
      <c r="J21859" s="1" t="s">
        <v>65</v>
      </c>
      <c r="K21859" s="1" t="s">
        <v>1076</v>
      </c>
      <c r="L21859" s="1" t="s">
        <v>417</v>
      </c>
      <c r="M21859" s="1" t="s">
        <v>30</v>
      </c>
      <c r="N21859" s="1" t="s">
        <v>31</v>
      </c>
      <c r="O21859" s="1" t="s">
        <v>142</v>
      </c>
      <c r="P21859" s="1" t="s">
        <v>33</v>
      </c>
      <c r="Q21859" s="1" t="s">
        <v>1086</v>
      </c>
      <c r="R21859">
        <v>0.08</v>
      </c>
      <c r="S21859">
        <v>38</v>
      </c>
      <c r="T21859">
        <v>78.14</v>
      </c>
      <c r="U21859">
        <v>16.11</v>
      </c>
      <c r="V21859">
        <v>2969.32</v>
      </c>
      <c r="W21859">
        <v>-13.734500000000001</v>
      </c>
    </row>
    <row r="21860" spans="1:23" x14ac:dyDescent="0.35">
      <c r="A21860">
        <v>726115</v>
      </c>
      <c r="B21860" s="1" t="s">
        <v>186</v>
      </c>
      <c r="C21860" s="1" t="s">
        <v>51</v>
      </c>
      <c r="D21860" s="2">
        <v>44297</v>
      </c>
      <c r="E21860" s="3">
        <v>4.1666666666666664E-2</v>
      </c>
      <c r="F21860">
        <v>2</v>
      </c>
      <c r="G21860" s="1" t="s">
        <v>93</v>
      </c>
      <c r="H21860" s="1" t="s">
        <v>37</v>
      </c>
      <c r="I21860">
        <v>93728</v>
      </c>
      <c r="J21860" s="1" t="s">
        <v>38</v>
      </c>
      <c r="K21860" s="1" t="s">
        <v>1076</v>
      </c>
      <c r="L21860" s="1" t="s">
        <v>417</v>
      </c>
      <c r="M21860" s="1" t="s">
        <v>39</v>
      </c>
      <c r="N21860" s="1" t="s">
        <v>31</v>
      </c>
      <c r="O21860" s="1" t="s">
        <v>142</v>
      </c>
      <c r="P21860" s="1" t="s">
        <v>33</v>
      </c>
      <c r="Q21860" s="1" t="s">
        <v>1086</v>
      </c>
      <c r="R21860">
        <v>0.26</v>
      </c>
      <c r="S21860">
        <v>8</v>
      </c>
      <c r="T21860">
        <v>65.25</v>
      </c>
      <c r="U21860">
        <v>13.61</v>
      </c>
      <c r="V21860">
        <v>522</v>
      </c>
      <c r="W21860">
        <v>-12.252800000000001</v>
      </c>
    </row>
    <row r="21861" spans="1:23" x14ac:dyDescent="0.35">
      <c r="A21861">
        <v>210160</v>
      </c>
      <c r="B21861" s="1" t="s">
        <v>126</v>
      </c>
      <c r="C21861" s="1" t="s">
        <v>63</v>
      </c>
      <c r="D21861" s="2">
        <v>44298</v>
      </c>
      <c r="E21861" s="3">
        <v>0.5</v>
      </c>
      <c r="F21861">
        <v>2</v>
      </c>
      <c r="G21861" s="1" t="s">
        <v>93</v>
      </c>
      <c r="H21861" s="1" t="s">
        <v>67</v>
      </c>
      <c r="I21861">
        <v>25715</v>
      </c>
      <c r="J21861" s="1" t="s">
        <v>113</v>
      </c>
      <c r="K21861" s="1" t="s">
        <v>1076</v>
      </c>
      <c r="L21861" s="1" t="s">
        <v>417</v>
      </c>
      <c r="M21861" s="1" t="s">
        <v>39</v>
      </c>
      <c r="N21861" s="1" t="s">
        <v>31</v>
      </c>
      <c r="O21861" s="1" t="s">
        <v>142</v>
      </c>
      <c r="P21861" s="1" t="s">
        <v>33</v>
      </c>
      <c r="Q21861" s="1" t="s">
        <v>1086</v>
      </c>
      <c r="R21861">
        <v>0.21</v>
      </c>
      <c r="S21861">
        <v>41</v>
      </c>
      <c r="T21861">
        <v>78.2</v>
      </c>
      <c r="U21861">
        <v>29.76</v>
      </c>
      <c r="V21861">
        <v>3206.2</v>
      </c>
      <c r="W21861">
        <v>-23.027000000000001</v>
      </c>
    </row>
    <row r="21862" spans="1:23" x14ac:dyDescent="0.35">
      <c r="A21862">
        <v>758772</v>
      </c>
      <c r="B21862" s="1" t="s">
        <v>186</v>
      </c>
      <c r="C21862" s="1" t="s">
        <v>98</v>
      </c>
      <c r="D21862" s="2">
        <v>44303</v>
      </c>
      <c r="E21862" s="3">
        <v>0.875</v>
      </c>
      <c r="F21862">
        <v>2</v>
      </c>
      <c r="G21862" s="1" t="s">
        <v>93</v>
      </c>
      <c r="H21862" s="1" t="s">
        <v>26</v>
      </c>
      <c r="I21862">
        <v>26092</v>
      </c>
      <c r="J21862" s="1" t="s">
        <v>65</v>
      </c>
      <c r="K21862" s="1" t="s">
        <v>1076</v>
      </c>
      <c r="L21862" s="1" t="s">
        <v>417</v>
      </c>
      <c r="M21862" s="1" t="s">
        <v>30</v>
      </c>
      <c r="N21862" s="1" t="s">
        <v>31</v>
      </c>
      <c r="O21862" s="1" t="s">
        <v>140</v>
      </c>
      <c r="P21862" s="1" t="s">
        <v>33</v>
      </c>
      <c r="Q21862" s="1" t="s">
        <v>1086</v>
      </c>
      <c r="R21862">
        <v>0.38</v>
      </c>
      <c r="S21862">
        <v>42</v>
      </c>
      <c r="T21862">
        <v>26.77</v>
      </c>
      <c r="U21862">
        <v>27.11</v>
      </c>
      <c r="V21862">
        <v>1124.3399999999999</v>
      </c>
      <c r="W21862">
        <v>-22.837499999999999</v>
      </c>
    </row>
    <row r="21863" spans="1:23" x14ac:dyDescent="0.35">
      <c r="A21863">
        <v>393257</v>
      </c>
      <c r="B21863" s="1" t="s">
        <v>307</v>
      </c>
      <c r="C21863" s="1" t="s">
        <v>63</v>
      </c>
      <c r="D21863" s="2">
        <v>44314</v>
      </c>
      <c r="E21863" s="3">
        <v>0.25</v>
      </c>
      <c r="F21863">
        <v>2</v>
      </c>
      <c r="G21863" s="1" t="s">
        <v>93</v>
      </c>
      <c r="H21863" s="1" t="s">
        <v>77</v>
      </c>
      <c r="I21863">
        <v>97857</v>
      </c>
      <c r="J21863" s="1" t="s">
        <v>72</v>
      </c>
      <c r="K21863" s="1" t="s">
        <v>1076</v>
      </c>
      <c r="L21863" s="1" t="s">
        <v>417</v>
      </c>
      <c r="M21863" s="1" t="s">
        <v>39</v>
      </c>
      <c r="N21863" s="1" t="s">
        <v>31</v>
      </c>
      <c r="O21863" s="1" t="s">
        <v>140</v>
      </c>
      <c r="P21863" s="1" t="s">
        <v>33</v>
      </c>
      <c r="Q21863" s="1" t="s">
        <v>1086</v>
      </c>
      <c r="R21863">
        <v>0.11</v>
      </c>
      <c r="S21863">
        <v>5</v>
      </c>
      <c r="T21863">
        <v>86.61</v>
      </c>
      <c r="U21863">
        <v>13.1</v>
      </c>
      <c r="V21863">
        <v>433.05</v>
      </c>
      <c r="W21863">
        <v>-12.6236</v>
      </c>
    </row>
    <row r="21864" spans="1:23" x14ac:dyDescent="0.35">
      <c r="A21864">
        <v>962035</v>
      </c>
      <c r="B21864" s="1" t="s">
        <v>542</v>
      </c>
      <c r="C21864" s="1" t="s">
        <v>48</v>
      </c>
      <c r="D21864" s="2">
        <v>44317</v>
      </c>
      <c r="E21864" s="3">
        <v>0.58333333333333337</v>
      </c>
      <c r="F21864">
        <v>2</v>
      </c>
      <c r="G21864" s="1" t="s">
        <v>52</v>
      </c>
      <c r="H21864" s="1" t="s">
        <v>26</v>
      </c>
      <c r="I21864">
        <v>82829</v>
      </c>
      <c r="J21864" s="1" t="s">
        <v>72</v>
      </c>
      <c r="K21864" s="1" t="s">
        <v>1076</v>
      </c>
      <c r="L21864" s="1" t="s">
        <v>417</v>
      </c>
      <c r="M21864" s="1" t="s">
        <v>39</v>
      </c>
      <c r="N21864" s="1" t="s">
        <v>31</v>
      </c>
      <c r="O21864" s="1" t="s">
        <v>32</v>
      </c>
      <c r="P21864" s="1" t="s">
        <v>33</v>
      </c>
      <c r="Q21864" s="1" t="s">
        <v>1086</v>
      </c>
      <c r="R21864">
        <v>0.3</v>
      </c>
      <c r="S21864">
        <v>2</v>
      </c>
      <c r="T21864">
        <v>83.27</v>
      </c>
      <c r="U21864">
        <v>9.5299999999999994</v>
      </c>
      <c r="V21864">
        <v>166.54</v>
      </c>
      <c r="W21864">
        <v>-9.0304000000000002</v>
      </c>
    </row>
    <row r="21865" spans="1:23" x14ac:dyDescent="0.35">
      <c r="A21865">
        <v>657639</v>
      </c>
      <c r="B21865" s="1" t="s">
        <v>162</v>
      </c>
      <c r="C21865" s="1" t="s">
        <v>61</v>
      </c>
      <c r="D21865" s="2">
        <v>44320</v>
      </c>
      <c r="E21865" s="3">
        <v>0.29166666666666669</v>
      </c>
      <c r="F21865">
        <v>2</v>
      </c>
      <c r="G21865" s="1" t="s">
        <v>52</v>
      </c>
      <c r="H21865" s="1" t="s">
        <v>53</v>
      </c>
      <c r="I21865">
        <v>79036</v>
      </c>
      <c r="J21865" s="1" t="s">
        <v>113</v>
      </c>
      <c r="K21865" s="1" t="s">
        <v>1076</v>
      </c>
      <c r="L21865" s="1" t="s">
        <v>417</v>
      </c>
      <c r="M21865" s="1" t="s">
        <v>39</v>
      </c>
      <c r="N21865" s="1" t="s">
        <v>31</v>
      </c>
      <c r="O21865" s="1" t="s">
        <v>142</v>
      </c>
      <c r="P21865" s="1" t="s">
        <v>33</v>
      </c>
      <c r="Q21865" s="1" t="s">
        <v>1086</v>
      </c>
      <c r="R21865">
        <v>0.04</v>
      </c>
      <c r="S21865">
        <v>18</v>
      </c>
      <c r="T21865">
        <v>16.600000000000001</v>
      </c>
      <c r="U21865">
        <v>18.98</v>
      </c>
      <c r="V21865">
        <v>298.8</v>
      </c>
      <c r="W21865">
        <v>-18.860499999999998</v>
      </c>
    </row>
    <row r="21866" spans="1:23" x14ac:dyDescent="0.35">
      <c r="A21866">
        <v>245152</v>
      </c>
      <c r="B21866" s="1" t="s">
        <v>252</v>
      </c>
      <c r="C21866" s="1" t="s">
        <v>51</v>
      </c>
      <c r="D21866" s="2">
        <v>44350</v>
      </c>
      <c r="E21866" s="3">
        <v>0.375</v>
      </c>
      <c r="F21866">
        <v>2</v>
      </c>
      <c r="G21866" s="1" t="s">
        <v>55</v>
      </c>
      <c r="H21866" s="1" t="s">
        <v>58</v>
      </c>
      <c r="I21866">
        <v>20364</v>
      </c>
      <c r="J21866" s="1" t="s">
        <v>59</v>
      </c>
      <c r="K21866" s="1" t="s">
        <v>1076</v>
      </c>
      <c r="L21866" s="1" t="s">
        <v>417</v>
      </c>
      <c r="M21866" s="1" t="s">
        <v>30</v>
      </c>
      <c r="N21866" s="1" t="s">
        <v>31</v>
      </c>
      <c r="O21866" s="1" t="s">
        <v>140</v>
      </c>
      <c r="P21866" s="1" t="s">
        <v>33</v>
      </c>
      <c r="Q21866" s="1" t="s">
        <v>1086</v>
      </c>
      <c r="R21866">
        <v>0.03</v>
      </c>
      <c r="S21866">
        <v>39</v>
      </c>
      <c r="T21866">
        <v>26.25</v>
      </c>
      <c r="U21866">
        <v>15.11</v>
      </c>
      <c r="V21866">
        <v>1023.75</v>
      </c>
      <c r="W21866">
        <v>-14.802899999999999</v>
      </c>
    </row>
    <row r="21867" spans="1:23" x14ac:dyDescent="0.35">
      <c r="A21867">
        <v>753668</v>
      </c>
      <c r="B21867" s="1" t="s">
        <v>1062</v>
      </c>
      <c r="C21867" s="1" t="s">
        <v>45</v>
      </c>
      <c r="D21867" s="2">
        <v>44352</v>
      </c>
      <c r="E21867" s="3">
        <v>0.625</v>
      </c>
      <c r="F21867">
        <v>2</v>
      </c>
      <c r="G21867" s="1" t="s">
        <v>55</v>
      </c>
      <c r="H21867" s="1" t="s">
        <v>26</v>
      </c>
      <c r="I21867">
        <v>24084</v>
      </c>
      <c r="J21867" s="1" t="s">
        <v>38</v>
      </c>
      <c r="K21867" s="1" t="s">
        <v>1076</v>
      </c>
      <c r="L21867" s="1" t="s">
        <v>417</v>
      </c>
      <c r="M21867" s="1" t="s">
        <v>39</v>
      </c>
      <c r="N21867" s="1" t="s">
        <v>31</v>
      </c>
      <c r="O21867" s="1" t="s">
        <v>142</v>
      </c>
      <c r="P21867" s="1" t="s">
        <v>33</v>
      </c>
      <c r="Q21867" s="1" t="s">
        <v>1086</v>
      </c>
      <c r="R21867">
        <v>0.12</v>
      </c>
      <c r="S21867">
        <v>9</v>
      </c>
      <c r="T21867">
        <v>8.41</v>
      </c>
      <c r="U21867">
        <v>23.81</v>
      </c>
      <c r="V21867">
        <v>75.69</v>
      </c>
      <c r="W21867">
        <v>-23.719200000000001</v>
      </c>
    </row>
    <row r="21868" spans="1:23" x14ac:dyDescent="0.35">
      <c r="A21868">
        <v>948934</v>
      </c>
      <c r="B21868" s="1" t="s">
        <v>376</v>
      </c>
      <c r="C21868" s="1" t="s">
        <v>51</v>
      </c>
      <c r="D21868" s="2">
        <v>44368</v>
      </c>
      <c r="E21868" s="3">
        <v>0.375</v>
      </c>
      <c r="F21868">
        <v>2</v>
      </c>
      <c r="G21868" s="1" t="s">
        <v>55</v>
      </c>
      <c r="H21868" s="1" t="s">
        <v>67</v>
      </c>
      <c r="I21868">
        <v>68455</v>
      </c>
      <c r="J21868" s="1" t="s">
        <v>49</v>
      </c>
      <c r="K21868" s="1" t="s">
        <v>1076</v>
      </c>
      <c r="L21868" s="1" t="s">
        <v>417</v>
      </c>
      <c r="M21868" s="1" t="s">
        <v>39</v>
      </c>
      <c r="N21868" s="1" t="s">
        <v>31</v>
      </c>
      <c r="O21868" s="1" t="s">
        <v>142</v>
      </c>
      <c r="P21868" s="1" t="s">
        <v>33</v>
      </c>
      <c r="Q21868" s="1" t="s">
        <v>1086</v>
      </c>
      <c r="R21868">
        <v>0.08</v>
      </c>
      <c r="S21868">
        <v>7</v>
      </c>
      <c r="T21868">
        <v>41.89</v>
      </c>
      <c r="U21868">
        <v>23.56</v>
      </c>
      <c r="V21868">
        <v>293.23</v>
      </c>
      <c r="W21868">
        <v>-23.325399999999998</v>
      </c>
    </row>
    <row r="21869" spans="1:23" x14ac:dyDescent="0.35">
      <c r="A21869">
        <v>136948</v>
      </c>
      <c r="B21869" s="1" t="s">
        <v>318</v>
      </c>
      <c r="C21869" s="1" t="s">
        <v>81</v>
      </c>
      <c r="D21869" s="2">
        <v>44370</v>
      </c>
      <c r="E21869" s="3">
        <v>0.5</v>
      </c>
      <c r="F21869">
        <v>2</v>
      </c>
      <c r="G21869" s="1" t="s">
        <v>55</v>
      </c>
      <c r="H21869" s="1" t="s">
        <v>77</v>
      </c>
      <c r="I21869">
        <v>85312</v>
      </c>
      <c r="J21869" s="1" t="s">
        <v>59</v>
      </c>
      <c r="K21869" s="1" t="s">
        <v>1076</v>
      </c>
      <c r="L21869" s="1" t="s">
        <v>417</v>
      </c>
      <c r="M21869" s="1" t="s">
        <v>39</v>
      </c>
      <c r="N21869" s="1" t="s">
        <v>31</v>
      </c>
      <c r="O21869" s="1" t="s">
        <v>142</v>
      </c>
      <c r="P21869" s="1" t="s">
        <v>33</v>
      </c>
      <c r="Q21869" s="1" t="s">
        <v>1086</v>
      </c>
      <c r="R21869">
        <v>0.02</v>
      </c>
      <c r="S21869">
        <v>1</v>
      </c>
      <c r="T21869">
        <v>64.42</v>
      </c>
      <c r="U21869">
        <v>22.85</v>
      </c>
      <c r="V21869">
        <v>64.42</v>
      </c>
      <c r="W21869">
        <v>-22.8371</v>
      </c>
    </row>
    <row r="21870" spans="1:23" x14ac:dyDescent="0.35">
      <c r="A21870">
        <v>693453</v>
      </c>
      <c r="B21870" s="1" t="s">
        <v>982</v>
      </c>
      <c r="C21870" s="1" t="s">
        <v>41</v>
      </c>
      <c r="D21870" s="2">
        <v>44377</v>
      </c>
      <c r="E21870" s="3">
        <v>4.1666666666666664E-2</v>
      </c>
      <c r="F21870">
        <v>2</v>
      </c>
      <c r="G21870" s="1" t="s">
        <v>55</v>
      </c>
      <c r="H21870" s="1" t="s">
        <v>77</v>
      </c>
      <c r="I21870">
        <v>38845</v>
      </c>
      <c r="J21870" s="1" t="s">
        <v>43</v>
      </c>
      <c r="K21870" s="1" t="s">
        <v>1076</v>
      </c>
      <c r="L21870" s="1" t="s">
        <v>417</v>
      </c>
      <c r="M21870" s="1" t="s">
        <v>39</v>
      </c>
      <c r="N21870" s="1" t="s">
        <v>31</v>
      </c>
      <c r="O21870" s="1" t="s">
        <v>142</v>
      </c>
      <c r="P21870" s="1" t="s">
        <v>33</v>
      </c>
      <c r="Q21870" s="1" t="s">
        <v>1086</v>
      </c>
      <c r="R21870">
        <v>0.43</v>
      </c>
      <c r="S21870">
        <v>32</v>
      </c>
      <c r="T21870">
        <v>89.67</v>
      </c>
      <c r="U21870">
        <v>17.05</v>
      </c>
      <c r="V21870">
        <v>2869.44</v>
      </c>
      <c r="W21870">
        <v>-4.7114000000000003</v>
      </c>
    </row>
    <row r="21871" spans="1:23" x14ac:dyDescent="0.35">
      <c r="A21871">
        <v>984317</v>
      </c>
      <c r="B21871" s="1" t="s">
        <v>294</v>
      </c>
      <c r="C21871" s="1" t="s">
        <v>63</v>
      </c>
      <c r="D21871" s="2">
        <v>44377</v>
      </c>
      <c r="E21871" s="3">
        <v>0.25</v>
      </c>
      <c r="F21871">
        <v>2</v>
      </c>
      <c r="G21871" s="1" t="s">
        <v>55</v>
      </c>
      <c r="H21871" s="1" t="s">
        <v>77</v>
      </c>
      <c r="I21871">
        <v>40139</v>
      </c>
      <c r="J21871" s="1" t="s">
        <v>27</v>
      </c>
      <c r="K21871" s="1" t="s">
        <v>1076</v>
      </c>
      <c r="L21871" s="1" t="s">
        <v>417</v>
      </c>
      <c r="M21871" s="1" t="s">
        <v>39</v>
      </c>
      <c r="N21871" s="1" t="s">
        <v>31</v>
      </c>
      <c r="O21871" s="1" t="s">
        <v>146</v>
      </c>
      <c r="P21871" s="1" t="s">
        <v>33</v>
      </c>
      <c r="Q21871" s="1" t="s">
        <v>1086</v>
      </c>
      <c r="R21871">
        <v>0.28000000000000003</v>
      </c>
      <c r="S21871">
        <v>48</v>
      </c>
      <c r="T21871">
        <v>78.66</v>
      </c>
      <c r="U21871">
        <v>14.7</v>
      </c>
      <c r="V21871">
        <v>3775.68</v>
      </c>
      <c r="W21871">
        <v>-4.1280999999999999</v>
      </c>
    </row>
    <row r="21872" spans="1:23" x14ac:dyDescent="0.35">
      <c r="A21872">
        <v>972590</v>
      </c>
      <c r="B21872" s="1" t="s">
        <v>608</v>
      </c>
      <c r="C21872" s="1" t="s">
        <v>48</v>
      </c>
      <c r="D21872" s="2">
        <v>44381</v>
      </c>
      <c r="E21872" s="3">
        <v>0.45833333333333331</v>
      </c>
      <c r="F21872">
        <v>3</v>
      </c>
      <c r="G21872" s="1" t="s">
        <v>57</v>
      </c>
      <c r="H21872" s="1" t="s">
        <v>37</v>
      </c>
      <c r="I21872">
        <v>88499</v>
      </c>
      <c r="J21872" s="1" t="s">
        <v>59</v>
      </c>
      <c r="K21872" s="1" t="s">
        <v>1076</v>
      </c>
      <c r="L21872" s="1" t="s">
        <v>417</v>
      </c>
      <c r="M21872" s="1" t="s">
        <v>30</v>
      </c>
      <c r="N21872" s="1" t="s">
        <v>31</v>
      </c>
      <c r="O21872" s="1" t="s">
        <v>146</v>
      </c>
      <c r="P21872" s="1" t="s">
        <v>33</v>
      </c>
      <c r="Q21872" s="1" t="s">
        <v>1086</v>
      </c>
      <c r="R21872">
        <v>0.24</v>
      </c>
      <c r="S21872">
        <v>5</v>
      </c>
      <c r="T21872">
        <v>9.08</v>
      </c>
      <c r="U21872">
        <v>11.25</v>
      </c>
      <c r="V21872">
        <v>45.4</v>
      </c>
      <c r="W21872">
        <v>-11.141</v>
      </c>
    </row>
    <row r="21873" spans="1:23" x14ac:dyDescent="0.35">
      <c r="A21873">
        <v>744673</v>
      </c>
      <c r="B21873" s="1" t="s">
        <v>835</v>
      </c>
      <c r="C21873" s="1" t="s">
        <v>36</v>
      </c>
      <c r="D21873" s="2">
        <v>44385</v>
      </c>
      <c r="E21873" s="3">
        <v>0.54166666666666663</v>
      </c>
      <c r="F21873">
        <v>3</v>
      </c>
      <c r="G21873" s="1" t="s">
        <v>57</v>
      </c>
      <c r="H21873" s="1" t="s">
        <v>58</v>
      </c>
      <c r="I21873">
        <v>98791</v>
      </c>
      <c r="J21873" s="1" t="s">
        <v>38</v>
      </c>
      <c r="K21873" s="1" t="s">
        <v>1076</v>
      </c>
      <c r="L21873" s="1" t="s">
        <v>417</v>
      </c>
      <c r="M21873" s="1" t="s">
        <v>39</v>
      </c>
      <c r="N21873" s="1" t="s">
        <v>31</v>
      </c>
      <c r="O21873" s="1" t="s">
        <v>140</v>
      </c>
      <c r="P21873" s="1" t="s">
        <v>33</v>
      </c>
      <c r="Q21873" s="1" t="s">
        <v>1086</v>
      </c>
      <c r="R21873">
        <v>0.49</v>
      </c>
      <c r="S21873">
        <v>4</v>
      </c>
      <c r="T21873">
        <v>87.21</v>
      </c>
      <c r="U21873">
        <v>19.079999999999998</v>
      </c>
      <c r="V21873">
        <v>348.84</v>
      </c>
      <c r="W21873">
        <v>-17.370699999999999</v>
      </c>
    </row>
    <row r="21874" spans="1:23" x14ac:dyDescent="0.35">
      <c r="A21874">
        <v>118402</v>
      </c>
      <c r="B21874" s="1" t="s">
        <v>644</v>
      </c>
      <c r="C21874" s="1" t="s">
        <v>51</v>
      </c>
      <c r="D21874" s="2">
        <v>44391</v>
      </c>
      <c r="E21874" s="3">
        <v>0</v>
      </c>
      <c r="F21874">
        <v>3</v>
      </c>
      <c r="G21874" s="1" t="s">
        <v>57</v>
      </c>
      <c r="H21874" s="1" t="s">
        <v>77</v>
      </c>
      <c r="I21874">
        <v>32181</v>
      </c>
      <c r="J21874" s="1" t="s">
        <v>43</v>
      </c>
      <c r="K21874" s="1" t="s">
        <v>1076</v>
      </c>
      <c r="L21874" s="1" t="s">
        <v>417</v>
      </c>
      <c r="M21874" s="1" t="s">
        <v>30</v>
      </c>
      <c r="N21874" s="1" t="s">
        <v>31</v>
      </c>
      <c r="O21874" s="1" t="s">
        <v>146</v>
      </c>
      <c r="P21874" s="1" t="s">
        <v>33</v>
      </c>
      <c r="Q21874" s="1" t="s">
        <v>1086</v>
      </c>
      <c r="R21874">
        <v>0.01</v>
      </c>
      <c r="S21874">
        <v>25</v>
      </c>
      <c r="T21874">
        <v>87.19</v>
      </c>
      <c r="U21874">
        <v>6.77</v>
      </c>
      <c r="V21874">
        <v>2179.75</v>
      </c>
      <c r="W21874">
        <v>-6.5519999999999996</v>
      </c>
    </row>
    <row r="21875" spans="1:23" x14ac:dyDescent="0.35">
      <c r="A21875">
        <v>772633</v>
      </c>
      <c r="B21875" s="1" t="s">
        <v>845</v>
      </c>
      <c r="C21875" s="1" t="s">
        <v>61</v>
      </c>
      <c r="D21875" s="2">
        <v>44393</v>
      </c>
      <c r="E21875" s="3">
        <v>0.54166666666666663</v>
      </c>
      <c r="F21875">
        <v>3</v>
      </c>
      <c r="G21875" s="1" t="s">
        <v>57</v>
      </c>
      <c r="H21875" s="1" t="s">
        <v>46</v>
      </c>
      <c r="I21875">
        <v>80277</v>
      </c>
      <c r="J21875" s="1" t="s">
        <v>59</v>
      </c>
      <c r="K21875" s="1" t="s">
        <v>1076</v>
      </c>
      <c r="L21875" s="1" t="s">
        <v>417</v>
      </c>
      <c r="M21875" s="1" t="s">
        <v>39</v>
      </c>
      <c r="N21875" s="1" t="s">
        <v>31</v>
      </c>
      <c r="O21875" s="1" t="s">
        <v>32</v>
      </c>
      <c r="P21875" s="1" t="s">
        <v>33</v>
      </c>
      <c r="Q21875" s="1" t="s">
        <v>1086</v>
      </c>
      <c r="R21875">
        <v>0.43</v>
      </c>
      <c r="S21875">
        <v>10</v>
      </c>
      <c r="T21875">
        <v>83.13</v>
      </c>
      <c r="U21875">
        <v>9.43</v>
      </c>
      <c r="V21875">
        <v>831.3</v>
      </c>
      <c r="W21875">
        <v>-5.8554000000000004</v>
      </c>
    </row>
    <row r="21876" spans="1:23" x14ac:dyDescent="0.35">
      <c r="A21876">
        <v>472598</v>
      </c>
      <c r="B21876" s="1" t="s">
        <v>536</v>
      </c>
      <c r="C21876" s="1" t="s">
        <v>36</v>
      </c>
      <c r="D21876" s="2">
        <v>44398</v>
      </c>
      <c r="E21876" s="3">
        <v>0.125</v>
      </c>
      <c r="F21876">
        <v>3</v>
      </c>
      <c r="G21876" s="1" t="s">
        <v>57</v>
      </c>
      <c r="H21876" s="1" t="s">
        <v>77</v>
      </c>
      <c r="I21876">
        <v>77662</v>
      </c>
      <c r="J21876" s="1" t="s">
        <v>113</v>
      </c>
      <c r="K21876" s="1" t="s">
        <v>1076</v>
      </c>
      <c r="L21876" s="1" t="s">
        <v>417</v>
      </c>
      <c r="M21876" s="1" t="s">
        <v>30</v>
      </c>
      <c r="N21876" s="1" t="s">
        <v>31</v>
      </c>
      <c r="O21876" s="1" t="s">
        <v>146</v>
      </c>
      <c r="P21876" s="1" t="s">
        <v>33</v>
      </c>
      <c r="Q21876" s="1" t="s">
        <v>1086</v>
      </c>
      <c r="R21876">
        <v>0.01</v>
      </c>
      <c r="S21876">
        <v>37</v>
      </c>
      <c r="T21876">
        <v>71.55</v>
      </c>
      <c r="U21876">
        <v>20.18</v>
      </c>
      <c r="V21876">
        <v>2647.35</v>
      </c>
      <c r="W21876">
        <v>-19.915299999999998</v>
      </c>
    </row>
    <row r="21877" spans="1:23" x14ac:dyDescent="0.35">
      <c r="A21877">
        <v>430724</v>
      </c>
      <c r="B21877" s="1" t="s">
        <v>168</v>
      </c>
      <c r="C21877" s="1" t="s">
        <v>24</v>
      </c>
      <c r="D21877" s="2">
        <v>44408</v>
      </c>
      <c r="E21877" s="3">
        <v>0.375</v>
      </c>
      <c r="F21877">
        <v>3</v>
      </c>
      <c r="G21877" s="1" t="s">
        <v>57</v>
      </c>
      <c r="H21877" s="1" t="s">
        <v>26</v>
      </c>
      <c r="I21877">
        <v>28568</v>
      </c>
      <c r="J21877" s="1" t="s">
        <v>49</v>
      </c>
      <c r="K21877" s="1" t="s">
        <v>1076</v>
      </c>
      <c r="L21877" s="1" t="s">
        <v>417</v>
      </c>
      <c r="M21877" s="1" t="s">
        <v>30</v>
      </c>
      <c r="N21877" s="1" t="s">
        <v>31</v>
      </c>
      <c r="O21877" s="1" t="s">
        <v>142</v>
      </c>
      <c r="P21877" s="1" t="s">
        <v>33</v>
      </c>
      <c r="Q21877" s="1" t="s">
        <v>1086</v>
      </c>
      <c r="R21877">
        <v>0.45</v>
      </c>
      <c r="S21877">
        <v>1</v>
      </c>
      <c r="T21877">
        <v>69.84</v>
      </c>
      <c r="U21877">
        <v>21.22</v>
      </c>
      <c r="V21877">
        <v>69.84</v>
      </c>
      <c r="W21877">
        <v>-20.9057</v>
      </c>
    </row>
    <row r="21878" spans="1:23" x14ac:dyDescent="0.35">
      <c r="A21878">
        <v>758299</v>
      </c>
      <c r="B21878" s="1" t="s">
        <v>106</v>
      </c>
      <c r="C21878" s="1" t="s">
        <v>61</v>
      </c>
      <c r="D21878" s="2">
        <v>44416</v>
      </c>
      <c r="E21878" s="3">
        <v>0.25</v>
      </c>
      <c r="F21878">
        <v>3</v>
      </c>
      <c r="G21878" s="1" t="s">
        <v>64</v>
      </c>
      <c r="H21878" s="1" t="s">
        <v>37</v>
      </c>
      <c r="I21878">
        <v>36941</v>
      </c>
      <c r="J21878" s="1" t="s">
        <v>59</v>
      </c>
      <c r="K21878" s="1" t="s">
        <v>1076</v>
      </c>
      <c r="L21878" s="1" t="s">
        <v>417</v>
      </c>
      <c r="M21878" s="1" t="s">
        <v>30</v>
      </c>
      <c r="N21878" s="1" t="s">
        <v>31</v>
      </c>
      <c r="O21878" s="1" t="s">
        <v>32</v>
      </c>
      <c r="P21878" s="1" t="s">
        <v>33</v>
      </c>
      <c r="Q21878" s="1" t="s">
        <v>1086</v>
      </c>
      <c r="R21878">
        <v>0.06</v>
      </c>
      <c r="S21878">
        <v>39</v>
      </c>
      <c r="T21878">
        <v>95.78</v>
      </c>
      <c r="U21878">
        <v>21.14</v>
      </c>
      <c r="V21878">
        <v>3735.42</v>
      </c>
      <c r="W21878">
        <v>-18.898700000000002</v>
      </c>
    </row>
    <row r="21879" spans="1:23" x14ac:dyDescent="0.35">
      <c r="A21879">
        <v>250943</v>
      </c>
      <c r="B21879" s="1" t="s">
        <v>895</v>
      </c>
      <c r="C21879" s="1" t="s">
        <v>45</v>
      </c>
      <c r="D21879" s="2">
        <v>44418</v>
      </c>
      <c r="E21879" s="3">
        <v>4.1666666666666664E-2</v>
      </c>
      <c r="F21879">
        <v>3</v>
      </c>
      <c r="G21879" s="1" t="s">
        <v>64</v>
      </c>
      <c r="H21879" s="1" t="s">
        <v>53</v>
      </c>
      <c r="I21879">
        <v>16951</v>
      </c>
      <c r="J21879" s="1" t="s">
        <v>83</v>
      </c>
      <c r="K21879" s="1" t="s">
        <v>1076</v>
      </c>
      <c r="L21879" s="1" t="s">
        <v>417</v>
      </c>
      <c r="M21879" s="1" t="s">
        <v>39</v>
      </c>
      <c r="N21879" s="1" t="s">
        <v>31</v>
      </c>
      <c r="O21879" s="1" t="s">
        <v>142</v>
      </c>
      <c r="P21879" s="1" t="s">
        <v>33</v>
      </c>
      <c r="Q21879" s="1" t="s">
        <v>1086</v>
      </c>
      <c r="R21879">
        <v>0.33</v>
      </c>
      <c r="S21879">
        <v>20</v>
      </c>
      <c r="T21879">
        <v>36.06</v>
      </c>
      <c r="U21879">
        <v>9.06</v>
      </c>
      <c r="V21879">
        <v>721.2</v>
      </c>
      <c r="W21879">
        <v>-6.68</v>
      </c>
    </row>
    <row r="21880" spans="1:23" x14ac:dyDescent="0.35">
      <c r="A21880">
        <v>745687</v>
      </c>
      <c r="B21880" s="1" t="s">
        <v>735</v>
      </c>
      <c r="C21880" s="1" t="s">
        <v>81</v>
      </c>
      <c r="D21880" s="2">
        <v>44422</v>
      </c>
      <c r="E21880" s="3">
        <v>0.375</v>
      </c>
      <c r="F21880">
        <v>3</v>
      </c>
      <c r="G21880" s="1" t="s">
        <v>64</v>
      </c>
      <c r="H21880" s="1" t="s">
        <v>26</v>
      </c>
      <c r="I21880">
        <v>36375</v>
      </c>
      <c r="J21880" s="1" t="s">
        <v>38</v>
      </c>
      <c r="K21880" s="1" t="s">
        <v>1076</v>
      </c>
      <c r="L21880" s="1" t="s">
        <v>417</v>
      </c>
      <c r="M21880" s="1" t="s">
        <v>30</v>
      </c>
      <c r="N21880" s="1" t="s">
        <v>31</v>
      </c>
      <c r="O21880" s="1" t="s">
        <v>32</v>
      </c>
      <c r="P21880" s="1" t="s">
        <v>33</v>
      </c>
      <c r="Q21880" s="1" t="s">
        <v>1086</v>
      </c>
      <c r="R21880">
        <v>0.1</v>
      </c>
      <c r="S21880">
        <v>15</v>
      </c>
      <c r="T21880">
        <v>26.01</v>
      </c>
      <c r="U21880">
        <v>11.46</v>
      </c>
      <c r="V21880">
        <v>390.15</v>
      </c>
      <c r="W21880">
        <v>-11.069800000000001</v>
      </c>
    </row>
    <row r="21881" spans="1:23" x14ac:dyDescent="0.35">
      <c r="A21881">
        <v>814614</v>
      </c>
      <c r="B21881" s="1" t="s">
        <v>910</v>
      </c>
      <c r="C21881" s="1" t="s">
        <v>51</v>
      </c>
      <c r="D21881" s="2">
        <v>44451</v>
      </c>
      <c r="E21881" s="3">
        <v>0.5</v>
      </c>
      <c r="F21881">
        <v>3</v>
      </c>
      <c r="G21881" s="1" t="s">
        <v>107</v>
      </c>
      <c r="H21881" s="1" t="s">
        <v>37</v>
      </c>
      <c r="I21881">
        <v>23317</v>
      </c>
      <c r="J21881" s="1" t="s">
        <v>49</v>
      </c>
      <c r="K21881" s="1" t="s">
        <v>1076</v>
      </c>
      <c r="L21881" s="1" t="s">
        <v>417</v>
      </c>
      <c r="M21881" s="1" t="s">
        <v>30</v>
      </c>
      <c r="N21881" s="1" t="s">
        <v>31</v>
      </c>
      <c r="O21881" s="1" t="s">
        <v>146</v>
      </c>
      <c r="P21881" s="1" t="s">
        <v>33</v>
      </c>
      <c r="Q21881" s="1" t="s">
        <v>1086</v>
      </c>
      <c r="R21881">
        <v>0.44</v>
      </c>
      <c r="S21881">
        <v>37</v>
      </c>
      <c r="T21881">
        <v>85.37</v>
      </c>
      <c r="U21881">
        <v>19.100000000000001</v>
      </c>
      <c r="V21881">
        <v>3158.69</v>
      </c>
      <c r="W21881">
        <v>-5.2018000000000004</v>
      </c>
    </row>
    <row r="21882" spans="1:23" x14ac:dyDescent="0.35">
      <c r="A21882">
        <v>564175</v>
      </c>
      <c r="B21882" s="1" t="s">
        <v>735</v>
      </c>
      <c r="C21882" s="1" t="s">
        <v>81</v>
      </c>
      <c r="D21882" s="2">
        <v>44512</v>
      </c>
      <c r="E21882" s="3">
        <v>0.75</v>
      </c>
      <c r="F21882">
        <v>4</v>
      </c>
      <c r="G21882" s="1" t="s">
        <v>79</v>
      </c>
      <c r="H21882" s="1" t="s">
        <v>46</v>
      </c>
      <c r="I21882">
        <v>91816</v>
      </c>
      <c r="J21882" s="1" t="s">
        <v>38</v>
      </c>
      <c r="K21882" s="1" t="s">
        <v>1076</v>
      </c>
      <c r="L21882" s="1" t="s">
        <v>417</v>
      </c>
      <c r="M21882" s="1" t="s">
        <v>39</v>
      </c>
      <c r="N21882" s="1" t="s">
        <v>31</v>
      </c>
      <c r="O21882" s="1" t="s">
        <v>142</v>
      </c>
      <c r="P21882" s="1" t="s">
        <v>33</v>
      </c>
      <c r="Q21882" s="1" t="s">
        <v>1086</v>
      </c>
      <c r="R21882">
        <v>0.48</v>
      </c>
      <c r="S21882">
        <v>27</v>
      </c>
      <c r="T21882">
        <v>42.33</v>
      </c>
      <c r="U21882">
        <v>27.3</v>
      </c>
      <c r="V21882">
        <v>1142.9100000000001</v>
      </c>
      <c r="W21882">
        <v>-21.814</v>
      </c>
    </row>
    <row r="21883" spans="1:23" x14ac:dyDescent="0.35">
      <c r="A21883">
        <v>717620</v>
      </c>
      <c r="B21883" s="1" t="s">
        <v>227</v>
      </c>
      <c r="C21883" s="1" t="s">
        <v>45</v>
      </c>
      <c r="D21883" s="2">
        <v>44521</v>
      </c>
      <c r="E21883" s="3">
        <v>0.75</v>
      </c>
      <c r="F21883">
        <v>4</v>
      </c>
      <c r="G21883" s="1" t="s">
        <v>79</v>
      </c>
      <c r="H21883" s="1" t="s">
        <v>37</v>
      </c>
      <c r="I21883">
        <v>77194</v>
      </c>
      <c r="J21883" s="1" t="s">
        <v>96</v>
      </c>
      <c r="K21883" s="1" t="s">
        <v>1076</v>
      </c>
      <c r="L21883" s="1" t="s">
        <v>417</v>
      </c>
      <c r="M21883" s="1" t="s">
        <v>39</v>
      </c>
      <c r="N21883" s="1" t="s">
        <v>31</v>
      </c>
      <c r="O21883" s="1" t="s">
        <v>32</v>
      </c>
      <c r="P21883" s="1" t="s">
        <v>33</v>
      </c>
      <c r="Q21883" s="1" t="s">
        <v>1086</v>
      </c>
      <c r="R21883">
        <v>0.2</v>
      </c>
      <c r="S21883">
        <v>16</v>
      </c>
      <c r="T21883">
        <v>25.8</v>
      </c>
      <c r="U21883">
        <v>6.01</v>
      </c>
      <c r="V21883">
        <v>412.8</v>
      </c>
      <c r="W21883">
        <v>-5.1844000000000001</v>
      </c>
    </row>
    <row r="21884" spans="1:23" x14ac:dyDescent="0.35">
      <c r="A21884">
        <v>552201</v>
      </c>
      <c r="B21884" s="1" t="s">
        <v>593</v>
      </c>
      <c r="C21884" s="1" t="s">
        <v>88</v>
      </c>
      <c r="D21884" s="2">
        <v>44535</v>
      </c>
      <c r="E21884" s="3">
        <v>0.83333333333333337</v>
      </c>
      <c r="F21884">
        <v>4</v>
      </c>
      <c r="G21884" s="1" t="s">
        <v>82</v>
      </c>
      <c r="H21884" s="1" t="s">
        <v>37</v>
      </c>
      <c r="I21884">
        <v>70049</v>
      </c>
      <c r="J21884" s="1" t="s">
        <v>122</v>
      </c>
      <c r="K21884" s="1" t="s">
        <v>1076</v>
      </c>
      <c r="L21884" s="1" t="s">
        <v>417</v>
      </c>
      <c r="M21884" s="1" t="s">
        <v>30</v>
      </c>
      <c r="N21884" s="1" t="s">
        <v>31</v>
      </c>
      <c r="O21884" s="1" t="s">
        <v>140</v>
      </c>
      <c r="P21884" s="1" t="s">
        <v>33</v>
      </c>
      <c r="Q21884" s="1" t="s">
        <v>1086</v>
      </c>
      <c r="R21884">
        <v>0.27</v>
      </c>
      <c r="S21884">
        <v>4</v>
      </c>
      <c r="T21884">
        <v>42.89</v>
      </c>
      <c r="U21884">
        <v>22.41</v>
      </c>
      <c r="V21884">
        <v>171.56</v>
      </c>
      <c r="W21884">
        <v>-21.9468</v>
      </c>
    </row>
    <row r="21885" spans="1:23" x14ac:dyDescent="0.35">
      <c r="A21885">
        <v>737475</v>
      </c>
      <c r="B21885" s="1" t="s">
        <v>505</v>
      </c>
      <c r="C21885" s="1" t="s">
        <v>51</v>
      </c>
      <c r="D21885" s="2">
        <v>44547</v>
      </c>
      <c r="E21885" s="3">
        <v>0</v>
      </c>
      <c r="F21885">
        <v>4</v>
      </c>
      <c r="G21885" s="1" t="s">
        <v>82</v>
      </c>
      <c r="H21885" s="1" t="s">
        <v>46</v>
      </c>
      <c r="I21885">
        <v>49389</v>
      </c>
      <c r="J21885" s="1" t="s">
        <v>65</v>
      </c>
      <c r="K21885" s="1" t="s">
        <v>1076</v>
      </c>
      <c r="L21885" s="1" t="s">
        <v>417</v>
      </c>
      <c r="M21885" s="1" t="s">
        <v>39</v>
      </c>
      <c r="N21885" s="1" t="s">
        <v>31</v>
      </c>
      <c r="O21885" s="1" t="s">
        <v>142</v>
      </c>
      <c r="P21885" s="1" t="s">
        <v>33</v>
      </c>
      <c r="Q21885" s="1" t="s">
        <v>1086</v>
      </c>
      <c r="R21885">
        <v>0.35</v>
      </c>
      <c r="S21885">
        <v>14</v>
      </c>
      <c r="T21885">
        <v>5.13</v>
      </c>
      <c r="U21885">
        <v>15.09</v>
      </c>
      <c r="V21885">
        <v>71.819999999999993</v>
      </c>
      <c r="W21885">
        <v>-14.8386</v>
      </c>
    </row>
    <row r="21886" spans="1:23" x14ac:dyDescent="0.35">
      <c r="A21886">
        <v>762746</v>
      </c>
      <c r="B21886" s="1" t="s">
        <v>1078</v>
      </c>
      <c r="C21886" s="1" t="s">
        <v>61</v>
      </c>
      <c r="D21886" s="2">
        <v>44551</v>
      </c>
      <c r="E21886" s="3">
        <v>0.54166666666666663</v>
      </c>
      <c r="F21886">
        <v>4</v>
      </c>
      <c r="G21886" s="1" t="s">
        <v>82</v>
      </c>
      <c r="H21886" s="1" t="s">
        <v>53</v>
      </c>
      <c r="I21886">
        <v>71351</v>
      </c>
      <c r="J21886" s="1" t="s">
        <v>72</v>
      </c>
      <c r="K21886" s="1" t="s">
        <v>1076</v>
      </c>
      <c r="L21886" s="1" t="s">
        <v>417</v>
      </c>
      <c r="M21886" s="1" t="s">
        <v>30</v>
      </c>
      <c r="N21886" s="1" t="s">
        <v>31</v>
      </c>
      <c r="O21886" s="1" t="s">
        <v>140</v>
      </c>
      <c r="P21886" s="1" t="s">
        <v>33</v>
      </c>
      <c r="Q21886" s="1" t="s">
        <v>1086</v>
      </c>
      <c r="R21886">
        <v>7.0000000000000007E-2</v>
      </c>
      <c r="S21886">
        <v>43</v>
      </c>
      <c r="T21886">
        <v>42.17</v>
      </c>
      <c r="U21886">
        <v>23.49</v>
      </c>
      <c r="V21886">
        <v>1813.31</v>
      </c>
      <c r="W21886">
        <v>-22.220700000000001</v>
      </c>
    </row>
    <row r="21887" spans="1:23" x14ac:dyDescent="0.35">
      <c r="A21887">
        <v>355494</v>
      </c>
      <c r="B21887" s="1" t="s">
        <v>223</v>
      </c>
      <c r="C21887" s="1" t="s">
        <v>24</v>
      </c>
      <c r="D21887" s="2">
        <v>44556</v>
      </c>
      <c r="E21887" s="3">
        <v>0.95833333333333337</v>
      </c>
      <c r="F21887">
        <v>4</v>
      </c>
      <c r="G21887" s="1" t="s">
        <v>82</v>
      </c>
      <c r="H21887" s="1" t="s">
        <v>37</v>
      </c>
      <c r="I21887">
        <v>75636</v>
      </c>
      <c r="J21887" s="1" t="s">
        <v>122</v>
      </c>
      <c r="K21887" s="1" t="s">
        <v>1076</v>
      </c>
      <c r="L21887" s="1" t="s">
        <v>417</v>
      </c>
      <c r="M21887" s="1" t="s">
        <v>39</v>
      </c>
      <c r="N21887" s="1" t="s">
        <v>31</v>
      </c>
      <c r="O21887" s="1" t="s">
        <v>32</v>
      </c>
      <c r="P21887" s="1" t="s">
        <v>33</v>
      </c>
      <c r="Q21887" s="1" t="s">
        <v>1086</v>
      </c>
      <c r="R21887">
        <v>0.01</v>
      </c>
      <c r="S21887">
        <v>45</v>
      </c>
      <c r="T21887">
        <v>91.65</v>
      </c>
      <c r="U21887">
        <v>23.28</v>
      </c>
      <c r="V21887">
        <v>4124.25</v>
      </c>
      <c r="W21887">
        <v>-22.867599999999999</v>
      </c>
    </row>
    <row r="21888" spans="1:23" x14ac:dyDescent="0.35">
      <c r="A21888">
        <v>816696</v>
      </c>
      <c r="B21888" s="1" t="s">
        <v>768</v>
      </c>
      <c r="C21888" s="1" t="s">
        <v>88</v>
      </c>
      <c r="D21888" s="2">
        <v>44564</v>
      </c>
      <c r="E21888" s="3">
        <v>0.66666666666666663</v>
      </c>
      <c r="F21888">
        <v>1</v>
      </c>
      <c r="G21888" s="1" t="s">
        <v>25</v>
      </c>
      <c r="H21888" s="1" t="s">
        <v>67</v>
      </c>
      <c r="I21888">
        <v>90927</v>
      </c>
      <c r="J21888" s="1" t="s">
        <v>83</v>
      </c>
      <c r="K21888" s="1" t="s">
        <v>1076</v>
      </c>
      <c r="L21888" s="1" t="s">
        <v>417</v>
      </c>
      <c r="M21888" s="1" t="s">
        <v>30</v>
      </c>
      <c r="N21888" s="1" t="s">
        <v>31</v>
      </c>
      <c r="O21888" s="1" t="s">
        <v>32</v>
      </c>
      <c r="P21888" s="1" t="s">
        <v>33</v>
      </c>
      <c r="Q21888" s="1" t="s">
        <v>1086</v>
      </c>
      <c r="R21888">
        <v>0.32</v>
      </c>
      <c r="S21888">
        <v>10</v>
      </c>
      <c r="T21888">
        <v>16.03</v>
      </c>
      <c r="U21888">
        <v>17.84</v>
      </c>
      <c r="V21888">
        <v>160.30000000000001</v>
      </c>
      <c r="W21888">
        <v>-17.327000000000002</v>
      </c>
    </row>
    <row r="21889" spans="1:23" x14ac:dyDescent="0.35">
      <c r="A21889">
        <v>693695</v>
      </c>
      <c r="B21889" s="1" t="s">
        <v>661</v>
      </c>
      <c r="C21889" s="1" t="s">
        <v>81</v>
      </c>
      <c r="D21889" s="2">
        <v>44598</v>
      </c>
      <c r="E21889" s="3">
        <v>0.25</v>
      </c>
      <c r="F21889">
        <v>1</v>
      </c>
      <c r="G21889" s="1" t="s">
        <v>42</v>
      </c>
      <c r="H21889" s="1" t="s">
        <v>37</v>
      </c>
      <c r="I21889">
        <v>17529</v>
      </c>
      <c r="J21889" s="1" t="s">
        <v>49</v>
      </c>
      <c r="K21889" s="1" t="s">
        <v>1076</v>
      </c>
      <c r="L21889" s="1" t="s">
        <v>417</v>
      </c>
      <c r="M21889" s="1" t="s">
        <v>39</v>
      </c>
      <c r="N21889" s="1" t="s">
        <v>31</v>
      </c>
      <c r="O21889" s="1" t="s">
        <v>32</v>
      </c>
      <c r="P21889" s="1" t="s">
        <v>33</v>
      </c>
      <c r="Q21889" s="1" t="s">
        <v>1086</v>
      </c>
      <c r="R21889">
        <v>0.04</v>
      </c>
      <c r="S21889">
        <v>11</v>
      </c>
      <c r="T21889">
        <v>55.96</v>
      </c>
      <c r="U21889">
        <v>14.73</v>
      </c>
      <c r="V21889">
        <v>615.55999999999995</v>
      </c>
      <c r="W21889">
        <v>-14.4838</v>
      </c>
    </row>
    <row r="21890" spans="1:23" x14ac:dyDescent="0.35">
      <c r="A21890">
        <v>941610</v>
      </c>
      <c r="B21890" s="1" t="s">
        <v>821</v>
      </c>
      <c r="C21890" s="1" t="s">
        <v>61</v>
      </c>
      <c r="D21890" s="2">
        <v>44604</v>
      </c>
      <c r="E21890" s="3">
        <v>0.54166666666666663</v>
      </c>
      <c r="F21890">
        <v>1</v>
      </c>
      <c r="G21890" s="1" t="s">
        <v>42</v>
      </c>
      <c r="H21890" s="1" t="s">
        <v>26</v>
      </c>
      <c r="I21890">
        <v>20760</v>
      </c>
      <c r="J21890" s="1" t="s">
        <v>83</v>
      </c>
      <c r="K21890" s="1" t="s">
        <v>1076</v>
      </c>
      <c r="L21890" s="1" t="s">
        <v>417</v>
      </c>
      <c r="M21890" s="1" t="s">
        <v>30</v>
      </c>
      <c r="N21890" s="1" t="s">
        <v>31</v>
      </c>
      <c r="O21890" s="1" t="s">
        <v>146</v>
      </c>
      <c r="P21890" s="1" t="s">
        <v>33</v>
      </c>
      <c r="Q21890" s="1" t="s">
        <v>1086</v>
      </c>
      <c r="R21890">
        <v>0.03</v>
      </c>
      <c r="S21890">
        <v>41</v>
      </c>
      <c r="T21890">
        <v>33.15</v>
      </c>
      <c r="U21890">
        <v>13.73</v>
      </c>
      <c r="V21890">
        <v>1359.15</v>
      </c>
      <c r="W21890">
        <v>-13.3223</v>
      </c>
    </row>
    <row r="21891" spans="1:23" x14ac:dyDescent="0.35">
      <c r="A21891">
        <v>631992</v>
      </c>
      <c r="B21891" s="1" t="s">
        <v>602</v>
      </c>
      <c r="C21891" s="1" t="s">
        <v>98</v>
      </c>
      <c r="D21891" s="2">
        <v>44605</v>
      </c>
      <c r="E21891" s="3">
        <v>0.66666666666666663</v>
      </c>
      <c r="F21891">
        <v>1</v>
      </c>
      <c r="G21891" s="1" t="s">
        <v>42</v>
      </c>
      <c r="H21891" s="1" t="s">
        <v>37</v>
      </c>
      <c r="I21891">
        <v>79376</v>
      </c>
      <c r="J21891" s="1" t="s">
        <v>117</v>
      </c>
      <c r="K21891" s="1" t="s">
        <v>1076</v>
      </c>
      <c r="L21891" s="1" t="s">
        <v>417</v>
      </c>
      <c r="M21891" s="1" t="s">
        <v>30</v>
      </c>
      <c r="N21891" s="1" t="s">
        <v>31</v>
      </c>
      <c r="O21891" s="1" t="s">
        <v>142</v>
      </c>
      <c r="P21891" s="1" t="s">
        <v>33</v>
      </c>
      <c r="Q21891" s="1" t="s">
        <v>1086</v>
      </c>
      <c r="R21891">
        <v>0.47</v>
      </c>
      <c r="S21891">
        <v>22</v>
      </c>
      <c r="T21891">
        <v>78.489999999999995</v>
      </c>
      <c r="U21891">
        <v>7.51</v>
      </c>
      <c r="V21891">
        <v>1726.78</v>
      </c>
      <c r="W21891">
        <v>0.60589999999999999</v>
      </c>
    </row>
    <row r="21892" spans="1:23" x14ac:dyDescent="0.35">
      <c r="A21892">
        <v>940642</v>
      </c>
      <c r="B21892" s="1" t="s">
        <v>264</v>
      </c>
      <c r="C21892" s="1" t="s">
        <v>48</v>
      </c>
      <c r="D21892" s="2">
        <v>44626</v>
      </c>
      <c r="E21892" s="3">
        <v>0.125</v>
      </c>
      <c r="F21892">
        <v>1</v>
      </c>
      <c r="G21892" s="1" t="s">
        <v>90</v>
      </c>
      <c r="H21892" s="1" t="s">
        <v>37</v>
      </c>
      <c r="I21892">
        <v>62440</v>
      </c>
      <c r="J21892" s="1" t="s">
        <v>65</v>
      </c>
      <c r="K21892" s="1" t="s">
        <v>1076</v>
      </c>
      <c r="L21892" s="1" t="s">
        <v>417</v>
      </c>
      <c r="M21892" s="1" t="s">
        <v>39</v>
      </c>
      <c r="N21892" s="1" t="s">
        <v>31</v>
      </c>
      <c r="O21892" s="1" t="s">
        <v>32</v>
      </c>
      <c r="P21892" s="1" t="s">
        <v>33</v>
      </c>
      <c r="Q21892" s="1" t="s">
        <v>1086</v>
      </c>
      <c r="R21892">
        <v>0.27</v>
      </c>
      <c r="S21892">
        <v>33</v>
      </c>
      <c r="T21892">
        <v>1.0900000000000001</v>
      </c>
      <c r="U21892">
        <v>28.05</v>
      </c>
      <c r="V21892">
        <v>35.97</v>
      </c>
      <c r="W21892">
        <v>-27.9529</v>
      </c>
    </row>
    <row r="21893" spans="1:23" x14ac:dyDescent="0.35">
      <c r="A21893">
        <v>843048</v>
      </c>
      <c r="B21893" s="1" t="s">
        <v>783</v>
      </c>
      <c r="C21893" s="1" t="s">
        <v>63</v>
      </c>
      <c r="D21893" s="2">
        <v>44635</v>
      </c>
      <c r="E21893" s="3">
        <v>0.20833333333333334</v>
      </c>
      <c r="F21893">
        <v>1</v>
      </c>
      <c r="G21893" s="1" t="s">
        <v>90</v>
      </c>
      <c r="H21893" s="1" t="s">
        <v>53</v>
      </c>
      <c r="I21893">
        <v>78997</v>
      </c>
      <c r="J21893" s="1" t="s">
        <v>27</v>
      </c>
      <c r="K21893" s="1" t="s">
        <v>1076</v>
      </c>
      <c r="L21893" s="1" t="s">
        <v>417</v>
      </c>
      <c r="M21893" s="1" t="s">
        <v>30</v>
      </c>
      <c r="N21893" s="1" t="s">
        <v>31</v>
      </c>
      <c r="O21893" s="1" t="s">
        <v>142</v>
      </c>
      <c r="P21893" s="1" t="s">
        <v>33</v>
      </c>
      <c r="Q21893" s="1" t="s">
        <v>1086</v>
      </c>
      <c r="R21893">
        <v>0.03</v>
      </c>
      <c r="S21893">
        <v>22</v>
      </c>
      <c r="T21893">
        <v>35.51</v>
      </c>
      <c r="U21893">
        <v>12.99</v>
      </c>
      <c r="V21893">
        <v>781.22</v>
      </c>
      <c r="W21893">
        <v>-12.755599999999999</v>
      </c>
    </row>
    <row r="21894" spans="1:23" x14ac:dyDescent="0.35">
      <c r="A21894">
        <v>838423</v>
      </c>
      <c r="B21894" s="1" t="s">
        <v>691</v>
      </c>
      <c r="C21894" s="1" t="s">
        <v>48</v>
      </c>
      <c r="D21894" s="2">
        <v>44646</v>
      </c>
      <c r="E21894" s="3">
        <v>0.375</v>
      </c>
      <c r="F21894">
        <v>1</v>
      </c>
      <c r="G21894" s="1" t="s">
        <v>90</v>
      </c>
      <c r="H21894" s="1" t="s">
        <v>26</v>
      </c>
      <c r="I21894">
        <v>30907</v>
      </c>
      <c r="J21894" s="1" t="s">
        <v>43</v>
      </c>
      <c r="K21894" s="1" t="s">
        <v>1076</v>
      </c>
      <c r="L21894" s="1" t="s">
        <v>417</v>
      </c>
      <c r="M21894" s="1" t="s">
        <v>30</v>
      </c>
      <c r="N21894" s="1" t="s">
        <v>31</v>
      </c>
      <c r="O21894" s="1" t="s">
        <v>32</v>
      </c>
      <c r="P21894" s="1" t="s">
        <v>33</v>
      </c>
      <c r="Q21894" s="1" t="s">
        <v>1086</v>
      </c>
      <c r="R21894">
        <v>0.36</v>
      </c>
      <c r="S21894">
        <v>31</v>
      </c>
      <c r="T21894">
        <v>45</v>
      </c>
      <c r="U21894">
        <v>18.18</v>
      </c>
      <c r="V21894">
        <v>1395</v>
      </c>
      <c r="W21894">
        <v>-13.157999999999999</v>
      </c>
    </row>
    <row r="21895" spans="1:23" x14ac:dyDescent="0.35">
      <c r="A21895">
        <v>597337</v>
      </c>
      <c r="B21895" s="1" t="s">
        <v>909</v>
      </c>
      <c r="C21895" s="1" t="s">
        <v>24</v>
      </c>
      <c r="D21895" s="2">
        <v>44646</v>
      </c>
      <c r="E21895" s="3">
        <v>0.70833333333333337</v>
      </c>
      <c r="F21895">
        <v>1</v>
      </c>
      <c r="G21895" s="1" t="s">
        <v>90</v>
      </c>
      <c r="H21895" s="1" t="s">
        <v>26</v>
      </c>
      <c r="I21895">
        <v>55645</v>
      </c>
      <c r="J21895" s="1" t="s">
        <v>113</v>
      </c>
      <c r="K21895" s="1" t="s">
        <v>1076</v>
      </c>
      <c r="L21895" s="1" t="s">
        <v>417</v>
      </c>
      <c r="M21895" s="1" t="s">
        <v>30</v>
      </c>
      <c r="N21895" s="1" t="s">
        <v>31</v>
      </c>
      <c r="O21895" s="1" t="s">
        <v>32</v>
      </c>
      <c r="P21895" s="1" t="s">
        <v>33</v>
      </c>
      <c r="Q21895" s="1" t="s">
        <v>1086</v>
      </c>
      <c r="R21895">
        <v>0.43</v>
      </c>
      <c r="S21895">
        <v>47</v>
      </c>
      <c r="T21895">
        <v>24.93</v>
      </c>
      <c r="U21895">
        <v>10.95</v>
      </c>
      <c r="V21895">
        <v>1171.71</v>
      </c>
      <c r="W21895">
        <v>-5.9116</v>
      </c>
    </row>
    <row r="21896" spans="1:23" x14ac:dyDescent="0.35">
      <c r="A21896">
        <v>829950</v>
      </c>
      <c r="B21896" s="1" t="s">
        <v>76</v>
      </c>
      <c r="C21896" s="1" t="s">
        <v>81</v>
      </c>
      <c r="D21896" s="2">
        <v>44657</v>
      </c>
      <c r="E21896" s="3">
        <v>0.91666666666666663</v>
      </c>
      <c r="F21896">
        <v>2</v>
      </c>
      <c r="G21896" s="1" t="s">
        <v>93</v>
      </c>
      <c r="H21896" s="1" t="s">
        <v>77</v>
      </c>
      <c r="I21896">
        <v>78339</v>
      </c>
      <c r="J21896" s="1" t="s">
        <v>117</v>
      </c>
      <c r="K21896" s="1" t="s">
        <v>1076</v>
      </c>
      <c r="L21896" s="1" t="s">
        <v>417</v>
      </c>
      <c r="M21896" s="1" t="s">
        <v>30</v>
      </c>
      <c r="N21896" s="1" t="s">
        <v>31</v>
      </c>
      <c r="O21896" s="1" t="s">
        <v>32</v>
      </c>
      <c r="P21896" s="1" t="s">
        <v>33</v>
      </c>
      <c r="Q21896" s="1" t="s">
        <v>1086</v>
      </c>
      <c r="R21896">
        <v>0.12</v>
      </c>
      <c r="S21896">
        <v>41</v>
      </c>
      <c r="T21896">
        <v>52.76</v>
      </c>
      <c r="U21896">
        <v>13.47</v>
      </c>
      <c r="V21896">
        <v>2163.16</v>
      </c>
      <c r="W21896">
        <v>-10.8742</v>
      </c>
    </row>
    <row r="21897" spans="1:23" x14ac:dyDescent="0.35">
      <c r="A21897">
        <v>813569</v>
      </c>
      <c r="B21897" s="1" t="s">
        <v>549</v>
      </c>
      <c r="C21897" s="1" t="s">
        <v>61</v>
      </c>
      <c r="D21897" s="2">
        <v>44666</v>
      </c>
      <c r="E21897" s="3">
        <v>8.3333333333333329E-2</v>
      </c>
      <c r="F21897">
        <v>2</v>
      </c>
      <c r="G21897" s="1" t="s">
        <v>93</v>
      </c>
      <c r="H21897" s="1" t="s">
        <v>46</v>
      </c>
      <c r="I21897">
        <v>59972</v>
      </c>
      <c r="J21897" s="1" t="s">
        <v>59</v>
      </c>
      <c r="K21897" s="1" t="s">
        <v>1076</v>
      </c>
      <c r="L21897" s="1" t="s">
        <v>417</v>
      </c>
      <c r="M21897" s="1" t="s">
        <v>39</v>
      </c>
      <c r="N21897" s="1" t="s">
        <v>31</v>
      </c>
      <c r="O21897" s="1" t="s">
        <v>32</v>
      </c>
      <c r="P21897" s="1" t="s">
        <v>33</v>
      </c>
      <c r="Q21897" s="1" t="s">
        <v>1086</v>
      </c>
      <c r="R21897">
        <v>0.08</v>
      </c>
      <c r="S21897">
        <v>35</v>
      </c>
      <c r="T21897">
        <v>31.52</v>
      </c>
      <c r="U21897">
        <v>17.68</v>
      </c>
      <c r="V21897">
        <v>1103.2</v>
      </c>
      <c r="W21897">
        <v>-16.7974</v>
      </c>
    </row>
    <row r="21898" spans="1:23" x14ac:dyDescent="0.35">
      <c r="A21898">
        <v>919409</v>
      </c>
      <c r="B21898" s="1" t="s">
        <v>682</v>
      </c>
      <c r="C21898" s="1" t="s">
        <v>98</v>
      </c>
      <c r="D21898" s="2">
        <v>44693</v>
      </c>
      <c r="E21898" s="3">
        <v>0.91666666666666663</v>
      </c>
      <c r="F21898">
        <v>2</v>
      </c>
      <c r="G21898" s="1" t="s">
        <v>52</v>
      </c>
      <c r="H21898" s="1" t="s">
        <v>58</v>
      </c>
      <c r="I21898">
        <v>84851</v>
      </c>
      <c r="J21898" s="1" t="s">
        <v>49</v>
      </c>
      <c r="K21898" s="1" t="s">
        <v>1076</v>
      </c>
      <c r="L21898" s="1" t="s">
        <v>417</v>
      </c>
      <c r="M21898" s="1" t="s">
        <v>30</v>
      </c>
      <c r="N21898" s="1" t="s">
        <v>31</v>
      </c>
      <c r="O21898" s="1" t="s">
        <v>32</v>
      </c>
      <c r="P21898" s="1" t="s">
        <v>33</v>
      </c>
      <c r="Q21898" s="1" t="s">
        <v>1086</v>
      </c>
      <c r="R21898">
        <v>0.15</v>
      </c>
      <c r="S21898">
        <v>26</v>
      </c>
      <c r="T21898">
        <v>71.290000000000006</v>
      </c>
      <c r="U21898">
        <v>28.93</v>
      </c>
      <c r="V21898">
        <v>1853.54</v>
      </c>
      <c r="W21898">
        <v>-26.149699999999999</v>
      </c>
    </row>
    <row r="21899" spans="1:23" x14ac:dyDescent="0.35">
      <c r="A21899">
        <v>674989</v>
      </c>
      <c r="B21899" s="1" t="s">
        <v>522</v>
      </c>
      <c r="C21899" s="1" t="s">
        <v>41</v>
      </c>
      <c r="D21899" s="2">
        <v>44706</v>
      </c>
      <c r="E21899" s="3">
        <v>0.375</v>
      </c>
      <c r="F21899">
        <v>2</v>
      </c>
      <c r="G21899" s="1" t="s">
        <v>52</v>
      </c>
      <c r="H21899" s="1" t="s">
        <v>77</v>
      </c>
      <c r="I21899">
        <v>20719</v>
      </c>
      <c r="J21899" s="1" t="s">
        <v>72</v>
      </c>
      <c r="K21899" s="1" t="s">
        <v>1076</v>
      </c>
      <c r="L21899" s="1" t="s">
        <v>417</v>
      </c>
      <c r="M21899" s="1" t="s">
        <v>39</v>
      </c>
      <c r="N21899" s="1" t="s">
        <v>31</v>
      </c>
      <c r="O21899" s="1" t="s">
        <v>140</v>
      </c>
      <c r="P21899" s="1" t="s">
        <v>33</v>
      </c>
      <c r="Q21899" s="1" t="s">
        <v>1086</v>
      </c>
      <c r="R21899">
        <v>0.25</v>
      </c>
      <c r="S21899">
        <v>41</v>
      </c>
      <c r="T21899">
        <v>32.869999999999997</v>
      </c>
      <c r="U21899">
        <v>21.69</v>
      </c>
      <c r="V21899">
        <v>1347.67</v>
      </c>
      <c r="W21899">
        <v>-18.320799999999998</v>
      </c>
    </row>
    <row r="21900" spans="1:23" x14ac:dyDescent="0.35">
      <c r="A21900">
        <v>578739</v>
      </c>
      <c r="B21900" s="1" t="s">
        <v>953</v>
      </c>
      <c r="C21900" s="1" t="s">
        <v>45</v>
      </c>
      <c r="D21900" s="2">
        <v>44721</v>
      </c>
      <c r="E21900" s="3">
        <v>0.79166666666666663</v>
      </c>
      <c r="F21900">
        <v>2</v>
      </c>
      <c r="G21900" s="1" t="s">
        <v>55</v>
      </c>
      <c r="H21900" s="1" t="s">
        <v>58</v>
      </c>
      <c r="I21900">
        <v>67899</v>
      </c>
      <c r="J21900" s="1" t="s">
        <v>38</v>
      </c>
      <c r="K21900" s="1" t="s">
        <v>1076</v>
      </c>
      <c r="L21900" s="1" t="s">
        <v>417</v>
      </c>
      <c r="M21900" s="1" t="s">
        <v>30</v>
      </c>
      <c r="N21900" s="1" t="s">
        <v>31</v>
      </c>
      <c r="O21900" s="1" t="s">
        <v>146</v>
      </c>
      <c r="P21900" s="1" t="s">
        <v>33</v>
      </c>
      <c r="Q21900" s="1" t="s">
        <v>1086</v>
      </c>
      <c r="R21900">
        <v>0.09</v>
      </c>
      <c r="S21900">
        <v>7</v>
      </c>
      <c r="T21900">
        <v>60.53</v>
      </c>
      <c r="U21900">
        <v>24.25</v>
      </c>
      <c r="V21900">
        <v>423.71</v>
      </c>
      <c r="W21900">
        <v>-23.8687</v>
      </c>
    </row>
    <row r="21901" spans="1:23" x14ac:dyDescent="0.35">
      <c r="A21901">
        <v>718740</v>
      </c>
      <c r="B21901" s="1" t="s">
        <v>687</v>
      </c>
      <c r="C21901" s="1" t="s">
        <v>61</v>
      </c>
      <c r="D21901" s="2">
        <v>44727</v>
      </c>
      <c r="E21901" s="3">
        <v>0.79166666666666663</v>
      </c>
      <c r="F21901">
        <v>2</v>
      </c>
      <c r="G21901" s="1" t="s">
        <v>55</v>
      </c>
      <c r="H21901" s="1" t="s">
        <v>77</v>
      </c>
      <c r="I21901">
        <v>84281</v>
      </c>
      <c r="J21901" s="1" t="s">
        <v>96</v>
      </c>
      <c r="K21901" s="1" t="s">
        <v>1076</v>
      </c>
      <c r="L21901" s="1" t="s">
        <v>417</v>
      </c>
      <c r="M21901" s="1" t="s">
        <v>39</v>
      </c>
      <c r="N21901" s="1" t="s">
        <v>31</v>
      </c>
      <c r="O21901" s="1" t="s">
        <v>140</v>
      </c>
      <c r="P21901" s="1" t="s">
        <v>33</v>
      </c>
      <c r="Q21901" s="1" t="s">
        <v>1086</v>
      </c>
      <c r="R21901">
        <v>0.23</v>
      </c>
      <c r="S21901">
        <v>8</v>
      </c>
      <c r="T21901">
        <v>8.84</v>
      </c>
      <c r="U21901">
        <v>26.22</v>
      </c>
      <c r="V21901">
        <v>70.72</v>
      </c>
      <c r="W21901">
        <v>-26.057300000000001</v>
      </c>
    </row>
    <row r="21902" spans="1:23" x14ac:dyDescent="0.35">
      <c r="A21902">
        <v>328273</v>
      </c>
      <c r="B21902" s="1" t="s">
        <v>911</v>
      </c>
      <c r="C21902" s="1" t="s">
        <v>98</v>
      </c>
      <c r="D21902" s="2">
        <v>44735</v>
      </c>
      <c r="E21902" s="3">
        <v>0.58333333333333337</v>
      </c>
      <c r="F21902">
        <v>2</v>
      </c>
      <c r="G21902" s="1" t="s">
        <v>55</v>
      </c>
      <c r="H21902" s="1" t="s">
        <v>58</v>
      </c>
      <c r="I21902">
        <v>70694</v>
      </c>
      <c r="J21902" s="1" t="s">
        <v>27</v>
      </c>
      <c r="K21902" s="1" t="s">
        <v>1076</v>
      </c>
      <c r="L21902" s="1" t="s">
        <v>417</v>
      </c>
      <c r="M21902" s="1" t="s">
        <v>39</v>
      </c>
      <c r="N21902" s="1" t="s">
        <v>31</v>
      </c>
      <c r="O21902" s="1" t="s">
        <v>32</v>
      </c>
      <c r="P21902" s="1" t="s">
        <v>33</v>
      </c>
      <c r="Q21902" s="1" t="s">
        <v>1086</v>
      </c>
      <c r="R21902">
        <v>0.3</v>
      </c>
      <c r="S21902">
        <v>49</v>
      </c>
      <c r="T21902">
        <v>54.06</v>
      </c>
      <c r="U21902">
        <v>8.56</v>
      </c>
      <c r="V21902">
        <v>2648.94</v>
      </c>
      <c r="W21902">
        <v>-0.61319999999999997</v>
      </c>
    </row>
    <row r="21903" spans="1:23" x14ac:dyDescent="0.35">
      <c r="A21903">
        <v>335237</v>
      </c>
      <c r="B21903" s="1" t="s">
        <v>585</v>
      </c>
      <c r="C21903" s="1" t="s">
        <v>61</v>
      </c>
      <c r="D21903" s="2">
        <v>44738</v>
      </c>
      <c r="E21903" s="3">
        <v>0.54166666666666663</v>
      </c>
      <c r="F21903">
        <v>2</v>
      </c>
      <c r="G21903" s="1" t="s">
        <v>55</v>
      </c>
      <c r="H21903" s="1" t="s">
        <v>37</v>
      </c>
      <c r="I21903">
        <v>48150</v>
      </c>
      <c r="J21903" s="1" t="s">
        <v>117</v>
      </c>
      <c r="K21903" s="1" t="s">
        <v>1076</v>
      </c>
      <c r="L21903" s="1" t="s">
        <v>417</v>
      </c>
      <c r="M21903" s="1" t="s">
        <v>39</v>
      </c>
      <c r="N21903" s="1" t="s">
        <v>31</v>
      </c>
      <c r="O21903" s="1" t="s">
        <v>32</v>
      </c>
      <c r="P21903" s="1" t="s">
        <v>33</v>
      </c>
      <c r="Q21903" s="1" t="s">
        <v>1086</v>
      </c>
      <c r="R21903">
        <v>0.12</v>
      </c>
      <c r="S21903">
        <v>41</v>
      </c>
      <c r="T21903">
        <v>48.43</v>
      </c>
      <c r="U21903">
        <v>23.34</v>
      </c>
      <c r="V21903">
        <v>1985.63</v>
      </c>
      <c r="W21903">
        <v>-20.9572</v>
      </c>
    </row>
    <row r="21904" spans="1:23" x14ac:dyDescent="0.35">
      <c r="A21904">
        <v>227878</v>
      </c>
      <c r="B21904" s="1" t="s">
        <v>304</v>
      </c>
      <c r="C21904" s="1" t="s">
        <v>36</v>
      </c>
      <c r="D21904" s="2">
        <v>44740</v>
      </c>
      <c r="E21904" s="3">
        <v>0</v>
      </c>
      <c r="F21904">
        <v>2</v>
      </c>
      <c r="G21904" s="1" t="s">
        <v>55</v>
      </c>
      <c r="H21904" s="1" t="s">
        <v>53</v>
      </c>
      <c r="I21904">
        <v>38872</v>
      </c>
      <c r="J21904" s="1" t="s">
        <v>117</v>
      </c>
      <c r="K21904" s="1" t="s">
        <v>1076</v>
      </c>
      <c r="L21904" s="1" t="s">
        <v>417</v>
      </c>
      <c r="M21904" s="1" t="s">
        <v>39</v>
      </c>
      <c r="N21904" s="1" t="s">
        <v>31</v>
      </c>
      <c r="O21904" s="1" t="s">
        <v>146</v>
      </c>
      <c r="P21904" s="1" t="s">
        <v>33</v>
      </c>
      <c r="Q21904" s="1" t="s">
        <v>1086</v>
      </c>
      <c r="R21904">
        <v>0.17</v>
      </c>
      <c r="S21904">
        <v>12</v>
      </c>
      <c r="T21904">
        <v>67.819999999999993</v>
      </c>
      <c r="U21904">
        <v>29.43</v>
      </c>
      <c r="V21904">
        <v>813.84</v>
      </c>
      <c r="W21904">
        <v>-28.046500000000002</v>
      </c>
    </row>
    <row r="21905" spans="1:23" x14ac:dyDescent="0.35">
      <c r="A21905">
        <v>147027</v>
      </c>
      <c r="B21905" s="1" t="s">
        <v>270</v>
      </c>
      <c r="C21905" s="1" t="s">
        <v>61</v>
      </c>
      <c r="D21905" s="2">
        <v>44743</v>
      </c>
      <c r="E21905" s="3">
        <v>0.875</v>
      </c>
      <c r="F21905">
        <v>3</v>
      </c>
      <c r="G21905" s="1" t="s">
        <v>57</v>
      </c>
      <c r="H21905" s="1" t="s">
        <v>46</v>
      </c>
      <c r="I21905">
        <v>83133</v>
      </c>
      <c r="J21905" s="1" t="s">
        <v>65</v>
      </c>
      <c r="K21905" s="1" t="s">
        <v>1076</v>
      </c>
      <c r="L21905" s="1" t="s">
        <v>417</v>
      </c>
      <c r="M21905" s="1" t="s">
        <v>30</v>
      </c>
      <c r="N21905" s="1" t="s">
        <v>31</v>
      </c>
      <c r="O21905" s="1" t="s">
        <v>146</v>
      </c>
      <c r="P21905" s="1" t="s">
        <v>33</v>
      </c>
      <c r="Q21905" s="1" t="s">
        <v>1086</v>
      </c>
      <c r="R21905">
        <v>0.3</v>
      </c>
      <c r="S21905">
        <v>25</v>
      </c>
      <c r="T21905">
        <v>32.729999999999997</v>
      </c>
      <c r="U21905">
        <v>10.11</v>
      </c>
      <c r="V21905">
        <v>818.25</v>
      </c>
      <c r="W21905">
        <v>-7.6551999999999998</v>
      </c>
    </row>
    <row r="21906" spans="1:23" x14ac:dyDescent="0.35">
      <c r="A21906">
        <v>494692</v>
      </c>
      <c r="B21906" s="1" t="s">
        <v>476</v>
      </c>
      <c r="C21906" s="1" t="s">
        <v>61</v>
      </c>
      <c r="D21906" s="2">
        <v>44745</v>
      </c>
      <c r="E21906" s="3">
        <v>0.91666666666666663</v>
      </c>
      <c r="F21906">
        <v>3</v>
      </c>
      <c r="G21906" s="1" t="s">
        <v>57</v>
      </c>
      <c r="H21906" s="1" t="s">
        <v>37</v>
      </c>
      <c r="I21906">
        <v>88688</v>
      </c>
      <c r="J21906" s="1" t="s">
        <v>83</v>
      </c>
      <c r="K21906" s="1" t="s">
        <v>1076</v>
      </c>
      <c r="L21906" s="1" t="s">
        <v>417</v>
      </c>
      <c r="M21906" s="1" t="s">
        <v>39</v>
      </c>
      <c r="N21906" s="1" t="s">
        <v>31</v>
      </c>
      <c r="O21906" s="1" t="s">
        <v>146</v>
      </c>
      <c r="P21906" s="1" t="s">
        <v>33</v>
      </c>
      <c r="Q21906" s="1" t="s">
        <v>1086</v>
      </c>
      <c r="R21906">
        <v>0.46</v>
      </c>
      <c r="S21906">
        <v>1</v>
      </c>
      <c r="T21906">
        <v>91.01</v>
      </c>
      <c r="U21906">
        <v>29.69</v>
      </c>
      <c r="V21906">
        <v>91.01</v>
      </c>
      <c r="W21906">
        <v>-29.2714</v>
      </c>
    </row>
    <row r="21907" spans="1:23" x14ac:dyDescent="0.35">
      <c r="A21907">
        <v>475735</v>
      </c>
      <c r="B21907" s="1" t="s">
        <v>602</v>
      </c>
      <c r="C21907" s="1" t="s">
        <v>63</v>
      </c>
      <c r="D21907" s="2">
        <v>44773</v>
      </c>
      <c r="E21907" s="3">
        <v>0.91666666666666663</v>
      </c>
      <c r="F21907">
        <v>3</v>
      </c>
      <c r="G21907" s="1" t="s">
        <v>57</v>
      </c>
      <c r="H21907" s="1" t="s">
        <v>37</v>
      </c>
      <c r="I21907">
        <v>10407</v>
      </c>
      <c r="J21907" s="1" t="s">
        <v>117</v>
      </c>
      <c r="K21907" s="1" t="s">
        <v>1076</v>
      </c>
      <c r="L21907" s="1" t="s">
        <v>417</v>
      </c>
      <c r="M21907" s="1" t="s">
        <v>30</v>
      </c>
      <c r="N21907" s="1" t="s">
        <v>31</v>
      </c>
      <c r="O21907" s="1" t="s">
        <v>146</v>
      </c>
      <c r="P21907" s="1" t="s">
        <v>33</v>
      </c>
      <c r="Q21907" s="1" t="s">
        <v>1086</v>
      </c>
      <c r="R21907">
        <v>0.22</v>
      </c>
      <c r="S21907">
        <v>4</v>
      </c>
      <c r="T21907">
        <v>41.96</v>
      </c>
      <c r="U21907">
        <v>9.07</v>
      </c>
      <c r="V21907">
        <v>167.84</v>
      </c>
      <c r="W21907">
        <v>-8.7007999999999992</v>
      </c>
    </row>
    <row r="21908" spans="1:23" x14ac:dyDescent="0.35">
      <c r="A21908">
        <v>546171</v>
      </c>
      <c r="B21908" s="1" t="s">
        <v>437</v>
      </c>
      <c r="C21908" s="1" t="s">
        <v>63</v>
      </c>
      <c r="D21908" s="2">
        <v>44779</v>
      </c>
      <c r="E21908" s="3">
        <v>0.875</v>
      </c>
      <c r="F21908">
        <v>3</v>
      </c>
      <c r="G21908" s="1" t="s">
        <v>64</v>
      </c>
      <c r="H21908" s="1" t="s">
        <v>26</v>
      </c>
      <c r="I21908">
        <v>85185</v>
      </c>
      <c r="J21908" s="1" t="s">
        <v>49</v>
      </c>
      <c r="K21908" s="1" t="s">
        <v>1076</v>
      </c>
      <c r="L21908" s="1" t="s">
        <v>417</v>
      </c>
      <c r="M21908" s="1" t="s">
        <v>39</v>
      </c>
      <c r="N21908" s="1" t="s">
        <v>31</v>
      </c>
      <c r="O21908" s="1" t="s">
        <v>142</v>
      </c>
      <c r="P21908" s="1" t="s">
        <v>33</v>
      </c>
      <c r="Q21908" s="1" t="s">
        <v>1086</v>
      </c>
      <c r="R21908">
        <v>0.19</v>
      </c>
      <c r="S21908">
        <v>25</v>
      </c>
      <c r="T21908">
        <v>71.89</v>
      </c>
      <c r="U21908">
        <v>21.66</v>
      </c>
      <c r="V21908">
        <v>1797.25</v>
      </c>
      <c r="W21908">
        <v>-18.245200000000001</v>
      </c>
    </row>
    <row r="21909" spans="1:23" x14ac:dyDescent="0.35">
      <c r="A21909">
        <v>591135</v>
      </c>
      <c r="B21909" s="1" t="s">
        <v>639</v>
      </c>
      <c r="C21909" s="1" t="s">
        <v>24</v>
      </c>
      <c r="D21909" s="2">
        <v>44783</v>
      </c>
      <c r="E21909" s="3">
        <v>0.83333333333333337</v>
      </c>
      <c r="F21909">
        <v>3</v>
      </c>
      <c r="G21909" s="1" t="s">
        <v>64</v>
      </c>
      <c r="H21909" s="1" t="s">
        <v>77</v>
      </c>
      <c r="I21909">
        <v>55063</v>
      </c>
      <c r="J21909" s="1" t="s">
        <v>27</v>
      </c>
      <c r="K21909" s="1" t="s">
        <v>1076</v>
      </c>
      <c r="L21909" s="1" t="s">
        <v>417</v>
      </c>
      <c r="M21909" s="1" t="s">
        <v>30</v>
      </c>
      <c r="N21909" s="1" t="s">
        <v>31</v>
      </c>
      <c r="O21909" s="1" t="s">
        <v>146</v>
      </c>
      <c r="P21909" s="1" t="s">
        <v>33</v>
      </c>
      <c r="Q21909" s="1" t="s">
        <v>1086</v>
      </c>
      <c r="R21909">
        <v>0.2</v>
      </c>
      <c r="S21909">
        <v>9</v>
      </c>
      <c r="T21909">
        <v>54.57</v>
      </c>
      <c r="U21909">
        <v>15</v>
      </c>
      <c r="V21909">
        <v>491.13</v>
      </c>
      <c r="W21909">
        <v>-14.0177</v>
      </c>
    </row>
    <row r="21910" spans="1:23" x14ac:dyDescent="0.35">
      <c r="A21910">
        <v>553416</v>
      </c>
      <c r="B21910" s="1" t="s">
        <v>866</v>
      </c>
      <c r="C21910" s="1" t="s">
        <v>61</v>
      </c>
      <c r="D21910" s="2">
        <v>44785</v>
      </c>
      <c r="E21910" s="3">
        <v>0.66666666666666663</v>
      </c>
      <c r="F21910">
        <v>3</v>
      </c>
      <c r="G21910" s="1" t="s">
        <v>64</v>
      </c>
      <c r="H21910" s="1" t="s">
        <v>46</v>
      </c>
      <c r="I21910">
        <v>29109</v>
      </c>
      <c r="J21910" s="1" t="s">
        <v>65</v>
      </c>
      <c r="K21910" s="1" t="s">
        <v>1076</v>
      </c>
      <c r="L21910" s="1" t="s">
        <v>417</v>
      </c>
      <c r="M21910" s="1" t="s">
        <v>30</v>
      </c>
      <c r="N21910" s="1" t="s">
        <v>31</v>
      </c>
      <c r="O21910" s="1" t="s">
        <v>146</v>
      </c>
      <c r="P21910" s="1" t="s">
        <v>33</v>
      </c>
      <c r="Q21910" s="1" t="s">
        <v>1086</v>
      </c>
      <c r="R21910">
        <v>0.38</v>
      </c>
      <c r="S21910">
        <v>3</v>
      </c>
      <c r="T21910">
        <v>69.97</v>
      </c>
      <c r="U21910">
        <v>10.16</v>
      </c>
      <c r="V21910">
        <v>209.91</v>
      </c>
      <c r="W21910">
        <v>-9.3622999999999994</v>
      </c>
    </row>
    <row r="21911" spans="1:23" x14ac:dyDescent="0.35">
      <c r="A21911">
        <v>589697</v>
      </c>
      <c r="B21911" s="1" t="s">
        <v>443</v>
      </c>
      <c r="C21911" s="1" t="s">
        <v>24</v>
      </c>
      <c r="D21911" s="2">
        <v>44794</v>
      </c>
      <c r="E21911" s="3">
        <v>0.70833333333333337</v>
      </c>
      <c r="F21911">
        <v>3</v>
      </c>
      <c r="G21911" s="1" t="s">
        <v>64</v>
      </c>
      <c r="H21911" s="1" t="s">
        <v>37</v>
      </c>
      <c r="I21911">
        <v>21600</v>
      </c>
      <c r="J21911" s="1" t="s">
        <v>122</v>
      </c>
      <c r="K21911" s="1" t="s">
        <v>1076</v>
      </c>
      <c r="L21911" s="1" t="s">
        <v>417</v>
      </c>
      <c r="M21911" s="1" t="s">
        <v>30</v>
      </c>
      <c r="N21911" s="1" t="s">
        <v>31</v>
      </c>
      <c r="O21911" s="1" t="s">
        <v>142</v>
      </c>
      <c r="P21911" s="1" t="s">
        <v>33</v>
      </c>
      <c r="Q21911" s="1" t="s">
        <v>1086</v>
      </c>
      <c r="R21911">
        <v>0.2</v>
      </c>
      <c r="S21911">
        <v>45</v>
      </c>
      <c r="T21911">
        <v>95.45</v>
      </c>
      <c r="U21911">
        <v>16.21</v>
      </c>
      <c r="V21911">
        <v>4295.25</v>
      </c>
      <c r="W21911">
        <v>-7.6195000000000004</v>
      </c>
    </row>
    <row r="21912" spans="1:23" x14ac:dyDescent="0.35">
      <c r="A21912">
        <v>367587</v>
      </c>
      <c r="B21912" s="1" t="s">
        <v>500</v>
      </c>
      <c r="C21912" s="1" t="s">
        <v>45</v>
      </c>
      <c r="D21912" s="2">
        <v>44798</v>
      </c>
      <c r="E21912" s="3">
        <v>0.54166666666666663</v>
      </c>
      <c r="F21912">
        <v>3</v>
      </c>
      <c r="G21912" s="1" t="s">
        <v>64</v>
      </c>
      <c r="H21912" s="1" t="s">
        <v>58</v>
      </c>
      <c r="I21912">
        <v>24022</v>
      </c>
      <c r="J21912" s="1" t="s">
        <v>65</v>
      </c>
      <c r="K21912" s="1" t="s">
        <v>1076</v>
      </c>
      <c r="L21912" s="1" t="s">
        <v>417</v>
      </c>
      <c r="M21912" s="1" t="s">
        <v>30</v>
      </c>
      <c r="N21912" s="1" t="s">
        <v>31</v>
      </c>
      <c r="O21912" s="1" t="s">
        <v>142</v>
      </c>
      <c r="P21912" s="1" t="s">
        <v>33</v>
      </c>
      <c r="Q21912" s="1" t="s">
        <v>1086</v>
      </c>
      <c r="R21912">
        <v>0.33</v>
      </c>
      <c r="S21912">
        <v>15</v>
      </c>
      <c r="T21912">
        <v>55.13</v>
      </c>
      <c r="U21912">
        <v>16.989999999999998</v>
      </c>
      <c r="V21912">
        <v>826.95</v>
      </c>
      <c r="W21912">
        <v>-14.261100000000001</v>
      </c>
    </row>
    <row r="21913" spans="1:23" x14ac:dyDescent="0.35">
      <c r="A21913">
        <v>600846</v>
      </c>
      <c r="B21913" s="1" t="s">
        <v>1074</v>
      </c>
      <c r="C21913" s="1" t="s">
        <v>24</v>
      </c>
      <c r="D21913" s="2">
        <v>44833</v>
      </c>
      <c r="E21913" s="3">
        <v>8.3333333333333329E-2</v>
      </c>
      <c r="F21913">
        <v>3</v>
      </c>
      <c r="G21913" s="1" t="s">
        <v>107</v>
      </c>
      <c r="H21913" s="1" t="s">
        <v>58</v>
      </c>
      <c r="I21913">
        <v>79561</v>
      </c>
      <c r="J21913" s="1" t="s">
        <v>113</v>
      </c>
      <c r="K21913" s="1" t="s">
        <v>1076</v>
      </c>
      <c r="L21913" s="1" t="s">
        <v>417</v>
      </c>
      <c r="M21913" s="1" t="s">
        <v>30</v>
      </c>
      <c r="N21913" s="1" t="s">
        <v>31</v>
      </c>
      <c r="O21913" s="1" t="s">
        <v>142</v>
      </c>
      <c r="P21913" s="1" t="s">
        <v>33</v>
      </c>
      <c r="Q21913" s="1" t="s">
        <v>1086</v>
      </c>
      <c r="R21913">
        <v>0.38</v>
      </c>
      <c r="S21913">
        <v>48</v>
      </c>
      <c r="T21913">
        <v>62.11</v>
      </c>
      <c r="U21913">
        <v>22.74</v>
      </c>
      <c r="V21913">
        <v>2981.28</v>
      </c>
      <c r="W21913">
        <v>-11.411099999999999</v>
      </c>
    </row>
    <row r="21914" spans="1:23" x14ac:dyDescent="0.35">
      <c r="A21914">
        <v>710832</v>
      </c>
      <c r="B21914" s="1" t="s">
        <v>516</v>
      </c>
      <c r="C21914" s="1" t="s">
        <v>61</v>
      </c>
      <c r="D21914" s="2">
        <v>44846</v>
      </c>
      <c r="E21914" s="3">
        <v>0.79166666666666663</v>
      </c>
      <c r="F21914">
        <v>4</v>
      </c>
      <c r="G21914" s="1" t="s">
        <v>71</v>
      </c>
      <c r="H21914" s="1" t="s">
        <v>77</v>
      </c>
      <c r="I21914">
        <v>15717</v>
      </c>
      <c r="J21914" s="1" t="s">
        <v>113</v>
      </c>
      <c r="K21914" s="1" t="s">
        <v>1076</v>
      </c>
      <c r="L21914" s="1" t="s">
        <v>417</v>
      </c>
      <c r="M21914" s="1" t="s">
        <v>39</v>
      </c>
      <c r="N21914" s="1" t="s">
        <v>31</v>
      </c>
      <c r="O21914" s="1" t="s">
        <v>32</v>
      </c>
      <c r="P21914" s="1" t="s">
        <v>33</v>
      </c>
      <c r="Q21914" s="1" t="s">
        <v>1086</v>
      </c>
      <c r="R21914">
        <v>0.1</v>
      </c>
      <c r="S21914">
        <v>43</v>
      </c>
      <c r="T21914">
        <v>69.39</v>
      </c>
      <c r="U21914">
        <v>14.46</v>
      </c>
      <c r="V21914">
        <v>2983.77</v>
      </c>
      <c r="W21914">
        <v>-11.4762</v>
      </c>
    </row>
    <row r="21915" spans="1:23" x14ac:dyDescent="0.35">
      <c r="A21915">
        <v>603239</v>
      </c>
      <c r="B21915" s="1" t="s">
        <v>737</v>
      </c>
      <c r="C21915" s="1" t="s">
        <v>45</v>
      </c>
      <c r="D21915" s="2">
        <v>44854</v>
      </c>
      <c r="E21915" s="3">
        <v>0</v>
      </c>
      <c r="F21915">
        <v>4</v>
      </c>
      <c r="G21915" s="1" t="s">
        <v>71</v>
      </c>
      <c r="H21915" s="1" t="s">
        <v>58</v>
      </c>
      <c r="I21915">
        <v>90861</v>
      </c>
      <c r="J21915" s="1" t="s">
        <v>122</v>
      </c>
      <c r="K21915" s="1" t="s">
        <v>1076</v>
      </c>
      <c r="L21915" s="1" t="s">
        <v>417</v>
      </c>
      <c r="M21915" s="1" t="s">
        <v>39</v>
      </c>
      <c r="N21915" s="1" t="s">
        <v>31</v>
      </c>
      <c r="O21915" s="1" t="s">
        <v>32</v>
      </c>
      <c r="P21915" s="1" t="s">
        <v>33</v>
      </c>
      <c r="Q21915" s="1" t="s">
        <v>1086</v>
      </c>
      <c r="R21915">
        <v>0.3</v>
      </c>
      <c r="S21915">
        <v>22</v>
      </c>
      <c r="T21915">
        <v>63.31</v>
      </c>
      <c r="U21915">
        <v>8.2100000000000009</v>
      </c>
      <c r="V21915">
        <v>1392.82</v>
      </c>
      <c r="W21915">
        <v>-4.0315000000000003</v>
      </c>
    </row>
    <row r="21916" spans="1:23" x14ac:dyDescent="0.35">
      <c r="A21916">
        <v>516656</v>
      </c>
      <c r="B21916" s="1" t="s">
        <v>184</v>
      </c>
      <c r="C21916" s="1" t="s">
        <v>81</v>
      </c>
      <c r="D21916" s="2">
        <v>44868</v>
      </c>
      <c r="E21916" s="3">
        <v>0.75</v>
      </c>
      <c r="F21916">
        <v>4</v>
      </c>
      <c r="G21916" s="1" t="s">
        <v>79</v>
      </c>
      <c r="H21916" s="1" t="s">
        <v>58</v>
      </c>
      <c r="I21916">
        <v>83891</v>
      </c>
      <c r="J21916" s="1" t="s">
        <v>38</v>
      </c>
      <c r="K21916" s="1" t="s">
        <v>1076</v>
      </c>
      <c r="L21916" s="1" t="s">
        <v>417</v>
      </c>
      <c r="M21916" s="1" t="s">
        <v>30</v>
      </c>
      <c r="N21916" s="1" t="s">
        <v>31</v>
      </c>
      <c r="O21916" s="1" t="s">
        <v>140</v>
      </c>
      <c r="P21916" s="1" t="s">
        <v>33</v>
      </c>
      <c r="Q21916" s="1" t="s">
        <v>1086</v>
      </c>
      <c r="R21916">
        <v>0.42</v>
      </c>
      <c r="S21916">
        <v>40</v>
      </c>
      <c r="T21916">
        <v>61.55</v>
      </c>
      <c r="U21916">
        <v>20.51</v>
      </c>
      <c r="V21916">
        <v>2462</v>
      </c>
      <c r="W21916">
        <v>-10.169600000000001</v>
      </c>
    </row>
    <row r="21917" spans="1:23" x14ac:dyDescent="0.35">
      <c r="A21917">
        <v>213917</v>
      </c>
      <c r="B21917" s="1" t="s">
        <v>878</v>
      </c>
      <c r="C21917" s="1" t="s">
        <v>48</v>
      </c>
      <c r="D21917" s="2">
        <v>44871</v>
      </c>
      <c r="E21917" s="3">
        <v>0.29166666666666669</v>
      </c>
      <c r="F21917">
        <v>4</v>
      </c>
      <c r="G21917" s="1" t="s">
        <v>79</v>
      </c>
      <c r="H21917" s="1" t="s">
        <v>37</v>
      </c>
      <c r="I21917">
        <v>82818</v>
      </c>
      <c r="J21917" s="1" t="s">
        <v>72</v>
      </c>
      <c r="K21917" s="1" t="s">
        <v>1076</v>
      </c>
      <c r="L21917" s="1" t="s">
        <v>417</v>
      </c>
      <c r="M21917" s="1" t="s">
        <v>30</v>
      </c>
      <c r="N21917" s="1" t="s">
        <v>31</v>
      </c>
      <c r="O21917" s="1" t="s">
        <v>146</v>
      </c>
      <c r="P21917" s="1" t="s">
        <v>33</v>
      </c>
      <c r="Q21917" s="1" t="s">
        <v>1086</v>
      </c>
      <c r="R21917">
        <v>0.41</v>
      </c>
      <c r="S21917">
        <v>15</v>
      </c>
      <c r="T21917">
        <v>43.44</v>
      </c>
      <c r="U21917">
        <v>28.94</v>
      </c>
      <c r="V21917">
        <v>651.6</v>
      </c>
      <c r="W21917">
        <v>-26.2684</v>
      </c>
    </row>
    <row r="21918" spans="1:23" x14ac:dyDescent="0.35">
      <c r="A21918">
        <v>399329</v>
      </c>
      <c r="B21918" s="1" t="s">
        <v>847</v>
      </c>
      <c r="C21918" s="1" t="s">
        <v>51</v>
      </c>
      <c r="D21918" s="2">
        <v>44880</v>
      </c>
      <c r="E21918" s="3">
        <v>0.75</v>
      </c>
      <c r="F21918">
        <v>4</v>
      </c>
      <c r="G21918" s="1" t="s">
        <v>79</v>
      </c>
      <c r="H21918" s="1" t="s">
        <v>53</v>
      </c>
      <c r="I21918">
        <v>75346</v>
      </c>
      <c r="J21918" s="1" t="s">
        <v>65</v>
      </c>
      <c r="K21918" s="1" t="s">
        <v>1076</v>
      </c>
      <c r="L21918" s="1" t="s">
        <v>417</v>
      </c>
      <c r="M21918" s="1" t="s">
        <v>30</v>
      </c>
      <c r="N21918" s="1" t="s">
        <v>31</v>
      </c>
      <c r="O21918" s="1" t="s">
        <v>142</v>
      </c>
      <c r="P21918" s="1" t="s">
        <v>33</v>
      </c>
      <c r="Q21918" s="1" t="s">
        <v>1086</v>
      </c>
      <c r="R21918">
        <v>0.01</v>
      </c>
      <c r="S21918">
        <v>16</v>
      </c>
      <c r="T21918">
        <v>46.61</v>
      </c>
      <c r="U21918">
        <v>28.85</v>
      </c>
      <c r="V21918">
        <v>745.76</v>
      </c>
      <c r="W21918">
        <v>-28.775400000000001</v>
      </c>
    </row>
    <row r="21919" spans="1:23" x14ac:dyDescent="0.35">
      <c r="A21919">
        <v>101085</v>
      </c>
      <c r="B21919" s="1" t="s">
        <v>882</v>
      </c>
      <c r="C21919" s="1" t="s">
        <v>81</v>
      </c>
      <c r="D21919" s="2">
        <v>44883</v>
      </c>
      <c r="E21919" s="3">
        <v>0.33333333333333331</v>
      </c>
      <c r="F21919">
        <v>4</v>
      </c>
      <c r="G21919" s="1" t="s">
        <v>79</v>
      </c>
      <c r="H21919" s="1" t="s">
        <v>46</v>
      </c>
      <c r="I21919">
        <v>36887</v>
      </c>
      <c r="J21919" s="1" t="s">
        <v>65</v>
      </c>
      <c r="K21919" s="1" t="s">
        <v>1076</v>
      </c>
      <c r="L21919" s="1" t="s">
        <v>417</v>
      </c>
      <c r="M21919" s="1" t="s">
        <v>30</v>
      </c>
      <c r="N21919" s="1" t="s">
        <v>31</v>
      </c>
      <c r="O21919" s="1" t="s">
        <v>140</v>
      </c>
      <c r="P21919" s="1" t="s">
        <v>33</v>
      </c>
      <c r="Q21919" s="1" t="s">
        <v>1086</v>
      </c>
      <c r="R21919">
        <v>0.32</v>
      </c>
      <c r="S21919">
        <v>34</v>
      </c>
      <c r="T21919">
        <v>49.13</v>
      </c>
      <c r="U21919">
        <v>28.13</v>
      </c>
      <c r="V21919">
        <v>1670.42</v>
      </c>
      <c r="W21919">
        <v>-22.784700000000001</v>
      </c>
    </row>
    <row r="21920" spans="1:23" x14ac:dyDescent="0.35">
      <c r="A21920">
        <v>512655</v>
      </c>
      <c r="B21920" s="1" t="s">
        <v>327</v>
      </c>
      <c r="C21920" s="1" t="s">
        <v>61</v>
      </c>
      <c r="D21920" s="2">
        <v>44887</v>
      </c>
      <c r="E21920" s="3">
        <v>0.45833333333333331</v>
      </c>
      <c r="F21920">
        <v>4</v>
      </c>
      <c r="G21920" s="1" t="s">
        <v>79</v>
      </c>
      <c r="H21920" s="1" t="s">
        <v>53</v>
      </c>
      <c r="I21920">
        <v>97725</v>
      </c>
      <c r="J21920" s="1" t="s">
        <v>27</v>
      </c>
      <c r="K21920" s="1" t="s">
        <v>1076</v>
      </c>
      <c r="L21920" s="1" t="s">
        <v>417</v>
      </c>
      <c r="M21920" s="1" t="s">
        <v>30</v>
      </c>
      <c r="N21920" s="1" t="s">
        <v>31</v>
      </c>
      <c r="O21920" s="1" t="s">
        <v>32</v>
      </c>
      <c r="P21920" s="1" t="s">
        <v>33</v>
      </c>
      <c r="Q21920" s="1" t="s">
        <v>1086</v>
      </c>
      <c r="R21920">
        <v>0.4</v>
      </c>
      <c r="S21920">
        <v>29</v>
      </c>
      <c r="T21920">
        <v>35.29</v>
      </c>
      <c r="U21920">
        <v>17.170000000000002</v>
      </c>
      <c r="V21920">
        <v>1023.41</v>
      </c>
      <c r="W21920">
        <v>-13.0764</v>
      </c>
    </row>
    <row r="21921" spans="1:23" x14ac:dyDescent="0.35">
      <c r="A21921">
        <v>824576</v>
      </c>
      <c r="B21921" s="1" t="s">
        <v>941</v>
      </c>
      <c r="C21921" s="1" t="s">
        <v>81</v>
      </c>
      <c r="D21921" s="2">
        <v>44888</v>
      </c>
      <c r="E21921" s="3">
        <v>0.625</v>
      </c>
      <c r="F21921">
        <v>4</v>
      </c>
      <c r="G21921" s="1" t="s">
        <v>79</v>
      </c>
      <c r="H21921" s="1" t="s">
        <v>77</v>
      </c>
      <c r="I21921">
        <v>84612</v>
      </c>
      <c r="J21921" s="1" t="s">
        <v>49</v>
      </c>
      <c r="K21921" s="1" t="s">
        <v>1076</v>
      </c>
      <c r="L21921" s="1" t="s">
        <v>417</v>
      </c>
      <c r="M21921" s="1" t="s">
        <v>30</v>
      </c>
      <c r="N21921" s="1" t="s">
        <v>31</v>
      </c>
      <c r="O21921" s="1" t="s">
        <v>142</v>
      </c>
      <c r="P21921" s="1" t="s">
        <v>33</v>
      </c>
      <c r="Q21921" s="1" t="s">
        <v>1086</v>
      </c>
      <c r="R21921">
        <v>0.28999999999999998</v>
      </c>
      <c r="S21921">
        <v>10</v>
      </c>
      <c r="T21921">
        <v>14.17</v>
      </c>
      <c r="U21921">
        <v>23.52</v>
      </c>
      <c r="V21921">
        <v>141.69999999999999</v>
      </c>
      <c r="W21921">
        <v>-23.109100000000002</v>
      </c>
    </row>
    <row r="21922" spans="1:23" x14ac:dyDescent="0.35">
      <c r="A21922">
        <v>405262</v>
      </c>
      <c r="B21922" s="1" t="s">
        <v>277</v>
      </c>
      <c r="C21922" s="1" t="s">
        <v>98</v>
      </c>
      <c r="D21922" s="2">
        <v>44914</v>
      </c>
      <c r="E21922" s="3">
        <v>0.20833333333333334</v>
      </c>
      <c r="F21922">
        <v>4</v>
      </c>
      <c r="G21922" s="1" t="s">
        <v>82</v>
      </c>
      <c r="H21922" s="1" t="s">
        <v>67</v>
      </c>
      <c r="I21922">
        <v>45036</v>
      </c>
      <c r="J21922" s="1" t="s">
        <v>113</v>
      </c>
      <c r="K21922" s="1" t="s">
        <v>1076</v>
      </c>
      <c r="L21922" s="1" t="s">
        <v>417</v>
      </c>
      <c r="M21922" s="1" t="s">
        <v>30</v>
      </c>
      <c r="N21922" s="1" t="s">
        <v>31</v>
      </c>
      <c r="O21922" s="1" t="s">
        <v>140</v>
      </c>
      <c r="P21922" s="1" t="s">
        <v>33</v>
      </c>
      <c r="Q21922" s="1" t="s">
        <v>1086</v>
      </c>
      <c r="R21922">
        <v>0.18</v>
      </c>
      <c r="S21922">
        <v>41</v>
      </c>
      <c r="T21922">
        <v>44.6</v>
      </c>
      <c r="U21922">
        <v>9.9700000000000006</v>
      </c>
      <c r="V21922">
        <v>1828.6</v>
      </c>
      <c r="W21922">
        <v>-6.6784999999999997</v>
      </c>
    </row>
    <row r="21923" spans="1:23" x14ac:dyDescent="0.35">
      <c r="A21923">
        <v>439292</v>
      </c>
      <c r="B21923" s="1" t="s">
        <v>242</v>
      </c>
      <c r="C21923" s="1" t="s">
        <v>41</v>
      </c>
      <c r="D21923" s="2">
        <v>44929</v>
      </c>
      <c r="E21923" s="3">
        <v>0</v>
      </c>
      <c r="F21923">
        <v>1</v>
      </c>
      <c r="G21923" s="1" t="s">
        <v>25</v>
      </c>
      <c r="H21923" s="1" t="s">
        <v>53</v>
      </c>
      <c r="I21923">
        <v>80439</v>
      </c>
      <c r="J21923" s="1" t="s">
        <v>59</v>
      </c>
      <c r="K21923" s="1" t="s">
        <v>1076</v>
      </c>
      <c r="L21923" s="1" t="s">
        <v>417</v>
      </c>
      <c r="M21923" s="1" t="s">
        <v>39</v>
      </c>
      <c r="N21923" s="1" t="s">
        <v>31</v>
      </c>
      <c r="O21923" s="1" t="s">
        <v>142</v>
      </c>
      <c r="P21923" s="1" t="s">
        <v>33</v>
      </c>
      <c r="Q21923" s="1" t="s">
        <v>1086</v>
      </c>
      <c r="R21923">
        <v>0.33</v>
      </c>
      <c r="S21923">
        <v>2</v>
      </c>
      <c r="T21923">
        <v>66.56</v>
      </c>
      <c r="U21923">
        <v>9.01</v>
      </c>
      <c r="V21923">
        <v>133.12</v>
      </c>
      <c r="W21923">
        <v>-8.5707000000000004</v>
      </c>
    </row>
    <row r="21924" spans="1:23" x14ac:dyDescent="0.35">
      <c r="A21924">
        <v>859981</v>
      </c>
      <c r="B21924" s="1" t="s">
        <v>373</v>
      </c>
      <c r="C21924" s="1" t="s">
        <v>45</v>
      </c>
      <c r="D21924" s="2">
        <v>44933</v>
      </c>
      <c r="E21924" s="3">
        <v>0.5</v>
      </c>
      <c r="F21924">
        <v>1</v>
      </c>
      <c r="G21924" s="1" t="s">
        <v>25</v>
      </c>
      <c r="H21924" s="1" t="s">
        <v>26</v>
      </c>
      <c r="I21924">
        <v>61850</v>
      </c>
      <c r="J21924" s="1" t="s">
        <v>113</v>
      </c>
      <c r="K21924" s="1" t="s">
        <v>1076</v>
      </c>
      <c r="L21924" s="1" t="s">
        <v>417</v>
      </c>
      <c r="M21924" s="1" t="s">
        <v>39</v>
      </c>
      <c r="N21924" s="1" t="s">
        <v>31</v>
      </c>
      <c r="O21924" s="1" t="s">
        <v>140</v>
      </c>
      <c r="P21924" s="1" t="s">
        <v>33</v>
      </c>
      <c r="Q21924" s="1" t="s">
        <v>1086</v>
      </c>
      <c r="R21924">
        <v>0.43</v>
      </c>
      <c r="S21924">
        <v>30</v>
      </c>
      <c r="T21924">
        <v>80.150000000000006</v>
      </c>
      <c r="U21924">
        <v>12.43</v>
      </c>
      <c r="V21924">
        <v>2404.5</v>
      </c>
      <c r="W21924">
        <v>-2.0905999999999998</v>
      </c>
    </row>
    <row r="21925" spans="1:23" x14ac:dyDescent="0.35">
      <c r="A21925">
        <v>886617</v>
      </c>
      <c r="B21925" s="1" t="s">
        <v>774</v>
      </c>
      <c r="C21925" s="1" t="s">
        <v>51</v>
      </c>
      <c r="D21925" s="2">
        <v>44933</v>
      </c>
      <c r="E21925" s="3">
        <v>0.625</v>
      </c>
      <c r="F21925">
        <v>1</v>
      </c>
      <c r="G21925" s="1" t="s">
        <v>25</v>
      </c>
      <c r="H21925" s="1" t="s">
        <v>26</v>
      </c>
      <c r="I21925">
        <v>32530</v>
      </c>
      <c r="J21925" s="1" t="s">
        <v>38</v>
      </c>
      <c r="K21925" s="1" t="s">
        <v>1076</v>
      </c>
      <c r="L21925" s="1" t="s">
        <v>417</v>
      </c>
      <c r="M21925" s="1" t="s">
        <v>39</v>
      </c>
      <c r="N21925" s="1" t="s">
        <v>31</v>
      </c>
      <c r="O21925" s="1" t="s">
        <v>140</v>
      </c>
      <c r="P21925" s="1" t="s">
        <v>33</v>
      </c>
      <c r="Q21925" s="1" t="s">
        <v>1086</v>
      </c>
      <c r="R21925">
        <v>0.27</v>
      </c>
      <c r="S21925">
        <v>47</v>
      </c>
      <c r="T21925">
        <v>78.89</v>
      </c>
      <c r="U21925">
        <v>23.83</v>
      </c>
      <c r="V21925">
        <v>3707.83</v>
      </c>
      <c r="W21925">
        <v>-13.818899999999999</v>
      </c>
    </row>
    <row r="21926" spans="1:23" x14ac:dyDescent="0.35">
      <c r="A21926">
        <v>652805</v>
      </c>
      <c r="B21926" s="1" t="s">
        <v>193</v>
      </c>
      <c r="C21926" s="1" t="s">
        <v>63</v>
      </c>
      <c r="D21926" s="2">
        <v>44950</v>
      </c>
      <c r="E21926" s="3">
        <v>0.20833333333333334</v>
      </c>
      <c r="F21926">
        <v>1</v>
      </c>
      <c r="G21926" s="1" t="s">
        <v>25</v>
      </c>
      <c r="H21926" s="1" t="s">
        <v>53</v>
      </c>
      <c r="I21926">
        <v>77113</v>
      </c>
      <c r="J21926" s="1" t="s">
        <v>59</v>
      </c>
      <c r="K21926" s="1" t="s">
        <v>1076</v>
      </c>
      <c r="L21926" s="1" t="s">
        <v>417</v>
      </c>
      <c r="M21926" s="1" t="s">
        <v>30</v>
      </c>
      <c r="N21926" s="1" t="s">
        <v>31</v>
      </c>
      <c r="O21926" s="1" t="s">
        <v>32</v>
      </c>
      <c r="P21926" s="1" t="s">
        <v>33</v>
      </c>
      <c r="Q21926" s="1" t="s">
        <v>1086</v>
      </c>
      <c r="R21926">
        <v>0.19</v>
      </c>
      <c r="S21926">
        <v>17</v>
      </c>
      <c r="T21926">
        <v>12.09</v>
      </c>
      <c r="U21926">
        <v>17.32</v>
      </c>
      <c r="V21926">
        <v>205.53</v>
      </c>
      <c r="W21926">
        <v>-16.929500000000001</v>
      </c>
    </row>
    <row r="21927" spans="1:23" x14ac:dyDescent="0.35">
      <c r="A21927">
        <v>216048</v>
      </c>
      <c r="B21927" s="1" t="s">
        <v>788</v>
      </c>
      <c r="C21927" s="1" t="s">
        <v>81</v>
      </c>
      <c r="D21927" s="2">
        <v>44977</v>
      </c>
      <c r="E21927" s="3">
        <v>0.5</v>
      </c>
      <c r="F21927">
        <v>1</v>
      </c>
      <c r="G21927" s="1" t="s">
        <v>42</v>
      </c>
      <c r="H21927" s="1" t="s">
        <v>67</v>
      </c>
      <c r="I21927">
        <v>21628</v>
      </c>
      <c r="J21927" s="1" t="s">
        <v>65</v>
      </c>
      <c r="K21927" s="1" t="s">
        <v>1076</v>
      </c>
      <c r="L21927" s="1" t="s">
        <v>417</v>
      </c>
      <c r="M21927" s="1" t="s">
        <v>30</v>
      </c>
      <c r="N21927" s="1" t="s">
        <v>31</v>
      </c>
      <c r="O21927" s="1" t="s">
        <v>32</v>
      </c>
      <c r="P21927" s="1" t="s">
        <v>33</v>
      </c>
      <c r="Q21927" s="1" t="s">
        <v>1086</v>
      </c>
      <c r="R21927">
        <v>0.34</v>
      </c>
      <c r="S21927">
        <v>46</v>
      </c>
      <c r="T21927">
        <v>54.84</v>
      </c>
      <c r="U21927">
        <v>12.4</v>
      </c>
      <c r="V21927">
        <v>2522.64</v>
      </c>
      <c r="W21927">
        <v>-3.823</v>
      </c>
    </row>
    <row r="21928" spans="1:23" x14ac:dyDescent="0.35">
      <c r="A21928">
        <v>613214</v>
      </c>
      <c r="B21928" s="1" t="s">
        <v>1032</v>
      </c>
      <c r="C21928" s="1" t="s">
        <v>98</v>
      </c>
      <c r="D21928" s="2">
        <v>44982</v>
      </c>
      <c r="E21928" s="3">
        <v>0.375</v>
      </c>
      <c r="F21928">
        <v>1</v>
      </c>
      <c r="G21928" s="1" t="s">
        <v>42</v>
      </c>
      <c r="H21928" s="1" t="s">
        <v>26</v>
      </c>
      <c r="I21928">
        <v>12956</v>
      </c>
      <c r="J21928" s="1" t="s">
        <v>49</v>
      </c>
      <c r="K21928" s="1" t="s">
        <v>1076</v>
      </c>
      <c r="L21928" s="1" t="s">
        <v>417</v>
      </c>
      <c r="M21928" s="1" t="s">
        <v>30</v>
      </c>
      <c r="N21928" s="1" t="s">
        <v>31</v>
      </c>
      <c r="O21928" s="1" t="s">
        <v>142</v>
      </c>
      <c r="P21928" s="1" t="s">
        <v>33</v>
      </c>
      <c r="Q21928" s="1" t="s">
        <v>1086</v>
      </c>
      <c r="R21928">
        <v>0.14000000000000001</v>
      </c>
      <c r="S21928">
        <v>24</v>
      </c>
      <c r="T21928">
        <v>72.040000000000006</v>
      </c>
      <c r="U21928">
        <v>24.61</v>
      </c>
      <c r="V21928">
        <v>1728.96</v>
      </c>
      <c r="W21928">
        <v>-22.189499999999999</v>
      </c>
    </row>
    <row r="21929" spans="1:23" x14ac:dyDescent="0.35">
      <c r="A21929">
        <v>731820</v>
      </c>
      <c r="B21929" s="1" t="s">
        <v>168</v>
      </c>
      <c r="C21929" s="1" t="s">
        <v>98</v>
      </c>
      <c r="D21929" s="2">
        <v>45013</v>
      </c>
      <c r="E21929" s="3">
        <v>0.91666666666666663</v>
      </c>
      <c r="F21929">
        <v>1</v>
      </c>
      <c r="G21929" s="1" t="s">
        <v>90</v>
      </c>
      <c r="H21929" s="1" t="s">
        <v>53</v>
      </c>
      <c r="I21929">
        <v>61244</v>
      </c>
      <c r="J21929" s="1" t="s">
        <v>113</v>
      </c>
      <c r="K21929" s="1" t="s">
        <v>1076</v>
      </c>
      <c r="L21929" s="1" t="s">
        <v>417</v>
      </c>
      <c r="M21929" s="1" t="s">
        <v>30</v>
      </c>
      <c r="N21929" s="1" t="s">
        <v>31</v>
      </c>
      <c r="O21929" s="1" t="s">
        <v>140</v>
      </c>
      <c r="P21929" s="1" t="s">
        <v>33</v>
      </c>
      <c r="Q21929" s="1" t="s">
        <v>1086</v>
      </c>
      <c r="R21929">
        <v>0.48</v>
      </c>
      <c r="S21929">
        <v>44</v>
      </c>
      <c r="T21929">
        <v>90.9</v>
      </c>
      <c r="U21929">
        <v>24.11</v>
      </c>
      <c r="V21929">
        <v>3999.6</v>
      </c>
      <c r="W21929">
        <v>-4.9119000000000002</v>
      </c>
    </row>
    <row r="21930" spans="1:23" x14ac:dyDescent="0.35">
      <c r="A21930">
        <v>631834</v>
      </c>
      <c r="B21930" s="1" t="s">
        <v>453</v>
      </c>
      <c r="C21930" s="1" t="s">
        <v>51</v>
      </c>
      <c r="D21930" s="2">
        <v>45025</v>
      </c>
      <c r="E21930" s="3">
        <v>0.29166666666666669</v>
      </c>
      <c r="F21930">
        <v>2</v>
      </c>
      <c r="G21930" s="1" t="s">
        <v>93</v>
      </c>
      <c r="H21930" s="1" t="s">
        <v>37</v>
      </c>
      <c r="I21930">
        <v>56957</v>
      </c>
      <c r="J21930" s="1" t="s">
        <v>117</v>
      </c>
      <c r="K21930" s="1" t="s">
        <v>1076</v>
      </c>
      <c r="L21930" s="1" t="s">
        <v>417</v>
      </c>
      <c r="M21930" s="1" t="s">
        <v>30</v>
      </c>
      <c r="N21930" s="1" t="s">
        <v>31</v>
      </c>
      <c r="O21930" s="1" t="s">
        <v>142</v>
      </c>
      <c r="P21930" s="1" t="s">
        <v>33</v>
      </c>
      <c r="Q21930" s="1" t="s">
        <v>1086</v>
      </c>
      <c r="R21930">
        <v>0.03</v>
      </c>
      <c r="S21930">
        <v>33</v>
      </c>
      <c r="T21930">
        <v>45.23</v>
      </c>
      <c r="U21930">
        <v>17.89</v>
      </c>
      <c r="V21930">
        <v>1492.59</v>
      </c>
      <c r="W21930">
        <v>-17.4422</v>
      </c>
    </row>
    <row r="21931" spans="1:23" x14ac:dyDescent="0.35">
      <c r="A21931">
        <v>986518</v>
      </c>
      <c r="B21931" s="1" t="s">
        <v>949</v>
      </c>
      <c r="C21931" s="1" t="s">
        <v>45</v>
      </c>
      <c r="D21931" s="2">
        <v>45044</v>
      </c>
      <c r="E21931" s="3">
        <v>0.79166666666666663</v>
      </c>
      <c r="F21931">
        <v>2</v>
      </c>
      <c r="G21931" s="1" t="s">
        <v>93</v>
      </c>
      <c r="H21931" s="1" t="s">
        <v>46</v>
      </c>
      <c r="I21931">
        <v>74100</v>
      </c>
      <c r="J21931" s="1" t="s">
        <v>43</v>
      </c>
      <c r="K21931" s="1" t="s">
        <v>1076</v>
      </c>
      <c r="L21931" s="1" t="s">
        <v>417</v>
      </c>
      <c r="M21931" s="1" t="s">
        <v>39</v>
      </c>
      <c r="N21931" s="1" t="s">
        <v>31</v>
      </c>
      <c r="O21931" s="1" t="s">
        <v>32</v>
      </c>
      <c r="P21931" s="1" t="s">
        <v>33</v>
      </c>
      <c r="Q21931" s="1" t="s">
        <v>1086</v>
      </c>
      <c r="R21931">
        <v>0.14000000000000001</v>
      </c>
      <c r="S21931">
        <v>7</v>
      </c>
      <c r="T21931">
        <v>91.91</v>
      </c>
      <c r="U21931">
        <v>18.05</v>
      </c>
      <c r="V21931">
        <v>643.37</v>
      </c>
      <c r="W21931">
        <v>-17.1493</v>
      </c>
    </row>
    <row r="21932" spans="1:23" x14ac:dyDescent="0.35">
      <c r="A21932">
        <v>770493</v>
      </c>
      <c r="B21932" s="1" t="s">
        <v>939</v>
      </c>
      <c r="C21932" s="1" t="s">
        <v>24</v>
      </c>
      <c r="D21932" s="2">
        <v>45059</v>
      </c>
      <c r="E21932" s="3">
        <v>0.45833333333333331</v>
      </c>
      <c r="F21932">
        <v>2</v>
      </c>
      <c r="G21932" s="1" t="s">
        <v>52</v>
      </c>
      <c r="H21932" s="1" t="s">
        <v>26</v>
      </c>
      <c r="I21932">
        <v>66928</v>
      </c>
      <c r="J21932" s="1" t="s">
        <v>122</v>
      </c>
      <c r="K21932" s="1" t="s">
        <v>1076</v>
      </c>
      <c r="L21932" s="1" t="s">
        <v>417</v>
      </c>
      <c r="M21932" s="1" t="s">
        <v>30</v>
      </c>
      <c r="N21932" s="1" t="s">
        <v>31</v>
      </c>
      <c r="O21932" s="1" t="s">
        <v>142</v>
      </c>
      <c r="P21932" s="1" t="s">
        <v>33</v>
      </c>
      <c r="Q21932" s="1" t="s">
        <v>1086</v>
      </c>
      <c r="R21932">
        <v>0.48</v>
      </c>
      <c r="S21932">
        <v>42</v>
      </c>
      <c r="T21932">
        <v>38.6</v>
      </c>
      <c r="U21932">
        <v>11.53</v>
      </c>
      <c r="V21932">
        <v>1621.2</v>
      </c>
      <c r="W21932">
        <v>-3.7482000000000002</v>
      </c>
    </row>
    <row r="21933" spans="1:23" x14ac:dyDescent="0.35">
      <c r="A21933">
        <v>955404</v>
      </c>
      <c r="B21933" s="1" t="s">
        <v>103</v>
      </c>
      <c r="C21933" s="1" t="s">
        <v>45</v>
      </c>
      <c r="D21933" s="2">
        <v>45068</v>
      </c>
      <c r="E21933" s="3">
        <v>0.66666666666666663</v>
      </c>
      <c r="F21933">
        <v>2</v>
      </c>
      <c r="G21933" s="1" t="s">
        <v>52</v>
      </c>
      <c r="H21933" s="1" t="s">
        <v>67</v>
      </c>
      <c r="I21933">
        <v>34212</v>
      </c>
      <c r="J21933" s="1" t="s">
        <v>117</v>
      </c>
      <c r="K21933" s="1" t="s">
        <v>1076</v>
      </c>
      <c r="L21933" s="1" t="s">
        <v>417</v>
      </c>
      <c r="M21933" s="1" t="s">
        <v>30</v>
      </c>
      <c r="N21933" s="1" t="s">
        <v>31</v>
      </c>
      <c r="O21933" s="1" t="s">
        <v>146</v>
      </c>
      <c r="P21933" s="1" t="s">
        <v>33</v>
      </c>
      <c r="Q21933" s="1" t="s">
        <v>1086</v>
      </c>
      <c r="R21933">
        <v>0.28999999999999998</v>
      </c>
      <c r="S21933">
        <v>41</v>
      </c>
      <c r="T21933">
        <v>52.17</v>
      </c>
      <c r="U21933">
        <v>20.440000000000001</v>
      </c>
      <c r="V21933">
        <v>2138.9699999999998</v>
      </c>
      <c r="W21933">
        <v>-14.237</v>
      </c>
    </row>
    <row r="21934" spans="1:23" x14ac:dyDescent="0.35">
      <c r="A21934">
        <v>350894</v>
      </c>
      <c r="B21934" s="1" t="s">
        <v>405</v>
      </c>
      <c r="C21934" s="1" t="s">
        <v>41</v>
      </c>
      <c r="D21934" s="2">
        <v>45070</v>
      </c>
      <c r="E21934" s="3">
        <v>0.5</v>
      </c>
      <c r="F21934">
        <v>2</v>
      </c>
      <c r="G21934" s="1" t="s">
        <v>52</v>
      </c>
      <c r="H21934" s="1" t="s">
        <v>77</v>
      </c>
      <c r="I21934">
        <v>32814</v>
      </c>
      <c r="J21934" s="1" t="s">
        <v>96</v>
      </c>
      <c r="K21934" s="1" t="s">
        <v>1076</v>
      </c>
      <c r="L21934" s="1" t="s">
        <v>417</v>
      </c>
      <c r="M21934" s="1" t="s">
        <v>30</v>
      </c>
      <c r="N21934" s="1" t="s">
        <v>31</v>
      </c>
      <c r="O21934" s="1" t="s">
        <v>146</v>
      </c>
      <c r="P21934" s="1" t="s">
        <v>33</v>
      </c>
      <c r="Q21934" s="1" t="s">
        <v>1086</v>
      </c>
      <c r="R21934">
        <v>0.04</v>
      </c>
      <c r="S21934">
        <v>28</v>
      </c>
      <c r="T21934">
        <v>17.510000000000002</v>
      </c>
      <c r="U21934">
        <v>20.94</v>
      </c>
      <c r="V21934">
        <v>490.28</v>
      </c>
      <c r="W21934">
        <v>-20.7439</v>
      </c>
    </row>
    <row r="21935" spans="1:23" x14ac:dyDescent="0.35">
      <c r="A21935">
        <v>885968</v>
      </c>
      <c r="B21935" s="1" t="s">
        <v>427</v>
      </c>
      <c r="C21935" s="1" t="s">
        <v>63</v>
      </c>
      <c r="D21935" s="2">
        <v>45075</v>
      </c>
      <c r="E21935" s="3">
        <v>0.16666666666666666</v>
      </c>
      <c r="F21935">
        <v>2</v>
      </c>
      <c r="G21935" s="1" t="s">
        <v>52</v>
      </c>
      <c r="H21935" s="1" t="s">
        <v>67</v>
      </c>
      <c r="I21935">
        <v>15405</v>
      </c>
      <c r="J21935" s="1" t="s">
        <v>96</v>
      </c>
      <c r="K21935" s="1" t="s">
        <v>1076</v>
      </c>
      <c r="L21935" s="1" t="s">
        <v>417</v>
      </c>
      <c r="M21935" s="1" t="s">
        <v>39</v>
      </c>
      <c r="N21935" s="1" t="s">
        <v>31</v>
      </c>
      <c r="O21935" s="1" t="s">
        <v>146</v>
      </c>
      <c r="P21935" s="1" t="s">
        <v>33</v>
      </c>
      <c r="Q21935" s="1" t="s">
        <v>1086</v>
      </c>
      <c r="R21935">
        <v>0.3</v>
      </c>
      <c r="S21935">
        <v>47</v>
      </c>
      <c r="T21935">
        <v>5.84</v>
      </c>
      <c r="U21935">
        <v>29.74</v>
      </c>
      <c r="V21935">
        <v>274.48</v>
      </c>
      <c r="W21935">
        <v>-28.916599999999999</v>
      </c>
    </row>
    <row r="21936" spans="1:23" x14ac:dyDescent="0.35">
      <c r="A21936">
        <v>438141</v>
      </c>
      <c r="B21936" s="1" t="s">
        <v>727</v>
      </c>
      <c r="C21936" s="1" t="s">
        <v>81</v>
      </c>
      <c r="D21936" s="2">
        <v>45090</v>
      </c>
      <c r="E21936" s="3">
        <v>0.5</v>
      </c>
      <c r="F21936">
        <v>2</v>
      </c>
      <c r="G21936" s="1" t="s">
        <v>55</v>
      </c>
      <c r="H21936" s="1" t="s">
        <v>53</v>
      </c>
      <c r="I21936">
        <v>76298</v>
      </c>
      <c r="J21936" s="1" t="s">
        <v>27</v>
      </c>
      <c r="K21936" s="1" t="s">
        <v>1076</v>
      </c>
      <c r="L21936" s="1" t="s">
        <v>417</v>
      </c>
      <c r="M21936" s="1" t="s">
        <v>30</v>
      </c>
      <c r="N21936" s="1" t="s">
        <v>31</v>
      </c>
      <c r="O21936" s="1" t="s">
        <v>146</v>
      </c>
      <c r="P21936" s="1" t="s">
        <v>33</v>
      </c>
      <c r="Q21936" s="1" t="s">
        <v>1086</v>
      </c>
      <c r="R21936">
        <v>0.42</v>
      </c>
      <c r="S21936">
        <v>12</v>
      </c>
      <c r="T21936">
        <v>64.489999999999995</v>
      </c>
      <c r="U21936">
        <v>23.54</v>
      </c>
      <c r="V21936">
        <v>773.88</v>
      </c>
      <c r="W21936">
        <v>-20.2897</v>
      </c>
    </row>
    <row r="21937" spans="1:23" x14ac:dyDescent="0.35">
      <c r="A21937">
        <v>722260</v>
      </c>
      <c r="B21937" s="1" t="s">
        <v>121</v>
      </c>
      <c r="C21937" s="1" t="s">
        <v>36</v>
      </c>
      <c r="D21937" s="2">
        <v>45098</v>
      </c>
      <c r="E21937" s="3">
        <v>0.95833333333333337</v>
      </c>
      <c r="F21937">
        <v>2</v>
      </c>
      <c r="G21937" s="1" t="s">
        <v>55</v>
      </c>
      <c r="H21937" s="1" t="s">
        <v>77</v>
      </c>
      <c r="I21937">
        <v>78026</v>
      </c>
      <c r="J21937" s="1" t="s">
        <v>122</v>
      </c>
      <c r="K21937" s="1" t="s">
        <v>1076</v>
      </c>
      <c r="L21937" s="1" t="s">
        <v>417</v>
      </c>
      <c r="M21937" s="1" t="s">
        <v>39</v>
      </c>
      <c r="N21937" s="1" t="s">
        <v>31</v>
      </c>
      <c r="O21937" s="1" t="s">
        <v>32</v>
      </c>
      <c r="P21937" s="1" t="s">
        <v>33</v>
      </c>
      <c r="Q21937" s="1" t="s">
        <v>1086</v>
      </c>
      <c r="R21937">
        <v>0.14000000000000001</v>
      </c>
      <c r="S21937">
        <v>33</v>
      </c>
      <c r="T21937">
        <v>83.96</v>
      </c>
      <c r="U21937">
        <v>20.329999999999998</v>
      </c>
      <c r="V21937">
        <v>2770.68</v>
      </c>
      <c r="W21937">
        <v>-16.451000000000001</v>
      </c>
    </row>
    <row r="21938" spans="1:23" x14ac:dyDescent="0.35">
      <c r="A21938">
        <v>115740</v>
      </c>
      <c r="B21938" s="1" t="s">
        <v>343</v>
      </c>
      <c r="C21938" s="1" t="s">
        <v>24</v>
      </c>
      <c r="D21938" s="2">
        <v>45144</v>
      </c>
      <c r="E21938" s="3">
        <v>0.91666666666666663</v>
      </c>
      <c r="F21938">
        <v>3</v>
      </c>
      <c r="G21938" s="1" t="s">
        <v>64</v>
      </c>
      <c r="H21938" s="1" t="s">
        <v>37</v>
      </c>
      <c r="I21938">
        <v>74634</v>
      </c>
      <c r="J21938" s="1" t="s">
        <v>113</v>
      </c>
      <c r="K21938" s="1" t="s">
        <v>1076</v>
      </c>
      <c r="L21938" s="1" t="s">
        <v>417</v>
      </c>
      <c r="M21938" s="1" t="s">
        <v>30</v>
      </c>
      <c r="N21938" s="1" t="s">
        <v>31</v>
      </c>
      <c r="O21938" s="1" t="s">
        <v>140</v>
      </c>
      <c r="P21938" s="1" t="s">
        <v>33</v>
      </c>
      <c r="Q21938" s="1" t="s">
        <v>1086</v>
      </c>
      <c r="R21938">
        <v>0.06</v>
      </c>
      <c r="S21938">
        <v>34</v>
      </c>
      <c r="T21938">
        <v>36.5</v>
      </c>
      <c r="U21938">
        <v>18.940000000000001</v>
      </c>
      <c r="V21938">
        <v>1241</v>
      </c>
      <c r="W21938">
        <v>-18.195399999999999</v>
      </c>
    </row>
    <row r="21939" spans="1:23" x14ac:dyDescent="0.35">
      <c r="A21939">
        <v>866333</v>
      </c>
      <c r="B21939" s="1" t="s">
        <v>1012</v>
      </c>
      <c r="C21939" s="1" t="s">
        <v>48</v>
      </c>
      <c r="D21939" s="2">
        <v>45152</v>
      </c>
      <c r="E21939" s="3">
        <v>0.66666666666666663</v>
      </c>
      <c r="F21939">
        <v>3</v>
      </c>
      <c r="G21939" s="1" t="s">
        <v>64</v>
      </c>
      <c r="H21939" s="1" t="s">
        <v>67</v>
      </c>
      <c r="I21939">
        <v>36824</v>
      </c>
      <c r="J21939" s="1" t="s">
        <v>72</v>
      </c>
      <c r="K21939" s="1" t="s">
        <v>1076</v>
      </c>
      <c r="L21939" s="1" t="s">
        <v>417</v>
      </c>
      <c r="M21939" s="1" t="s">
        <v>39</v>
      </c>
      <c r="N21939" s="1" t="s">
        <v>31</v>
      </c>
      <c r="O21939" s="1" t="s">
        <v>32</v>
      </c>
      <c r="P21939" s="1" t="s">
        <v>33</v>
      </c>
      <c r="Q21939" s="1" t="s">
        <v>1086</v>
      </c>
      <c r="R21939">
        <v>0.02</v>
      </c>
      <c r="S21939">
        <v>21</v>
      </c>
      <c r="T21939">
        <v>77.400000000000006</v>
      </c>
      <c r="U21939">
        <v>10.5</v>
      </c>
      <c r="V21939">
        <v>1625.4</v>
      </c>
      <c r="W21939">
        <v>-10.174899999999999</v>
      </c>
    </row>
    <row r="21940" spans="1:23" x14ac:dyDescent="0.35">
      <c r="A21940">
        <v>742641</v>
      </c>
      <c r="B21940" s="1" t="s">
        <v>198</v>
      </c>
      <c r="C21940" s="1" t="s">
        <v>48</v>
      </c>
      <c r="D21940" s="2">
        <v>45166</v>
      </c>
      <c r="E21940" s="3">
        <v>0.41666666666666669</v>
      </c>
      <c r="F21940">
        <v>3</v>
      </c>
      <c r="G21940" s="1" t="s">
        <v>64</v>
      </c>
      <c r="H21940" s="1" t="s">
        <v>67</v>
      </c>
      <c r="I21940">
        <v>85552</v>
      </c>
      <c r="J21940" s="1" t="s">
        <v>49</v>
      </c>
      <c r="K21940" s="1" t="s">
        <v>1076</v>
      </c>
      <c r="L21940" s="1" t="s">
        <v>417</v>
      </c>
      <c r="M21940" s="1" t="s">
        <v>30</v>
      </c>
      <c r="N21940" s="1" t="s">
        <v>31</v>
      </c>
      <c r="O21940" s="1" t="s">
        <v>142</v>
      </c>
      <c r="P21940" s="1" t="s">
        <v>33</v>
      </c>
      <c r="Q21940" s="1" t="s">
        <v>1086</v>
      </c>
      <c r="R21940">
        <v>0.3</v>
      </c>
      <c r="S21940">
        <v>28</v>
      </c>
      <c r="T21940">
        <v>28.14</v>
      </c>
      <c r="U21940">
        <v>15.88</v>
      </c>
      <c r="V21940">
        <v>787.92</v>
      </c>
      <c r="W21940">
        <v>-13.5162</v>
      </c>
    </row>
    <row r="21941" spans="1:23" x14ac:dyDescent="0.35">
      <c r="A21941">
        <v>862717</v>
      </c>
      <c r="B21941" s="1" t="s">
        <v>754</v>
      </c>
      <c r="C21941" s="1" t="s">
        <v>98</v>
      </c>
      <c r="D21941" s="2">
        <v>45181</v>
      </c>
      <c r="E21941" s="3">
        <v>0.20833333333333334</v>
      </c>
      <c r="F21941">
        <v>3</v>
      </c>
      <c r="G21941" s="1" t="s">
        <v>107</v>
      </c>
      <c r="H21941" s="1" t="s">
        <v>53</v>
      </c>
      <c r="I21941">
        <v>33479</v>
      </c>
      <c r="J21941" s="1" t="s">
        <v>72</v>
      </c>
      <c r="K21941" s="1" t="s">
        <v>1076</v>
      </c>
      <c r="L21941" s="1" t="s">
        <v>417</v>
      </c>
      <c r="M21941" s="1" t="s">
        <v>39</v>
      </c>
      <c r="N21941" s="1" t="s">
        <v>31</v>
      </c>
      <c r="O21941" s="1" t="s">
        <v>146</v>
      </c>
      <c r="P21941" s="1" t="s">
        <v>33</v>
      </c>
      <c r="Q21941" s="1" t="s">
        <v>1086</v>
      </c>
      <c r="R21941">
        <v>0.15</v>
      </c>
      <c r="S21941">
        <v>15</v>
      </c>
      <c r="T21941">
        <v>11.63</v>
      </c>
      <c r="U21941">
        <v>7.69</v>
      </c>
      <c r="V21941">
        <v>174.45</v>
      </c>
      <c r="W21941">
        <v>-7.4283000000000001</v>
      </c>
    </row>
    <row r="21942" spans="1:23" x14ac:dyDescent="0.35">
      <c r="A21942">
        <v>851407</v>
      </c>
      <c r="B21942" s="1" t="s">
        <v>512</v>
      </c>
      <c r="C21942" s="1" t="s">
        <v>51</v>
      </c>
      <c r="D21942" s="2">
        <v>45202</v>
      </c>
      <c r="E21942" s="3">
        <v>0.45833333333333331</v>
      </c>
      <c r="F21942">
        <v>4</v>
      </c>
      <c r="G21942" s="1" t="s">
        <v>71</v>
      </c>
      <c r="H21942" s="1" t="s">
        <v>53</v>
      </c>
      <c r="I21942">
        <v>76280</v>
      </c>
      <c r="J21942" s="1" t="s">
        <v>113</v>
      </c>
      <c r="K21942" s="1" t="s">
        <v>1076</v>
      </c>
      <c r="L21942" s="1" t="s">
        <v>417</v>
      </c>
      <c r="M21942" s="1" t="s">
        <v>30</v>
      </c>
      <c r="N21942" s="1" t="s">
        <v>31</v>
      </c>
      <c r="O21942" s="1" t="s">
        <v>140</v>
      </c>
      <c r="P21942" s="1" t="s">
        <v>33</v>
      </c>
      <c r="Q21942" s="1" t="s">
        <v>1086</v>
      </c>
      <c r="R21942">
        <v>0.45</v>
      </c>
      <c r="S21942">
        <v>4</v>
      </c>
      <c r="T21942">
        <v>85.93</v>
      </c>
      <c r="U21942">
        <v>29.12</v>
      </c>
      <c r="V21942">
        <v>343.72</v>
      </c>
      <c r="W21942">
        <v>-27.5733</v>
      </c>
    </row>
    <row r="21943" spans="1:23" x14ac:dyDescent="0.35">
      <c r="A21943">
        <v>177481</v>
      </c>
      <c r="B21943" s="1" t="s">
        <v>1008</v>
      </c>
      <c r="C21943" s="1" t="s">
        <v>61</v>
      </c>
      <c r="D21943" s="2">
        <v>45214</v>
      </c>
      <c r="E21943" s="3">
        <v>0.125</v>
      </c>
      <c r="F21943">
        <v>4</v>
      </c>
      <c r="G21943" s="1" t="s">
        <v>71</v>
      </c>
      <c r="H21943" s="1" t="s">
        <v>37</v>
      </c>
      <c r="I21943">
        <v>25154</v>
      </c>
      <c r="J21943" s="1" t="s">
        <v>43</v>
      </c>
      <c r="K21943" s="1" t="s">
        <v>1076</v>
      </c>
      <c r="L21943" s="1" t="s">
        <v>417</v>
      </c>
      <c r="M21943" s="1" t="s">
        <v>39</v>
      </c>
      <c r="N21943" s="1" t="s">
        <v>31</v>
      </c>
      <c r="O21943" s="1" t="s">
        <v>146</v>
      </c>
      <c r="P21943" s="1" t="s">
        <v>33</v>
      </c>
      <c r="Q21943" s="1" t="s">
        <v>1086</v>
      </c>
      <c r="R21943">
        <v>0.09</v>
      </c>
      <c r="S21943">
        <v>24</v>
      </c>
      <c r="T21943">
        <v>54.8</v>
      </c>
      <c r="U21943">
        <v>24.91</v>
      </c>
      <c r="V21943">
        <v>1315.2</v>
      </c>
      <c r="W21943">
        <v>-23.726299999999998</v>
      </c>
    </row>
    <row r="21944" spans="1:23" x14ac:dyDescent="0.35">
      <c r="A21944">
        <v>815974</v>
      </c>
      <c r="B21944" s="1" t="s">
        <v>421</v>
      </c>
      <c r="C21944" s="1" t="s">
        <v>88</v>
      </c>
      <c r="D21944" s="2">
        <v>45223</v>
      </c>
      <c r="E21944" s="3">
        <v>0.25</v>
      </c>
      <c r="F21944">
        <v>4</v>
      </c>
      <c r="G21944" s="1" t="s">
        <v>71</v>
      </c>
      <c r="H21944" s="1" t="s">
        <v>53</v>
      </c>
      <c r="I21944">
        <v>44611</v>
      </c>
      <c r="J21944" s="1" t="s">
        <v>122</v>
      </c>
      <c r="K21944" s="1" t="s">
        <v>1076</v>
      </c>
      <c r="L21944" s="1" t="s">
        <v>417</v>
      </c>
      <c r="M21944" s="1" t="s">
        <v>39</v>
      </c>
      <c r="N21944" s="1" t="s">
        <v>31</v>
      </c>
      <c r="O21944" s="1" t="s">
        <v>32</v>
      </c>
      <c r="P21944" s="1" t="s">
        <v>33</v>
      </c>
      <c r="Q21944" s="1" t="s">
        <v>1086</v>
      </c>
      <c r="R21944">
        <v>0.13</v>
      </c>
      <c r="S21944">
        <v>6</v>
      </c>
      <c r="T21944">
        <v>16.25</v>
      </c>
      <c r="U21944">
        <v>13.33</v>
      </c>
      <c r="V21944">
        <v>97.5</v>
      </c>
      <c r="W21944">
        <v>-13.203200000000001</v>
      </c>
    </row>
    <row r="21945" spans="1:23" x14ac:dyDescent="0.35">
      <c r="A21945">
        <v>265211</v>
      </c>
      <c r="B21945" s="1" t="s">
        <v>318</v>
      </c>
      <c r="C21945" s="1" t="s">
        <v>48</v>
      </c>
      <c r="D21945" s="2">
        <v>45224</v>
      </c>
      <c r="E21945" s="3">
        <v>4.1666666666666664E-2</v>
      </c>
      <c r="F21945">
        <v>4</v>
      </c>
      <c r="G21945" s="1" t="s">
        <v>71</v>
      </c>
      <c r="H21945" s="1" t="s">
        <v>77</v>
      </c>
      <c r="I21945">
        <v>66960</v>
      </c>
      <c r="J21945" s="1" t="s">
        <v>27</v>
      </c>
      <c r="K21945" s="1" t="s">
        <v>1076</v>
      </c>
      <c r="L21945" s="1" t="s">
        <v>417</v>
      </c>
      <c r="M21945" s="1" t="s">
        <v>39</v>
      </c>
      <c r="N21945" s="1" t="s">
        <v>31</v>
      </c>
      <c r="O21945" s="1" t="s">
        <v>32</v>
      </c>
      <c r="P21945" s="1" t="s">
        <v>33</v>
      </c>
      <c r="Q21945" s="1" t="s">
        <v>1086</v>
      </c>
      <c r="R21945">
        <v>0.19</v>
      </c>
      <c r="S21945">
        <v>40</v>
      </c>
      <c r="T21945">
        <v>24.69</v>
      </c>
      <c r="U21945">
        <v>27.78</v>
      </c>
      <c r="V21945">
        <v>987.6</v>
      </c>
      <c r="W21945">
        <v>-25.903600000000001</v>
      </c>
    </row>
    <row r="21946" spans="1:23" x14ac:dyDescent="0.35">
      <c r="A21946">
        <v>309402</v>
      </c>
      <c r="B21946" s="1" t="s">
        <v>522</v>
      </c>
      <c r="C21946" s="1" t="s">
        <v>45</v>
      </c>
      <c r="D21946" s="2">
        <v>45240</v>
      </c>
      <c r="E21946" s="3">
        <v>0.375</v>
      </c>
      <c r="F21946">
        <v>4</v>
      </c>
      <c r="G21946" s="1" t="s">
        <v>79</v>
      </c>
      <c r="H21946" s="1" t="s">
        <v>46</v>
      </c>
      <c r="I21946">
        <v>79124</v>
      </c>
      <c r="J21946" s="1" t="s">
        <v>83</v>
      </c>
      <c r="K21946" s="1" t="s">
        <v>1076</v>
      </c>
      <c r="L21946" s="1" t="s">
        <v>417</v>
      </c>
      <c r="M21946" s="1" t="s">
        <v>39</v>
      </c>
      <c r="N21946" s="1" t="s">
        <v>31</v>
      </c>
      <c r="O21946" s="1" t="s">
        <v>32</v>
      </c>
      <c r="P21946" s="1" t="s">
        <v>33</v>
      </c>
      <c r="Q21946" s="1" t="s">
        <v>1086</v>
      </c>
      <c r="R21946">
        <v>0.02</v>
      </c>
      <c r="S21946">
        <v>39</v>
      </c>
      <c r="T21946">
        <v>1.56</v>
      </c>
      <c r="U21946">
        <v>27.99</v>
      </c>
      <c r="V21946">
        <v>60.84</v>
      </c>
      <c r="W21946">
        <v>-27.977799999999998</v>
      </c>
    </row>
    <row r="21947" spans="1:23" x14ac:dyDescent="0.35">
      <c r="A21947">
        <v>297968</v>
      </c>
      <c r="B21947" s="1" t="s">
        <v>137</v>
      </c>
      <c r="C21947" s="1" t="s">
        <v>24</v>
      </c>
      <c r="D21947" s="2">
        <v>45262</v>
      </c>
      <c r="E21947" s="3">
        <v>0.25</v>
      </c>
      <c r="F21947">
        <v>4</v>
      </c>
      <c r="G21947" s="1" t="s">
        <v>82</v>
      </c>
      <c r="H21947" s="1" t="s">
        <v>26</v>
      </c>
      <c r="I21947">
        <v>25544</v>
      </c>
      <c r="J21947" s="1" t="s">
        <v>43</v>
      </c>
      <c r="K21947" s="1" t="s">
        <v>1076</v>
      </c>
      <c r="L21947" s="1" t="s">
        <v>417</v>
      </c>
      <c r="M21947" s="1" t="s">
        <v>39</v>
      </c>
      <c r="N21947" s="1" t="s">
        <v>31</v>
      </c>
      <c r="O21947" s="1" t="s">
        <v>32</v>
      </c>
      <c r="P21947" s="1" t="s">
        <v>33</v>
      </c>
      <c r="Q21947" s="1" t="s">
        <v>1086</v>
      </c>
      <c r="R21947">
        <v>0.4</v>
      </c>
      <c r="S21947">
        <v>45</v>
      </c>
      <c r="T21947">
        <v>42.55</v>
      </c>
      <c r="U21947">
        <v>26.5</v>
      </c>
      <c r="V21947">
        <v>1914.75</v>
      </c>
      <c r="W21947">
        <v>-18.841000000000001</v>
      </c>
    </row>
    <row r="21948" spans="1:23" x14ac:dyDescent="0.35">
      <c r="A21948">
        <v>796731</v>
      </c>
      <c r="B21948" s="1" t="s">
        <v>959</v>
      </c>
      <c r="C21948" s="1" t="s">
        <v>41</v>
      </c>
      <c r="D21948" s="2">
        <v>45268</v>
      </c>
      <c r="E21948" s="3">
        <v>0.16666666666666666</v>
      </c>
      <c r="F21948">
        <v>4</v>
      </c>
      <c r="G21948" s="1" t="s">
        <v>82</v>
      </c>
      <c r="H21948" s="1" t="s">
        <v>46</v>
      </c>
      <c r="I21948">
        <v>87084</v>
      </c>
      <c r="J21948" s="1" t="s">
        <v>72</v>
      </c>
      <c r="K21948" s="1" t="s">
        <v>1076</v>
      </c>
      <c r="L21948" s="1" t="s">
        <v>417</v>
      </c>
      <c r="M21948" s="1" t="s">
        <v>30</v>
      </c>
      <c r="N21948" s="1" t="s">
        <v>31</v>
      </c>
      <c r="O21948" s="1" t="s">
        <v>142</v>
      </c>
      <c r="P21948" s="1" t="s">
        <v>33</v>
      </c>
      <c r="Q21948" s="1" t="s">
        <v>1086</v>
      </c>
      <c r="R21948">
        <v>0.3</v>
      </c>
      <c r="S21948">
        <v>43</v>
      </c>
      <c r="T21948">
        <v>44.93</v>
      </c>
      <c r="U21948">
        <v>25.59</v>
      </c>
      <c r="V21948">
        <v>1931.99</v>
      </c>
      <c r="W21948">
        <v>-19.794</v>
      </c>
    </row>
    <row r="21949" spans="1:23" x14ac:dyDescent="0.35">
      <c r="A21949">
        <v>940038</v>
      </c>
      <c r="B21949" s="1" t="s">
        <v>74</v>
      </c>
      <c r="C21949" s="1" t="s">
        <v>36</v>
      </c>
      <c r="D21949" s="2">
        <v>45272</v>
      </c>
      <c r="E21949" s="3">
        <v>0.70833333333333337</v>
      </c>
      <c r="F21949">
        <v>4</v>
      </c>
      <c r="G21949" s="1" t="s">
        <v>82</v>
      </c>
      <c r="H21949" s="1" t="s">
        <v>53</v>
      </c>
      <c r="I21949">
        <v>66063</v>
      </c>
      <c r="J21949" s="1" t="s">
        <v>27</v>
      </c>
      <c r="K21949" s="1" t="s">
        <v>1076</v>
      </c>
      <c r="L21949" s="1" t="s">
        <v>417</v>
      </c>
      <c r="M21949" s="1" t="s">
        <v>39</v>
      </c>
      <c r="N21949" s="1" t="s">
        <v>31</v>
      </c>
      <c r="O21949" s="1" t="s">
        <v>142</v>
      </c>
      <c r="P21949" s="1" t="s">
        <v>33</v>
      </c>
      <c r="Q21949" s="1" t="s">
        <v>1086</v>
      </c>
      <c r="R21949">
        <v>0.42</v>
      </c>
      <c r="S21949">
        <v>30</v>
      </c>
      <c r="T21949">
        <v>39.64</v>
      </c>
      <c r="U21949">
        <v>26.93</v>
      </c>
      <c r="V21949">
        <v>1189.2</v>
      </c>
      <c r="W21949">
        <v>-21.935400000000001</v>
      </c>
    </row>
    <row r="21950" spans="1:23" x14ac:dyDescent="0.35">
      <c r="A21950">
        <v>517528</v>
      </c>
      <c r="B21950" s="1" t="s">
        <v>257</v>
      </c>
      <c r="C21950" s="1" t="s">
        <v>51</v>
      </c>
      <c r="D21950" s="2">
        <v>45276</v>
      </c>
      <c r="E21950" s="3">
        <v>0.41666666666666669</v>
      </c>
      <c r="F21950">
        <v>4</v>
      </c>
      <c r="G21950" s="1" t="s">
        <v>82</v>
      </c>
      <c r="H21950" s="1" t="s">
        <v>26</v>
      </c>
      <c r="I21950">
        <v>17262</v>
      </c>
      <c r="J21950" s="1" t="s">
        <v>65</v>
      </c>
      <c r="K21950" s="1" t="s">
        <v>1076</v>
      </c>
      <c r="L21950" s="1" t="s">
        <v>417</v>
      </c>
      <c r="M21950" s="1" t="s">
        <v>39</v>
      </c>
      <c r="N21950" s="1" t="s">
        <v>31</v>
      </c>
      <c r="O21950" s="1" t="s">
        <v>142</v>
      </c>
      <c r="P21950" s="1" t="s">
        <v>33</v>
      </c>
      <c r="Q21950" s="1" t="s">
        <v>1086</v>
      </c>
      <c r="R21950">
        <v>0.14000000000000001</v>
      </c>
      <c r="S21950">
        <v>1</v>
      </c>
      <c r="T21950">
        <v>45.91</v>
      </c>
      <c r="U21950">
        <v>11.3</v>
      </c>
      <c r="V21950">
        <v>45.91</v>
      </c>
      <c r="W21950">
        <v>-11.2357</v>
      </c>
    </row>
    <row r="21951" spans="1:23" x14ac:dyDescent="0.35">
      <c r="A21951">
        <v>965028</v>
      </c>
      <c r="B21951" s="1" t="s">
        <v>359</v>
      </c>
      <c r="C21951" s="1" t="s">
        <v>63</v>
      </c>
      <c r="D21951" s="2">
        <v>45290</v>
      </c>
      <c r="E21951" s="3">
        <v>0.95833333333333337</v>
      </c>
      <c r="F21951">
        <v>4</v>
      </c>
      <c r="G21951" s="1" t="s">
        <v>82</v>
      </c>
      <c r="H21951" s="1" t="s">
        <v>26</v>
      </c>
      <c r="I21951">
        <v>96226</v>
      </c>
      <c r="J21951" s="1" t="s">
        <v>117</v>
      </c>
      <c r="K21951" s="1" t="s">
        <v>1076</v>
      </c>
      <c r="L21951" s="1" t="s">
        <v>417</v>
      </c>
      <c r="M21951" s="1" t="s">
        <v>39</v>
      </c>
      <c r="N21951" s="1" t="s">
        <v>31</v>
      </c>
      <c r="O21951" s="1" t="s">
        <v>140</v>
      </c>
      <c r="P21951" s="1" t="s">
        <v>33</v>
      </c>
      <c r="Q21951" s="1" t="s">
        <v>1086</v>
      </c>
      <c r="R21951">
        <v>0.28999999999999998</v>
      </c>
      <c r="S21951">
        <v>45</v>
      </c>
      <c r="T21951">
        <v>37.44</v>
      </c>
      <c r="U21951">
        <v>5.76</v>
      </c>
      <c r="V21951">
        <v>1684.8</v>
      </c>
      <c r="W21951">
        <v>-0.87409999999999999</v>
      </c>
    </row>
    <row r="21952" spans="1:23" x14ac:dyDescent="0.35">
      <c r="A21952">
        <v>226190</v>
      </c>
      <c r="B21952" s="1" t="s">
        <v>892</v>
      </c>
      <c r="C21952" s="1" t="s">
        <v>88</v>
      </c>
      <c r="D21952" s="2">
        <v>45313</v>
      </c>
      <c r="E21952" s="3">
        <v>0.25</v>
      </c>
      <c r="F21952">
        <v>1</v>
      </c>
      <c r="G21952" s="1" t="s">
        <v>25</v>
      </c>
      <c r="H21952" s="1" t="s">
        <v>67</v>
      </c>
      <c r="I21952">
        <v>17213</v>
      </c>
      <c r="J21952" s="1" t="s">
        <v>72</v>
      </c>
      <c r="K21952" s="1" t="s">
        <v>1076</v>
      </c>
      <c r="L21952" s="1" t="s">
        <v>417</v>
      </c>
      <c r="M21952" s="1" t="s">
        <v>39</v>
      </c>
      <c r="N21952" s="1" t="s">
        <v>31</v>
      </c>
      <c r="O21952" s="1" t="s">
        <v>32</v>
      </c>
      <c r="P21952" s="1" t="s">
        <v>33</v>
      </c>
      <c r="Q21952" s="1" t="s">
        <v>1086</v>
      </c>
      <c r="R21952">
        <v>0.4</v>
      </c>
      <c r="S21952">
        <v>28</v>
      </c>
      <c r="T21952">
        <v>69.83</v>
      </c>
      <c r="U21952">
        <v>29.1</v>
      </c>
      <c r="V21952">
        <v>1955.24</v>
      </c>
      <c r="W21952">
        <v>-21.279</v>
      </c>
    </row>
    <row r="21953" spans="1:23" x14ac:dyDescent="0.35">
      <c r="A21953">
        <v>866984</v>
      </c>
      <c r="B21953" s="1" t="s">
        <v>1003</v>
      </c>
      <c r="C21953" s="1" t="s">
        <v>88</v>
      </c>
      <c r="D21953" s="2">
        <v>45317</v>
      </c>
      <c r="E21953" s="3">
        <v>0</v>
      </c>
      <c r="F21953">
        <v>1</v>
      </c>
      <c r="G21953" s="1" t="s">
        <v>25</v>
      </c>
      <c r="H21953" s="1" t="s">
        <v>46</v>
      </c>
      <c r="I21953">
        <v>94592</v>
      </c>
      <c r="J21953" s="1" t="s">
        <v>27</v>
      </c>
      <c r="K21953" s="1" t="s">
        <v>1076</v>
      </c>
      <c r="L21953" s="1" t="s">
        <v>417</v>
      </c>
      <c r="M21953" s="1" t="s">
        <v>30</v>
      </c>
      <c r="N21953" s="1" t="s">
        <v>31</v>
      </c>
      <c r="O21953" s="1" t="s">
        <v>146</v>
      </c>
      <c r="P21953" s="1" t="s">
        <v>33</v>
      </c>
      <c r="Q21953" s="1" t="s">
        <v>1086</v>
      </c>
      <c r="R21953">
        <v>0.22</v>
      </c>
      <c r="S21953">
        <v>5</v>
      </c>
      <c r="T21953">
        <v>59.6</v>
      </c>
      <c r="U21953">
        <v>16.670000000000002</v>
      </c>
      <c r="V21953">
        <v>298</v>
      </c>
      <c r="W21953">
        <v>-16.014399999999998</v>
      </c>
    </row>
    <row r="21954" spans="1:23" x14ac:dyDescent="0.35">
      <c r="A21954">
        <v>496094</v>
      </c>
      <c r="B21954" s="1" t="s">
        <v>553</v>
      </c>
      <c r="C21954" s="1" t="s">
        <v>81</v>
      </c>
      <c r="D21954" s="2">
        <v>45349</v>
      </c>
      <c r="E21954" s="3">
        <v>0</v>
      </c>
      <c r="F21954">
        <v>1</v>
      </c>
      <c r="G21954" s="1" t="s">
        <v>42</v>
      </c>
      <c r="H21954" s="1" t="s">
        <v>53</v>
      </c>
      <c r="I21954">
        <v>48028</v>
      </c>
      <c r="J21954" s="1" t="s">
        <v>72</v>
      </c>
      <c r="K21954" s="1" t="s">
        <v>1076</v>
      </c>
      <c r="L21954" s="1" t="s">
        <v>417</v>
      </c>
      <c r="M21954" s="1" t="s">
        <v>30</v>
      </c>
      <c r="N21954" s="1" t="s">
        <v>31</v>
      </c>
      <c r="O21954" s="1" t="s">
        <v>142</v>
      </c>
      <c r="P21954" s="1" t="s">
        <v>33</v>
      </c>
      <c r="Q21954" s="1" t="s">
        <v>1086</v>
      </c>
      <c r="R21954">
        <v>0.33</v>
      </c>
      <c r="S21954">
        <v>37</v>
      </c>
      <c r="T21954">
        <v>89.41</v>
      </c>
      <c r="U21954">
        <v>29.24</v>
      </c>
      <c r="V21954">
        <v>3308.17</v>
      </c>
      <c r="W21954">
        <v>-18.323</v>
      </c>
    </row>
    <row r="21955" spans="1:23" x14ac:dyDescent="0.35">
      <c r="A21955">
        <v>167186</v>
      </c>
      <c r="B21955" s="1" t="s">
        <v>145</v>
      </c>
      <c r="C21955" s="1" t="s">
        <v>63</v>
      </c>
      <c r="D21955" s="2">
        <v>45354</v>
      </c>
      <c r="E21955" s="3">
        <v>0.625</v>
      </c>
      <c r="F21955">
        <v>1</v>
      </c>
      <c r="G21955" s="1" t="s">
        <v>90</v>
      </c>
      <c r="H21955" s="1" t="s">
        <v>37</v>
      </c>
      <c r="I21955">
        <v>14456</v>
      </c>
      <c r="J21955" s="1" t="s">
        <v>72</v>
      </c>
      <c r="K21955" s="1" t="s">
        <v>1076</v>
      </c>
      <c r="L21955" s="1" t="s">
        <v>417</v>
      </c>
      <c r="M21955" s="1" t="s">
        <v>39</v>
      </c>
      <c r="N21955" s="1" t="s">
        <v>31</v>
      </c>
      <c r="O21955" s="1" t="s">
        <v>142</v>
      </c>
      <c r="P21955" s="1" t="s">
        <v>33</v>
      </c>
      <c r="Q21955" s="1" t="s">
        <v>1086</v>
      </c>
      <c r="R21955">
        <v>0.26</v>
      </c>
      <c r="S21955">
        <v>12</v>
      </c>
      <c r="T21955">
        <v>71.849999999999994</v>
      </c>
      <c r="U21955">
        <v>5.77</v>
      </c>
      <c r="V21955">
        <v>862.2</v>
      </c>
      <c r="W21955">
        <v>-3.5283000000000002</v>
      </c>
    </row>
    <row r="21956" spans="1:23" x14ac:dyDescent="0.35">
      <c r="A21956">
        <v>937966</v>
      </c>
      <c r="B21956" s="1" t="s">
        <v>920</v>
      </c>
      <c r="C21956" s="1" t="s">
        <v>81</v>
      </c>
      <c r="D21956" s="2">
        <v>45365</v>
      </c>
      <c r="E21956" s="3">
        <v>0.95833333333333337</v>
      </c>
      <c r="F21956">
        <v>1</v>
      </c>
      <c r="G21956" s="1" t="s">
        <v>90</v>
      </c>
      <c r="H21956" s="1" t="s">
        <v>58</v>
      </c>
      <c r="I21956">
        <v>82765</v>
      </c>
      <c r="J21956" s="1" t="s">
        <v>83</v>
      </c>
      <c r="K21956" s="1" t="s">
        <v>1076</v>
      </c>
      <c r="L21956" s="1" t="s">
        <v>417</v>
      </c>
      <c r="M21956" s="1" t="s">
        <v>39</v>
      </c>
      <c r="N21956" s="1" t="s">
        <v>31</v>
      </c>
      <c r="O21956" s="1" t="s">
        <v>142</v>
      </c>
      <c r="P21956" s="1" t="s">
        <v>33</v>
      </c>
      <c r="Q21956" s="1" t="s">
        <v>1086</v>
      </c>
      <c r="R21956">
        <v>0.06</v>
      </c>
      <c r="S21956">
        <v>45</v>
      </c>
      <c r="T21956">
        <v>42.88</v>
      </c>
      <c r="U21956">
        <v>20.66</v>
      </c>
      <c r="V21956">
        <v>1929.6</v>
      </c>
      <c r="W21956">
        <v>-19.502199999999998</v>
      </c>
    </row>
    <row r="21957" spans="1:23" x14ac:dyDescent="0.35">
      <c r="A21957">
        <v>958418</v>
      </c>
      <c r="B21957" s="1" t="s">
        <v>996</v>
      </c>
      <c r="C21957" s="1" t="s">
        <v>61</v>
      </c>
      <c r="D21957" s="2">
        <v>45367</v>
      </c>
      <c r="E21957" s="3">
        <v>0.66666666666666663</v>
      </c>
      <c r="F21957">
        <v>1</v>
      </c>
      <c r="G21957" s="1" t="s">
        <v>90</v>
      </c>
      <c r="H21957" s="1" t="s">
        <v>26</v>
      </c>
      <c r="I21957">
        <v>15339</v>
      </c>
      <c r="J21957" s="1" t="s">
        <v>113</v>
      </c>
      <c r="K21957" s="1" t="s">
        <v>1076</v>
      </c>
      <c r="L21957" s="1" t="s">
        <v>417</v>
      </c>
      <c r="M21957" s="1" t="s">
        <v>39</v>
      </c>
      <c r="N21957" s="1" t="s">
        <v>31</v>
      </c>
      <c r="O21957" s="1" t="s">
        <v>140</v>
      </c>
      <c r="P21957" s="1" t="s">
        <v>33</v>
      </c>
      <c r="Q21957" s="1" t="s">
        <v>1086</v>
      </c>
      <c r="R21957">
        <v>0.32</v>
      </c>
      <c r="S21957">
        <v>33</v>
      </c>
      <c r="T21957">
        <v>3.91</v>
      </c>
      <c r="U21957">
        <v>17.71</v>
      </c>
      <c r="V21957">
        <v>129.03</v>
      </c>
      <c r="W21957">
        <v>-17.2971</v>
      </c>
    </row>
    <row r="21958" spans="1:23" x14ac:dyDescent="0.35">
      <c r="A21958">
        <v>458267</v>
      </c>
      <c r="B21958" s="1" t="s">
        <v>242</v>
      </c>
      <c r="C21958" s="1" t="s">
        <v>36</v>
      </c>
      <c r="D21958" s="2">
        <v>45374</v>
      </c>
      <c r="E21958" s="3">
        <v>8.3333333333333329E-2</v>
      </c>
      <c r="F21958">
        <v>1</v>
      </c>
      <c r="G21958" s="1" t="s">
        <v>90</v>
      </c>
      <c r="H21958" s="1" t="s">
        <v>26</v>
      </c>
      <c r="I21958">
        <v>16786</v>
      </c>
      <c r="J21958" s="1" t="s">
        <v>83</v>
      </c>
      <c r="K21958" s="1" t="s">
        <v>1076</v>
      </c>
      <c r="L21958" s="1" t="s">
        <v>417</v>
      </c>
      <c r="M21958" s="1" t="s">
        <v>39</v>
      </c>
      <c r="N21958" s="1" t="s">
        <v>31</v>
      </c>
      <c r="O21958" s="1" t="s">
        <v>142</v>
      </c>
      <c r="P21958" s="1" t="s">
        <v>33</v>
      </c>
      <c r="Q21958" s="1" t="s">
        <v>1086</v>
      </c>
      <c r="R21958">
        <v>0.2</v>
      </c>
      <c r="S21958">
        <v>8</v>
      </c>
      <c r="T21958">
        <v>97.42</v>
      </c>
      <c r="U21958">
        <v>28.9</v>
      </c>
      <c r="V21958">
        <v>779.36</v>
      </c>
      <c r="W21958">
        <v>-27.3413</v>
      </c>
    </row>
    <row r="21959" spans="1:23" x14ac:dyDescent="0.35">
      <c r="A21959">
        <v>572351</v>
      </c>
      <c r="B21959" s="1" t="s">
        <v>633</v>
      </c>
      <c r="C21959" s="1" t="s">
        <v>41</v>
      </c>
      <c r="D21959" s="2">
        <v>45374</v>
      </c>
      <c r="E21959" s="3">
        <v>0.375</v>
      </c>
      <c r="F21959">
        <v>1</v>
      </c>
      <c r="G21959" s="1" t="s">
        <v>90</v>
      </c>
      <c r="H21959" s="1" t="s">
        <v>26</v>
      </c>
      <c r="I21959">
        <v>31080</v>
      </c>
      <c r="J21959" s="1" t="s">
        <v>122</v>
      </c>
      <c r="K21959" s="1" t="s">
        <v>1076</v>
      </c>
      <c r="L21959" s="1" t="s">
        <v>417</v>
      </c>
      <c r="M21959" s="1" t="s">
        <v>39</v>
      </c>
      <c r="N21959" s="1" t="s">
        <v>31</v>
      </c>
      <c r="O21959" s="1" t="s">
        <v>146</v>
      </c>
      <c r="P21959" s="1" t="s">
        <v>33</v>
      </c>
      <c r="Q21959" s="1" t="s">
        <v>1086</v>
      </c>
      <c r="R21959">
        <v>0.42</v>
      </c>
      <c r="S21959">
        <v>49</v>
      </c>
      <c r="T21959">
        <v>80.14</v>
      </c>
      <c r="U21959">
        <v>13.52</v>
      </c>
      <c r="V21959">
        <v>3926.86</v>
      </c>
      <c r="W21959">
        <v>2.9727999999999999</v>
      </c>
    </row>
    <row r="21960" spans="1:23" x14ac:dyDescent="0.35">
      <c r="A21960">
        <v>343808</v>
      </c>
      <c r="B21960" s="1" t="s">
        <v>194</v>
      </c>
      <c r="C21960" s="1" t="s">
        <v>36</v>
      </c>
      <c r="D21960" s="2">
        <v>45403</v>
      </c>
      <c r="E21960" s="3">
        <v>0.5</v>
      </c>
      <c r="F21960">
        <v>2</v>
      </c>
      <c r="G21960" s="1" t="s">
        <v>93</v>
      </c>
      <c r="H21960" s="1" t="s">
        <v>37</v>
      </c>
      <c r="I21960">
        <v>72923</v>
      </c>
      <c r="J21960" s="1" t="s">
        <v>96</v>
      </c>
      <c r="K21960" s="1" t="s">
        <v>1076</v>
      </c>
      <c r="L21960" s="1" t="s">
        <v>417</v>
      </c>
      <c r="M21960" s="1" t="s">
        <v>30</v>
      </c>
      <c r="N21960" s="1" t="s">
        <v>31</v>
      </c>
      <c r="O21960" s="1" t="s">
        <v>140</v>
      </c>
      <c r="P21960" s="1" t="s">
        <v>33</v>
      </c>
      <c r="Q21960" s="1" t="s">
        <v>1086</v>
      </c>
      <c r="R21960">
        <v>0.16</v>
      </c>
      <c r="S21960">
        <v>1</v>
      </c>
      <c r="T21960">
        <v>93.62</v>
      </c>
      <c r="U21960">
        <v>18.399999999999999</v>
      </c>
      <c r="V21960">
        <v>93.62</v>
      </c>
      <c r="W21960">
        <v>-18.2502</v>
      </c>
    </row>
    <row r="21961" spans="1:23" x14ac:dyDescent="0.35">
      <c r="A21961">
        <v>104626</v>
      </c>
      <c r="B21961" s="1" t="s">
        <v>545</v>
      </c>
      <c r="C21961" s="1" t="s">
        <v>41</v>
      </c>
      <c r="D21961" s="2">
        <v>45408</v>
      </c>
      <c r="E21961" s="3">
        <v>0.54166666666666663</v>
      </c>
      <c r="F21961">
        <v>2</v>
      </c>
      <c r="G21961" s="1" t="s">
        <v>93</v>
      </c>
      <c r="H21961" s="1" t="s">
        <v>46</v>
      </c>
      <c r="I21961">
        <v>11112</v>
      </c>
      <c r="J21961" s="1" t="s">
        <v>113</v>
      </c>
      <c r="K21961" s="1" t="s">
        <v>1076</v>
      </c>
      <c r="L21961" s="1" t="s">
        <v>417</v>
      </c>
      <c r="M21961" s="1" t="s">
        <v>30</v>
      </c>
      <c r="N21961" s="1" t="s">
        <v>31</v>
      </c>
      <c r="O21961" s="1" t="s">
        <v>142</v>
      </c>
      <c r="P21961" s="1" t="s">
        <v>33</v>
      </c>
      <c r="Q21961" s="1" t="s">
        <v>1086</v>
      </c>
      <c r="R21961">
        <v>0.14000000000000001</v>
      </c>
      <c r="S21961">
        <v>16</v>
      </c>
      <c r="T21961">
        <v>93</v>
      </c>
      <c r="U21961">
        <v>29.28</v>
      </c>
      <c r="V21961">
        <v>1488</v>
      </c>
      <c r="W21961">
        <v>-27.1968</v>
      </c>
    </row>
    <row r="21962" spans="1:23" x14ac:dyDescent="0.35">
      <c r="A21962">
        <v>695374</v>
      </c>
      <c r="B21962" s="1" t="s">
        <v>164</v>
      </c>
      <c r="C21962" s="1" t="s">
        <v>51</v>
      </c>
      <c r="D21962" s="2">
        <v>45422</v>
      </c>
      <c r="E21962" s="3">
        <v>0.125</v>
      </c>
      <c r="F21962">
        <v>2</v>
      </c>
      <c r="G21962" s="1" t="s">
        <v>52</v>
      </c>
      <c r="H21962" s="1" t="s">
        <v>46</v>
      </c>
      <c r="I21962">
        <v>85509</v>
      </c>
      <c r="J21962" s="1" t="s">
        <v>122</v>
      </c>
      <c r="K21962" s="1" t="s">
        <v>1076</v>
      </c>
      <c r="L21962" s="1" t="s">
        <v>417</v>
      </c>
      <c r="M21962" s="1" t="s">
        <v>39</v>
      </c>
      <c r="N21962" s="1" t="s">
        <v>31</v>
      </c>
      <c r="O21962" s="1" t="s">
        <v>146</v>
      </c>
      <c r="P21962" s="1" t="s">
        <v>33</v>
      </c>
      <c r="Q21962" s="1" t="s">
        <v>1086</v>
      </c>
      <c r="R21962">
        <v>0.45</v>
      </c>
      <c r="S21962">
        <v>3</v>
      </c>
      <c r="T21962">
        <v>68.760000000000005</v>
      </c>
      <c r="U21962">
        <v>16.88</v>
      </c>
      <c r="V21962">
        <v>206.28</v>
      </c>
      <c r="W21962">
        <v>-15.951700000000001</v>
      </c>
    </row>
    <row r="21963" spans="1:23" x14ac:dyDescent="0.35">
      <c r="A21963">
        <v>367951</v>
      </c>
      <c r="B21963" s="1" t="s">
        <v>520</v>
      </c>
      <c r="C21963" s="1" t="s">
        <v>51</v>
      </c>
      <c r="D21963" s="2">
        <v>45427</v>
      </c>
      <c r="E21963" s="3">
        <v>0.79166666666666663</v>
      </c>
      <c r="F21963">
        <v>2</v>
      </c>
      <c r="G21963" s="1" t="s">
        <v>52</v>
      </c>
      <c r="H21963" s="1" t="s">
        <v>77</v>
      </c>
      <c r="I21963">
        <v>80636</v>
      </c>
      <c r="J21963" s="1" t="s">
        <v>83</v>
      </c>
      <c r="K21963" s="1" t="s">
        <v>1076</v>
      </c>
      <c r="L21963" s="1" t="s">
        <v>417</v>
      </c>
      <c r="M21963" s="1" t="s">
        <v>30</v>
      </c>
      <c r="N21963" s="1" t="s">
        <v>31</v>
      </c>
      <c r="O21963" s="1" t="s">
        <v>32</v>
      </c>
      <c r="P21963" s="1" t="s">
        <v>33</v>
      </c>
      <c r="Q21963" s="1" t="s">
        <v>1086</v>
      </c>
      <c r="R21963">
        <v>0.28000000000000003</v>
      </c>
      <c r="S21963">
        <v>4</v>
      </c>
      <c r="T21963">
        <v>50.64</v>
      </c>
      <c r="U21963">
        <v>19.84</v>
      </c>
      <c r="V21963">
        <v>202.56</v>
      </c>
      <c r="W21963">
        <v>-19.2728</v>
      </c>
    </row>
    <row r="21964" spans="1:23" x14ac:dyDescent="0.35">
      <c r="A21964">
        <v>894724</v>
      </c>
      <c r="B21964" s="1" t="s">
        <v>622</v>
      </c>
      <c r="C21964" s="1" t="s">
        <v>98</v>
      </c>
      <c r="D21964" s="2">
        <v>45457</v>
      </c>
      <c r="E21964" s="3">
        <v>0.66666666666666663</v>
      </c>
      <c r="F21964">
        <v>2</v>
      </c>
      <c r="G21964" s="1" t="s">
        <v>55</v>
      </c>
      <c r="H21964" s="1" t="s">
        <v>46</v>
      </c>
      <c r="I21964">
        <v>77290</v>
      </c>
      <c r="J21964" s="1" t="s">
        <v>72</v>
      </c>
      <c r="K21964" s="1" t="s">
        <v>1076</v>
      </c>
      <c r="L21964" s="1" t="s">
        <v>417</v>
      </c>
      <c r="M21964" s="1" t="s">
        <v>30</v>
      </c>
      <c r="N21964" s="1" t="s">
        <v>31</v>
      </c>
      <c r="O21964" s="1" t="s">
        <v>146</v>
      </c>
      <c r="P21964" s="1" t="s">
        <v>33</v>
      </c>
      <c r="Q21964" s="1" t="s">
        <v>1086</v>
      </c>
      <c r="R21964">
        <v>0.45</v>
      </c>
      <c r="S21964">
        <v>7</v>
      </c>
      <c r="T21964">
        <v>39.97</v>
      </c>
      <c r="U21964">
        <v>10</v>
      </c>
      <c r="V21964">
        <v>279.79000000000002</v>
      </c>
      <c r="W21964">
        <v>-8.7408999999999999</v>
      </c>
    </row>
    <row r="21965" spans="1:23" x14ac:dyDescent="0.35">
      <c r="A21965">
        <v>704502</v>
      </c>
      <c r="B21965" s="1" t="s">
        <v>324</v>
      </c>
      <c r="C21965" s="1" t="s">
        <v>63</v>
      </c>
      <c r="D21965" s="2">
        <v>45467</v>
      </c>
      <c r="E21965" s="3">
        <v>0.29166666666666669</v>
      </c>
      <c r="F21965">
        <v>2</v>
      </c>
      <c r="G21965" s="1" t="s">
        <v>55</v>
      </c>
      <c r="H21965" s="1" t="s">
        <v>67</v>
      </c>
      <c r="I21965">
        <v>16867</v>
      </c>
      <c r="J21965" s="1" t="s">
        <v>43</v>
      </c>
      <c r="K21965" s="1" t="s">
        <v>1076</v>
      </c>
      <c r="L21965" s="1" t="s">
        <v>417</v>
      </c>
      <c r="M21965" s="1" t="s">
        <v>30</v>
      </c>
      <c r="N21965" s="1" t="s">
        <v>31</v>
      </c>
      <c r="O21965" s="1" t="s">
        <v>146</v>
      </c>
      <c r="P21965" s="1" t="s">
        <v>33</v>
      </c>
      <c r="Q21965" s="1" t="s">
        <v>1086</v>
      </c>
      <c r="R21965">
        <v>0.24</v>
      </c>
      <c r="S21965">
        <v>38</v>
      </c>
      <c r="T21965">
        <v>7.9</v>
      </c>
      <c r="U21965">
        <v>10.94</v>
      </c>
      <c r="V21965">
        <v>300.2</v>
      </c>
      <c r="W21965">
        <v>-10.2195</v>
      </c>
    </row>
    <row r="21966" spans="1:23" x14ac:dyDescent="0.35">
      <c r="A21966">
        <v>293020</v>
      </c>
      <c r="B21966" s="1" t="s">
        <v>662</v>
      </c>
      <c r="C21966" s="1" t="s">
        <v>48</v>
      </c>
      <c r="D21966" s="2">
        <v>45481</v>
      </c>
      <c r="E21966" s="3">
        <v>0.91666666666666663</v>
      </c>
      <c r="F21966">
        <v>3</v>
      </c>
      <c r="G21966" s="1" t="s">
        <v>57</v>
      </c>
      <c r="H21966" s="1" t="s">
        <v>67</v>
      </c>
      <c r="I21966">
        <v>62853</v>
      </c>
      <c r="J21966" s="1" t="s">
        <v>59</v>
      </c>
      <c r="K21966" s="1" t="s">
        <v>1076</v>
      </c>
      <c r="L21966" s="1" t="s">
        <v>417</v>
      </c>
      <c r="M21966" s="1" t="s">
        <v>39</v>
      </c>
      <c r="N21966" s="1" t="s">
        <v>31</v>
      </c>
      <c r="O21966" s="1" t="s">
        <v>146</v>
      </c>
      <c r="P21966" s="1" t="s">
        <v>33</v>
      </c>
      <c r="Q21966" s="1" t="s">
        <v>1086</v>
      </c>
      <c r="R21966">
        <v>0.28000000000000003</v>
      </c>
      <c r="S21966">
        <v>35</v>
      </c>
      <c r="T21966">
        <v>64.98</v>
      </c>
      <c r="U21966">
        <v>14.06</v>
      </c>
      <c r="V21966">
        <v>2274.3000000000002</v>
      </c>
      <c r="W21966">
        <v>-7.6920000000000002</v>
      </c>
    </row>
    <row r="21967" spans="1:23" x14ac:dyDescent="0.35">
      <c r="A21967">
        <v>768882</v>
      </c>
      <c r="B21967" s="1" t="s">
        <v>657</v>
      </c>
      <c r="C21967" s="1" t="s">
        <v>51</v>
      </c>
      <c r="D21967" s="2">
        <v>45504</v>
      </c>
      <c r="E21967" s="3">
        <v>0.41666666666666669</v>
      </c>
      <c r="F21967">
        <v>3</v>
      </c>
      <c r="G21967" s="1" t="s">
        <v>57</v>
      </c>
      <c r="H21967" s="1" t="s">
        <v>77</v>
      </c>
      <c r="I21967">
        <v>18555</v>
      </c>
      <c r="J21967" s="1" t="s">
        <v>43</v>
      </c>
      <c r="K21967" s="1" t="s">
        <v>1076</v>
      </c>
      <c r="L21967" s="1" t="s">
        <v>417</v>
      </c>
      <c r="M21967" s="1" t="s">
        <v>30</v>
      </c>
      <c r="N21967" s="1" t="s">
        <v>31</v>
      </c>
      <c r="O21967" s="1" t="s">
        <v>140</v>
      </c>
      <c r="P21967" s="1" t="s">
        <v>33</v>
      </c>
      <c r="Q21967" s="1" t="s">
        <v>1086</v>
      </c>
      <c r="R21967">
        <v>0.44</v>
      </c>
      <c r="S21967">
        <v>8</v>
      </c>
      <c r="T21967">
        <v>20.239999999999998</v>
      </c>
      <c r="U21967">
        <v>14.15</v>
      </c>
      <c r="V21967">
        <v>161.91999999999999</v>
      </c>
      <c r="W21967">
        <v>-13.4376</v>
      </c>
    </row>
    <row r="21968" spans="1:23" x14ac:dyDescent="0.35">
      <c r="A21968">
        <v>763623</v>
      </c>
      <c r="B21968" s="1" t="s">
        <v>201</v>
      </c>
      <c r="C21968" s="1" t="s">
        <v>51</v>
      </c>
      <c r="D21968" s="2">
        <v>45516</v>
      </c>
      <c r="E21968" s="3">
        <v>0.70833333333333337</v>
      </c>
      <c r="F21968">
        <v>3</v>
      </c>
      <c r="G21968" s="1" t="s">
        <v>64</v>
      </c>
      <c r="H21968" s="1" t="s">
        <v>67</v>
      </c>
      <c r="I21968">
        <v>57963</v>
      </c>
      <c r="J21968" s="1" t="s">
        <v>27</v>
      </c>
      <c r="K21968" s="1" t="s">
        <v>1076</v>
      </c>
      <c r="L21968" s="1" t="s">
        <v>417</v>
      </c>
      <c r="M21968" s="1" t="s">
        <v>39</v>
      </c>
      <c r="N21968" s="1" t="s">
        <v>31</v>
      </c>
      <c r="O21968" s="1" t="s">
        <v>32</v>
      </c>
      <c r="P21968" s="1" t="s">
        <v>33</v>
      </c>
      <c r="Q21968" s="1" t="s">
        <v>1086</v>
      </c>
      <c r="R21968">
        <v>0.33</v>
      </c>
      <c r="S21968">
        <v>14</v>
      </c>
      <c r="T21968">
        <v>12.42</v>
      </c>
      <c r="U21968">
        <v>15.04</v>
      </c>
      <c r="V21968">
        <v>173.88</v>
      </c>
      <c r="W21968">
        <v>-14.466200000000001</v>
      </c>
    </row>
    <row r="21969" spans="1:23" x14ac:dyDescent="0.35">
      <c r="A21969">
        <v>881942</v>
      </c>
      <c r="B21969" s="1" t="s">
        <v>582</v>
      </c>
      <c r="C21969" s="1" t="s">
        <v>24</v>
      </c>
      <c r="D21969" s="2">
        <v>45517</v>
      </c>
      <c r="E21969" s="3">
        <v>0.29166666666666669</v>
      </c>
      <c r="F21969">
        <v>3</v>
      </c>
      <c r="G21969" s="1" t="s">
        <v>64</v>
      </c>
      <c r="H21969" s="1" t="s">
        <v>53</v>
      </c>
      <c r="I21969">
        <v>45585</v>
      </c>
      <c r="J21969" s="1" t="s">
        <v>113</v>
      </c>
      <c r="K21969" s="1" t="s">
        <v>1076</v>
      </c>
      <c r="L21969" s="1" t="s">
        <v>417</v>
      </c>
      <c r="M21969" s="1" t="s">
        <v>30</v>
      </c>
      <c r="N21969" s="1" t="s">
        <v>31</v>
      </c>
      <c r="O21969" s="1" t="s">
        <v>32</v>
      </c>
      <c r="P21969" s="1" t="s">
        <v>33</v>
      </c>
      <c r="Q21969" s="1" t="s">
        <v>1086</v>
      </c>
      <c r="R21969">
        <v>0.08</v>
      </c>
      <c r="S21969">
        <v>9</v>
      </c>
      <c r="T21969">
        <v>85.64</v>
      </c>
      <c r="U21969">
        <v>25.96</v>
      </c>
      <c r="V21969">
        <v>770.76</v>
      </c>
      <c r="W21969">
        <v>-25.343399999999999</v>
      </c>
    </row>
    <row r="21970" spans="1:23" x14ac:dyDescent="0.35">
      <c r="A21970">
        <v>215799</v>
      </c>
      <c r="B21970" s="1" t="s">
        <v>851</v>
      </c>
      <c r="C21970" s="1" t="s">
        <v>98</v>
      </c>
      <c r="D21970" s="2">
        <v>45517</v>
      </c>
      <c r="E21970" s="3">
        <v>0.45833333333333331</v>
      </c>
      <c r="F21970">
        <v>3</v>
      </c>
      <c r="G21970" s="1" t="s">
        <v>64</v>
      </c>
      <c r="H21970" s="1" t="s">
        <v>53</v>
      </c>
      <c r="I21970">
        <v>34649</v>
      </c>
      <c r="J21970" s="1" t="s">
        <v>27</v>
      </c>
      <c r="K21970" s="1" t="s">
        <v>1076</v>
      </c>
      <c r="L21970" s="1" t="s">
        <v>417</v>
      </c>
      <c r="M21970" s="1" t="s">
        <v>39</v>
      </c>
      <c r="N21970" s="1" t="s">
        <v>31</v>
      </c>
      <c r="O21970" s="1" t="s">
        <v>146</v>
      </c>
      <c r="P21970" s="1" t="s">
        <v>33</v>
      </c>
      <c r="Q21970" s="1" t="s">
        <v>1086</v>
      </c>
      <c r="R21970">
        <v>0.4</v>
      </c>
      <c r="S21970">
        <v>8</v>
      </c>
      <c r="T21970">
        <v>33.32</v>
      </c>
      <c r="U21970">
        <v>17.41</v>
      </c>
      <c r="V21970">
        <v>266.56</v>
      </c>
      <c r="W21970">
        <v>-16.343800000000002</v>
      </c>
    </row>
    <row r="21971" spans="1:23" x14ac:dyDescent="0.35">
      <c r="A21971">
        <v>180379</v>
      </c>
      <c r="B21971" s="1" t="s">
        <v>413</v>
      </c>
      <c r="C21971" s="1" t="s">
        <v>36</v>
      </c>
      <c r="D21971" s="2">
        <v>45535</v>
      </c>
      <c r="E21971" s="3">
        <v>0.29166666666666669</v>
      </c>
      <c r="F21971">
        <v>3</v>
      </c>
      <c r="G21971" s="1" t="s">
        <v>64</v>
      </c>
      <c r="H21971" s="1" t="s">
        <v>26</v>
      </c>
      <c r="I21971">
        <v>32525</v>
      </c>
      <c r="J21971" s="1" t="s">
        <v>43</v>
      </c>
      <c r="K21971" s="1" t="s">
        <v>1076</v>
      </c>
      <c r="L21971" s="1" t="s">
        <v>417</v>
      </c>
      <c r="M21971" s="1" t="s">
        <v>30</v>
      </c>
      <c r="N21971" s="1" t="s">
        <v>31</v>
      </c>
      <c r="O21971" s="1" t="s">
        <v>140</v>
      </c>
      <c r="P21971" s="1" t="s">
        <v>33</v>
      </c>
      <c r="Q21971" s="1" t="s">
        <v>1086</v>
      </c>
      <c r="R21971">
        <v>0.45</v>
      </c>
      <c r="S21971">
        <v>18</v>
      </c>
      <c r="T21971">
        <v>92.53</v>
      </c>
      <c r="U21971">
        <v>6.01</v>
      </c>
      <c r="V21971">
        <v>1665.54</v>
      </c>
      <c r="W21971">
        <v>1.4849000000000001</v>
      </c>
    </row>
    <row r="21972" spans="1:23" x14ac:dyDescent="0.35">
      <c r="A21972">
        <v>974528</v>
      </c>
      <c r="B21972" s="1" t="s">
        <v>329</v>
      </c>
      <c r="C21972" s="1" t="s">
        <v>98</v>
      </c>
      <c r="D21972" s="2">
        <v>45551</v>
      </c>
      <c r="E21972" s="3">
        <v>0.125</v>
      </c>
      <c r="F21972">
        <v>3</v>
      </c>
      <c r="G21972" s="1" t="s">
        <v>107</v>
      </c>
      <c r="H21972" s="1" t="s">
        <v>67</v>
      </c>
      <c r="I21972">
        <v>99876</v>
      </c>
      <c r="J21972" s="1" t="s">
        <v>43</v>
      </c>
      <c r="K21972" s="1" t="s">
        <v>1076</v>
      </c>
      <c r="L21972" s="1" t="s">
        <v>417</v>
      </c>
      <c r="M21972" s="1" t="s">
        <v>30</v>
      </c>
      <c r="N21972" s="1" t="s">
        <v>31</v>
      </c>
      <c r="O21972" s="1" t="s">
        <v>142</v>
      </c>
      <c r="P21972" s="1" t="s">
        <v>33</v>
      </c>
      <c r="Q21972" s="1" t="s">
        <v>1086</v>
      </c>
      <c r="R21972">
        <v>0.08</v>
      </c>
      <c r="S21972">
        <v>16</v>
      </c>
      <c r="T21972">
        <v>71.48</v>
      </c>
      <c r="U21972">
        <v>15.66</v>
      </c>
      <c r="V21972">
        <v>1143.68</v>
      </c>
      <c r="W21972">
        <v>-14.745100000000001</v>
      </c>
    </row>
    <row r="21973" spans="1:23" x14ac:dyDescent="0.35">
      <c r="A21973">
        <v>959270</v>
      </c>
      <c r="B21973" s="1" t="s">
        <v>878</v>
      </c>
      <c r="C21973" s="1" t="s">
        <v>36</v>
      </c>
      <c r="D21973" s="2">
        <v>45554</v>
      </c>
      <c r="E21973" s="3">
        <v>0.375</v>
      </c>
      <c r="F21973">
        <v>3</v>
      </c>
      <c r="G21973" s="1" t="s">
        <v>107</v>
      </c>
      <c r="H21973" s="1" t="s">
        <v>58</v>
      </c>
      <c r="I21973">
        <v>85043</v>
      </c>
      <c r="J21973" s="1" t="s">
        <v>72</v>
      </c>
      <c r="K21973" s="1" t="s">
        <v>1076</v>
      </c>
      <c r="L21973" s="1" t="s">
        <v>417</v>
      </c>
      <c r="M21973" s="1" t="s">
        <v>39</v>
      </c>
      <c r="N21973" s="1" t="s">
        <v>31</v>
      </c>
      <c r="O21973" s="1" t="s">
        <v>140</v>
      </c>
      <c r="P21973" s="1" t="s">
        <v>33</v>
      </c>
      <c r="Q21973" s="1" t="s">
        <v>1086</v>
      </c>
      <c r="R21973">
        <v>0.32</v>
      </c>
      <c r="S21973">
        <v>37</v>
      </c>
      <c r="T21973">
        <v>32.89</v>
      </c>
      <c r="U21973">
        <v>21.71</v>
      </c>
      <c r="V21973">
        <v>1216.93</v>
      </c>
      <c r="W21973">
        <v>-17.815799999999999</v>
      </c>
    </row>
    <row r="21974" spans="1:23" x14ac:dyDescent="0.35">
      <c r="A21974">
        <v>545272</v>
      </c>
      <c r="B21974" s="1" t="s">
        <v>197</v>
      </c>
      <c r="C21974" s="1" t="s">
        <v>48</v>
      </c>
      <c r="D21974" s="2">
        <v>45560</v>
      </c>
      <c r="E21974" s="3">
        <v>0.54166666666666663</v>
      </c>
      <c r="F21974">
        <v>3</v>
      </c>
      <c r="G21974" s="1" t="s">
        <v>107</v>
      </c>
      <c r="H21974" s="1" t="s">
        <v>77</v>
      </c>
      <c r="I21974">
        <v>95796</v>
      </c>
      <c r="J21974" s="1" t="s">
        <v>49</v>
      </c>
      <c r="K21974" s="1" t="s">
        <v>1076</v>
      </c>
      <c r="L21974" s="1" t="s">
        <v>417</v>
      </c>
      <c r="M21974" s="1" t="s">
        <v>39</v>
      </c>
      <c r="N21974" s="1" t="s">
        <v>31</v>
      </c>
      <c r="O21974" s="1" t="s">
        <v>146</v>
      </c>
      <c r="P21974" s="1" t="s">
        <v>33</v>
      </c>
      <c r="Q21974" s="1" t="s">
        <v>1086</v>
      </c>
      <c r="R21974">
        <v>0.11</v>
      </c>
      <c r="S21974">
        <v>10</v>
      </c>
      <c r="T21974">
        <v>61.47</v>
      </c>
      <c r="U21974">
        <v>12.59</v>
      </c>
      <c r="V21974">
        <v>614.70000000000005</v>
      </c>
      <c r="W21974">
        <v>-11.9138</v>
      </c>
    </row>
    <row r="21975" spans="1:23" x14ac:dyDescent="0.35">
      <c r="A21975">
        <v>726746</v>
      </c>
      <c r="B21975" s="1" t="s">
        <v>896</v>
      </c>
      <c r="C21975" s="1" t="s">
        <v>48</v>
      </c>
      <c r="D21975" s="2">
        <v>45594</v>
      </c>
      <c r="E21975" s="3">
        <v>0.25</v>
      </c>
      <c r="F21975">
        <v>4</v>
      </c>
      <c r="G21975" s="1" t="s">
        <v>71</v>
      </c>
      <c r="H21975" s="1" t="s">
        <v>53</v>
      </c>
      <c r="I21975">
        <v>96358</v>
      </c>
      <c r="J21975" s="1" t="s">
        <v>83</v>
      </c>
      <c r="K21975" s="1" t="s">
        <v>1076</v>
      </c>
      <c r="L21975" s="1" t="s">
        <v>417</v>
      </c>
      <c r="M21975" s="1" t="s">
        <v>30</v>
      </c>
      <c r="N21975" s="1" t="s">
        <v>31</v>
      </c>
      <c r="O21975" s="1" t="s">
        <v>140</v>
      </c>
      <c r="P21975" s="1" t="s">
        <v>33</v>
      </c>
      <c r="Q21975" s="1" t="s">
        <v>1086</v>
      </c>
      <c r="R21975">
        <v>0.36</v>
      </c>
      <c r="S21975">
        <v>25</v>
      </c>
      <c r="T21975">
        <v>89.2</v>
      </c>
      <c r="U21975">
        <v>27.02</v>
      </c>
      <c r="V21975">
        <v>2230</v>
      </c>
      <c r="W21975">
        <v>-18.992000000000001</v>
      </c>
    </row>
    <row r="21976" spans="1:23" x14ac:dyDescent="0.35">
      <c r="A21976">
        <v>193406</v>
      </c>
      <c r="B21976" s="1" t="s">
        <v>594</v>
      </c>
      <c r="C21976" s="1" t="s">
        <v>51</v>
      </c>
      <c r="D21976" s="2">
        <v>45606</v>
      </c>
      <c r="E21976" s="3">
        <v>0.41666666666666669</v>
      </c>
      <c r="F21976">
        <v>4</v>
      </c>
      <c r="G21976" s="1" t="s">
        <v>79</v>
      </c>
      <c r="H21976" s="1" t="s">
        <v>37</v>
      </c>
      <c r="I21976">
        <v>33786</v>
      </c>
      <c r="J21976" s="1" t="s">
        <v>65</v>
      </c>
      <c r="K21976" s="1" t="s">
        <v>1076</v>
      </c>
      <c r="L21976" s="1" t="s">
        <v>417</v>
      </c>
      <c r="M21976" s="1" t="s">
        <v>30</v>
      </c>
      <c r="N21976" s="1" t="s">
        <v>31</v>
      </c>
      <c r="O21976" s="1" t="s">
        <v>32</v>
      </c>
      <c r="P21976" s="1" t="s">
        <v>33</v>
      </c>
      <c r="Q21976" s="1" t="s">
        <v>1086</v>
      </c>
      <c r="R21976">
        <v>0.39</v>
      </c>
      <c r="S21976">
        <v>30</v>
      </c>
      <c r="T21976">
        <v>26.57</v>
      </c>
      <c r="U21976">
        <v>6.55</v>
      </c>
      <c r="V21976">
        <v>797.1</v>
      </c>
      <c r="W21976">
        <v>-3.4413</v>
      </c>
    </row>
    <row r="21977" spans="1:23" x14ac:dyDescent="0.35">
      <c r="A21977">
        <v>817411</v>
      </c>
      <c r="B21977" s="1" t="s">
        <v>764</v>
      </c>
      <c r="C21977" s="1" t="s">
        <v>24</v>
      </c>
      <c r="D21977" s="2">
        <v>45608</v>
      </c>
      <c r="E21977" s="3">
        <v>0.91666666666666663</v>
      </c>
      <c r="F21977">
        <v>4</v>
      </c>
      <c r="G21977" s="1" t="s">
        <v>79</v>
      </c>
      <c r="H21977" s="1" t="s">
        <v>53</v>
      </c>
      <c r="I21977">
        <v>92617</v>
      </c>
      <c r="J21977" s="1" t="s">
        <v>117</v>
      </c>
      <c r="K21977" s="1" t="s">
        <v>1076</v>
      </c>
      <c r="L21977" s="1" t="s">
        <v>417</v>
      </c>
      <c r="M21977" s="1" t="s">
        <v>30</v>
      </c>
      <c r="N21977" s="1" t="s">
        <v>31</v>
      </c>
      <c r="O21977" s="1" t="s">
        <v>146</v>
      </c>
      <c r="P21977" s="1" t="s">
        <v>33</v>
      </c>
      <c r="Q21977" s="1" t="s">
        <v>1086</v>
      </c>
      <c r="R21977">
        <v>0.41</v>
      </c>
      <c r="S21977">
        <v>29</v>
      </c>
      <c r="T21977">
        <v>12.91</v>
      </c>
      <c r="U21977">
        <v>26.88</v>
      </c>
      <c r="V21977">
        <v>374.39</v>
      </c>
      <c r="W21977">
        <v>-25.344999999999999</v>
      </c>
    </row>
    <row r="21978" spans="1:23" x14ac:dyDescent="0.35">
      <c r="A21978">
        <v>676294</v>
      </c>
      <c r="B21978" s="1" t="s">
        <v>189</v>
      </c>
      <c r="C21978" s="1" t="s">
        <v>98</v>
      </c>
      <c r="D21978" s="2">
        <v>45616</v>
      </c>
      <c r="E21978" s="3">
        <v>0.79166666666666663</v>
      </c>
      <c r="F21978">
        <v>4</v>
      </c>
      <c r="G21978" s="1" t="s">
        <v>79</v>
      </c>
      <c r="H21978" s="1" t="s">
        <v>77</v>
      </c>
      <c r="I21978">
        <v>77120</v>
      </c>
      <c r="J21978" s="1" t="s">
        <v>117</v>
      </c>
      <c r="K21978" s="1" t="s">
        <v>1076</v>
      </c>
      <c r="L21978" s="1" t="s">
        <v>417</v>
      </c>
      <c r="M21978" s="1" t="s">
        <v>39</v>
      </c>
      <c r="N21978" s="1" t="s">
        <v>31</v>
      </c>
      <c r="O21978" s="1" t="s">
        <v>140</v>
      </c>
      <c r="P21978" s="1" t="s">
        <v>33</v>
      </c>
      <c r="Q21978" s="1" t="s">
        <v>1086</v>
      </c>
      <c r="R21978">
        <v>0.2</v>
      </c>
      <c r="S21978">
        <v>3</v>
      </c>
      <c r="T21978">
        <v>96.03</v>
      </c>
      <c r="U21978">
        <v>7.91</v>
      </c>
      <c r="V21978">
        <v>288.08999999999997</v>
      </c>
      <c r="W21978">
        <v>-7.3338000000000001</v>
      </c>
    </row>
    <row r="21979" spans="1:23" x14ac:dyDescent="0.35">
      <c r="A21979">
        <v>148637</v>
      </c>
      <c r="B21979" s="1" t="s">
        <v>765</v>
      </c>
      <c r="C21979" s="1" t="s">
        <v>63</v>
      </c>
      <c r="D21979" s="2">
        <v>45628</v>
      </c>
      <c r="E21979" s="3">
        <v>0.25</v>
      </c>
      <c r="F21979">
        <v>4</v>
      </c>
      <c r="G21979" s="1" t="s">
        <v>82</v>
      </c>
      <c r="H21979" s="1" t="s">
        <v>67</v>
      </c>
      <c r="I21979">
        <v>50604</v>
      </c>
      <c r="J21979" s="1" t="s">
        <v>83</v>
      </c>
      <c r="K21979" s="1" t="s">
        <v>1076</v>
      </c>
      <c r="L21979" s="1" t="s">
        <v>417</v>
      </c>
      <c r="M21979" s="1" t="s">
        <v>30</v>
      </c>
      <c r="N21979" s="1" t="s">
        <v>31</v>
      </c>
      <c r="O21979" s="1" t="s">
        <v>140</v>
      </c>
      <c r="P21979" s="1" t="s">
        <v>33</v>
      </c>
      <c r="Q21979" s="1" t="s">
        <v>1086</v>
      </c>
      <c r="R21979">
        <v>0.45</v>
      </c>
      <c r="S21979">
        <v>22</v>
      </c>
      <c r="T21979">
        <v>41.63</v>
      </c>
      <c r="U21979">
        <v>25.5</v>
      </c>
      <c r="V21979">
        <v>915.86</v>
      </c>
      <c r="W21979">
        <v>-21.378599999999999</v>
      </c>
    </row>
    <row r="21980" spans="1:23" x14ac:dyDescent="0.35">
      <c r="A21980">
        <v>494021</v>
      </c>
      <c r="B21980" s="1" t="s">
        <v>44</v>
      </c>
      <c r="C21980" s="1" t="s">
        <v>45</v>
      </c>
      <c r="D21980" s="2">
        <v>45645</v>
      </c>
      <c r="E21980" s="3">
        <v>0.16666666666666666</v>
      </c>
      <c r="F21980">
        <v>4</v>
      </c>
      <c r="G21980" s="1" t="s">
        <v>82</v>
      </c>
      <c r="H21980" s="1" t="s">
        <v>58</v>
      </c>
      <c r="I21980">
        <v>88691</v>
      </c>
      <c r="J21980" s="1" t="s">
        <v>43</v>
      </c>
      <c r="K21980" s="1" t="s">
        <v>1076</v>
      </c>
      <c r="L21980" s="1" t="s">
        <v>417</v>
      </c>
      <c r="M21980" s="1" t="s">
        <v>30</v>
      </c>
      <c r="N21980" s="1" t="s">
        <v>31</v>
      </c>
      <c r="O21980" s="1" t="s">
        <v>146</v>
      </c>
      <c r="P21980" s="1" t="s">
        <v>33</v>
      </c>
      <c r="Q21980" s="1" t="s">
        <v>1086</v>
      </c>
      <c r="R21980">
        <v>0.14000000000000001</v>
      </c>
      <c r="S21980">
        <v>6</v>
      </c>
      <c r="T21980">
        <v>90.06</v>
      </c>
      <c r="U21980">
        <v>26.93</v>
      </c>
      <c r="V21980">
        <v>540.36</v>
      </c>
      <c r="W21980">
        <v>-26.173500000000001</v>
      </c>
    </row>
    <row r="21981" spans="1:23" x14ac:dyDescent="0.35">
      <c r="A21981">
        <v>654196</v>
      </c>
      <c r="B21981" s="1" t="s">
        <v>620</v>
      </c>
      <c r="C21981" s="1" t="s">
        <v>81</v>
      </c>
      <c r="D21981" s="2">
        <v>45659</v>
      </c>
      <c r="E21981" s="3">
        <v>0.20833333333333334</v>
      </c>
      <c r="F21981">
        <v>1</v>
      </c>
      <c r="G21981" s="1" t="s">
        <v>25</v>
      </c>
      <c r="H21981" s="1" t="s">
        <v>58</v>
      </c>
      <c r="I21981">
        <v>48304</v>
      </c>
      <c r="J21981" s="1" t="s">
        <v>122</v>
      </c>
      <c r="K21981" s="1" t="s">
        <v>1076</v>
      </c>
      <c r="L21981" s="1" t="s">
        <v>417</v>
      </c>
      <c r="M21981" s="1" t="s">
        <v>39</v>
      </c>
      <c r="N21981" s="1" t="s">
        <v>31</v>
      </c>
      <c r="O21981" s="1" t="s">
        <v>142</v>
      </c>
      <c r="P21981" s="1" t="s">
        <v>33</v>
      </c>
      <c r="Q21981" s="1" t="s">
        <v>1086</v>
      </c>
      <c r="R21981">
        <v>0.37</v>
      </c>
      <c r="S21981">
        <v>47</v>
      </c>
      <c r="T21981">
        <v>36.71</v>
      </c>
      <c r="U21981">
        <v>29.11</v>
      </c>
      <c r="V21981">
        <v>1725.37</v>
      </c>
      <c r="W21981">
        <v>-22.726099999999999</v>
      </c>
    </row>
    <row r="21982" spans="1:23" x14ac:dyDescent="0.35">
      <c r="A21982">
        <v>863437</v>
      </c>
      <c r="B21982" s="1" t="s">
        <v>532</v>
      </c>
      <c r="C21982" s="1" t="s">
        <v>81</v>
      </c>
      <c r="D21982" s="2">
        <v>45670</v>
      </c>
      <c r="E21982" s="3">
        <v>0.79166666666666663</v>
      </c>
      <c r="F21982">
        <v>1</v>
      </c>
      <c r="G21982" s="1" t="s">
        <v>25</v>
      </c>
      <c r="H21982" s="1" t="s">
        <v>67</v>
      </c>
      <c r="I21982">
        <v>98730</v>
      </c>
      <c r="J21982" s="1" t="s">
        <v>113</v>
      </c>
      <c r="K21982" s="1" t="s">
        <v>1076</v>
      </c>
      <c r="L21982" s="1" t="s">
        <v>417</v>
      </c>
      <c r="M21982" s="1" t="s">
        <v>39</v>
      </c>
      <c r="N21982" s="1" t="s">
        <v>31</v>
      </c>
      <c r="O21982" s="1" t="s">
        <v>146</v>
      </c>
      <c r="P21982" s="1" t="s">
        <v>33</v>
      </c>
      <c r="Q21982" s="1" t="s">
        <v>1086</v>
      </c>
      <c r="R21982">
        <v>0.02</v>
      </c>
      <c r="S21982">
        <v>6</v>
      </c>
      <c r="T21982">
        <v>97.86</v>
      </c>
      <c r="U21982">
        <v>5.8</v>
      </c>
      <c r="V21982">
        <v>587.16</v>
      </c>
      <c r="W21982">
        <v>-5.6825999999999999</v>
      </c>
    </row>
    <row r="21983" spans="1:23" x14ac:dyDescent="0.35">
      <c r="A21983">
        <v>902713</v>
      </c>
      <c r="B21983" s="1" t="s">
        <v>869</v>
      </c>
      <c r="C21983" s="1" t="s">
        <v>41</v>
      </c>
      <c r="D21983" s="2">
        <v>45685</v>
      </c>
      <c r="E21983" s="3">
        <v>0.91666666666666663</v>
      </c>
      <c r="F21983">
        <v>1</v>
      </c>
      <c r="G21983" s="1" t="s">
        <v>25</v>
      </c>
      <c r="H21983" s="1" t="s">
        <v>53</v>
      </c>
      <c r="I21983">
        <v>86877</v>
      </c>
      <c r="J21983" s="1" t="s">
        <v>122</v>
      </c>
      <c r="K21983" s="1" t="s">
        <v>1076</v>
      </c>
      <c r="L21983" s="1" t="s">
        <v>417</v>
      </c>
      <c r="M21983" s="1" t="s">
        <v>39</v>
      </c>
      <c r="N21983" s="1" t="s">
        <v>31</v>
      </c>
      <c r="O21983" s="1" t="s">
        <v>142</v>
      </c>
      <c r="P21983" s="1" t="s">
        <v>33</v>
      </c>
      <c r="Q21983" s="1" t="s">
        <v>1086</v>
      </c>
      <c r="R21983">
        <v>0.46</v>
      </c>
      <c r="S21983">
        <v>44</v>
      </c>
      <c r="T21983">
        <v>72.16</v>
      </c>
      <c r="U21983">
        <v>9.66</v>
      </c>
      <c r="V21983">
        <v>3175.04</v>
      </c>
      <c r="W21983">
        <v>4.9451999999999998</v>
      </c>
    </row>
    <row r="21984" spans="1:23" x14ac:dyDescent="0.35">
      <c r="A21984">
        <v>868735</v>
      </c>
      <c r="B21984" s="1" t="s">
        <v>586</v>
      </c>
      <c r="C21984" s="1" t="s">
        <v>48</v>
      </c>
      <c r="D21984" s="2">
        <v>45693</v>
      </c>
      <c r="E21984" s="3">
        <v>0.45833333333333331</v>
      </c>
      <c r="F21984">
        <v>1</v>
      </c>
      <c r="G21984" s="1" t="s">
        <v>42</v>
      </c>
      <c r="H21984" s="1" t="s">
        <v>77</v>
      </c>
      <c r="I21984">
        <v>16699</v>
      </c>
      <c r="J21984" s="1" t="s">
        <v>43</v>
      </c>
      <c r="K21984" s="1" t="s">
        <v>1076</v>
      </c>
      <c r="L21984" s="1" t="s">
        <v>417</v>
      </c>
      <c r="M21984" s="1" t="s">
        <v>30</v>
      </c>
      <c r="N21984" s="1" t="s">
        <v>31</v>
      </c>
      <c r="O21984" s="1" t="s">
        <v>32</v>
      </c>
      <c r="P21984" s="1" t="s">
        <v>33</v>
      </c>
      <c r="Q21984" s="1" t="s">
        <v>1086</v>
      </c>
      <c r="R21984">
        <v>0.38</v>
      </c>
      <c r="S21984">
        <v>28</v>
      </c>
      <c r="T21984">
        <v>96.04</v>
      </c>
      <c r="U21984">
        <v>14.98</v>
      </c>
      <c r="V21984">
        <v>2689.12</v>
      </c>
      <c r="W21984">
        <v>-4.7613000000000003</v>
      </c>
    </row>
    <row r="21985" spans="1:23" x14ac:dyDescent="0.35">
      <c r="A21985">
        <v>991703</v>
      </c>
      <c r="B21985" s="1" t="s">
        <v>883</v>
      </c>
      <c r="C21985" s="1" t="s">
        <v>98</v>
      </c>
      <c r="D21985" s="2">
        <v>45714</v>
      </c>
      <c r="E21985" s="3">
        <v>0.41666666666666669</v>
      </c>
      <c r="F21985">
        <v>1</v>
      </c>
      <c r="G21985" s="1" t="s">
        <v>42</v>
      </c>
      <c r="H21985" s="1" t="s">
        <v>77</v>
      </c>
      <c r="I21985">
        <v>54280</v>
      </c>
      <c r="J21985" s="1" t="s">
        <v>27</v>
      </c>
      <c r="K21985" s="1" t="s">
        <v>1076</v>
      </c>
      <c r="L21985" s="1" t="s">
        <v>417</v>
      </c>
      <c r="M21985" s="1" t="s">
        <v>39</v>
      </c>
      <c r="N21985" s="1" t="s">
        <v>31</v>
      </c>
      <c r="O21985" s="1" t="s">
        <v>32</v>
      </c>
      <c r="P21985" s="1" t="s">
        <v>33</v>
      </c>
      <c r="Q21985" s="1" t="s">
        <v>1086</v>
      </c>
      <c r="R21985">
        <v>0.27</v>
      </c>
      <c r="S21985">
        <v>45</v>
      </c>
      <c r="T21985">
        <v>48.11</v>
      </c>
      <c r="U21985">
        <v>11.05</v>
      </c>
      <c r="V21985">
        <v>2164.9499999999998</v>
      </c>
      <c r="W21985">
        <v>-5.2046000000000001</v>
      </c>
    </row>
    <row r="21986" spans="1:23" x14ac:dyDescent="0.35">
      <c r="A21986">
        <v>638527</v>
      </c>
      <c r="B21986" s="1" t="s">
        <v>500</v>
      </c>
      <c r="C21986" s="1" t="s">
        <v>51</v>
      </c>
      <c r="D21986" s="2">
        <v>45720</v>
      </c>
      <c r="E21986" s="3">
        <v>0.375</v>
      </c>
      <c r="F21986">
        <v>1</v>
      </c>
      <c r="G21986" s="1" t="s">
        <v>90</v>
      </c>
      <c r="H21986" s="1" t="s">
        <v>53</v>
      </c>
      <c r="I21986">
        <v>77809</v>
      </c>
      <c r="J21986" s="1" t="s">
        <v>122</v>
      </c>
      <c r="K21986" s="1" t="s">
        <v>1076</v>
      </c>
      <c r="L21986" s="1" t="s">
        <v>417</v>
      </c>
      <c r="M21986" s="1" t="s">
        <v>39</v>
      </c>
      <c r="N21986" s="1" t="s">
        <v>31</v>
      </c>
      <c r="O21986" s="1" t="s">
        <v>142</v>
      </c>
      <c r="P21986" s="1" t="s">
        <v>33</v>
      </c>
      <c r="Q21986" s="1" t="s">
        <v>1086</v>
      </c>
      <c r="R21986">
        <v>0.01</v>
      </c>
      <c r="S21986">
        <v>26</v>
      </c>
      <c r="T21986">
        <v>3.41</v>
      </c>
      <c r="U21986">
        <v>10.72</v>
      </c>
      <c r="V21986">
        <v>88.66</v>
      </c>
      <c r="W21986">
        <v>-10.7111</v>
      </c>
    </row>
    <row r="21987" spans="1:23" x14ac:dyDescent="0.35">
      <c r="A21987">
        <v>778067</v>
      </c>
      <c r="B21987" s="1" t="s">
        <v>1008</v>
      </c>
      <c r="C21987" s="1" t="s">
        <v>61</v>
      </c>
      <c r="D21987" s="2">
        <v>45790</v>
      </c>
      <c r="E21987" s="3">
        <v>4.1666666666666664E-2</v>
      </c>
      <c r="F21987">
        <v>2</v>
      </c>
      <c r="G21987" s="1" t="s">
        <v>52</v>
      </c>
      <c r="H21987" s="1" t="s">
        <v>53</v>
      </c>
      <c r="I21987">
        <v>13783</v>
      </c>
      <c r="J21987" s="1" t="s">
        <v>122</v>
      </c>
      <c r="K21987" s="1" t="s">
        <v>1076</v>
      </c>
      <c r="L21987" s="1" t="s">
        <v>417</v>
      </c>
      <c r="M21987" s="1" t="s">
        <v>30</v>
      </c>
      <c r="N21987" s="1" t="s">
        <v>31</v>
      </c>
      <c r="O21987" s="1" t="s">
        <v>142</v>
      </c>
      <c r="P21987" s="1" t="s">
        <v>33</v>
      </c>
      <c r="Q21987" s="1" t="s">
        <v>1086</v>
      </c>
      <c r="R21987">
        <v>0.03</v>
      </c>
      <c r="S21987">
        <v>26</v>
      </c>
      <c r="T21987">
        <v>11.35</v>
      </c>
      <c r="U21987">
        <v>11.98</v>
      </c>
      <c r="V21987">
        <v>295.10000000000002</v>
      </c>
      <c r="W21987">
        <v>-11.891500000000001</v>
      </c>
    </row>
    <row r="21988" spans="1:23" x14ac:dyDescent="0.35">
      <c r="A21988">
        <v>910985</v>
      </c>
      <c r="B21988" s="1" t="s">
        <v>546</v>
      </c>
      <c r="C21988" s="1" t="s">
        <v>51</v>
      </c>
      <c r="D21988" s="2">
        <v>45795</v>
      </c>
      <c r="E21988" s="3">
        <v>0.45833333333333331</v>
      </c>
      <c r="F21988">
        <v>2</v>
      </c>
      <c r="G21988" s="1" t="s">
        <v>52</v>
      </c>
      <c r="H21988" s="1" t="s">
        <v>37</v>
      </c>
      <c r="I21988">
        <v>61518</v>
      </c>
      <c r="J21988" s="1" t="s">
        <v>38</v>
      </c>
      <c r="K21988" s="1" t="s">
        <v>1076</v>
      </c>
      <c r="L21988" s="1" t="s">
        <v>417</v>
      </c>
      <c r="M21988" s="1" t="s">
        <v>30</v>
      </c>
      <c r="N21988" s="1" t="s">
        <v>31</v>
      </c>
      <c r="O21988" s="1" t="s">
        <v>140</v>
      </c>
      <c r="P21988" s="1" t="s">
        <v>33</v>
      </c>
      <c r="Q21988" s="1" t="s">
        <v>1086</v>
      </c>
      <c r="R21988">
        <v>0.35</v>
      </c>
      <c r="S21988">
        <v>21</v>
      </c>
      <c r="T21988">
        <v>31.82</v>
      </c>
      <c r="U21988">
        <v>29.85</v>
      </c>
      <c r="V21988">
        <v>668.22</v>
      </c>
      <c r="W21988">
        <v>-27.511199999999999</v>
      </c>
    </row>
    <row r="21989" spans="1:23" x14ac:dyDescent="0.35">
      <c r="A21989">
        <v>804629</v>
      </c>
      <c r="B21989" s="1" t="s">
        <v>694</v>
      </c>
      <c r="C21989" s="1" t="s">
        <v>48</v>
      </c>
      <c r="D21989" s="2">
        <v>45798</v>
      </c>
      <c r="E21989" s="3">
        <v>0.83333333333333337</v>
      </c>
      <c r="F21989">
        <v>2</v>
      </c>
      <c r="G21989" s="1" t="s">
        <v>52</v>
      </c>
      <c r="H21989" s="1" t="s">
        <v>77</v>
      </c>
      <c r="I21989">
        <v>95259</v>
      </c>
      <c r="J21989" s="1" t="s">
        <v>43</v>
      </c>
      <c r="K21989" s="1" t="s">
        <v>1076</v>
      </c>
      <c r="L21989" s="1" t="s">
        <v>417</v>
      </c>
      <c r="M21989" s="1" t="s">
        <v>39</v>
      </c>
      <c r="N21989" s="1" t="s">
        <v>31</v>
      </c>
      <c r="O21989" s="1" t="s">
        <v>146</v>
      </c>
      <c r="P21989" s="1" t="s">
        <v>33</v>
      </c>
      <c r="Q21989" s="1" t="s">
        <v>1086</v>
      </c>
      <c r="R21989">
        <v>0.27</v>
      </c>
      <c r="S21989">
        <v>21</v>
      </c>
      <c r="T21989">
        <v>8.67</v>
      </c>
      <c r="U21989">
        <v>27.76</v>
      </c>
      <c r="V21989">
        <v>182.07</v>
      </c>
      <c r="W21989">
        <v>-27.2684</v>
      </c>
    </row>
    <row r="21990" spans="1:23" x14ac:dyDescent="0.35">
      <c r="A21990">
        <v>329942</v>
      </c>
      <c r="B21990" s="1" t="s">
        <v>561</v>
      </c>
      <c r="C21990" s="1" t="s">
        <v>36</v>
      </c>
      <c r="D21990" s="2">
        <v>45799</v>
      </c>
      <c r="E21990" s="3">
        <v>0</v>
      </c>
      <c r="F21990">
        <v>2</v>
      </c>
      <c r="G21990" s="1" t="s">
        <v>52</v>
      </c>
      <c r="H21990" s="1" t="s">
        <v>58</v>
      </c>
      <c r="I21990">
        <v>64768</v>
      </c>
      <c r="J21990" s="1" t="s">
        <v>65</v>
      </c>
      <c r="K21990" s="1" t="s">
        <v>1076</v>
      </c>
      <c r="L21990" s="1" t="s">
        <v>417</v>
      </c>
      <c r="M21990" s="1" t="s">
        <v>30</v>
      </c>
      <c r="N21990" s="1" t="s">
        <v>31</v>
      </c>
      <c r="O21990" s="1" t="s">
        <v>142</v>
      </c>
      <c r="P21990" s="1" t="s">
        <v>33</v>
      </c>
      <c r="Q21990" s="1" t="s">
        <v>1086</v>
      </c>
      <c r="R21990">
        <v>0.03</v>
      </c>
      <c r="S21990">
        <v>45</v>
      </c>
      <c r="T21990">
        <v>54.43</v>
      </c>
      <c r="U21990">
        <v>7.11</v>
      </c>
      <c r="V21990">
        <v>2449.35</v>
      </c>
      <c r="W21990">
        <v>-6.3752000000000004</v>
      </c>
    </row>
    <row r="21991" spans="1:23" x14ac:dyDescent="0.35">
      <c r="A21991">
        <v>688525</v>
      </c>
      <c r="B21991" s="1" t="s">
        <v>62</v>
      </c>
      <c r="C21991" s="1" t="s">
        <v>88</v>
      </c>
      <c r="D21991" s="2">
        <v>45806</v>
      </c>
      <c r="E21991" s="3">
        <v>0.54166666666666663</v>
      </c>
      <c r="F21991">
        <v>2</v>
      </c>
      <c r="G21991" s="1" t="s">
        <v>52</v>
      </c>
      <c r="H21991" s="1" t="s">
        <v>58</v>
      </c>
      <c r="I21991">
        <v>34991</v>
      </c>
      <c r="J21991" s="1" t="s">
        <v>43</v>
      </c>
      <c r="K21991" s="1" t="s">
        <v>1076</v>
      </c>
      <c r="L21991" s="1" t="s">
        <v>417</v>
      </c>
      <c r="M21991" s="1" t="s">
        <v>30</v>
      </c>
      <c r="N21991" s="1" t="s">
        <v>31</v>
      </c>
      <c r="O21991" s="1" t="s">
        <v>146</v>
      </c>
      <c r="P21991" s="1" t="s">
        <v>33</v>
      </c>
      <c r="Q21991" s="1" t="s">
        <v>1086</v>
      </c>
      <c r="R21991">
        <v>0.08</v>
      </c>
      <c r="S21991">
        <v>11</v>
      </c>
      <c r="T21991">
        <v>49.82</v>
      </c>
      <c r="U21991">
        <v>20.010000000000002</v>
      </c>
      <c r="V21991">
        <v>548.02</v>
      </c>
      <c r="W21991">
        <v>-19.5716</v>
      </c>
    </row>
    <row r="21992" spans="1:23" x14ac:dyDescent="0.35">
      <c r="A21992">
        <v>355672</v>
      </c>
      <c r="B21992" s="1" t="s">
        <v>260</v>
      </c>
      <c r="C21992" s="1" t="s">
        <v>98</v>
      </c>
      <c r="D21992" s="2">
        <v>45811</v>
      </c>
      <c r="E21992" s="3">
        <v>0.5</v>
      </c>
      <c r="F21992">
        <v>2</v>
      </c>
      <c r="G21992" s="1" t="s">
        <v>55</v>
      </c>
      <c r="H21992" s="1" t="s">
        <v>53</v>
      </c>
      <c r="I21992">
        <v>58119</v>
      </c>
      <c r="J21992" s="1" t="s">
        <v>113</v>
      </c>
      <c r="K21992" s="1" t="s">
        <v>1076</v>
      </c>
      <c r="L21992" s="1" t="s">
        <v>417</v>
      </c>
      <c r="M21992" s="1" t="s">
        <v>39</v>
      </c>
      <c r="N21992" s="1" t="s">
        <v>31</v>
      </c>
      <c r="O21992" s="1" t="s">
        <v>140</v>
      </c>
      <c r="P21992" s="1" t="s">
        <v>33</v>
      </c>
      <c r="Q21992" s="1" t="s">
        <v>1086</v>
      </c>
      <c r="R21992">
        <v>0.04</v>
      </c>
      <c r="S21992">
        <v>12</v>
      </c>
      <c r="T21992">
        <v>95.43</v>
      </c>
      <c r="U21992">
        <v>23.62</v>
      </c>
      <c r="V21992">
        <v>1145.1600000000001</v>
      </c>
      <c r="W21992">
        <v>-23.161899999999999</v>
      </c>
    </row>
    <row r="21993" spans="1:23" x14ac:dyDescent="0.35">
      <c r="A21993">
        <v>717247</v>
      </c>
      <c r="B21993" s="1" t="s">
        <v>100</v>
      </c>
      <c r="C21993" s="1" t="s">
        <v>61</v>
      </c>
      <c r="D21993" s="2">
        <v>45821</v>
      </c>
      <c r="E21993" s="3">
        <v>0.95833333333333337</v>
      </c>
      <c r="F21993">
        <v>2</v>
      </c>
      <c r="G21993" s="1" t="s">
        <v>55</v>
      </c>
      <c r="H21993" s="1" t="s">
        <v>46</v>
      </c>
      <c r="I21993">
        <v>32198</v>
      </c>
      <c r="J21993" s="1" t="s">
        <v>49</v>
      </c>
      <c r="K21993" s="1" t="s">
        <v>1076</v>
      </c>
      <c r="L21993" s="1" t="s">
        <v>417</v>
      </c>
      <c r="M21993" s="1" t="s">
        <v>30</v>
      </c>
      <c r="N21993" s="1" t="s">
        <v>31</v>
      </c>
      <c r="O21993" s="1" t="s">
        <v>32</v>
      </c>
      <c r="P21993" s="1" t="s">
        <v>33</v>
      </c>
      <c r="Q21993" s="1" t="s">
        <v>1086</v>
      </c>
      <c r="R21993">
        <v>7.0000000000000007E-2</v>
      </c>
      <c r="S21993">
        <v>46</v>
      </c>
      <c r="T21993">
        <v>30.71</v>
      </c>
      <c r="U21993">
        <v>18.61</v>
      </c>
      <c r="V21993">
        <v>1412.66</v>
      </c>
      <c r="W21993">
        <v>-17.621099999999998</v>
      </c>
    </row>
    <row r="21994" spans="1:23" x14ac:dyDescent="0.35">
      <c r="A21994">
        <v>598201</v>
      </c>
      <c r="B21994" s="1" t="s">
        <v>691</v>
      </c>
      <c r="C21994" s="1" t="s">
        <v>36</v>
      </c>
      <c r="D21994" s="2">
        <v>45827</v>
      </c>
      <c r="E21994" s="3">
        <v>0.625</v>
      </c>
      <c r="F21994">
        <v>2</v>
      </c>
      <c r="G21994" s="1" t="s">
        <v>55</v>
      </c>
      <c r="H21994" s="1" t="s">
        <v>58</v>
      </c>
      <c r="I21994">
        <v>71716</v>
      </c>
      <c r="J21994" s="1" t="s">
        <v>113</v>
      </c>
      <c r="K21994" s="1" t="s">
        <v>1076</v>
      </c>
      <c r="L21994" s="1" t="s">
        <v>417</v>
      </c>
      <c r="M21994" s="1" t="s">
        <v>39</v>
      </c>
      <c r="N21994" s="1" t="s">
        <v>31</v>
      </c>
      <c r="O21994" s="1" t="s">
        <v>140</v>
      </c>
      <c r="P21994" s="1" t="s">
        <v>33</v>
      </c>
      <c r="Q21994" s="1" t="s">
        <v>1086</v>
      </c>
      <c r="R21994">
        <v>0.02</v>
      </c>
      <c r="S21994">
        <v>12</v>
      </c>
      <c r="T21994">
        <v>43.42</v>
      </c>
      <c r="U21994">
        <v>6.91</v>
      </c>
      <c r="V21994">
        <v>521.04</v>
      </c>
      <c r="W21994">
        <v>-6.8057999999999996</v>
      </c>
    </row>
    <row r="21995" spans="1:23" x14ac:dyDescent="0.35">
      <c r="A21995">
        <v>447664</v>
      </c>
      <c r="B21995" s="1" t="s">
        <v>101</v>
      </c>
      <c r="C21995" s="1" t="s">
        <v>98</v>
      </c>
      <c r="D21995" s="2">
        <v>45844</v>
      </c>
      <c r="E21995" s="3">
        <v>0.20833333333333334</v>
      </c>
      <c r="F21995">
        <v>3</v>
      </c>
      <c r="G21995" s="1" t="s">
        <v>57</v>
      </c>
      <c r="H21995" s="1" t="s">
        <v>37</v>
      </c>
      <c r="I21995">
        <v>90142</v>
      </c>
      <c r="J21995" s="1" t="s">
        <v>72</v>
      </c>
      <c r="K21995" s="1" t="s">
        <v>1076</v>
      </c>
      <c r="L21995" s="1" t="s">
        <v>417</v>
      </c>
      <c r="M21995" s="1" t="s">
        <v>30</v>
      </c>
      <c r="N21995" s="1" t="s">
        <v>31</v>
      </c>
      <c r="O21995" s="1" t="s">
        <v>140</v>
      </c>
      <c r="P21995" s="1" t="s">
        <v>33</v>
      </c>
      <c r="Q21995" s="1" t="s">
        <v>1086</v>
      </c>
      <c r="R21995">
        <v>0.32</v>
      </c>
      <c r="S21995">
        <v>33</v>
      </c>
      <c r="T21995">
        <v>44.4</v>
      </c>
      <c r="U21995">
        <v>6.29</v>
      </c>
      <c r="V21995">
        <v>1465.2</v>
      </c>
      <c r="W21995">
        <v>-1.6013999999999999</v>
      </c>
    </row>
    <row r="21996" spans="1:23" x14ac:dyDescent="0.35">
      <c r="A21996">
        <v>942931</v>
      </c>
      <c r="B21996" s="1" t="s">
        <v>991</v>
      </c>
      <c r="C21996" s="1" t="s">
        <v>88</v>
      </c>
      <c r="D21996" s="2">
        <v>45844</v>
      </c>
      <c r="E21996" s="3">
        <v>0.375</v>
      </c>
      <c r="F21996">
        <v>3</v>
      </c>
      <c r="G21996" s="1" t="s">
        <v>57</v>
      </c>
      <c r="H21996" s="1" t="s">
        <v>37</v>
      </c>
      <c r="I21996">
        <v>21487</v>
      </c>
      <c r="J21996" s="1" t="s">
        <v>113</v>
      </c>
      <c r="K21996" s="1" t="s">
        <v>1076</v>
      </c>
      <c r="L21996" s="1" t="s">
        <v>417</v>
      </c>
      <c r="M21996" s="1" t="s">
        <v>30</v>
      </c>
      <c r="N21996" s="1" t="s">
        <v>31</v>
      </c>
      <c r="O21996" s="1" t="s">
        <v>140</v>
      </c>
      <c r="P21996" s="1" t="s">
        <v>33</v>
      </c>
      <c r="Q21996" s="1" t="s">
        <v>1086</v>
      </c>
      <c r="R21996">
        <v>0.46</v>
      </c>
      <c r="S21996">
        <v>17</v>
      </c>
      <c r="T21996">
        <v>1</v>
      </c>
      <c r="U21996">
        <v>29.72</v>
      </c>
      <c r="V21996">
        <v>17</v>
      </c>
      <c r="W21996">
        <v>-29.6418</v>
      </c>
    </row>
    <row r="21997" spans="1:23" x14ac:dyDescent="0.35">
      <c r="A21997">
        <v>559412</v>
      </c>
      <c r="B21997" s="1" t="s">
        <v>1035</v>
      </c>
      <c r="C21997" s="1" t="s">
        <v>41</v>
      </c>
      <c r="D21997" s="2">
        <v>45847</v>
      </c>
      <c r="E21997" s="3">
        <v>0.75</v>
      </c>
      <c r="F21997">
        <v>3</v>
      </c>
      <c r="G21997" s="1" t="s">
        <v>57</v>
      </c>
      <c r="H21997" s="1" t="s">
        <v>77</v>
      </c>
      <c r="I21997">
        <v>84616</v>
      </c>
      <c r="J21997" s="1" t="s">
        <v>49</v>
      </c>
      <c r="K21997" s="1" t="s">
        <v>1076</v>
      </c>
      <c r="L21997" s="1" t="s">
        <v>417</v>
      </c>
      <c r="M21997" s="1" t="s">
        <v>39</v>
      </c>
      <c r="N21997" s="1" t="s">
        <v>31</v>
      </c>
      <c r="O21997" s="1" t="s">
        <v>142</v>
      </c>
      <c r="P21997" s="1" t="s">
        <v>33</v>
      </c>
      <c r="Q21997" s="1" t="s">
        <v>1086</v>
      </c>
      <c r="R21997">
        <v>0.23</v>
      </c>
      <c r="S21997">
        <v>22</v>
      </c>
      <c r="T21997">
        <v>42.05</v>
      </c>
      <c r="U21997">
        <v>25.81</v>
      </c>
      <c r="V21997">
        <v>925.1</v>
      </c>
      <c r="W21997">
        <v>-23.682300000000001</v>
      </c>
    </row>
    <row r="21998" spans="1:23" x14ac:dyDescent="0.35">
      <c r="A21998">
        <v>828963</v>
      </c>
      <c r="B21998" s="1" t="s">
        <v>87</v>
      </c>
      <c r="C21998" s="1" t="s">
        <v>81</v>
      </c>
      <c r="D21998" s="2">
        <v>45850</v>
      </c>
      <c r="E21998" s="3">
        <v>0.125</v>
      </c>
      <c r="F21998">
        <v>3</v>
      </c>
      <c r="G21998" s="1" t="s">
        <v>57</v>
      </c>
      <c r="H21998" s="1" t="s">
        <v>26</v>
      </c>
      <c r="I21998">
        <v>99845</v>
      </c>
      <c r="J21998" s="1" t="s">
        <v>49</v>
      </c>
      <c r="K21998" s="1" t="s">
        <v>1076</v>
      </c>
      <c r="L21998" s="1" t="s">
        <v>417</v>
      </c>
      <c r="M21998" s="1" t="s">
        <v>30</v>
      </c>
      <c r="N21998" s="1" t="s">
        <v>31</v>
      </c>
      <c r="O21998" s="1" t="s">
        <v>142</v>
      </c>
      <c r="P21998" s="1" t="s">
        <v>33</v>
      </c>
      <c r="Q21998" s="1" t="s">
        <v>1086</v>
      </c>
      <c r="R21998">
        <v>0.49</v>
      </c>
      <c r="S21998">
        <v>22</v>
      </c>
      <c r="T21998">
        <v>58.51</v>
      </c>
      <c r="U21998">
        <v>8.4</v>
      </c>
      <c r="V21998">
        <v>1287.22</v>
      </c>
      <c r="W21998">
        <v>-2.0926</v>
      </c>
    </row>
    <row r="21999" spans="1:23" x14ac:dyDescent="0.35">
      <c r="A21999">
        <v>634289</v>
      </c>
      <c r="B21999" s="1" t="s">
        <v>160</v>
      </c>
      <c r="C21999" s="1" t="s">
        <v>63</v>
      </c>
      <c r="D21999" s="2">
        <v>45860</v>
      </c>
      <c r="E21999" s="3">
        <v>0.79166666666666663</v>
      </c>
      <c r="F21999">
        <v>3</v>
      </c>
      <c r="G21999" s="1" t="s">
        <v>57</v>
      </c>
      <c r="H21999" s="1" t="s">
        <v>53</v>
      </c>
      <c r="I21999">
        <v>61818</v>
      </c>
      <c r="J21999" s="1" t="s">
        <v>72</v>
      </c>
      <c r="K21999" s="1" t="s">
        <v>1076</v>
      </c>
      <c r="L21999" s="1" t="s">
        <v>417</v>
      </c>
      <c r="M21999" s="1" t="s">
        <v>30</v>
      </c>
      <c r="N21999" s="1" t="s">
        <v>31</v>
      </c>
      <c r="O21999" s="1" t="s">
        <v>146</v>
      </c>
      <c r="P21999" s="1" t="s">
        <v>33</v>
      </c>
      <c r="Q21999" s="1" t="s">
        <v>1086</v>
      </c>
      <c r="R21999">
        <v>0.01</v>
      </c>
      <c r="S21999">
        <v>40</v>
      </c>
      <c r="T21999">
        <v>25.01</v>
      </c>
      <c r="U21999">
        <v>6.76</v>
      </c>
      <c r="V21999">
        <v>1000.4</v>
      </c>
      <c r="W21999">
        <v>-6.66</v>
      </c>
    </row>
    <row r="22000" spans="1:23" x14ac:dyDescent="0.35">
      <c r="A22000">
        <v>427406</v>
      </c>
      <c r="B22000" s="1" t="s">
        <v>484</v>
      </c>
      <c r="C22000" s="1" t="s">
        <v>24</v>
      </c>
      <c r="D22000" s="2">
        <v>45879</v>
      </c>
      <c r="E22000" s="3">
        <v>0.33333333333333331</v>
      </c>
      <c r="F22000">
        <v>3</v>
      </c>
      <c r="G22000" s="1" t="s">
        <v>64</v>
      </c>
      <c r="H22000" s="1" t="s">
        <v>37</v>
      </c>
      <c r="I22000">
        <v>36202</v>
      </c>
      <c r="J22000" s="1" t="s">
        <v>113</v>
      </c>
      <c r="K22000" s="1" t="s">
        <v>1076</v>
      </c>
      <c r="L22000" s="1" t="s">
        <v>417</v>
      </c>
      <c r="M22000" s="1" t="s">
        <v>30</v>
      </c>
      <c r="N22000" s="1" t="s">
        <v>31</v>
      </c>
      <c r="O22000" s="1" t="s">
        <v>140</v>
      </c>
      <c r="P22000" s="1" t="s">
        <v>33</v>
      </c>
      <c r="Q22000" s="1" t="s">
        <v>1086</v>
      </c>
      <c r="R22000">
        <v>0.31</v>
      </c>
      <c r="S22000">
        <v>21</v>
      </c>
      <c r="T22000">
        <v>15.06</v>
      </c>
      <c r="U22000">
        <v>20</v>
      </c>
      <c r="V22000">
        <v>316.26</v>
      </c>
      <c r="W22000">
        <v>-19.019600000000001</v>
      </c>
    </row>
    <row r="22001" spans="1:23" x14ac:dyDescent="0.35">
      <c r="A22001">
        <v>838088</v>
      </c>
      <c r="B22001" s="1" t="s">
        <v>103</v>
      </c>
      <c r="C22001" s="1" t="s">
        <v>41</v>
      </c>
      <c r="D22001" s="2">
        <v>45896</v>
      </c>
      <c r="E22001" s="3">
        <v>0.95833333333333337</v>
      </c>
      <c r="F22001">
        <v>3</v>
      </c>
      <c r="G22001" s="1" t="s">
        <v>64</v>
      </c>
      <c r="H22001" s="1" t="s">
        <v>77</v>
      </c>
      <c r="I22001">
        <v>24965</v>
      </c>
      <c r="J22001" s="1" t="s">
        <v>43</v>
      </c>
      <c r="K22001" s="1" t="s">
        <v>1076</v>
      </c>
      <c r="L22001" s="1" t="s">
        <v>417</v>
      </c>
      <c r="M22001" s="1" t="s">
        <v>39</v>
      </c>
      <c r="N22001" s="1" t="s">
        <v>31</v>
      </c>
      <c r="O22001" s="1" t="s">
        <v>146</v>
      </c>
      <c r="P22001" s="1" t="s">
        <v>33</v>
      </c>
      <c r="Q22001" s="1" t="s">
        <v>1086</v>
      </c>
      <c r="R22001">
        <v>0.06</v>
      </c>
      <c r="S22001">
        <v>42</v>
      </c>
      <c r="T22001">
        <v>46.79</v>
      </c>
      <c r="U22001">
        <v>6.31</v>
      </c>
      <c r="V22001">
        <v>1965.18</v>
      </c>
      <c r="W22001">
        <v>-5.1308999999999996</v>
      </c>
    </row>
    <row r="22002" spans="1:23" x14ac:dyDescent="0.35">
      <c r="A22002">
        <v>842452</v>
      </c>
      <c r="B22002" s="1" t="s">
        <v>290</v>
      </c>
      <c r="C22002" s="1" t="s">
        <v>24</v>
      </c>
      <c r="D22002" s="2">
        <v>43841</v>
      </c>
      <c r="E22002" s="3">
        <v>0.875</v>
      </c>
      <c r="F22002">
        <v>1</v>
      </c>
      <c r="G22002" s="1" t="s">
        <v>25</v>
      </c>
      <c r="H22002" s="1" t="s">
        <v>26</v>
      </c>
      <c r="I22002">
        <v>52913</v>
      </c>
      <c r="J22002" s="1" t="s">
        <v>83</v>
      </c>
      <c r="K22002" s="1" t="s">
        <v>1076</v>
      </c>
      <c r="L22002" s="1" t="s">
        <v>269</v>
      </c>
      <c r="M22002" s="1" t="s">
        <v>30</v>
      </c>
      <c r="N22002" s="1" t="s">
        <v>31</v>
      </c>
      <c r="O22002" s="1" t="s">
        <v>146</v>
      </c>
      <c r="P22002" s="1" t="s">
        <v>33</v>
      </c>
      <c r="Q22002" s="1" t="s">
        <v>1086</v>
      </c>
      <c r="R22002">
        <v>0.09</v>
      </c>
      <c r="S22002">
        <v>29</v>
      </c>
      <c r="T22002">
        <v>86.01</v>
      </c>
      <c r="U22002">
        <v>7.07</v>
      </c>
      <c r="V22002">
        <v>2494.29</v>
      </c>
      <c r="W22002">
        <v>-4.8250999999999999</v>
      </c>
    </row>
    <row r="22003" spans="1:23" x14ac:dyDescent="0.35">
      <c r="A22003">
        <v>194476</v>
      </c>
      <c r="B22003" s="1" t="s">
        <v>617</v>
      </c>
      <c r="C22003" s="1" t="s">
        <v>88</v>
      </c>
      <c r="D22003" s="2">
        <v>43852</v>
      </c>
      <c r="E22003" s="3">
        <v>0.625</v>
      </c>
      <c r="F22003">
        <v>1</v>
      </c>
      <c r="G22003" s="1" t="s">
        <v>25</v>
      </c>
      <c r="H22003" s="1" t="s">
        <v>77</v>
      </c>
      <c r="I22003">
        <v>67916</v>
      </c>
      <c r="J22003" s="1" t="s">
        <v>72</v>
      </c>
      <c r="K22003" s="1" t="s">
        <v>1076</v>
      </c>
      <c r="L22003" s="1" t="s">
        <v>269</v>
      </c>
      <c r="M22003" s="1" t="s">
        <v>39</v>
      </c>
      <c r="N22003" s="1" t="s">
        <v>31</v>
      </c>
      <c r="O22003" s="1" t="s">
        <v>146</v>
      </c>
      <c r="P22003" s="1" t="s">
        <v>33</v>
      </c>
      <c r="Q22003" s="1" t="s">
        <v>1086</v>
      </c>
      <c r="R22003">
        <v>0.39</v>
      </c>
      <c r="S22003">
        <v>39</v>
      </c>
      <c r="T22003">
        <v>35.68</v>
      </c>
      <c r="U22003">
        <v>11.66</v>
      </c>
      <c r="V22003">
        <v>1391.52</v>
      </c>
      <c r="W22003">
        <v>-6.2331000000000003</v>
      </c>
    </row>
    <row r="22004" spans="1:23" x14ac:dyDescent="0.35">
      <c r="A22004">
        <v>809913</v>
      </c>
      <c r="B22004" s="1" t="s">
        <v>784</v>
      </c>
      <c r="C22004" s="1" t="s">
        <v>36</v>
      </c>
      <c r="D22004" s="2">
        <v>43878</v>
      </c>
      <c r="E22004" s="3">
        <v>0.75</v>
      </c>
      <c r="F22004">
        <v>1</v>
      </c>
      <c r="G22004" s="1" t="s">
        <v>42</v>
      </c>
      <c r="H22004" s="1" t="s">
        <v>67</v>
      </c>
      <c r="I22004">
        <v>61186</v>
      </c>
      <c r="J22004" s="1" t="s">
        <v>59</v>
      </c>
      <c r="K22004" s="1" t="s">
        <v>1076</v>
      </c>
      <c r="L22004" s="1" t="s">
        <v>269</v>
      </c>
      <c r="M22004" s="1" t="s">
        <v>39</v>
      </c>
      <c r="N22004" s="1" t="s">
        <v>31</v>
      </c>
      <c r="O22004" s="1" t="s">
        <v>32</v>
      </c>
      <c r="P22004" s="1" t="s">
        <v>33</v>
      </c>
      <c r="Q22004" s="1" t="s">
        <v>1086</v>
      </c>
      <c r="R22004">
        <v>0.16</v>
      </c>
      <c r="S22004">
        <v>15</v>
      </c>
      <c r="T22004">
        <v>21</v>
      </c>
      <c r="U22004">
        <v>27.17</v>
      </c>
      <c r="V22004">
        <v>315</v>
      </c>
      <c r="W22004">
        <v>-26.666</v>
      </c>
    </row>
    <row r="22005" spans="1:23" x14ac:dyDescent="0.35">
      <c r="A22005">
        <v>910874</v>
      </c>
      <c r="B22005" s="1" t="s">
        <v>542</v>
      </c>
      <c r="C22005" s="1" t="s">
        <v>24</v>
      </c>
      <c r="D22005" s="2">
        <v>43892</v>
      </c>
      <c r="E22005" s="3">
        <v>0.29166666666666669</v>
      </c>
      <c r="F22005">
        <v>1</v>
      </c>
      <c r="G22005" s="1" t="s">
        <v>90</v>
      </c>
      <c r="H22005" s="1" t="s">
        <v>67</v>
      </c>
      <c r="I22005">
        <v>19671</v>
      </c>
      <c r="J22005" s="1" t="s">
        <v>113</v>
      </c>
      <c r="K22005" s="1" t="s">
        <v>1076</v>
      </c>
      <c r="L22005" s="1" t="s">
        <v>269</v>
      </c>
      <c r="M22005" s="1" t="s">
        <v>39</v>
      </c>
      <c r="N22005" s="1" t="s">
        <v>31</v>
      </c>
      <c r="O22005" s="1" t="s">
        <v>142</v>
      </c>
      <c r="P22005" s="1" t="s">
        <v>33</v>
      </c>
      <c r="Q22005" s="1" t="s">
        <v>1086</v>
      </c>
      <c r="R22005">
        <v>0.24</v>
      </c>
      <c r="S22005">
        <v>16</v>
      </c>
      <c r="T22005">
        <v>93.01</v>
      </c>
      <c r="U22005">
        <v>10.119999999999999</v>
      </c>
      <c r="V22005">
        <v>1488.16</v>
      </c>
      <c r="W22005">
        <v>-6.5484</v>
      </c>
    </row>
    <row r="22006" spans="1:23" x14ac:dyDescent="0.35">
      <c r="A22006">
        <v>238155</v>
      </c>
      <c r="B22006" s="1" t="s">
        <v>514</v>
      </c>
      <c r="C22006" s="1" t="s">
        <v>98</v>
      </c>
      <c r="D22006" s="2">
        <v>43896</v>
      </c>
      <c r="E22006" s="3">
        <v>0.54166666666666663</v>
      </c>
      <c r="F22006">
        <v>1</v>
      </c>
      <c r="G22006" s="1" t="s">
        <v>90</v>
      </c>
      <c r="H22006" s="1" t="s">
        <v>46</v>
      </c>
      <c r="I22006">
        <v>44868</v>
      </c>
      <c r="J22006" s="1" t="s">
        <v>113</v>
      </c>
      <c r="K22006" s="1" t="s">
        <v>1076</v>
      </c>
      <c r="L22006" s="1" t="s">
        <v>269</v>
      </c>
      <c r="M22006" s="1" t="s">
        <v>30</v>
      </c>
      <c r="N22006" s="1" t="s">
        <v>31</v>
      </c>
      <c r="O22006" s="1" t="s">
        <v>140</v>
      </c>
      <c r="P22006" s="1" t="s">
        <v>33</v>
      </c>
      <c r="Q22006" s="1" t="s">
        <v>1086</v>
      </c>
      <c r="R22006">
        <v>0.21</v>
      </c>
      <c r="S22006">
        <v>2</v>
      </c>
      <c r="T22006">
        <v>23</v>
      </c>
      <c r="U22006">
        <v>22.86</v>
      </c>
      <c r="V22006">
        <v>46</v>
      </c>
      <c r="W22006">
        <v>-22.763400000000001</v>
      </c>
    </row>
    <row r="22007" spans="1:23" x14ac:dyDescent="0.35">
      <c r="A22007">
        <v>993741</v>
      </c>
      <c r="B22007" s="1" t="s">
        <v>1002</v>
      </c>
      <c r="C22007" s="1" t="s">
        <v>45</v>
      </c>
      <c r="D22007" s="2">
        <v>43906</v>
      </c>
      <c r="E22007" s="3">
        <v>0.33333333333333331</v>
      </c>
      <c r="F22007">
        <v>1</v>
      </c>
      <c r="G22007" s="1" t="s">
        <v>90</v>
      </c>
      <c r="H22007" s="1" t="s">
        <v>67</v>
      </c>
      <c r="I22007">
        <v>30612</v>
      </c>
      <c r="J22007" s="1" t="s">
        <v>38</v>
      </c>
      <c r="K22007" s="1" t="s">
        <v>1076</v>
      </c>
      <c r="L22007" s="1" t="s">
        <v>269</v>
      </c>
      <c r="M22007" s="1" t="s">
        <v>30</v>
      </c>
      <c r="N22007" s="1" t="s">
        <v>31</v>
      </c>
      <c r="O22007" s="1" t="s">
        <v>142</v>
      </c>
      <c r="P22007" s="1" t="s">
        <v>33</v>
      </c>
      <c r="Q22007" s="1" t="s">
        <v>1086</v>
      </c>
      <c r="R22007">
        <v>0.42</v>
      </c>
      <c r="S22007">
        <v>35</v>
      </c>
      <c r="T22007">
        <v>22.05</v>
      </c>
      <c r="U22007">
        <v>17.78</v>
      </c>
      <c r="V22007">
        <v>771.75</v>
      </c>
      <c r="W22007">
        <v>-14.538600000000001</v>
      </c>
    </row>
    <row r="22008" spans="1:23" x14ac:dyDescent="0.35">
      <c r="A22008">
        <v>677218</v>
      </c>
      <c r="B22008" s="1" t="s">
        <v>346</v>
      </c>
      <c r="C22008" s="1" t="s">
        <v>61</v>
      </c>
      <c r="D22008" s="2">
        <v>43917</v>
      </c>
      <c r="E22008" s="3">
        <v>0.875</v>
      </c>
      <c r="F22008">
        <v>1</v>
      </c>
      <c r="G22008" s="1" t="s">
        <v>90</v>
      </c>
      <c r="H22008" s="1" t="s">
        <v>46</v>
      </c>
      <c r="I22008">
        <v>33646</v>
      </c>
      <c r="J22008" s="1" t="s">
        <v>27</v>
      </c>
      <c r="K22008" s="1" t="s">
        <v>1076</v>
      </c>
      <c r="L22008" s="1" t="s">
        <v>269</v>
      </c>
      <c r="M22008" s="1" t="s">
        <v>30</v>
      </c>
      <c r="N22008" s="1" t="s">
        <v>31</v>
      </c>
      <c r="O22008" s="1" t="s">
        <v>140</v>
      </c>
      <c r="P22008" s="1" t="s">
        <v>33</v>
      </c>
      <c r="Q22008" s="1" t="s">
        <v>1086</v>
      </c>
      <c r="R22008">
        <v>0.34</v>
      </c>
      <c r="S22008">
        <v>41</v>
      </c>
      <c r="T22008">
        <v>59.74</v>
      </c>
      <c r="U22008">
        <v>12.68</v>
      </c>
      <c r="V22008">
        <v>2449.34</v>
      </c>
      <c r="W22008">
        <v>-4.3521999999999998</v>
      </c>
    </row>
    <row r="22009" spans="1:23" x14ac:dyDescent="0.35">
      <c r="A22009">
        <v>433373</v>
      </c>
      <c r="B22009" s="1" t="s">
        <v>554</v>
      </c>
      <c r="C22009" s="1" t="s">
        <v>36</v>
      </c>
      <c r="D22009" s="2">
        <v>43953</v>
      </c>
      <c r="E22009" s="3">
        <v>0.95833333333333337</v>
      </c>
      <c r="F22009">
        <v>2</v>
      </c>
      <c r="G22009" s="1" t="s">
        <v>52</v>
      </c>
      <c r="H22009" s="1" t="s">
        <v>26</v>
      </c>
      <c r="I22009">
        <v>63077</v>
      </c>
      <c r="J22009" s="1" t="s">
        <v>96</v>
      </c>
      <c r="K22009" s="1" t="s">
        <v>1076</v>
      </c>
      <c r="L22009" s="1" t="s">
        <v>269</v>
      </c>
      <c r="M22009" s="1" t="s">
        <v>30</v>
      </c>
      <c r="N22009" s="1" t="s">
        <v>31</v>
      </c>
      <c r="O22009" s="1" t="s">
        <v>142</v>
      </c>
      <c r="P22009" s="1" t="s">
        <v>33</v>
      </c>
      <c r="Q22009" s="1" t="s">
        <v>1086</v>
      </c>
      <c r="R22009">
        <v>0.49</v>
      </c>
      <c r="S22009">
        <v>11</v>
      </c>
      <c r="T22009">
        <v>65.17</v>
      </c>
      <c r="U22009">
        <v>7.5</v>
      </c>
      <c r="V22009">
        <v>716.87</v>
      </c>
      <c r="W22009">
        <v>-3.9872999999999998</v>
      </c>
    </row>
    <row r="22010" spans="1:23" x14ac:dyDescent="0.35">
      <c r="A22010">
        <v>287604</v>
      </c>
      <c r="B22010" s="1" t="s">
        <v>852</v>
      </c>
      <c r="C22010" s="1" t="s">
        <v>81</v>
      </c>
      <c r="D22010" s="2">
        <v>43955</v>
      </c>
      <c r="E22010" s="3">
        <v>0.29166666666666669</v>
      </c>
      <c r="F22010">
        <v>2</v>
      </c>
      <c r="G22010" s="1" t="s">
        <v>52</v>
      </c>
      <c r="H22010" s="1" t="s">
        <v>67</v>
      </c>
      <c r="I22010">
        <v>72569</v>
      </c>
      <c r="J22010" s="1" t="s">
        <v>59</v>
      </c>
      <c r="K22010" s="1" t="s">
        <v>1076</v>
      </c>
      <c r="L22010" s="1" t="s">
        <v>269</v>
      </c>
      <c r="M22010" s="1" t="s">
        <v>39</v>
      </c>
      <c r="N22010" s="1" t="s">
        <v>31</v>
      </c>
      <c r="O22010" s="1" t="s">
        <v>140</v>
      </c>
      <c r="P22010" s="1" t="s">
        <v>33</v>
      </c>
      <c r="Q22010" s="1" t="s">
        <v>1086</v>
      </c>
      <c r="R22010">
        <v>0.32</v>
      </c>
      <c r="S22010">
        <v>14</v>
      </c>
      <c r="T22010">
        <v>24.63</v>
      </c>
      <c r="U22010">
        <v>14.31</v>
      </c>
      <c r="V22010">
        <v>344.82</v>
      </c>
      <c r="W22010">
        <v>-13.2066</v>
      </c>
    </row>
    <row r="22011" spans="1:23" x14ac:dyDescent="0.35">
      <c r="A22011">
        <v>587510</v>
      </c>
      <c r="B22011" s="1" t="s">
        <v>391</v>
      </c>
      <c r="C22011" s="1" t="s">
        <v>48</v>
      </c>
      <c r="D22011" s="2">
        <v>43958</v>
      </c>
      <c r="E22011" s="3">
        <v>0.33333333333333331</v>
      </c>
      <c r="F22011">
        <v>2</v>
      </c>
      <c r="G22011" s="1" t="s">
        <v>52</v>
      </c>
      <c r="H22011" s="1" t="s">
        <v>58</v>
      </c>
      <c r="I22011">
        <v>81061</v>
      </c>
      <c r="J22011" s="1" t="s">
        <v>72</v>
      </c>
      <c r="K22011" s="1" t="s">
        <v>1076</v>
      </c>
      <c r="L22011" s="1" t="s">
        <v>269</v>
      </c>
      <c r="M22011" s="1" t="s">
        <v>30</v>
      </c>
      <c r="N22011" s="1" t="s">
        <v>31</v>
      </c>
      <c r="O22011" s="1" t="s">
        <v>142</v>
      </c>
      <c r="P22011" s="1" t="s">
        <v>33</v>
      </c>
      <c r="Q22011" s="1" t="s">
        <v>1086</v>
      </c>
      <c r="R22011">
        <v>0.19</v>
      </c>
      <c r="S22011">
        <v>14</v>
      </c>
      <c r="T22011">
        <v>39.76</v>
      </c>
      <c r="U22011">
        <v>15.71</v>
      </c>
      <c r="V22011">
        <v>556.64</v>
      </c>
      <c r="W22011">
        <v>-14.6524</v>
      </c>
    </row>
    <row r="22012" spans="1:23" x14ac:dyDescent="0.35">
      <c r="A22012">
        <v>790885</v>
      </c>
      <c r="B22012" s="1" t="s">
        <v>646</v>
      </c>
      <c r="C22012" s="1" t="s">
        <v>61</v>
      </c>
      <c r="D22012" s="2">
        <v>43971</v>
      </c>
      <c r="E22012" s="3">
        <v>0.20833333333333334</v>
      </c>
      <c r="F22012">
        <v>2</v>
      </c>
      <c r="G22012" s="1" t="s">
        <v>52</v>
      </c>
      <c r="H22012" s="1" t="s">
        <v>77</v>
      </c>
      <c r="I22012">
        <v>93983</v>
      </c>
      <c r="J22012" s="1" t="s">
        <v>65</v>
      </c>
      <c r="K22012" s="1" t="s">
        <v>1076</v>
      </c>
      <c r="L22012" s="1" t="s">
        <v>269</v>
      </c>
      <c r="M22012" s="1" t="s">
        <v>30</v>
      </c>
      <c r="N22012" s="1" t="s">
        <v>31</v>
      </c>
      <c r="O22012" s="1" t="s">
        <v>140</v>
      </c>
      <c r="P22012" s="1" t="s">
        <v>33</v>
      </c>
      <c r="Q22012" s="1" t="s">
        <v>1086</v>
      </c>
      <c r="R22012">
        <v>0.35</v>
      </c>
      <c r="S22012">
        <v>27</v>
      </c>
      <c r="T22012">
        <v>30.96</v>
      </c>
      <c r="U22012">
        <v>30</v>
      </c>
      <c r="V22012">
        <v>835.92</v>
      </c>
      <c r="W22012">
        <v>-27.074300000000001</v>
      </c>
    </row>
    <row r="22013" spans="1:23" x14ac:dyDescent="0.35">
      <c r="A22013">
        <v>183369</v>
      </c>
      <c r="B22013" s="1" t="s">
        <v>921</v>
      </c>
      <c r="C22013" s="1" t="s">
        <v>41</v>
      </c>
      <c r="D22013" s="2">
        <v>43971</v>
      </c>
      <c r="E22013" s="3">
        <v>0.45833333333333331</v>
      </c>
      <c r="F22013">
        <v>2</v>
      </c>
      <c r="G22013" s="1" t="s">
        <v>52</v>
      </c>
      <c r="H22013" s="1" t="s">
        <v>77</v>
      </c>
      <c r="I22013">
        <v>64173</v>
      </c>
      <c r="J22013" s="1" t="s">
        <v>49</v>
      </c>
      <c r="K22013" s="1" t="s">
        <v>1076</v>
      </c>
      <c r="L22013" s="1" t="s">
        <v>269</v>
      </c>
      <c r="M22013" s="1" t="s">
        <v>39</v>
      </c>
      <c r="N22013" s="1" t="s">
        <v>31</v>
      </c>
      <c r="O22013" s="1" t="s">
        <v>32</v>
      </c>
      <c r="P22013" s="1" t="s">
        <v>33</v>
      </c>
      <c r="Q22013" s="1" t="s">
        <v>1086</v>
      </c>
      <c r="R22013">
        <v>0.14000000000000001</v>
      </c>
      <c r="S22013">
        <v>31</v>
      </c>
      <c r="T22013">
        <v>59.3</v>
      </c>
      <c r="U22013">
        <v>16.440000000000001</v>
      </c>
      <c r="V22013">
        <v>1838.3</v>
      </c>
      <c r="W22013">
        <v>-13.866400000000001</v>
      </c>
    </row>
    <row r="22014" spans="1:23" x14ac:dyDescent="0.35">
      <c r="A22014">
        <v>720756</v>
      </c>
      <c r="B22014" s="1" t="s">
        <v>549</v>
      </c>
      <c r="C22014" s="1" t="s">
        <v>88</v>
      </c>
      <c r="D22014" s="2">
        <v>43978</v>
      </c>
      <c r="E22014" s="3">
        <v>0.70833333333333337</v>
      </c>
      <c r="F22014">
        <v>2</v>
      </c>
      <c r="G22014" s="1" t="s">
        <v>52</v>
      </c>
      <c r="H22014" s="1" t="s">
        <v>77</v>
      </c>
      <c r="I22014">
        <v>11039</v>
      </c>
      <c r="J22014" s="1" t="s">
        <v>38</v>
      </c>
      <c r="K22014" s="1" t="s">
        <v>1076</v>
      </c>
      <c r="L22014" s="1" t="s">
        <v>269</v>
      </c>
      <c r="M22014" s="1" t="s">
        <v>39</v>
      </c>
      <c r="N22014" s="1" t="s">
        <v>31</v>
      </c>
      <c r="O22014" s="1" t="s">
        <v>146</v>
      </c>
      <c r="P22014" s="1" t="s">
        <v>33</v>
      </c>
      <c r="Q22014" s="1" t="s">
        <v>1086</v>
      </c>
      <c r="R22014">
        <v>0.09</v>
      </c>
      <c r="S22014">
        <v>23</v>
      </c>
      <c r="T22014">
        <v>38.58</v>
      </c>
      <c r="U22014">
        <v>28.74</v>
      </c>
      <c r="V22014">
        <v>887.34</v>
      </c>
      <c r="W22014">
        <v>-27.941400000000002</v>
      </c>
    </row>
    <row r="22015" spans="1:23" x14ac:dyDescent="0.35">
      <c r="A22015">
        <v>979979</v>
      </c>
      <c r="B22015" s="1" t="s">
        <v>859</v>
      </c>
      <c r="C22015" s="1" t="s">
        <v>48</v>
      </c>
      <c r="D22015" s="2">
        <v>44000</v>
      </c>
      <c r="E22015" s="3">
        <v>0.91666666666666663</v>
      </c>
      <c r="F22015">
        <v>2</v>
      </c>
      <c r="G22015" s="1" t="s">
        <v>55</v>
      </c>
      <c r="H22015" s="1" t="s">
        <v>58</v>
      </c>
      <c r="I22015">
        <v>64201</v>
      </c>
      <c r="J22015" s="1" t="s">
        <v>27</v>
      </c>
      <c r="K22015" s="1" t="s">
        <v>1076</v>
      </c>
      <c r="L22015" s="1" t="s">
        <v>269</v>
      </c>
      <c r="M22015" s="1" t="s">
        <v>39</v>
      </c>
      <c r="N22015" s="1" t="s">
        <v>31</v>
      </c>
      <c r="O22015" s="1" t="s">
        <v>140</v>
      </c>
      <c r="P22015" s="1" t="s">
        <v>33</v>
      </c>
      <c r="Q22015" s="1" t="s">
        <v>1086</v>
      </c>
      <c r="R22015">
        <v>0.33</v>
      </c>
      <c r="S22015">
        <v>4</v>
      </c>
      <c r="T22015">
        <v>89.98</v>
      </c>
      <c r="U22015">
        <v>12.43</v>
      </c>
      <c r="V22015">
        <v>359.92</v>
      </c>
      <c r="W22015">
        <v>-11.2423</v>
      </c>
    </row>
    <row r="22016" spans="1:23" x14ac:dyDescent="0.35">
      <c r="A22016">
        <v>233172</v>
      </c>
      <c r="B22016" s="1" t="s">
        <v>322</v>
      </c>
      <c r="C22016" s="1" t="s">
        <v>81</v>
      </c>
      <c r="D22016" s="2">
        <v>44023</v>
      </c>
      <c r="E22016" s="3">
        <v>0</v>
      </c>
      <c r="F22016">
        <v>3</v>
      </c>
      <c r="G22016" s="1" t="s">
        <v>57</v>
      </c>
      <c r="H22016" s="1" t="s">
        <v>26</v>
      </c>
      <c r="I22016">
        <v>43304</v>
      </c>
      <c r="J22016" s="1" t="s">
        <v>96</v>
      </c>
      <c r="K22016" s="1" t="s">
        <v>1076</v>
      </c>
      <c r="L22016" s="1" t="s">
        <v>269</v>
      </c>
      <c r="M22016" s="1" t="s">
        <v>39</v>
      </c>
      <c r="N22016" s="1" t="s">
        <v>31</v>
      </c>
      <c r="O22016" s="1" t="s">
        <v>140</v>
      </c>
      <c r="P22016" s="1" t="s">
        <v>33</v>
      </c>
      <c r="Q22016" s="1" t="s">
        <v>1086</v>
      </c>
      <c r="R22016">
        <v>0.39</v>
      </c>
      <c r="S22016">
        <v>38</v>
      </c>
      <c r="T22016">
        <v>11.25</v>
      </c>
      <c r="U22016">
        <v>26.54</v>
      </c>
      <c r="V22016">
        <v>427.5</v>
      </c>
      <c r="W22016">
        <v>-24.872800000000002</v>
      </c>
    </row>
    <row r="22017" spans="1:23" x14ac:dyDescent="0.35">
      <c r="A22017">
        <v>912832</v>
      </c>
      <c r="B22017" s="1" t="s">
        <v>690</v>
      </c>
      <c r="C22017" s="1" t="s">
        <v>61</v>
      </c>
      <c r="D22017" s="2">
        <v>44044</v>
      </c>
      <c r="E22017" s="3">
        <v>0.20833333333333334</v>
      </c>
      <c r="F22017">
        <v>3</v>
      </c>
      <c r="G22017" s="1" t="s">
        <v>64</v>
      </c>
      <c r="H22017" s="1" t="s">
        <v>26</v>
      </c>
      <c r="I22017">
        <v>76143</v>
      </c>
      <c r="J22017" s="1" t="s">
        <v>96</v>
      </c>
      <c r="K22017" s="1" t="s">
        <v>1076</v>
      </c>
      <c r="L22017" s="1" t="s">
        <v>269</v>
      </c>
      <c r="M22017" s="1" t="s">
        <v>39</v>
      </c>
      <c r="N22017" s="1" t="s">
        <v>31</v>
      </c>
      <c r="O22017" s="1" t="s">
        <v>140</v>
      </c>
      <c r="P22017" s="1" t="s">
        <v>33</v>
      </c>
      <c r="Q22017" s="1" t="s">
        <v>1086</v>
      </c>
      <c r="R22017">
        <v>0.36</v>
      </c>
      <c r="S22017">
        <v>30</v>
      </c>
      <c r="T22017">
        <v>73.67</v>
      </c>
      <c r="U22017">
        <v>20.78</v>
      </c>
      <c r="V22017">
        <v>2210.1</v>
      </c>
      <c r="W22017">
        <v>-12.823600000000001</v>
      </c>
    </row>
    <row r="22018" spans="1:23" x14ac:dyDescent="0.35">
      <c r="A22018">
        <v>805191</v>
      </c>
      <c r="B22018" s="1" t="s">
        <v>343</v>
      </c>
      <c r="C22018" s="1" t="s">
        <v>41</v>
      </c>
      <c r="D22018" s="2">
        <v>44057</v>
      </c>
      <c r="E22018" s="3">
        <v>0</v>
      </c>
      <c r="F22018">
        <v>3</v>
      </c>
      <c r="G22018" s="1" t="s">
        <v>64</v>
      </c>
      <c r="H22018" s="1" t="s">
        <v>46</v>
      </c>
      <c r="I22018">
        <v>81698</v>
      </c>
      <c r="J22018" s="1" t="s">
        <v>49</v>
      </c>
      <c r="K22018" s="1" t="s">
        <v>1076</v>
      </c>
      <c r="L22018" s="1" t="s">
        <v>269</v>
      </c>
      <c r="M22018" s="1" t="s">
        <v>39</v>
      </c>
      <c r="N22018" s="1" t="s">
        <v>31</v>
      </c>
      <c r="O22018" s="1" t="s">
        <v>146</v>
      </c>
      <c r="P22018" s="1" t="s">
        <v>33</v>
      </c>
      <c r="Q22018" s="1" t="s">
        <v>1086</v>
      </c>
      <c r="R22018">
        <v>0.12</v>
      </c>
      <c r="S22018">
        <v>3</v>
      </c>
      <c r="T22018">
        <v>39.119999999999997</v>
      </c>
      <c r="U22018">
        <v>6.98</v>
      </c>
      <c r="V22018">
        <v>117.36</v>
      </c>
      <c r="W22018">
        <v>-6.8391999999999999</v>
      </c>
    </row>
    <row r="22019" spans="1:23" x14ac:dyDescent="0.35">
      <c r="A22019">
        <v>433840</v>
      </c>
      <c r="B22019" s="1" t="s">
        <v>849</v>
      </c>
      <c r="C22019" s="1" t="s">
        <v>88</v>
      </c>
      <c r="D22019" s="2">
        <v>44064</v>
      </c>
      <c r="E22019" s="3">
        <v>0.33333333333333331</v>
      </c>
      <c r="F22019">
        <v>3</v>
      </c>
      <c r="G22019" s="1" t="s">
        <v>64</v>
      </c>
      <c r="H22019" s="1" t="s">
        <v>46</v>
      </c>
      <c r="I22019">
        <v>13343</v>
      </c>
      <c r="J22019" s="1" t="s">
        <v>65</v>
      </c>
      <c r="K22019" s="1" t="s">
        <v>1076</v>
      </c>
      <c r="L22019" s="1" t="s">
        <v>269</v>
      </c>
      <c r="M22019" s="1" t="s">
        <v>30</v>
      </c>
      <c r="N22019" s="1" t="s">
        <v>31</v>
      </c>
      <c r="O22019" s="1" t="s">
        <v>142</v>
      </c>
      <c r="P22019" s="1" t="s">
        <v>33</v>
      </c>
      <c r="Q22019" s="1" t="s">
        <v>1086</v>
      </c>
      <c r="R22019">
        <v>0.46</v>
      </c>
      <c r="S22019">
        <v>11</v>
      </c>
      <c r="T22019">
        <v>80.5</v>
      </c>
      <c r="U22019">
        <v>21.99</v>
      </c>
      <c r="V22019">
        <v>885.5</v>
      </c>
      <c r="W22019">
        <v>-17.916699999999999</v>
      </c>
    </row>
    <row r="22020" spans="1:23" x14ac:dyDescent="0.35">
      <c r="A22020">
        <v>540880</v>
      </c>
      <c r="B22020" s="1" t="s">
        <v>220</v>
      </c>
      <c r="C22020" s="1" t="s">
        <v>63</v>
      </c>
      <c r="D22020" s="2">
        <v>44068</v>
      </c>
      <c r="E22020" s="3">
        <v>0.58333333333333337</v>
      </c>
      <c r="F22020">
        <v>3</v>
      </c>
      <c r="G22020" s="1" t="s">
        <v>64</v>
      </c>
      <c r="H22020" s="1" t="s">
        <v>53</v>
      </c>
      <c r="I22020">
        <v>71717</v>
      </c>
      <c r="J22020" s="1" t="s">
        <v>83</v>
      </c>
      <c r="K22020" s="1" t="s">
        <v>1076</v>
      </c>
      <c r="L22020" s="1" t="s">
        <v>269</v>
      </c>
      <c r="M22020" s="1" t="s">
        <v>30</v>
      </c>
      <c r="N22020" s="1" t="s">
        <v>31</v>
      </c>
      <c r="O22020" s="1" t="s">
        <v>32</v>
      </c>
      <c r="P22020" s="1" t="s">
        <v>33</v>
      </c>
      <c r="Q22020" s="1" t="s">
        <v>1086</v>
      </c>
      <c r="R22020">
        <v>0.47</v>
      </c>
      <c r="S22020">
        <v>1</v>
      </c>
      <c r="T22020">
        <v>29.16</v>
      </c>
      <c r="U22020">
        <v>25.76</v>
      </c>
      <c r="V22020">
        <v>29.16</v>
      </c>
      <c r="W22020">
        <v>-25.622900000000001</v>
      </c>
    </row>
    <row r="22021" spans="1:23" x14ac:dyDescent="0.35">
      <c r="A22021">
        <v>930948</v>
      </c>
      <c r="B22021" s="1" t="s">
        <v>570</v>
      </c>
      <c r="C22021" s="1" t="s">
        <v>88</v>
      </c>
      <c r="D22021" s="2">
        <v>44070</v>
      </c>
      <c r="E22021" s="3">
        <v>0.29166666666666669</v>
      </c>
      <c r="F22021">
        <v>3</v>
      </c>
      <c r="G22021" s="1" t="s">
        <v>64</v>
      </c>
      <c r="H22021" s="1" t="s">
        <v>58</v>
      </c>
      <c r="I22021">
        <v>45824</v>
      </c>
      <c r="J22021" s="1" t="s">
        <v>117</v>
      </c>
      <c r="K22021" s="1" t="s">
        <v>1076</v>
      </c>
      <c r="L22021" s="1" t="s">
        <v>269</v>
      </c>
      <c r="M22021" s="1" t="s">
        <v>39</v>
      </c>
      <c r="N22021" s="1" t="s">
        <v>31</v>
      </c>
      <c r="O22021" s="1" t="s">
        <v>142</v>
      </c>
      <c r="P22021" s="1" t="s">
        <v>33</v>
      </c>
      <c r="Q22021" s="1" t="s">
        <v>1086</v>
      </c>
      <c r="R22021">
        <v>0.38</v>
      </c>
      <c r="S22021">
        <v>48</v>
      </c>
      <c r="T22021">
        <v>12.21</v>
      </c>
      <c r="U22021">
        <v>28.05</v>
      </c>
      <c r="V22021">
        <v>586.08000000000004</v>
      </c>
      <c r="W22021">
        <v>-25.822900000000001</v>
      </c>
    </row>
    <row r="22022" spans="1:23" x14ac:dyDescent="0.35">
      <c r="A22022">
        <v>265159</v>
      </c>
      <c r="B22022" s="1" t="s">
        <v>442</v>
      </c>
      <c r="C22022" s="1" t="s">
        <v>41</v>
      </c>
      <c r="D22022" s="2">
        <v>44079</v>
      </c>
      <c r="E22022" s="3">
        <v>0.25</v>
      </c>
      <c r="F22022">
        <v>3</v>
      </c>
      <c r="G22022" s="1" t="s">
        <v>107</v>
      </c>
      <c r="H22022" s="1" t="s">
        <v>26</v>
      </c>
      <c r="I22022">
        <v>29125</v>
      </c>
      <c r="J22022" s="1" t="s">
        <v>72</v>
      </c>
      <c r="K22022" s="1" t="s">
        <v>1076</v>
      </c>
      <c r="L22022" s="1" t="s">
        <v>269</v>
      </c>
      <c r="M22022" s="1" t="s">
        <v>30</v>
      </c>
      <c r="N22022" s="1" t="s">
        <v>31</v>
      </c>
      <c r="O22022" s="1" t="s">
        <v>142</v>
      </c>
      <c r="P22022" s="1" t="s">
        <v>33</v>
      </c>
      <c r="Q22022" s="1" t="s">
        <v>1086</v>
      </c>
      <c r="R22022">
        <v>0.5</v>
      </c>
      <c r="S22022">
        <v>34</v>
      </c>
      <c r="T22022">
        <v>37.770000000000003</v>
      </c>
      <c r="U22022">
        <v>25.06</v>
      </c>
      <c r="V22022">
        <v>1284.18</v>
      </c>
      <c r="W22022">
        <v>-18.639099999999999</v>
      </c>
    </row>
    <row r="22023" spans="1:23" x14ac:dyDescent="0.35">
      <c r="A22023">
        <v>518596</v>
      </c>
      <c r="B22023" s="1" t="s">
        <v>145</v>
      </c>
      <c r="C22023" s="1" t="s">
        <v>81</v>
      </c>
      <c r="D22023" s="2">
        <v>44079</v>
      </c>
      <c r="E22023" s="3">
        <v>0.70833333333333337</v>
      </c>
      <c r="F22023">
        <v>3</v>
      </c>
      <c r="G22023" s="1" t="s">
        <v>107</v>
      </c>
      <c r="H22023" s="1" t="s">
        <v>26</v>
      </c>
      <c r="I22023">
        <v>90029</v>
      </c>
      <c r="J22023" s="1" t="s">
        <v>65</v>
      </c>
      <c r="K22023" s="1" t="s">
        <v>1076</v>
      </c>
      <c r="L22023" s="1" t="s">
        <v>269</v>
      </c>
      <c r="M22023" s="1" t="s">
        <v>39</v>
      </c>
      <c r="N22023" s="1" t="s">
        <v>31</v>
      </c>
      <c r="O22023" s="1" t="s">
        <v>32</v>
      </c>
      <c r="P22023" s="1" t="s">
        <v>33</v>
      </c>
      <c r="Q22023" s="1" t="s">
        <v>1086</v>
      </c>
      <c r="R22023">
        <v>0.04</v>
      </c>
      <c r="S22023">
        <v>22</v>
      </c>
      <c r="T22023">
        <v>28.56</v>
      </c>
      <c r="U22023">
        <v>14.22</v>
      </c>
      <c r="V22023">
        <v>628.32000000000005</v>
      </c>
      <c r="W22023">
        <v>-13.9687</v>
      </c>
    </row>
    <row r="22024" spans="1:23" x14ac:dyDescent="0.35">
      <c r="A22024">
        <v>805356</v>
      </c>
      <c r="B22024" s="1" t="s">
        <v>381</v>
      </c>
      <c r="C22024" s="1" t="s">
        <v>24</v>
      </c>
      <c r="D22024" s="2">
        <v>44086</v>
      </c>
      <c r="E22024" s="3">
        <v>0.70833333333333337</v>
      </c>
      <c r="F22024">
        <v>3</v>
      </c>
      <c r="G22024" s="1" t="s">
        <v>107</v>
      </c>
      <c r="H22024" s="1" t="s">
        <v>26</v>
      </c>
      <c r="I22024">
        <v>11742</v>
      </c>
      <c r="J22024" s="1" t="s">
        <v>27</v>
      </c>
      <c r="K22024" s="1" t="s">
        <v>1076</v>
      </c>
      <c r="L22024" s="1" t="s">
        <v>269</v>
      </c>
      <c r="M22024" s="1" t="s">
        <v>39</v>
      </c>
      <c r="N22024" s="1" t="s">
        <v>31</v>
      </c>
      <c r="O22024" s="1" t="s">
        <v>146</v>
      </c>
      <c r="P22024" s="1" t="s">
        <v>33</v>
      </c>
      <c r="Q22024" s="1" t="s">
        <v>1086</v>
      </c>
      <c r="R22024">
        <v>0.23</v>
      </c>
      <c r="S22024">
        <v>26</v>
      </c>
      <c r="T22024">
        <v>44.37</v>
      </c>
      <c r="U22024">
        <v>27.51</v>
      </c>
      <c r="V22024">
        <v>1153.6199999999999</v>
      </c>
      <c r="W22024">
        <v>-24.8567</v>
      </c>
    </row>
    <row r="22025" spans="1:23" x14ac:dyDescent="0.35">
      <c r="A22025">
        <v>397698</v>
      </c>
      <c r="B22025" s="1" t="s">
        <v>563</v>
      </c>
      <c r="C22025" s="1" t="s">
        <v>98</v>
      </c>
      <c r="D22025" s="2">
        <v>44093</v>
      </c>
      <c r="E22025" s="3">
        <v>0.25</v>
      </c>
      <c r="F22025">
        <v>3</v>
      </c>
      <c r="G22025" s="1" t="s">
        <v>107</v>
      </c>
      <c r="H22025" s="1" t="s">
        <v>26</v>
      </c>
      <c r="I22025">
        <v>47388</v>
      </c>
      <c r="J22025" s="1" t="s">
        <v>96</v>
      </c>
      <c r="K22025" s="1" t="s">
        <v>1076</v>
      </c>
      <c r="L22025" s="1" t="s">
        <v>269</v>
      </c>
      <c r="M22025" s="1" t="s">
        <v>39</v>
      </c>
      <c r="N22025" s="1" t="s">
        <v>31</v>
      </c>
      <c r="O22025" s="1" t="s">
        <v>142</v>
      </c>
      <c r="P22025" s="1" t="s">
        <v>33</v>
      </c>
      <c r="Q22025" s="1" t="s">
        <v>1086</v>
      </c>
      <c r="R22025">
        <v>0.5</v>
      </c>
      <c r="S22025">
        <v>7</v>
      </c>
      <c r="T22025">
        <v>32.36</v>
      </c>
      <c r="U22025">
        <v>7.76</v>
      </c>
      <c r="V22025">
        <v>226.52</v>
      </c>
      <c r="W22025">
        <v>-6.6273999999999997</v>
      </c>
    </row>
    <row r="22026" spans="1:23" x14ac:dyDescent="0.35">
      <c r="A22026">
        <v>519048</v>
      </c>
      <c r="B22026" s="1" t="s">
        <v>213</v>
      </c>
      <c r="C22026" s="1" t="s">
        <v>45</v>
      </c>
      <c r="D22026" s="2">
        <v>44095</v>
      </c>
      <c r="E22026" s="3">
        <v>0.16666666666666666</v>
      </c>
      <c r="F22026">
        <v>3</v>
      </c>
      <c r="G22026" s="1" t="s">
        <v>107</v>
      </c>
      <c r="H22026" s="1" t="s">
        <v>67</v>
      </c>
      <c r="I22026">
        <v>51014</v>
      </c>
      <c r="J22026" s="1" t="s">
        <v>117</v>
      </c>
      <c r="K22026" s="1" t="s">
        <v>1076</v>
      </c>
      <c r="L22026" s="1" t="s">
        <v>269</v>
      </c>
      <c r="M22026" s="1" t="s">
        <v>39</v>
      </c>
      <c r="N22026" s="1" t="s">
        <v>31</v>
      </c>
      <c r="O22026" s="1" t="s">
        <v>32</v>
      </c>
      <c r="P22026" s="1" t="s">
        <v>33</v>
      </c>
      <c r="Q22026" s="1" t="s">
        <v>1086</v>
      </c>
      <c r="R22026">
        <v>0.4</v>
      </c>
      <c r="S22026">
        <v>23</v>
      </c>
      <c r="T22026">
        <v>64.150000000000006</v>
      </c>
      <c r="U22026">
        <v>8.99</v>
      </c>
      <c r="V22026">
        <v>1475.45</v>
      </c>
      <c r="W22026">
        <v>-3.0882000000000001</v>
      </c>
    </row>
    <row r="22027" spans="1:23" x14ac:dyDescent="0.35">
      <c r="A22027">
        <v>810381</v>
      </c>
      <c r="B22027" s="1" t="s">
        <v>961</v>
      </c>
      <c r="C22027" s="1" t="s">
        <v>48</v>
      </c>
      <c r="D22027" s="2">
        <v>44097</v>
      </c>
      <c r="E22027" s="3">
        <v>0</v>
      </c>
      <c r="F22027">
        <v>3</v>
      </c>
      <c r="G22027" s="1" t="s">
        <v>107</v>
      </c>
      <c r="H22027" s="1" t="s">
        <v>77</v>
      </c>
      <c r="I22027">
        <v>81982</v>
      </c>
      <c r="J22027" s="1" t="s">
        <v>113</v>
      </c>
      <c r="K22027" s="1" t="s">
        <v>1076</v>
      </c>
      <c r="L22027" s="1" t="s">
        <v>269</v>
      </c>
      <c r="M22027" s="1" t="s">
        <v>30</v>
      </c>
      <c r="N22027" s="1" t="s">
        <v>31</v>
      </c>
      <c r="O22027" s="1" t="s">
        <v>140</v>
      </c>
      <c r="P22027" s="1" t="s">
        <v>33</v>
      </c>
      <c r="Q22027" s="1" t="s">
        <v>1086</v>
      </c>
      <c r="R22027">
        <v>0.42</v>
      </c>
      <c r="S22027">
        <v>42</v>
      </c>
      <c r="T22027">
        <v>49.55</v>
      </c>
      <c r="U22027">
        <v>13.09</v>
      </c>
      <c r="V22027">
        <v>2081.1</v>
      </c>
      <c r="W22027">
        <v>-4.3494000000000002</v>
      </c>
    </row>
    <row r="22028" spans="1:23" x14ac:dyDescent="0.35">
      <c r="A22028">
        <v>807910</v>
      </c>
      <c r="B22028" s="1" t="s">
        <v>967</v>
      </c>
      <c r="C22028" s="1" t="s">
        <v>24</v>
      </c>
      <c r="D22028" s="2">
        <v>44121</v>
      </c>
      <c r="E22028" s="3">
        <v>0.125</v>
      </c>
      <c r="F22028">
        <v>4</v>
      </c>
      <c r="G22028" s="1" t="s">
        <v>71</v>
      </c>
      <c r="H22028" s="1" t="s">
        <v>26</v>
      </c>
      <c r="I22028">
        <v>45467</v>
      </c>
      <c r="J22028" s="1" t="s">
        <v>27</v>
      </c>
      <c r="K22028" s="1" t="s">
        <v>1076</v>
      </c>
      <c r="L22028" s="1" t="s">
        <v>269</v>
      </c>
      <c r="M22028" s="1" t="s">
        <v>30</v>
      </c>
      <c r="N22028" s="1" t="s">
        <v>31</v>
      </c>
      <c r="O22028" s="1" t="s">
        <v>142</v>
      </c>
      <c r="P22028" s="1" t="s">
        <v>33</v>
      </c>
      <c r="Q22028" s="1" t="s">
        <v>1086</v>
      </c>
      <c r="R22028">
        <v>0.22</v>
      </c>
      <c r="S22028">
        <v>3</v>
      </c>
      <c r="T22028">
        <v>95.26</v>
      </c>
      <c r="U22028">
        <v>27.7</v>
      </c>
      <c r="V22028">
        <v>285.77999999999997</v>
      </c>
      <c r="W22028">
        <v>-27.071300000000001</v>
      </c>
    </row>
    <row r="22029" spans="1:23" x14ac:dyDescent="0.35">
      <c r="A22029">
        <v>804259</v>
      </c>
      <c r="B22029" s="1" t="s">
        <v>1081</v>
      </c>
      <c r="C22029" s="1" t="s">
        <v>45</v>
      </c>
      <c r="D22029" s="2">
        <v>44121</v>
      </c>
      <c r="E22029" s="3">
        <v>0.875</v>
      </c>
      <c r="F22029">
        <v>4</v>
      </c>
      <c r="G22029" s="1" t="s">
        <v>71</v>
      </c>
      <c r="H22029" s="1" t="s">
        <v>26</v>
      </c>
      <c r="I22029">
        <v>24843</v>
      </c>
      <c r="J22029" s="1" t="s">
        <v>113</v>
      </c>
      <c r="K22029" s="1" t="s">
        <v>1076</v>
      </c>
      <c r="L22029" s="1" t="s">
        <v>269</v>
      </c>
      <c r="M22029" s="1" t="s">
        <v>39</v>
      </c>
      <c r="N22029" s="1" t="s">
        <v>31</v>
      </c>
      <c r="O22029" s="1" t="s">
        <v>140</v>
      </c>
      <c r="P22029" s="1" t="s">
        <v>33</v>
      </c>
      <c r="Q22029" s="1" t="s">
        <v>1086</v>
      </c>
      <c r="R22029">
        <v>0.22</v>
      </c>
      <c r="S22029">
        <v>24</v>
      </c>
      <c r="T22029">
        <v>72.209999999999994</v>
      </c>
      <c r="U22029">
        <v>17.98</v>
      </c>
      <c r="V22029">
        <v>1733.04</v>
      </c>
      <c r="W22029">
        <v>-14.167299999999999</v>
      </c>
    </row>
    <row r="22030" spans="1:23" x14ac:dyDescent="0.35">
      <c r="A22030">
        <v>428055</v>
      </c>
      <c r="B22030" s="1" t="s">
        <v>688</v>
      </c>
      <c r="C22030" s="1" t="s">
        <v>48</v>
      </c>
      <c r="D22030" s="2">
        <v>44133</v>
      </c>
      <c r="E22030" s="3">
        <v>0.5</v>
      </c>
      <c r="F22030">
        <v>4</v>
      </c>
      <c r="G22030" s="1" t="s">
        <v>71</v>
      </c>
      <c r="H22030" s="1" t="s">
        <v>58</v>
      </c>
      <c r="I22030">
        <v>13250</v>
      </c>
      <c r="J22030" s="1" t="s">
        <v>27</v>
      </c>
      <c r="K22030" s="1" t="s">
        <v>1076</v>
      </c>
      <c r="L22030" s="1" t="s">
        <v>269</v>
      </c>
      <c r="M22030" s="1" t="s">
        <v>39</v>
      </c>
      <c r="N22030" s="1" t="s">
        <v>31</v>
      </c>
      <c r="O22030" s="1" t="s">
        <v>32</v>
      </c>
      <c r="P22030" s="1" t="s">
        <v>33</v>
      </c>
      <c r="Q22030" s="1" t="s">
        <v>1086</v>
      </c>
      <c r="R22030">
        <v>0.49</v>
      </c>
      <c r="S22030">
        <v>19</v>
      </c>
      <c r="T22030">
        <v>75.52</v>
      </c>
      <c r="U22030">
        <v>13.61</v>
      </c>
      <c r="V22030">
        <v>1434.88</v>
      </c>
      <c r="W22030">
        <v>-6.5791000000000004</v>
      </c>
    </row>
    <row r="22031" spans="1:23" x14ac:dyDescent="0.35">
      <c r="A22031">
        <v>507014</v>
      </c>
      <c r="B22031" s="1" t="s">
        <v>196</v>
      </c>
      <c r="C22031" s="1" t="s">
        <v>36</v>
      </c>
      <c r="D22031" s="2">
        <v>44158</v>
      </c>
      <c r="E22031" s="3">
        <v>0.91666666666666663</v>
      </c>
      <c r="F22031">
        <v>4</v>
      </c>
      <c r="G22031" s="1" t="s">
        <v>79</v>
      </c>
      <c r="H22031" s="1" t="s">
        <v>67</v>
      </c>
      <c r="I22031">
        <v>25231</v>
      </c>
      <c r="J22031" s="1" t="s">
        <v>49</v>
      </c>
      <c r="K22031" s="1" t="s">
        <v>1076</v>
      </c>
      <c r="L22031" s="1" t="s">
        <v>269</v>
      </c>
      <c r="M22031" s="1" t="s">
        <v>30</v>
      </c>
      <c r="N22031" s="1" t="s">
        <v>31</v>
      </c>
      <c r="O22031" s="1" t="s">
        <v>140</v>
      </c>
      <c r="P22031" s="1" t="s">
        <v>33</v>
      </c>
      <c r="Q22031" s="1" t="s">
        <v>1086</v>
      </c>
      <c r="R22031">
        <v>0.14000000000000001</v>
      </c>
      <c r="S22031">
        <v>48</v>
      </c>
      <c r="T22031">
        <v>49.61</v>
      </c>
      <c r="U22031">
        <v>18.41</v>
      </c>
      <c r="V22031">
        <v>2381.2800000000002</v>
      </c>
      <c r="W22031">
        <v>-15.0762</v>
      </c>
    </row>
    <row r="22032" spans="1:23" x14ac:dyDescent="0.35">
      <c r="A22032">
        <v>637674</v>
      </c>
      <c r="B22032" s="1" t="s">
        <v>530</v>
      </c>
      <c r="C22032" s="1" t="s">
        <v>51</v>
      </c>
      <c r="D22032" s="2">
        <v>44162</v>
      </c>
      <c r="E22032" s="3">
        <v>0.79166666666666663</v>
      </c>
      <c r="F22032">
        <v>4</v>
      </c>
      <c r="G22032" s="1" t="s">
        <v>79</v>
      </c>
      <c r="H22032" s="1" t="s">
        <v>46</v>
      </c>
      <c r="I22032">
        <v>81784</v>
      </c>
      <c r="J22032" s="1" t="s">
        <v>117</v>
      </c>
      <c r="K22032" s="1" t="s">
        <v>1076</v>
      </c>
      <c r="L22032" s="1" t="s">
        <v>269</v>
      </c>
      <c r="M22032" s="1" t="s">
        <v>39</v>
      </c>
      <c r="N22032" s="1" t="s">
        <v>31</v>
      </c>
      <c r="O22032" s="1" t="s">
        <v>32</v>
      </c>
      <c r="P22032" s="1" t="s">
        <v>33</v>
      </c>
      <c r="Q22032" s="1" t="s">
        <v>1086</v>
      </c>
      <c r="R22032">
        <v>0.18</v>
      </c>
      <c r="S22032">
        <v>35</v>
      </c>
      <c r="T22032">
        <v>14.6</v>
      </c>
      <c r="U22032">
        <v>22.88</v>
      </c>
      <c r="V22032">
        <v>511</v>
      </c>
      <c r="W22032">
        <v>-21.9602</v>
      </c>
    </row>
    <row r="22033" spans="1:23" x14ac:dyDescent="0.35">
      <c r="A22033">
        <v>548013</v>
      </c>
      <c r="B22033" s="1" t="s">
        <v>1057</v>
      </c>
      <c r="C22033" s="1" t="s">
        <v>63</v>
      </c>
      <c r="D22033" s="2">
        <v>44193</v>
      </c>
      <c r="E22033" s="3">
        <v>0.45833333333333331</v>
      </c>
      <c r="F22033">
        <v>4</v>
      </c>
      <c r="G22033" s="1" t="s">
        <v>82</v>
      </c>
      <c r="H22033" s="1" t="s">
        <v>67</v>
      </c>
      <c r="I22033">
        <v>97317</v>
      </c>
      <c r="J22033" s="1" t="s">
        <v>72</v>
      </c>
      <c r="K22033" s="1" t="s">
        <v>1076</v>
      </c>
      <c r="L22033" s="1" t="s">
        <v>269</v>
      </c>
      <c r="M22033" s="1" t="s">
        <v>30</v>
      </c>
      <c r="N22033" s="1" t="s">
        <v>31</v>
      </c>
      <c r="O22033" s="1" t="s">
        <v>32</v>
      </c>
      <c r="P22033" s="1" t="s">
        <v>33</v>
      </c>
      <c r="Q22033" s="1" t="s">
        <v>1086</v>
      </c>
      <c r="R22033">
        <v>0.03</v>
      </c>
      <c r="S22033">
        <v>9</v>
      </c>
      <c r="T22033">
        <v>35.76</v>
      </c>
      <c r="U22033">
        <v>20.74</v>
      </c>
      <c r="V22033">
        <v>321.83999999999997</v>
      </c>
      <c r="W22033">
        <v>-20.6434</v>
      </c>
    </row>
    <row r="22034" spans="1:23" x14ac:dyDescent="0.35">
      <c r="A22034">
        <v>824886</v>
      </c>
      <c r="B22034" s="1" t="s">
        <v>565</v>
      </c>
      <c r="C22034" s="1" t="s">
        <v>63</v>
      </c>
      <c r="D22034" s="2">
        <v>44226</v>
      </c>
      <c r="E22034" s="3">
        <v>0.5</v>
      </c>
      <c r="F22034">
        <v>1</v>
      </c>
      <c r="G22034" s="1" t="s">
        <v>25</v>
      </c>
      <c r="H22034" s="1" t="s">
        <v>26</v>
      </c>
      <c r="I22034">
        <v>69871</v>
      </c>
      <c r="J22034" s="1" t="s">
        <v>96</v>
      </c>
      <c r="K22034" s="1" t="s">
        <v>1076</v>
      </c>
      <c r="L22034" s="1" t="s">
        <v>269</v>
      </c>
      <c r="M22034" s="1" t="s">
        <v>30</v>
      </c>
      <c r="N22034" s="1" t="s">
        <v>31</v>
      </c>
      <c r="O22034" s="1" t="s">
        <v>32</v>
      </c>
      <c r="P22034" s="1" t="s">
        <v>33</v>
      </c>
      <c r="Q22034" s="1" t="s">
        <v>1086</v>
      </c>
      <c r="R22034">
        <v>0.41</v>
      </c>
      <c r="S22034">
        <v>16</v>
      </c>
      <c r="T22034">
        <v>79.7</v>
      </c>
      <c r="U22034">
        <v>11.26</v>
      </c>
      <c r="V22034">
        <v>1275.2</v>
      </c>
      <c r="W22034">
        <v>-6.0316999999999998</v>
      </c>
    </row>
    <row r="22035" spans="1:23" x14ac:dyDescent="0.35">
      <c r="A22035">
        <v>628839</v>
      </c>
      <c r="B22035" s="1" t="s">
        <v>196</v>
      </c>
      <c r="C22035" s="1" t="s">
        <v>61</v>
      </c>
      <c r="D22035" s="2">
        <v>44233</v>
      </c>
      <c r="E22035" s="3">
        <v>0.83333333333333337</v>
      </c>
      <c r="F22035">
        <v>1</v>
      </c>
      <c r="G22035" s="1" t="s">
        <v>42</v>
      </c>
      <c r="H22035" s="1" t="s">
        <v>26</v>
      </c>
      <c r="I22035">
        <v>37333</v>
      </c>
      <c r="J22035" s="1" t="s">
        <v>117</v>
      </c>
      <c r="K22035" s="1" t="s">
        <v>1076</v>
      </c>
      <c r="L22035" s="1" t="s">
        <v>269</v>
      </c>
      <c r="M22035" s="1" t="s">
        <v>30</v>
      </c>
      <c r="N22035" s="1" t="s">
        <v>31</v>
      </c>
      <c r="O22035" s="1" t="s">
        <v>146</v>
      </c>
      <c r="P22035" s="1" t="s">
        <v>33</v>
      </c>
      <c r="Q22035" s="1" t="s">
        <v>1086</v>
      </c>
      <c r="R22035">
        <v>0.37</v>
      </c>
      <c r="S22035">
        <v>37</v>
      </c>
      <c r="T22035">
        <v>37.4</v>
      </c>
      <c r="U22035">
        <v>13.49</v>
      </c>
      <c r="V22035">
        <v>1383.8</v>
      </c>
      <c r="W22035">
        <v>-8.3698999999999995</v>
      </c>
    </row>
    <row r="22036" spans="1:23" x14ac:dyDescent="0.35">
      <c r="A22036">
        <v>557576</v>
      </c>
      <c r="B22036" s="1" t="s">
        <v>892</v>
      </c>
      <c r="C22036" s="1" t="s">
        <v>63</v>
      </c>
      <c r="D22036" s="2">
        <v>44236</v>
      </c>
      <c r="E22036" s="3">
        <v>0.58333333333333337</v>
      </c>
      <c r="F22036">
        <v>1</v>
      </c>
      <c r="G22036" s="1" t="s">
        <v>42</v>
      </c>
      <c r="H22036" s="1" t="s">
        <v>53</v>
      </c>
      <c r="I22036">
        <v>34134</v>
      </c>
      <c r="J22036" s="1" t="s">
        <v>43</v>
      </c>
      <c r="K22036" s="1" t="s">
        <v>1076</v>
      </c>
      <c r="L22036" s="1" t="s">
        <v>269</v>
      </c>
      <c r="M22036" s="1" t="s">
        <v>30</v>
      </c>
      <c r="N22036" s="1" t="s">
        <v>31</v>
      </c>
      <c r="O22036" s="1" t="s">
        <v>140</v>
      </c>
      <c r="P22036" s="1" t="s">
        <v>33</v>
      </c>
      <c r="Q22036" s="1" t="s">
        <v>1086</v>
      </c>
      <c r="R22036">
        <v>0.33</v>
      </c>
      <c r="S22036">
        <v>28</v>
      </c>
      <c r="T22036">
        <v>86.39</v>
      </c>
      <c r="U22036">
        <v>15.62</v>
      </c>
      <c r="V22036">
        <v>2418.92</v>
      </c>
      <c r="W22036">
        <v>-7.6375999999999999</v>
      </c>
    </row>
    <row r="22037" spans="1:23" x14ac:dyDescent="0.35">
      <c r="A22037">
        <v>619493</v>
      </c>
      <c r="B22037" s="1" t="s">
        <v>771</v>
      </c>
      <c r="C22037" s="1" t="s">
        <v>63</v>
      </c>
      <c r="D22037" s="2">
        <v>44237</v>
      </c>
      <c r="E22037" s="3">
        <v>0.41666666666666669</v>
      </c>
      <c r="F22037">
        <v>1</v>
      </c>
      <c r="G22037" s="1" t="s">
        <v>42</v>
      </c>
      <c r="H22037" s="1" t="s">
        <v>77</v>
      </c>
      <c r="I22037">
        <v>20713</v>
      </c>
      <c r="J22037" s="1" t="s">
        <v>83</v>
      </c>
      <c r="K22037" s="1" t="s">
        <v>1076</v>
      </c>
      <c r="L22037" s="1" t="s">
        <v>269</v>
      </c>
      <c r="M22037" s="1" t="s">
        <v>30</v>
      </c>
      <c r="N22037" s="1" t="s">
        <v>31</v>
      </c>
      <c r="O22037" s="1" t="s">
        <v>140</v>
      </c>
      <c r="P22037" s="1" t="s">
        <v>33</v>
      </c>
      <c r="Q22037" s="1" t="s">
        <v>1086</v>
      </c>
      <c r="R22037">
        <v>0.14000000000000001</v>
      </c>
      <c r="S22037">
        <v>31</v>
      </c>
      <c r="T22037">
        <v>84.04</v>
      </c>
      <c r="U22037">
        <v>18.3</v>
      </c>
      <c r="V22037">
        <v>2605.2399999999998</v>
      </c>
      <c r="W22037">
        <v>-14.652699999999999</v>
      </c>
    </row>
    <row r="22038" spans="1:23" x14ac:dyDescent="0.35">
      <c r="A22038">
        <v>987278</v>
      </c>
      <c r="B22038" s="1" t="s">
        <v>841</v>
      </c>
      <c r="C22038" s="1" t="s">
        <v>24</v>
      </c>
      <c r="D22038" s="2">
        <v>44243</v>
      </c>
      <c r="E22038" s="3">
        <v>0.54166666666666663</v>
      </c>
      <c r="F22038">
        <v>1</v>
      </c>
      <c r="G22038" s="1" t="s">
        <v>42</v>
      </c>
      <c r="H22038" s="1" t="s">
        <v>53</v>
      </c>
      <c r="I22038">
        <v>47215</v>
      </c>
      <c r="J22038" s="1" t="s">
        <v>122</v>
      </c>
      <c r="K22038" s="1" t="s">
        <v>1076</v>
      </c>
      <c r="L22038" s="1" t="s">
        <v>269</v>
      </c>
      <c r="M22038" s="1" t="s">
        <v>30</v>
      </c>
      <c r="N22038" s="1" t="s">
        <v>31</v>
      </c>
      <c r="O22038" s="1" t="s">
        <v>146</v>
      </c>
      <c r="P22038" s="1" t="s">
        <v>33</v>
      </c>
      <c r="Q22038" s="1" t="s">
        <v>1086</v>
      </c>
      <c r="R22038">
        <v>0.13</v>
      </c>
      <c r="S22038">
        <v>25</v>
      </c>
      <c r="T22038">
        <v>19.93</v>
      </c>
      <c r="U22038">
        <v>13.11</v>
      </c>
      <c r="V22038">
        <v>498.25</v>
      </c>
      <c r="W22038">
        <v>-12.462300000000001</v>
      </c>
    </row>
    <row r="22039" spans="1:23" x14ac:dyDescent="0.35">
      <c r="A22039">
        <v>329016</v>
      </c>
      <c r="B22039" s="1" t="s">
        <v>1072</v>
      </c>
      <c r="C22039" s="1" t="s">
        <v>41</v>
      </c>
      <c r="D22039" s="2">
        <v>44266</v>
      </c>
      <c r="E22039" s="3">
        <v>0.70833333333333337</v>
      </c>
      <c r="F22039">
        <v>1</v>
      </c>
      <c r="G22039" s="1" t="s">
        <v>90</v>
      </c>
      <c r="H22039" s="1" t="s">
        <v>58</v>
      </c>
      <c r="I22039">
        <v>11514</v>
      </c>
      <c r="J22039" s="1" t="s">
        <v>113</v>
      </c>
      <c r="K22039" s="1" t="s">
        <v>1076</v>
      </c>
      <c r="L22039" s="1" t="s">
        <v>269</v>
      </c>
      <c r="M22039" s="1" t="s">
        <v>30</v>
      </c>
      <c r="N22039" s="1" t="s">
        <v>31</v>
      </c>
      <c r="O22039" s="1" t="s">
        <v>140</v>
      </c>
      <c r="P22039" s="1" t="s">
        <v>33</v>
      </c>
      <c r="Q22039" s="1" t="s">
        <v>1086</v>
      </c>
      <c r="R22039">
        <v>0.25</v>
      </c>
      <c r="S22039">
        <v>46</v>
      </c>
      <c r="T22039">
        <v>5.04</v>
      </c>
      <c r="U22039">
        <v>29.34</v>
      </c>
      <c r="V22039">
        <v>231.84</v>
      </c>
      <c r="W22039">
        <v>-28.760400000000001</v>
      </c>
    </row>
    <row r="22040" spans="1:23" x14ac:dyDescent="0.35">
      <c r="A22040">
        <v>371731</v>
      </c>
      <c r="B22040" s="1" t="s">
        <v>997</v>
      </c>
      <c r="C22040" s="1" t="s">
        <v>81</v>
      </c>
      <c r="D22040" s="2">
        <v>44307</v>
      </c>
      <c r="E22040" s="3">
        <v>0.41666666666666669</v>
      </c>
      <c r="F22040">
        <v>2</v>
      </c>
      <c r="G22040" s="1" t="s">
        <v>93</v>
      </c>
      <c r="H22040" s="1" t="s">
        <v>77</v>
      </c>
      <c r="I22040">
        <v>75778</v>
      </c>
      <c r="J22040" s="1" t="s">
        <v>65</v>
      </c>
      <c r="K22040" s="1" t="s">
        <v>1076</v>
      </c>
      <c r="L22040" s="1" t="s">
        <v>269</v>
      </c>
      <c r="M22040" s="1" t="s">
        <v>39</v>
      </c>
      <c r="N22040" s="1" t="s">
        <v>31</v>
      </c>
      <c r="O22040" s="1" t="s">
        <v>140</v>
      </c>
      <c r="P22040" s="1" t="s">
        <v>33</v>
      </c>
      <c r="Q22040" s="1" t="s">
        <v>1086</v>
      </c>
      <c r="R22040">
        <v>0.28000000000000003</v>
      </c>
      <c r="S22040">
        <v>1</v>
      </c>
      <c r="T22040">
        <v>86.16</v>
      </c>
      <c r="U22040">
        <v>28.6</v>
      </c>
      <c r="V22040">
        <v>86.16</v>
      </c>
      <c r="W22040">
        <v>-28.358799999999999</v>
      </c>
    </row>
    <row r="22041" spans="1:23" x14ac:dyDescent="0.35">
      <c r="A22041">
        <v>216603</v>
      </c>
      <c r="B22041" s="1" t="s">
        <v>242</v>
      </c>
      <c r="C22041" s="1" t="s">
        <v>45</v>
      </c>
      <c r="D22041" s="2">
        <v>44311</v>
      </c>
      <c r="E22041" s="3">
        <v>0.54166666666666663</v>
      </c>
      <c r="F22041">
        <v>2</v>
      </c>
      <c r="G22041" s="1" t="s">
        <v>93</v>
      </c>
      <c r="H22041" s="1" t="s">
        <v>37</v>
      </c>
      <c r="I22041">
        <v>53793</v>
      </c>
      <c r="J22041" s="1" t="s">
        <v>122</v>
      </c>
      <c r="K22041" s="1" t="s">
        <v>1076</v>
      </c>
      <c r="L22041" s="1" t="s">
        <v>269</v>
      </c>
      <c r="M22041" s="1" t="s">
        <v>39</v>
      </c>
      <c r="N22041" s="1" t="s">
        <v>31</v>
      </c>
      <c r="O22041" s="1" t="s">
        <v>142</v>
      </c>
      <c r="P22041" s="1" t="s">
        <v>33</v>
      </c>
      <c r="Q22041" s="1" t="s">
        <v>1086</v>
      </c>
      <c r="R22041">
        <v>0.28000000000000003</v>
      </c>
      <c r="S22041">
        <v>25</v>
      </c>
      <c r="T22041">
        <v>8.67</v>
      </c>
      <c r="U22041">
        <v>27.32</v>
      </c>
      <c r="V22041">
        <v>216.75</v>
      </c>
      <c r="W22041">
        <v>-26.713100000000001</v>
      </c>
    </row>
    <row r="22042" spans="1:23" x14ac:dyDescent="0.35">
      <c r="A22042">
        <v>458780</v>
      </c>
      <c r="B22042" s="1" t="s">
        <v>686</v>
      </c>
      <c r="C22042" s="1" t="s">
        <v>36</v>
      </c>
      <c r="D22042" s="2">
        <v>44341</v>
      </c>
      <c r="E22042" s="3">
        <v>0.25</v>
      </c>
      <c r="F22042">
        <v>2</v>
      </c>
      <c r="G22042" s="1" t="s">
        <v>52</v>
      </c>
      <c r="H22042" s="1" t="s">
        <v>53</v>
      </c>
      <c r="I22042">
        <v>41502</v>
      </c>
      <c r="J22042" s="1" t="s">
        <v>122</v>
      </c>
      <c r="K22042" s="1" t="s">
        <v>1076</v>
      </c>
      <c r="L22042" s="1" t="s">
        <v>269</v>
      </c>
      <c r="M22042" s="1" t="s">
        <v>30</v>
      </c>
      <c r="N22042" s="1" t="s">
        <v>31</v>
      </c>
      <c r="O22042" s="1" t="s">
        <v>32</v>
      </c>
      <c r="P22042" s="1" t="s">
        <v>33</v>
      </c>
      <c r="Q22042" s="1" t="s">
        <v>1086</v>
      </c>
      <c r="R22042">
        <v>0.49</v>
      </c>
      <c r="S22042">
        <v>11</v>
      </c>
      <c r="T22042">
        <v>76.81</v>
      </c>
      <c r="U22042">
        <v>22.34</v>
      </c>
      <c r="V22042">
        <v>844.91</v>
      </c>
      <c r="W22042">
        <v>-18.1999</v>
      </c>
    </row>
    <row r="22043" spans="1:23" x14ac:dyDescent="0.35">
      <c r="A22043">
        <v>477784</v>
      </c>
      <c r="B22043" s="1" t="s">
        <v>770</v>
      </c>
      <c r="C22043" s="1" t="s">
        <v>63</v>
      </c>
      <c r="D22043" s="2">
        <v>44375</v>
      </c>
      <c r="E22043" s="3">
        <v>0.125</v>
      </c>
      <c r="F22043">
        <v>2</v>
      </c>
      <c r="G22043" s="1" t="s">
        <v>55</v>
      </c>
      <c r="H22043" s="1" t="s">
        <v>67</v>
      </c>
      <c r="I22043">
        <v>54034</v>
      </c>
      <c r="J22043" s="1" t="s">
        <v>38</v>
      </c>
      <c r="K22043" s="1" t="s">
        <v>1076</v>
      </c>
      <c r="L22043" s="1" t="s">
        <v>269</v>
      </c>
      <c r="M22043" s="1" t="s">
        <v>39</v>
      </c>
      <c r="N22043" s="1" t="s">
        <v>31</v>
      </c>
      <c r="O22043" s="1" t="s">
        <v>32</v>
      </c>
      <c r="P22043" s="1" t="s">
        <v>33</v>
      </c>
      <c r="Q22043" s="1" t="s">
        <v>1086</v>
      </c>
      <c r="R22043">
        <v>0.21</v>
      </c>
      <c r="S22043">
        <v>23</v>
      </c>
      <c r="T22043">
        <v>4.22</v>
      </c>
      <c r="U22043">
        <v>15.99</v>
      </c>
      <c r="V22043">
        <v>97.06</v>
      </c>
      <c r="W22043">
        <v>-15.786199999999999</v>
      </c>
    </row>
    <row r="22044" spans="1:23" x14ac:dyDescent="0.35">
      <c r="A22044">
        <v>910586</v>
      </c>
      <c r="B22044" s="1" t="s">
        <v>699</v>
      </c>
      <c r="C22044" s="1" t="s">
        <v>48</v>
      </c>
      <c r="D22044" s="2">
        <v>44382</v>
      </c>
      <c r="E22044" s="3">
        <v>8.3333333333333329E-2</v>
      </c>
      <c r="F22044">
        <v>3</v>
      </c>
      <c r="G22044" s="1" t="s">
        <v>57</v>
      </c>
      <c r="H22044" s="1" t="s">
        <v>67</v>
      </c>
      <c r="I22044">
        <v>39872</v>
      </c>
      <c r="J22044" s="1" t="s">
        <v>83</v>
      </c>
      <c r="K22044" s="1" t="s">
        <v>1076</v>
      </c>
      <c r="L22044" s="1" t="s">
        <v>269</v>
      </c>
      <c r="M22044" s="1" t="s">
        <v>39</v>
      </c>
      <c r="N22044" s="1" t="s">
        <v>31</v>
      </c>
      <c r="O22044" s="1" t="s">
        <v>142</v>
      </c>
      <c r="P22044" s="1" t="s">
        <v>33</v>
      </c>
      <c r="Q22044" s="1" t="s">
        <v>1086</v>
      </c>
      <c r="R22044">
        <v>0.09</v>
      </c>
      <c r="S22044">
        <v>45</v>
      </c>
      <c r="T22044">
        <v>4.3899999999999997</v>
      </c>
      <c r="U22044">
        <v>15.45</v>
      </c>
      <c r="V22044">
        <v>197.55</v>
      </c>
      <c r="W22044">
        <v>-15.2722</v>
      </c>
    </row>
    <row r="22045" spans="1:23" x14ac:dyDescent="0.35">
      <c r="A22045">
        <v>120169</v>
      </c>
      <c r="B22045" s="1" t="s">
        <v>331</v>
      </c>
      <c r="C22045" s="1" t="s">
        <v>45</v>
      </c>
      <c r="D22045" s="2">
        <v>44387</v>
      </c>
      <c r="E22045" s="3">
        <v>0.54166666666666663</v>
      </c>
      <c r="F22045">
        <v>3</v>
      </c>
      <c r="G22045" s="1" t="s">
        <v>57</v>
      </c>
      <c r="H22045" s="1" t="s">
        <v>26</v>
      </c>
      <c r="I22045">
        <v>69219</v>
      </c>
      <c r="J22045" s="1" t="s">
        <v>38</v>
      </c>
      <c r="K22045" s="1" t="s">
        <v>1076</v>
      </c>
      <c r="L22045" s="1" t="s">
        <v>269</v>
      </c>
      <c r="M22045" s="1" t="s">
        <v>39</v>
      </c>
      <c r="N22045" s="1" t="s">
        <v>31</v>
      </c>
      <c r="O22045" s="1" t="s">
        <v>146</v>
      </c>
      <c r="P22045" s="1" t="s">
        <v>33</v>
      </c>
      <c r="Q22045" s="1" t="s">
        <v>1086</v>
      </c>
      <c r="R22045">
        <v>0.37</v>
      </c>
      <c r="S22045">
        <v>28</v>
      </c>
      <c r="T22045">
        <v>25.05</v>
      </c>
      <c r="U22045">
        <v>6.09</v>
      </c>
      <c r="V22045">
        <v>701.4</v>
      </c>
      <c r="W22045">
        <v>-3.4948000000000001</v>
      </c>
    </row>
    <row r="22046" spans="1:23" x14ac:dyDescent="0.35">
      <c r="A22046">
        <v>822979</v>
      </c>
      <c r="B22046" s="1" t="s">
        <v>238</v>
      </c>
      <c r="C22046" s="1" t="s">
        <v>41</v>
      </c>
      <c r="D22046" s="2">
        <v>44398</v>
      </c>
      <c r="E22046" s="3">
        <v>0.20833333333333334</v>
      </c>
      <c r="F22046">
        <v>3</v>
      </c>
      <c r="G22046" s="1" t="s">
        <v>57</v>
      </c>
      <c r="H22046" s="1" t="s">
        <v>77</v>
      </c>
      <c r="I22046">
        <v>68028</v>
      </c>
      <c r="J22046" s="1" t="s">
        <v>27</v>
      </c>
      <c r="K22046" s="1" t="s">
        <v>1076</v>
      </c>
      <c r="L22046" s="1" t="s">
        <v>269</v>
      </c>
      <c r="M22046" s="1" t="s">
        <v>30</v>
      </c>
      <c r="N22046" s="1" t="s">
        <v>31</v>
      </c>
      <c r="O22046" s="1" t="s">
        <v>146</v>
      </c>
      <c r="P22046" s="1" t="s">
        <v>33</v>
      </c>
      <c r="Q22046" s="1" t="s">
        <v>1086</v>
      </c>
      <c r="R22046">
        <v>0.24</v>
      </c>
      <c r="S22046">
        <v>13</v>
      </c>
      <c r="T22046">
        <v>78.87</v>
      </c>
      <c r="U22046">
        <v>17.079999999999998</v>
      </c>
      <c r="V22046">
        <v>1025.31</v>
      </c>
      <c r="W22046">
        <v>-14.619300000000001</v>
      </c>
    </row>
    <row r="22047" spans="1:23" x14ac:dyDescent="0.35">
      <c r="A22047">
        <v>202654</v>
      </c>
      <c r="B22047" s="1" t="s">
        <v>586</v>
      </c>
      <c r="C22047" s="1" t="s">
        <v>88</v>
      </c>
      <c r="D22047" s="2">
        <v>44400</v>
      </c>
      <c r="E22047" s="3">
        <v>0.29166666666666669</v>
      </c>
      <c r="F22047">
        <v>3</v>
      </c>
      <c r="G22047" s="1" t="s">
        <v>57</v>
      </c>
      <c r="H22047" s="1" t="s">
        <v>46</v>
      </c>
      <c r="I22047">
        <v>86194</v>
      </c>
      <c r="J22047" s="1" t="s">
        <v>83</v>
      </c>
      <c r="K22047" s="1" t="s">
        <v>1076</v>
      </c>
      <c r="L22047" s="1" t="s">
        <v>269</v>
      </c>
      <c r="M22047" s="1" t="s">
        <v>30</v>
      </c>
      <c r="N22047" s="1" t="s">
        <v>31</v>
      </c>
      <c r="O22047" s="1" t="s">
        <v>146</v>
      </c>
      <c r="P22047" s="1" t="s">
        <v>33</v>
      </c>
      <c r="Q22047" s="1" t="s">
        <v>1086</v>
      </c>
      <c r="R22047">
        <v>0.08</v>
      </c>
      <c r="S22047">
        <v>18</v>
      </c>
      <c r="T22047">
        <v>29.14</v>
      </c>
      <c r="U22047">
        <v>8.43</v>
      </c>
      <c r="V22047">
        <v>524.52</v>
      </c>
      <c r="W22047">
        <v>-8.0104000000000006</v>
      </c>
    </row>
    <row r="22048" spans="1:23" x14ac:dyDescent="0.35">
      <c r="A22048">
        <v>687426</v>
      </c>
      <c r="B22048" s="1" t="s">
        <v>410</v>
      </c>
      <c r="C22048" s="1" t="s">
        <v>36</v>
      </c>
      <c r="D22048" s="2">
        <v>44402</v>
      </c>
      <c r="E22048" s="3">
        <v>0.625</v>
      </c>
      <c r="F22048">
        <v>3</v>
      </c>
      <c r="G22048" s="1" t="s">
        <v>57</v>
      </c>
      <c r="H22048" s="1" t="s">
        <v>37</v>
      </c>
      <c r="I22048">
        <v>59085</v>
      </c>
      <c r="J22048" s="1" t="s">
        <v>49</v>
      </c>
      <c r="K22048" s="1" t="s">
        <v>1076</v>
      </c>
      <c r="L22048" s="1" t="s">
        <v>269</v>
      </c>
      <c r="M22048" s="1" t="s">
        <v>39</v>
      </c>
      <c r="N22048" s="1" t="s">
        <v>31</v>
      </c>
      <c r="O22048" s="1" t="s">
        <v>146</v>
      </c>
      <c r="P22048" s="1" t="s">
        <v>33</v>
      </c>
      <c r="Q22048" s="1" t="s">
        <v>1086</v>
      </c>
      <c r="R22048">
        <v>0.31</v>
      </c>
      <c r="S22048">
        <v>30</v>
      </c>
      <c r="T22048">
        <v>19.12</v>
      </c>
      <c r="U22048">
        <v>10.81</v>
      </c>
      <c r="V22048">
        <v>573.6</v>
      </c>
      <c r="W22048">
        <v>-9.0318000000000005</v>
      </c>
    </row>
    <row r="22049" spans="1:23" x14ac:dyDescent="0.35">
      <c r="A22049">
        <v>183184</v>
      </c>
      <c r="B22049" s="1" t="s">
        <v>182</v>
      </c>
      <c r="C22049" s="1" t="s">
        <v>61</v>
      </c>
      <c r="D22049" s="2">
        <v>44404</v>
      </c>
      <c r="E22049" s="3">
        <v>0.375</v>
      </c>
      <c r="F22049">
        <v>3</v>
      </c>
      <c r="G22049" s="1" t="s">
        <v>57</v>
      </c>
      <c r="H22049" s="1" t="s">
        <v>53</v>
      </c>
      <c r="I22049">
        <v>51274</v>
      </c>
      <c r="J22049" s="1" t="s">
        <v>27</v>
      </c>
      <c r="K22049" s="1" t="s">
        <v>1076</v>
      </c>
      <c r="L22049" s="1" t="s">
        <v>269</v>
      </c>
      <c r="M22049" s="1" t="s">
        <v>30</v>
      </c>
      <c r="N22049" s="1" t="s">
        <v>31</v>
      </c>
      <c r="O22049" s="1" t="s">
        <v>142</v>
      </c>
      <c r="P22049" s="1" t="s">
        <v>33</v>
      </c>
      <c r="Q22049" s="1" t="s">
        <v>1086</v>
      </c>
      <c r="R22049">
        <v>0.34</v>
      </c>
      <c r="S22049">
        <v>49</v>
      </c>
      <c r="T22049">
        <v>89.75</v>
      </c>
      <c r="U22049">
        <v>16.97</v>
      </c>
      <c r="V22049">
        <v>4397.75</v>
      </c>
      <c r="W22049">
        <v>-2.0175999999999998</v>
      </c>
    </row>
    <row r="22050" spans="1:23" x14ac:dyDescent="0.35">
      <c r="A22050">
        <v>385385</v>
      </c>
      <c r="B22050" s="1" t="s">
        <v>127</v>
      </c>
      <c r="C22050" s="1" t="s">
        <v>41</v>
      </c>
      <c r="D22050" s="2">
        <v>44405</v>
      </c>
      <c r="E22050" s="3">
        <v>4.1666666666666664E-2</v>
      </c>
      <c r="F22050">
        <v>3</v>
      </c>
      <c r="G22050" s="1" t="s">
        <v>57</v>
      </c>
      <c r="H22050" s="1" t="s">
        <v>77</v>
      </c>
      <c r="I22050">
        <v>18496</v>
      </c>
      <c r="J22050" s="1" t="s">
        <v>27</v>
      </c>
      <c r="K22050" s="1" t="s">
        <v>1076</v>
      </c>
      <c r="L22050" s="1" t="s">
        <v>269</v>
      </c>
      <c r="M22050" s="1" t="s">
        <v>39</v>
      </c>
      <c r="N22050" s="1" t="s">
        <v>31</v>
      </c>
      <c r="O22050" s="1" t="s">
        <v>142</v>
      </c>
      <c r="P22050" s="1" t="s">
        <v>33</v>
      </c>
      <c r="Q22050" s="1" t="s">
        <v>1086</v>
      </c>
      <c r="R22050">
        <v>0.21</v>
      </c>
      <c r="S22050">
        <v>9</v>
      </c>
      <c r="T22050">
        <v>18.14</v>
      </c>
      <c r="U22050">
        <v>24.16</v>
      </c>
      <c r="V22050">
        <v>163.26</v>
      </c>
      <c r="W22050">
        <v>-23.8172</v>
      </c>
    </row>
    <row r="22051" spans="1:23" x14ac:dyDescent="0.35">
      <c r="A22051">
        <v>567726</v>
      </c>
      <c r="B22051" s="1" t="s">
        <v>693</v>
      </c>
      <c r="C22051" s="1" t="s">
        <v>98</v>
      </c>
      <c r="D22051" s="2">
        <v>44409</v>
      </c>
      <c r="E22051" s="3">
        <v>0.45833333333333331</v>
      </c>
      <c r="F22051">
        <v>3</v>
      </c>
      <c r="G22051" s="1" t="s">
        <v>64</v>
      </c>
      <c r="H22051" s="1" t="s">
        <v>37</v>
      </c>
      <c r="I22051">
        <v>98872</v>
      </c>
      <c r="J22051" s="1" t="s">
        <v>43</v>
      </c>
      <c r="K22051" s="1" t="s">
        <v>1076</v>
      </c>
      <c r="L22051" s="1" t="s">
        <v>269</v>
      </c>
      <c r="M22051" s="1" t="s">
        <v>30</v>
      </c>
      <c r="N22051" s="1" t="s">
        <v>31</v>
      </c>
      <c r="O22051" s="1" t="s">
        <v>142</v>
      </c>
      <c r="P22051" s="1" t="s">
        <v>33</v>
      </c>
      <c r="Q22051" s="1" t="s">
        <v>1086</v>
      </c>
      <c r="R22051">
        <v>0.19</v>
      </c>
      <c r="S22051">
        <v>43</v>
      </c>
      <c r="T22051">
        <v>52</v>
      </c>
      <c r="U22051">
        <v>24.2</v>
      </c>
      <c r="V22051">
        <v>2236</v>
      </c>
      <c r="W22051">
        <v>-19.951599999999999</v>
      </c>
    </row>
    <row r="22052" spans="1:23" x14ac:dyDescent="0.35">
      <c r="A22052">
        <v>545292</v>
      </c>
      <c r="B22052" s="1" t="s">
        <v>199</v>
      </c>
      <c r="C22052" s="1" t="s">
        <v>51</v>
      </c>
      <c r="D22052" s="2">
        <v>44431</v>
      </c>
      <c r="E22052" s="3">
        <v>0.79166666666666663</v>
      </c>
      <c r="F22052">
        <v>3</v>
      </c>
      <c r="G22052" s="1" t="s">
        <v>64</v>
      </c>
      <c r="H22052" s="1" t="s">
        <v>67</v>
      </c>
      <c r="I22052">
        <v>55284</v>
      </c>
      <c r="J22052" s="1" t="s">
        <v>65</v>
      </c>
      <c r="K22052" s="1" t="s">
        <v>1076</v>
      </c>
      <c r="L22052" s="1" t="s">
        <v>269</v>
      </c>
      <c r="M22052" s="1" t="s">
        <v>30</v>
      </c>
      <c r="N22052" s="1" t="s">
        <v>31</v>
      </c>
      <c r="O22052" s="1" t="s">
        <v>142</v>
      </c>
      <c r="P22052" s="1" t="s">
        <v>33</v>
      </c>
      <c r="Q22052" s="1" t="s">
        <v>1086</v>
      </c>
      <c r="R22052">
        <v>0.21</v>
      </c>
      <c r="S22052">
        <v>45</v>
      </c>
      <c r="T22052">
        <v>40.68</v>
      </c>
      <c r="U22052">
        <v>27.65</v>
      </c>
      <c r="V22052">
        <v>1830.6</v>
      </c>
      <c r="W22052">
        <v>-23.805700000000002</v>
      </c>
    </row>
    <row r="22053" spans="1:23" x14ac:dyDescent="0.35">
      <c r="A22053">
        <v>650277</v>
      </c>
      <c r="B22053" s="1" t="s">
        <v>534</v>
      </c>
      <c r="C22053" s="1" t="s">
        <v>45</v>
      </c>
      <c r="D22053" s="2">
        <v>44437</v>
      </c>
      <c r="E22053" s="3">
        <v>0.58333333333333337</v>
      </c>
      <c r="F22053">
        <v>3</v>
      </c>
      <c r="G22053" s="1" t="s">
        <v>64</v>
      </c>
      <c r="H22053" s="1" t="s">
        <v>37</v>
      </c>
      <c r="I22053">
        <v>74608</v>
      </c>
      <c r="J22053" s="1" t="s">
        <v>27</v>
      </c>
      <c r="K22053" s="1" t="s">
        <v>1076</v>
      </c>
      <c r="L22053" s="1" t="s">
        <v>269</v>
      </c>
      <c r="M22053" s="1" t="s">
        <v>39</v>
      </c>
      <c r="N22053" s="1" t="s">
        <v>31</v>
      </c>
      <c r="O22053" s="1" t="s">
        <v>142</v>
      </c>
      <c r="P22053" s="1" t="s">
        <v>33</v>
      </c>
      <c r="Q22053" s="1" t="s">
        <v>1086</v>
      </c>
      <c r="R22053">
        <v>0.22</v>
      </c>
      <c r="S22053">
        <v>22</v>
      </c>
      <c r="T22053">
        <v>16.59</v>
      </c>
      <c r="U22053">
        <v>10.55</v>
      </c>
      <c r="V22053">
        <v>364.98</v>
      </c>
      <c r="W22053">
        <v>-9.7469999999999999</v>
      </c>
    </row>
    <row r="22054" spans="1:23" x14ac:dyDescent="0.35">
      <c r="A22054">
        <v>869153</v>
      </c>
      <c r="B22054" s="1" t="s">
        <v>428</v>
      </c>
      <c r="C22054" s="1" t="s">
        <v>45</v>
      </c>
      <c r="D22054" s="2">
        <v>44454</v>
      </c>
      <c r="E22054" s="3">
        <v>4.1666666666666664E-2</v>
      </c>
      <c r="F22054">
        <v>3</v>
      </c>
      <c r="G22054" s="1" t="s">
        <v>107</v>
      </c>
      <c r="H22054" s="1" t="s">
        <v>77</v>
      </c>
      <c r="I22054">
        <v>89369</v>
      </c>
      <c r="J22054" s="1" t="s">
        <v>59</v>
      </c>
      <c r="K22054" s="1" t="s">
        <v>1076</v>
      </c>
      <c r="L22054" s="1" t="s">
        <v>269</v>
      </c>
      <c r="M22054" s="1" t="s">
        <v>39</v>
      </c>
      <c r="N22054" s="1" t="s">
        <v>31</v>
      </c>
      <c r="O22054" s="1" t="s">
        <v>140</v>
      </c>
      <c r="P22054" s="1" t="s">
        <v>33</v>
      </c>
      <c r="Q22054" s="1" t="s">
        <v>1086</v>
      </c>
      <c r="R22054">
        <v>0.3</v>
      </c>
      <c r="S22054">
        <v>16</v>
      </c>
      <c r="T22054">
        <v>7.76</v>
      </c>
      <c r="U22054">
        <v>14.33</v>
      </c>
      <c r="V22054">
        <v>124.16</v>
      </c>
      <c r="W22054">
        <v>-13.9575</v>
      </c>
    </row>
    <row r="22055" spans="1:23" x14ac:dyDescent="0.35">
      <c r="A22055">
        <v>741844</v>
      </c>
      <c r="B22055" s="1" t="s">
        <v>805</v>
      </c>
      <c r="C22055" s="1" t="s">
        <v>98</v>
      </c>
      <c r="D22055" s="2">
        <v>44459</v>
      </c>
      <c r="E22055" s="3">
        <v>0.83333333333333337</v>
      </c>
      <c r="F22055">
        <v>3</v>
      </c>
      <c r="G22055" s="1" t="s">
        <v>107</v>
      </c>
      <c r="H22055" s="1" t="s">
        <v>67</v>
      </c>
      <c r="I22055">
        <v>98873</v>
      </c>
      <c r="J22055" s="1" t="s">
        <v>65</v>
      </c>
      <c r="K22055" s="1" t="s">
        <v>1076</v>
      </c>
      <c r="L22055" s="1" t="s">
        <v>269</v>
      </c>
      <c r="M22055" s="1" t="s">
        <v>30</v>
      </c>
      <c r="N22055" s="1" t="s">
        <v>31</v>
      </c>
      <c r="O22055" s="1" t="s">
        <v>32</v>
      </c>
      <c r="P22055" s="1" t="s">
        <v>33</v>
      </c>
      <c r="Q22055" s="1" t="s">
        <v>1086</v>
      </c>
      <c r="R22055">
        <v>0.35</v>
      </c>
      <c r="S22055">
        <v>28</v>
      </c>
      <c r="T22055">
        <v>90.01</v>
      </c>
      <c r="U22055">
        <v>5.0199999999999996</v>
      </c>
      <c r="V22055">
        <v>2520.2800000000002</v>
      </c>
      <c r="W22055">
        <v>3.8010000000000002</v>
      </c>
    </row>
    <row r="22056" spans="1:23" x14ac:dyDescent="0.35">
      <c r="A22056">
        <v>500686</v>
      </c>
      <c r="B22056" s="1" t="s">
        <v>456</v>
      </c>
      <c r="C22056" s="1" t="s">
        <v>41</v>
      </c>
      <c r="D22056" s="2">
        <v>44484</v>
      </c>
      <c r="E22056" s="3">
        <v>0.33333333333333331</v>
      </c>
      <c r="F22056">
        <v>4</v>
      </c>
      <c r="G22056" s="1" t="s">
        <v>71</v>
      </c>
      <c r="H22056" s="1" t="s">
        <v>46</v>
      </c>
      <c r="I22056">
        <v>91993</v>
      </c>
      <c r="J22056" s="1" t="s">
        <v>38</v>
      </c>
      <c r="K22056" s="1" t="s">
        <v>1076</v>
      </c>
      <c r="L22056" s="1" t="s">
        <v>269</v>
      </c>
      <c r="M22056" s="1" t="s">
        <v>39</v>
      </c>
      <c r="N22056" s="1" t="s">
        <v>31</v>
      </c>
      <c r="O22056" s="1" t="s">
        <v>142</v>
      </c>
      <c r="P22056" s="1" t="s">
        <v>33</v>
      </c>
      <c r="Q22056" s="1" t="s">
        <v>1086</v>
      </c>
      <c r="R22056">
        <v>0.49</v>
      </c>
      <c r="S22056">
        <v>12</v>
      </c>
      <c r="T22056">
        <v>56.2</v>
      </c>
      <c r="U22056">
        <v>5.67</v>
      </c>
      <c r="V22056">
        <v>674.4</v>
      </c>
      <c r="W22056">
        <v>-2.3654000000000002</v>
      </c>
    </row>
    <row r="22057" spans="1:23" x14ac:dyDescent="0.35">
      <c r="A22057">
        <v>458635</v>
      </c>
      <c r="B22057" s="1" t="s">
        <v>568</v>
      </c>
      <c r="C22057" s="1" t="s">
        <v>45</v>
      </c>
      <c r="D22057" s="2">
        <v>44486</v>
      </c>
      <c r="E22057" s="3">
        <v>0.41666666666666669</v>
      </c>
      <c r="F22057">
        <v>4</v>
      </c>
      <c r="G22057" s="1" t="s">
        <v>71</v>
      </c>
      <c r="H22057" s="1" t="s">
        <v>37</v>
      </c>
      <c r="I22057">
        <v>13045</v>
      </c>
      <c r="J22057" s="1" t="s">
        <v>65</v>
      </c>
      <c r="K22057" s="1" t="s">
        <v>1076</v>
      </c>
      <c r="L22057" s="1" t="s">
        <v>269</v>
      </c>
      <c r="M22057" s="1" t="s">
        <v>39</v>
      </c>
      <c r="N22057" s="1" t="s">
        <v>31</v>
      </c>
      <c r="O22057" s="1" t="s">
        <v>146</v>
      </c>
      <c r="P22057" s="1" t="s">
        <v>33</v>
      </c>
      <c r="Q22057" s="1" t="s">
        <v>1086</v>
      </c>
      <c r="R22057">
        <v>0.2</v>
      </c>
      <c r="S22057">
        <v>13</v>
      </c>
      <c r="T22057">
        <v>25</v>
      </c>
      <c r="U22057">
        <v>12.23</v>
      </c>
      <c r="V22057">
        <v>325</v>
      </c>
      <c r="W22057">
        <v>-11.58</v>
      </c>
    </row>
    <row r="22058" spans="1:23" x14ac:dyDescent="0.35">
      <c r="A22058">
        <v>266964</v>
      </c>
      <c r="B22058" s="1" t="s">
        <v>629</v>
      </c>
      <c r="C22058" s="1" t="s">
        <v>45</v>
      </c>
      <c r="D22058" s="2">
        <v>44513</v>
      </c>
      <c r="E22058" s="3">
        <v>0.29166666666666669</v>
      </c>
      <c r="F22058">
        <v>4</v>
      </c>
      <c r="G22058" s="1" t="s">
        <v>79</v>
      </c>
      <c r="H22058" s="1" t="s">
        <v>26</v>
      </c>
      <c r="I22058">
        <v>91692</v>
      </c>
      <c r="J22058" s="1" t="s">
        <v>83</v>
      </c>
      <c r="K22058" s="1" t="s">
        <v>1076</v>
      </c>
      <c r="L22058" s="1" t="s">
        <v>269</v>
      </c>
      <c r="M22058" s="1" t="s">
        <v>39</v>
      </c>
      <c r="N22058" s="1" t="s">
        <v>31</v>
      </c>
      <c r="O22058" s="1" t="s">
        <v>146</v>
      </c>
      <c r="P22058" s="1" t="s">
        <v>33</v>
      </c>
      <c r="Q22058" s="1" t="s">
        <v>1086</v>
      </c>
      <c r="R22058">
        <v>0.24</v>
      </c>
      <c r="S22058">
        <v>7</v>
      </c>
      <c r="T22058">
        <v>7.85</v>
      </c>
      <c r="U22058">
        <v>14.96</v>
      </c>
      <c r="V22058">
        <v>54.95</v>
      </c>
      <c r="W22058">
        <v>-14.828099999999999</v>
      </c>
    </row>
    <row r="22059" spans="1:23" x14ac:dyDescent="0.35">
      <c r="A22059">
        <v>494861</v>
      </c>
      <c r="B22059" s="1" t="s">
        <v>66</v>
      </c>
      <c r="C22059" s="1" t="s">
        <v>61</v>
      </c>
      <c r="D22059" s="2">
        <v>44527</v>
      </c>
      <c r="E22059" s="3">
        <v>0.29166666666666669</v>
      </c>
      <c r="F22059">
        <v>4</v>
      </c>
      <c r="G22059" s="1" t="s">
        <v>79</v>
      </c>
      <c r="H22059" s="1" t="s">
        <v>26</v>
      </c>
      <c r="I22059">
        <v>39068</v>
      </c>
      <c r="J22059" s="1" t="s">
        <v>38</v>
      </c>
      <c r="K22059" s="1" t="s">
        <v>1076</v>
      </c>
      <c r="L22059" s="1" t="s">
        <v>269</v>
      </c>
      <c r="M22059" s="1" t="s">
        <v>30</v>
      </c>
      <c r="N22059" s="1" t="s">
        <v>31</v>
      </c>
      <c r="O22059" s="1" t="s">
        <v>142</v>
      </c>
      <c r="P22059" s="1" t="s">
        <v>33</v>
      </c>
      <c r="Q22059" s="1" t="s">
        <v>1086</v>
      </c>
      <c r="R22059">
        <v>0.32</v>
      </c>
      <c r="S22059">
        <v>37</v>
      </c>
      <c r="T22059">
        <v>79.77</v>
      </c>
      <c r="U22059">
        <v>25.57</v>
      </c>
      <c r="V22059">
        <v>2951.49</v>
      </c>
      <c r="W22059">
        <v>-16.1252</v>
      </c>
    </row>
    <row r="22060" spans="1:23" x14ac:dyDescent="0.35">
      <c r="A22060">
        <v>227319</v>
      </c>
      <c r="B22060" s="1" t="s">
        <v>366</v>
      </c>
      <c r="C22060" s="1" t="s">
        <v>41</v>
      </c>
      <c r="D22060" s="2">
        <v>44538</v>
      </c>
      <c r="E22060" s="3">
        <v>0.20833333333333334</v>
      </c>
      <c r="F22060">
        <v>4</v>
      </c>
      <c r="G22060" s="1" t="s">
        <v>82</v>
      </c>
      <c r="H22060" s="1" t="s">
        <v>77</v>
      </c>
      <c r="I22060">
        <v>27433</v>
      </c>
      <c r="J22060" s="1" t="s">
        <v>27</v>
      </c>
      <c r="K22060" s="1" t="s">
        <v>1076</v>
      </c>
      <c r="L22060" s="1" t="s">
        <v>269</v>
      </c>
      <c r="M22060" s="1" t="s">
        <v>39</v>
      </c>
      <c r="N22060" s="1" t="s">
        <v>31</v>
      </c>
      <c r="O22060" s="1" t="s">
        <v>146</v>
      </c>
      <c r="P22060" s="1" t="s">
        <v>33</v>
      </c>
      <c r="Q22060" s="1" t="s">
        <v>1086</v>
      </c>
      <c r="R22060">
        <v>0.33</v>
      </c>
      <c r="S22060">
        <v>41</v>
      </c>
      <c r="T22060">
        <v>53.34</v>
      </c>
      <c r="U22060">
        <v>6.56</v>
      </c>
      <c r="V22060">
        <v>2186.94</v>
      </c>
      <c r="W22060">
        <v>0.65690000000000004</v>
      </c>
    </row>
    <row r="22061" spans="1:23" x14ac:dyDescent="0.35">
      <c r="A22061">
        <v>937329</v>
      </c>
      <c r="B22061" s="1" t="s">
        <v>157</v>
      </c>
      <c r="C22061" s="1" t="s">
        <v>36</v>
      </c>
      <c r="D22061" s="2">
        <v>44542</v>
      </c>
      <c r="E22061" s="3">
        <v>0</v>
      </c>
      <c r="F22061">
        <v>4</v>
      </c>
      <c r="G22061" s="1" t="s">
        <v>82</v>
      </c>
      <c r="H22061" s="1" t="s">
        <v>37</v>
      </c>
      <c r="I22061">
        <v>56613</v>
      </c>
      <c r="J22061" s="1" t="s">
        <v>43</v>
      </c>
      <c r="K22061" s="1" t="s">
        <v>1076</v>
      </c>
      <c r="L22061" s="1" t="s">
        <v>269</v>
      </c>
      <c r="M22061" s="1" t="s">
        <v>30</v>
      </c>
      <c r="N22061" s="1" t="s">
        <v>31</v>
      </c>
      <c r="O22061" s="1" t="s">
        <v>32</v>
      </c>
      <c r="P22061" s="1" t="s">
        <v>33</v>
      </c>
      <c r="Q22061" s="1" t="s">
        <v>1086</v>
      </c>
      <c r="R22061">
        <v>0.47</v>
      </c>
      <c r="S22061">
        <v>20</v>
      </c>
      <c r="T22061">
        <v>2.96</v>
      </c>
      <c r="U22061">
        <v>17.88</v>
      </c>
      <c r="V22061">
        <v>59.2</v>
      </c>
      <c r="W22061">
        <v>-17.601800000000001</v>
      </c>
    </row>
    <row r="22062" spans="1:23" x14ac:dyDescent="0.35">
      <c r="A22062">
        <v>234962</v>
      </c>
      <c r="B22062" s="1" t="s">
        <v>776</v>
      </c>
      <c r="C22062" s="1" t="s">
        <v>88</v>
      </c>
      <c r="D22062" s="2">
        <v>44575</v>
      </c>
      <c r="E22062" s="3">
        <v>0.70833333333333337</v>
      </c>
      <c r="F22062">
        <v>1</v>
      </c>
      <c r="G22062" s="1" t="s">
        <v>25</v>
      </c>
      <c r="H22062" s="1" t="s">
        <v>46</v>
      </c>
      <c r="I22062">
        <v>96265</v>
      </c>
      <c r="J22062" s="1" t="s">
        <v>49</v>
      </c>
      <c r="K22062" s="1" t="s">
        <v>1076</v>
      </c>
      <c r="L22062" s="1" t="s">
        <v>269</v>
      </c>
      <c r="M22062" s="1" t="s">
        <v>30</v>
      </c>
      <c r="N22062" s="1" t="s">
        <v>31</v>
      </c>
      <c r="O22062" s="1" t="s">
        <v>146</v>
      </c>
      <c r="P22062" s="1" t="s">
        <v>33</v>
      </c>
      <c r="Q22062" s="1" t="s">
        <v>1086</v>
      </c>
      <c r="R22062">
        <v>0.45</v>
      </c>
      <c r="S22062">
        <v>37</v>
      </c>
      <c r="T22062">
        <v>6.32</v>
      </c>
      <c r="U22062">
        <v>14.77</v>
      </c>
      <c r="V22062">
        <v>233.84</v>
      </c>
      <c r="W22062">
        <v>-13.717700000000001</v>
      </c>
    </row>
    <row r="22063" spans="1:23" x14ac:dyDescent="0.35">
      <c r="A22063">
        <v>324997</v>
      </c>
      <c r="B22063" s="1" t="s">
        <v>969</v>
      </c>
      <c r="C22063" s="1" t="s">
        <v>45</v>
      </c>
      <c r="D22063" s="2">
        <v>44585</v>
      </c>
      <c r="E22063" s="3">
        <v>0.29166666666666669</v>
      </c>
      <c r="F22063">
        <v>1</v>
      </c>
      <c r="G22063" s="1" t="s">
        <v>25</v>
      </c>
      <c r="H22063" s="1" t="s">
        <v>67</v>
      </c>
      <c r="I22063">
        <v>91508</v>
      </c>
      <c r="J22063" s="1" t="s">
        <v>113</v>
      </c>
      <c r="K22063" s="1" t="s">
        <v>1076</v>
      </c>
      <c r="L22063" s="1" t="s">
        <v>269</v>
      </c>
      <c r="M22063" s="1" t="s">
        <v>30</v>
      </c>
      <c r="N22063" s="1" t="s">
        <v>31</v>
      </c>
      <c r="O22063" s="1" t="s">
        <v>142</v>
      </c>
      <c r="P22063" s="1" t="s">
        <v>33</v>
      </c>
      <c r="Q22063" s="1" t="s">
        <v>1086</v>
      </c>
      <c r="R22063">
        <v>0.27</v>
      </c>
      <c r="S22063">
        <v>48</v>
      </c>
      <c r="T22063">
        <v>60.27</v>
      </c>
      <c r="U22063">
        <v>25.95</v>
      </c>
      <c r="V22063">
        <v>2892.96</v>
      </c>
      <c r="W22063">
        <v>-18.138999999999999</v>
      </c>
    </row>
    <row r="22064" spans="1:23" x14ac:dyDescent="0.35">
      <c r="A22064">
        <v>386552</v>
      </c>
      <c r="B22064" s="1" t="s">
        <v>1043</v>
      </c>
      <c r="C22064" s="1" t="s">
        <v>36</v>
      </c>
      <c r="D22064" s="2">
        <v>44593</v>
      </c>
      <c r="E22064" s="3">
        <v>0.41666666666666669</v>
      </c>
      <c r="F22064">
        <v>1</v>
      </c>
      <c r="G22064" s="1" t="s">
        <v>42</v>
      </c>
      <c r="H22064" s="1" t="s">
        <v>53</v>
      </c>
      <c r="I22064">
        <v>74485</v>
      </c>
      <c r="J22064" s="1" t="s">
        <v>122</v>
      </c>
      <c r="K22064" s="1" t="s">
        <v>1076</v>
      </c>
      <c r="L22064" s="1" t="s">
        <v>269</v>
      </c>
      <c r="M22064" s="1" t="s">
        <v>39</v>
      </c>
      <c r="N22064" s="1" t="s">
        <v>31</v>
      </c>
      <c r="O22064" s="1" t="s">
        <v>32</v>
      </c>
      <c r="P22064" s="1" t="s">
        <v>33</v>
      </c>
      <c r="Q22064" s="1" t="s">
        <v>1086</v>
      </c>
      <c r="R22064">
        <v>0.28000000000000003</v>
      </c>
      <c r="S22064">
        <v>47</v>
      </c>
      <c r="T22064">
        <v>1.31</v>
      </c>
      <c r="U22064">
        <v>14.94</v>
      </c>
      <c r="V22064">
        <v>61.57</v>
      </c>
      <c r="W22064">
        <v>-14.7676</v>
      </c>
    </row>
    <row r="22065" spans="1:23" x14ac:dyDescent="0.35">
      <c r="A22065">
        <v>627433</v>
      </c>
      <c r="B22065" s="1" t="s">
        <v>616</v>
      </c>
      <c r="C22065" s="1" t="s">
        <v>98</v>
      </c>
      <c r="D22065" s="2">
        <v>44598</v>
      </c>
      <c r="E22065" s="3">
        <v>0.5</v>
      </c>
      <c r="F22065">
        <v>1</v>
      </c>
      <c r="G22065" s="1" t="s">
        <v>42</v>
      </c>
      <c r="H22065" s="1" t="s">
        <v>37</v>
      </c>
      <c r="I22065">
        <v>48104</v>
      </c>
      <c r="J22065" s="1" t="s">
        <v>117</v>
      </c>
      <c r="K22065" s="1" t="s">
        <v>1076</v>
      </c>
      <c r="L22065" s="1" t="s">
        <v>269</v>
      </c>
      <c r="M22065" s="1" t="s">
        <v>30</v>
      </c>
      <c r="N22065" s="1" t="s">
        <v>31</v>
      </c>
      <c r="O22065" s="1" t="s">
        <v>140</v>
      </c>
      <c r="P22065" s="1" t="s">
        <v>33</v>
      </c>
      <c r="Q22065" s="1" t="s">
        <v>1086</v>
      </c>
      <c r="R22065">
        <v>0.32</v>
      </c>
      <c r="S22065">
        <v>9</v>
      </c>
      <c r="T22065">
        <v>68.349999999999994</v>
      </c>
      <c r="U22065">
        <v>24.45</v>
      </c>
      <c r="V22065">
        <v>615.15</v>
      </c>
      <c r="W22065">
        <v>-22.4815</v>
      </c>
    </row>
    <row r="22066" spans="1:23" x14ac:dyDescent="0.35">
      <c r="A22066">
        <v>355549</v>
      </c>
      <c r="B22066" s="1" t="s">
        <v>697</v>
      </c>
      <c r="C22066" s="1" t="s">
        <v>61</v>
      </c>
      <c r="D22066" s="2">
        <v>44635</v>
      </c>
      <c r="E22066" s="3">
        <v>0.16666666666666666</v>
      </c>
      <c r="F22066">
        <v>1</v>
      </c>
      <c r="G22066" s="1" t="s">
        <v>90</v>
      </c>
      <c r="H22066" s="1" t="s">
        <v>53</v>
      </c>
      <c r="I22066">
        <v>51049</v>
      </c>
      <c r="J22066" s="1" t="s">
        <v>96</v>
      </c>
      <c r="K22066" s="1" t="s">
        <v>1076</v>
      </c>
      <c r="L22066" s="1" t="s">
        <v>269</v>
      </c>
      <c r="M22066" s="1" t="s">
        <v>39</v>
      </c>
      <c r="N22066" s="1" t="s">
        <v>31</v>
      </c>
      <c r="O22066" s="1" t="s">
        <v>32</v>
      </c>
      <c r="P22066" s="1" t="s">
        <v>33</v>
      </c>
      <c r="Q22066" s="1" t="s">
        <v>1086</v>
      </c>
      <c r="R22066">
        <v>0.2</v>
      </c>
      <c r="S22066">
        <v>24</v>
      </c>
      <c r="T22066">
        <v>70.540000000000006</v>
      </c>
      <c r="U22066">
        <v>19.79</v>
      </c>
      <c r="V22066">
        <v>1692.96</v>
      </c>
      <c r="W22066">
        <v>-16.4041</v>
      </c>
    </row>
    <row r="22067" spans="1:23" x14ac:dyDescent="0.35">
      <c r="A22067">
        <v>929321</v>
      </c>
      <c r="B22067" s="1" t="s">
        <v>218</v>
      </c>
      <c r="C22067" s="1" t="s">
        <v>41</v>
      </c>
      <c r="D22067" s="2">
        <v>44644</v>
      </c>
      <c r="E22067" s="3">
        <v>0.375</v>
      </c>
      <c r="F22067">
        <v>1</v>
      </c>
      <c r="G22067" s="1" t="s">
        <v>90</v>
      </c>
      <c r="H22067" s="1" t="s">
        <v>58</v>
      </c>
      <c r="I22067">
        <v>28556</v>
      </c>
      <c r="J22067" s="1" t="s">
        <v>59</v>
      </c>
      <c r="K22067" s="1" t="s">
        <v>1076</v>
      </c>
      <c r="L22067" s="1" t="s">
        <v>269</v>
      </c>
      <c r="M22067" s="1" t="s">
        <v>30</v>
      </c>
      <c r="N22067" s="1" t="s">
        <v>31</v>
      </c>
      <c r="O22067" s="1" t="s">
        <v>142</v>
      </c>
      <c r="P22067" s="1" t="s">
        <v>33</v>
      </c>
      <c r="Q22067" s="1" t="s">
        <v>1086</v>
      </c>
      <c r="R22067">
        <v>0.18</v>
      </c>
      <c r="S22067">
        <v>9</v>
      </c>
      <c r="T22067">
        <v>97.89</v>
      </c>
      <c r="U22067">
        <v>16.809999999999999</v>
      </c>
      <c r="V22067">
        <v>881.01</v>
      </c>
      <c r="W22067">
        <v>-15.2242</v>
      </c>
    </row>
    <row r="22068" spans="1:23" x14ac:dyDescent="0.35">
      <c r="A22068">
        <v>982229</v>
      </c>
      <c r="B22068" s="1" t="s">
        <v>373</v>
      </c>
      <c r="C22068" s="1" t="s">
        <v>88</v>
      </c>
      <c r="D22068" s="2">
        <v>44654</v>
      </c>
      <c r="E22068" s="3">
        <v>4.1666666666666664E-2</v>
      </c>
      <c r="F22068">
        <v>2</v>
      </c>
      <c r="G22068" s="1" t="s">
        <v>93</v>
      </c>
      <c r="H22068" s="1" t="s">
        <v>37</v>
      </c>
      <c r="I22068">
        <v>12181</v>
      </c>
      <c r="J22068" s="1" t="s">
        <v>117</v>
      </c>
      <c r="K22068" s="1" t="s">
        <v>1076</v>
      </c>
      <c r="L22068" s="1" t="s">
        <v>269</v>
      </c>
      <c r="M22068" s="1" t="s">
        <v>39</v>
      </c>
      <c r="N22068" s="1" t="s">
        <v>31</v>
      </c>
      <c r="O22068" s="1" t="s">
        <v>146</v>
      </c>
      <c r="P22068" s="1" t="s">
        <v>33</v>
      </c>
      <c r="Q22068" s="1" t="s">
        <v>1086</v>
      </c>
      <c r="R22068">
        <v>0.03</v>
      </c>
      <c r="S22068">
        <v>19</v>
      </c>
      <c r="T22068">
        <v>43.82</v>
      </c>
      <c r="U22068">
        <v>9.35</v>
      </c>
      <c r="V22068">
        <v>832.58</v>
      </c>
      <c r="W22068">
        <v>-9.1001999999999992</v>
      </c>
    </row>
    <row r="22069" spans="1:23" x14ac:dyDescent="0.35">
      <c r="A22069">
        <v>892736</v>
      </c>
      <c r="B22069" s="1" t="s">
        <v>525</v>
      </c>
      <c r="C22069" s="1" t="s">
        <v>48</v>
      </c>
      <c r="D22069" s="2">
        <v>44691</v>
      </c>
      <c r="E22069" s="3">
        <v>0.45833333333333331</v>
      </c>
      <c r="F22069">
        <v>2</v>
      </c>
      <c r="G22069" s="1" t="s">
        <v>52</v>
      </c>
      <c r="H22069" s="1" t="s">
        <v>53</v>
      </c>
      <c r="I22069">
        <v>86447</v>
      </c>
      <c r="J22069" s="1" t="s">
        <v>59</v>
      </c>
      <c r="K22069" s="1" t="s">
        <v>1076</v>
      </c>
      <c r="L22069" s="1" t="s">
        <v>269</v>
      </c>
      <c r="M22069" s="1" t="s">
        <v>30</v>
      </c>
      <c r="N22069" s="1" t="s">
        <v>31</v>
      </c>
      <c r="O22069" s="1" t="s">
        <v>140</v>
      </c>
      <c r="P22069" s="1" t="s">
        <v>33</v>
      </c>
      <c r="Q22069" s="1" t="s">
        <v>1086</v>
      </c>
      <c r="R22069">
        <v>0</v>
      </c>
      <c r="S22069">
        <v>39</v>
      </c>
      <c r="T22069">
        <v>6.22</v>
      </c>
      <c r="U22069">
        <v>23.49</v>
      </c>
      <c r="V22069">
        <v>242.58</v>
      </c>
      <c r="W22069">
        <v>-23.49</v>
      </c>
    </row>
    <row r="22070" spans="1:23" x14ac:dyDescent="0.35">
      <c r="A22070">
        <v>770037</v>
      </c>
      <c r="B22070" s="1" t="s">
        <v>295</v>
      </c>
      <c r="C22070" s="1" t="s">
        <v>61</v>
      </c>
      <c r="D22070" s="2">
        <v>44700</v>
      </c>
      <c r="E22070" s="3">
        <v>0.625</v>
      </c>
      <c r="F22070">
        <v>2</v>
      </c>
      <c r="G22070" s="1" t="s">
        <v>52</v>
      </c>
      <c r="H22070" s="1" t="s">
        <v>58</v>
      </c>
      <c r="I22070">
        <v>68861</v>
      </c>
      <c r="J22070" s="1" t="s">
        <v>113</v>
      </c>
      <c r="K22070" s="1" t="s">
        <v>1076</v>
      </c>
      <c r="L22070" s="1" t="s">
        <v>269</v>
      </c>
      <c r="M22070" s="1" t="s">
        <v>39</v>
      </c>
      <c r="N22070" s="1" t="s">
        <v>31</v>
      </c>
      <c r="O22070" s="1" t="s">
        <v>32</v>
      </c>
      <c r="P22070" s="1" t="s">
        <v>33</v>
      </c>
      <c r="Q22070" s="1" t="s">
        <v>1086</v>
      </c>
      <c r="R22070">
        <v>0.26</v>
      </c>
      <c r="S22070">
        <v>2</v>
      </c>
      <c r="T22070">
        <v>95.32</v>
      </c>
      <c r="U22070">
        <v>26.38</v>
      </c>
      <c r="V22070">
        <v>190.64</v>
      </c>
      <c r="W22070">
        <v>-25.8843</v>
      </c>
    </row>
    <row r="22071" spans="1:23" x14ac:dyDescent="0.35">
      <c r="A22071">
        <v>901310</v>
      </c>
      <c r="B22071" s="1" t="s">
        <v>367</v>
      </c>
      <c r="C22071" s="1" t="s">
        <v>98</v>
      </c>
      <c r="D22071" s="2">
        <v>44704</v>
      </c>
      <c r="E22071" s="3">
        <v>0</v>
      </c>
      <c r="F22071">
        <v>2</v>
      </c>
      <c r="G22071" s="1" t="s">
        <v>52</v>
      </c>
      <c r="H22071" s="1" t="s">
        <v>67</v>
      </c>
      <c r="I22071">
        <v>78582</v>
      </c>
      <c r="J22071" s="1" t="s">
        <v>49</v>
      </c>
      <c r="K22071" s="1" t="s">
        <v>1076</v>
      </c>
      <c r="L22071" s="1" t="s">
        <v>269</v>
      </c>
      <c r="M22071" s="1" t="s">
        <v>39</v>
      </c>
      <c r="N22071" s="1" t="s">
        <v>31</v>
      </c>
      <c r="O22071" s="1" t="s">
        <v>142</v>
      </c>
      <c r="P22071" s="1" t="s">
        <v>33</v>
      </c>
      <c r="Q22071" s="1" t="s">
        <v>1086</v>
      </c>
      <c r="R22071">
        <v>0.38</v>
      </c>
      <c r="S22071">
        <v>44</v>
      </c>
      <c r="T22071">
        <v>39.33</v>
      </c>
      <c r="U22071">
        <v>5.01</v>
      </c>
      <c r="V22071">
        <v>1730.52</v>
      </c>
      <c r="W22071">
        <v>1.5660000000000001</v>
      </c>
    </row>
    <row r="22072" spans="1:23" x14ac:dyDescent="0.35">
      <c r="A22072">
        <v>911100</v>
      </c>
      <c r="B22072" s="1" t="s">
        <v>1067</v>
      </c>
      <c r="C22072" s="1" t="s">
        <v>98</v>
      </c>
      <c r="D22072" s="2">
        <v>44707</v>
      </c>
      <c r="E22072" s="3">
        <v>0.875</v>
      </c>
      <c r="F22072">
        <v>2</v>
      </c>
      <c r="G22072" s="1" t="s">
        <v>52</v>
      </c>
      <c r="H22072" s="1" t="s">
        <v>58</v>
      </c>
      <c r="I22072">
        <v>93129</v>
      </c>
      <c r="J22072" s="1" t="s">
        <v>122</v>
      </c>
      <c r="K22072" s="1" t="s">
        <v>1076</v>
      </c>
      <c r="L22072" s="1" t="s">
        <v>269</v>
      </c>
      <c r="M22072" s="1" t="s">
        <v>39</v>
      </c>
      <c r="N22072" s="1" t="s">
        <v>31</v>
      </c>
      <c r="O22072" s="1" t="s">
        <v>146</v>
      </c>
      <c r="P22072" s="1" t="s">
        <v>33</v>
      </c>
      <c r="Q22072" s="1" t="s">
        <v>1086</v>
      </c>
      <c r="R22072">
        <v>0.32</v>
      </c>
      <c r="S22072">
        <v>8</v>
      </c>
      <c r="T22072">
        <v>30.92</v>
      </c>
      <c r="U22072">
        <v>13.9</v>
      </c>
      <c r="V22072">
        <v>247.36</v>
      </c>
      <c r="W22072">
        <v>-13.1084</v>
      </c>
    </row>
    <row r="22073" spans="1:23" x14ac:dyDescent="0.35">
      <c r="A22073">
        <v>889466</v>
      </c>
      <c r="B22073" s="1" t="s">
        <v>817</v>
      </c>
      <c r="C22073" s="1" t="s">
        <v>63</v>
      </c>
      <c r="D22073" s="2">
        <v>44778</v>
      </c>
      <c r="E22073" s="3">
        <v>8.3333333333333329E-2</v>
      </c>
      <c r="F22073">
        <v>3</v>
      </c>
      <c r="G22073" s="1" t="s">
        <v>64</v>
      </c>
      <c r="H22073" s="1" t="s">
        <v>46</v>
      </c>
      <c r="I22073">
        <v>66588</v>
      </c>
      <c r="J22073" s="1" t="s">
        <v>65</v>
      </c>
      <c r="K22073" s="1" t="s">
        <v>1076</v>
      </c>
      <c r="L22073" s="1" t="s">
        <v>269</v>
      </c>
      <c r="M22073" s="1" t="s">
        <v>39</v>
      </c>
      <c r="N22073" s="1" t="s">
        <v>31</v>
      </c>
      <c r="O22073" s="1" t="s">
        <v>146</v>
      </c>
      <c r="P22073" s="1" t="s">
        <v>33</v>
      </c>
      <c r="Q22073" s="1" t="s">
        <v>1086</v>
      </c>
      <c r="R22073">
        <v>0.24</v>
      </c>
      <c r="S22073">
        <v>30</v>
      </c>
      <c r="T22073">
        <v>70.88</v>
      </c>
      <c r="U22073">
        <v>26.37</v>
      </c>
      <c r="V22073">
        <v>2126.4</v>
      </c>
      <c r="W22073">
        <v>-21.2666</v>
      </c>
    </row>
    <row r="22074" spans="1:23" x14ac:dyDescent="0.35">
      <c r="A22074">
        <v>716839</v>
      </c>
      <c r="B22074" s="1" t="s">
        <v>764</v>
      </c>
      <c r="C22074" s="1" t="s">
        <v>45</v>
      </c>
      <c r="D22074" s="2">
        <v>44779</v>
      </c>
      <c r="E22074" s="3">
        <v>0.41666666666666669</v>
      </c>
      <c r="F22074">
        <v>3</v>
      </c>
      <c r="G22074" s="1" t="s">
        <v>64</v>
      </c>
      <c r="H22074" s="1" t="s">
        <v>26</v>
      </c>
      <c r="I22074">
        <v>66481</v>
      </c>
      <c r="J22074" s="1" t="s">
        <v>43</v>
      </c>
      <c r="K22074" s="1" t="s">
        <v>1076</v>
      </c>
      <c r="L22074" s="1" t="s">
        <v>269</v>
      </c>
      <c r="M22074" s="1" t="s">
        <v>39</v>
      </c>
      <c r="N22074" s="1" t="s">
        <v>31</v>
      </c>
      <c r="O22074" s="1" t="s">
        <v>146</v>
      </c>
      <c r="P22074" s="1" t="s">
        <v>33</v>
      </c>
      <c r="Q22074" s="1" t="s">
        <v>1086</v>
      </c>
      <c r="R22074">
        <v>0.21</v>
      </c>
      <c r="S22074">
        <v>39</v>
      </c>
      <c r="T22074">
        <v>64.540000000000006</v>
      </c>
      <c r="U22074">
        <v>15.93</v>
      </c>
      <c r="V22074">
        <v>2517.06</v>
      </c>
      <c r="W22074">
        <v>-10.6442</v>
      </c>
    </row>
    <row r="22075" spans="1:23" x14ac:dyDescent="0.35">
      <c r="A22075">
        <v>924029</v>
      </c>
      <c r="B22075" s="1" t="s">
        <v>321</v>
      </c>
      <c r="C22075" s="1" t="s">
        <v>98</v>
      </c>
      <c r="D22075" s="2">
        <v>44783</v>
      </c>
      <c r="E22075" s="3">
        <v>0.45833333333333331</v>
      </c>
      <c r="F22075">
        <v>3</v>
      </c>
      <c r="G22075" s="1" t="s">
        <v>64</v>
      </c>
      <c r="H22075" s="1" t="s">
        <v>77</v>
      </c>
      <c r="I22075">
        <v>27568</v>
      </c>
      <c r="J22075" s="1" t="s">
        <v>43</v>
      </c>
      <c r="K22075" s="1" t="s">
        <v>1076</v>
      </c>
      <c r="L22075" s="1" t="s">
        <v>269</v>
      </c>
      <c r="M22075" s="1" t="s">
        <v>30</v>
      </c>
      <c r="N22075" s="1" t="s">
        <v>31</v>
      </c>
      <c r="O22075" s="1" t="s">
        <v>142</v>
      </c>
      <c r="P22075" s="1" t="s">
        <v>33</v>
      </c>
      <c r="Q22075" s="1" t="s">
        <v>1086</v>
      </c>
      <c r="R22075">
        <v>0.49</v>
      </c>
      <c r="S22075">
        <v>10</v>
      </c>
      <c r="T22075">
        <v>24.6</v>
      </c>
      <c r="U22075">
        <v>21.63</v>
      </c>
      <c r="V22075">
        <v>246</v>
      </c>
      <c r="W22075">
        <v>-20.424600000000002</v>
      </c>
    </row>
    <row r="22076" spans="1:23" x14ac:dyDescent="0.35">
      <c r="A22076">
        <v>783228</v>
      </c>
      <c r="B22076" s="1" t="s">
        <v>1080</v>
      </c>
      <c r="C22076" s="1" t="s">
        <v>41</v>
      </c>
      <c r="D22076" s="2">
        <v>44783</v>
      </c>
      <c r="E22076" s="3">
        <v>0.54166666666666663</v>
      </c>
      <c r="F22076">
        <v>3</v>
      </c>
      <c r="G22076" s="1" t="s">
        <v>64</v>
      </c>
      <c r="H22076" s="1" t="s">
        <v>77</v>
      </c>
      <c r="I22076">
        <v>73276</v>
      </c>
      <c r="J22076" s="1" t="s">
        <v>83</v>
      </c>
      <c r="K22076" s="1" t="s">
        <v>1076</v>
      </c>
      <c r="L22076" s="1" t="s">
        <v>269</v>
      </c>
      <c r="M22076" s="1" t="s">
        <v>39</v>
      </c>
      <c r="N22076" s="1" t="s">
        <v>31</v>
      </c>
      <c r="O22076" s="1" t="s">
        <v>142</v>
      </c>
      <c r="P22076" s="1" t="s">
        <v>33</v>
      </c>
      <c r="Q22076" s="1" t="s">
        <v>1086</v>
      </c>
      <c r="R22076">
        <v>0.49</v>
      </c>
      <c r="S22076">
        <v>18</v>
      </c>
      <c r="T22076">
        <v>76.260000000000005</v>
      </c>
      <c r="U22076">
        <v>5.05</v>
      </c>
      <c r="V22076">
        <v>1372.68</v>
      </c>
      <c r="W22076">
        <v>1.6760999999999999</v>
      </c>
    </row>
    <row r="22077" spans="1:23" x14ac:dyDescent="0.35">
      <c r="A22077">
        <v>716591</v>
      </c>
      <c r="B22077" s="1" t="s">
        <v>316</v>
      </c>
      <c r="C22077" s="1" t="s">
        <v>36</v>
      </c>
      <c r="D22077" s="2">
        <v>44827</v>
      </c>
      <c r="E22077" s="3">
        <v>0.875</v>
      </c>
      <c r="F22077">
        <v>3</v>
      </c>
      <c r="G22077" s="1" t="s">
        <v>107</v>
      </c>
      <c r="H22077" s="1" t="s">
        <v>46</v>
      </c>
      <c r="I22077">
        <v>33194</v>
      </c>
      <c r="J22077" s="1" t="s">
        <v>65</v>
      </c>
      <c r="K22077" s="1" t="s">
        <v>1076</v>
      </c>
      <c r="L22077" s="1" t="s">
        <v>269</v>
      </c>
      <c r="M22077" s="1" t="s">
        <v>30</v>
      </c>
      <c r="N22077" s="1" t="s">
        <v>31</v>
      </c>
      <c r="O22077" s="1" t="s">
        <v>142</v>
      </c>
      <c r="P22077" s="1" t="s">
        <v>33</v>
      </c>
      <c r="Q22077" s="1" t="s">
        <v>1086</v>
      </c>
      <c r="R22077">
        <v>0.38</v>
      </c>
      <c r="S22077">
        <v>7</v>
      </c>
      <c r="T22077">
        <v>61.54</v>
      </c>
      <c r="U22077">
        <v>10.7</v>
      </c>
      <c r="V22077">
        <v>430.78</v>
      </c>
      <c r="W22077">
        <v>-9.0630000000000006</v>
      </c>
    </row>
    <row r="22078" spans="1:23" x14ac:dyDescent="0.35">
      <c r="A22078">
        <v>491401</v>
      </c>
      <c r="B22078" s="1" t="s">
        <v>451</v>
      </c>
      <c r="C22078" s="1" t="s">
        <v>51</v>
      </c>
      <c r="D22078" s="2">
        <v>44830</v>
      </c>
      <c r="E22078" s="3">
        <v>0.5</v>
      </c>
      <c r="F22078">
        <v>3</v>
      </c>
      <c r="G22078" s="1" t="s">
        <v>107</v>
      </c>
      <c r="H22078" s="1" t="s">
        <v>67</v>
      </c>
      <c r="I22078">
        <v>78301</v>
      </c>
      <c r="J22078" s="1" t="s">
        <v>122</v>
      </c>
      <c r="K22078" s="1" t="s">
        <v>1076</v>
      </c>
      <c r="L22078" s="1" t="s">
        <v>269</v>
      </c>
      <c r="M22078" s="1" t="s">
        <v>30</v>
      </c>
      <c r="N22078" s="1" t="s">
        <v>31</v>
      </c>
      <c r="O22078" s="1" t="s">
        <v>32</v>
      </c>
      <c r="P22078" s="1" t="s">
        <v>33</v>
      </c>
      <c r="Q22078" s="1" t="s">
        <v>1086</v>
      </c>
      <c r="R22078">
        <v>0.4</v>
      </c>
      <c r="S22078">
        <v>11</v>
      </c>
      <c r="T22078">
        <v>68.180000000000007</v>
      </c>
      <c r="U22078">
        <v>27.44</v>
      </c>
      <c r="V22078">
        <v>749.98</v>
      </c>
      <c r="W22078">
        <v>-24.440100000000001</v>
      </c>
    </row>
    <row r="22079" spans="1:23" x14ac:dyDescent="0.35">
      <c r="A22079">
        <v>449706</v>
      </c>
      <c r="B22079" s="1" t="s">
        <v>359</v>
      </c>
      <c r="C22079" s="1" t="s">
        <v>88</v>
      </c>
      <c r="D22079" s="2">
        <v>44833</v>
      </c>
      <c r="E22079" s="3">
        <v>0.5</v>
      </c>
      <c r="F22079">
        <v>3</v>
      </c>
      <c r="G22079" s="1" t="s">
        <v>107</v>
      </c>
      <c r="H22079" s="1" t="s">
        <v>58</v>
      </c>
      <c r="I22079">
        <v>54858</v>
      </c>
      <c r="J22079" s="1" t="s">
        <v>43</v>
      </c>
      <c r="K22079" s="1" t="s">
        <v>1076</v>
      </c>
      <c r="L22079" s="1" t="s">
        <v>269</v>
      </c>
      <c r="M22079" s="1" t="s">
        <v>39</v>
      </c>
      <c r="N22079" s="1" t="s">
        <v>31</v>
      </c>
      <c r="O22079" s="1" t="s">
        <v>140</v>
      </c>
      <c r="P22079" s="1" t="s">
        <v>33</v>
      </c>
      <c r="Q22079" s="1" t="s">
        <v>1086</v>
      </c>
      <c r="R22079">
        <v>0.49</v>
      </c>
      <c r="S22079">
        <v>10</v>
      </c>
      <c r="T22079">
        <v>63.75</v>
      </c>
      <c r="U22079">
        <v>9.6199999999999992</v>
      </c>
      <c r="V22079">
        <v>637.5</v>
      </c>
      <c r="W22079">
        <v>-6.4962</v>
      </c>
    </row>
    <row r="22080" spans="1:23" x14ac:dyDescent="0.35">
      <c r="A22080">
        <v>916785</v>
      </c>
      <c r="B22080" s="1" t="s">
        <v>918</v>
      </c>
      <c r="C22080" s="1" t="s">
        <v>45</v>
      </c>
      <c r="D22080" s="2">
        <v>44844</v>
      </c>
      <c r="E22080" s="3">
        <v>0</v>
      </c>
      <c r="F22080">
        <v>4</v>
      </c>
      <c r="G22080" s="1" t="s">
        <v>71</v>
      </c>
      <c r="H22080" s="1" t="s">
        <v>67</v>
      </c>
      <c r="I22080">
        <v>43835</v>
      </c>
      <c r="J22080" s="1" t="s">
        <v>117</v>
      </c>
      <c r="K22080" s="1" t="s">
        <v>1076</v>
      </c>
      <c r="L22080" s="1" t="s">
        <v>269</v>
      </c>
      <c r="M22080" s="1" t="s">
        <v>39</v>
      </c>
      <c r="N22080" s="1" t="s">
        <v>31</v>
      </c>
      <c r="O22080" s="1" t="s">
        <v>142</v>
      </c>
      <c r="P22080" s="1" t="s">
        <v>33</v>
      </c>
      <c r="Q22080" s="1" t="s">
        <v>1086</v>
      </c>
      <c r="R22080">
        <v>0.13</v>
      </c>
      <c r="S22080">
        <v>37</v>
      </c>
      <c r="T22080">
        <v>35.729999999999997</v>
      </c>
      <c r="U22080">
        <v>18.89</v>
      </c>
      <c r="V22080">
        <v>1322.01</v>
      </c>
      <c r="W22080">
        <v>-17.171399999999998</v>
      </c>
    </row>
    <row r="22081" spans="1:23" x14ac:dyDescent="0.35">
      <c r="A22081">
        <v>744838</v>
      </c>
      <c r="B22081" s="1" t="s">
        <v>131</v>
      </c>
      <c r="C22081" s="1" t="s">
        <v>61</v>
      </c>
      <c r="D22081" s="2">
        <v>44846</v>
      </c>
      <c r="E22081" s="3">
        <v>0</v>
      </c>
      <c r="F22081">
        <v>4</v>
      </c>
      <c r="G22081" s="1" t="s">
        <v>71</v>
      </c>
      <c r="H22081" s="1" t="s">
        <v>77</v>
      </c>
      <c r="I22081">
        <v>12090</v>
      </c>
      <c r="J22081" s="1" t="s">
        <v>65</v>
      </c>
      <c r="K22081" s="1" t="s">
        <v>1076</v>
      </c>
      <c r="L22081" s="1" t="s">
        <v>269</v>
      </c>
      <c r="M22081" s="1" t="s">
        <v>30</v>
      </c>
      <c r="N22081" s="1" t="s">
        <v>31</v>
      </c>
      <c r="O22081" s="1" t="s">
        <v>140</v>
      </c>
      <c r="P22081" s="1" t="s">
        <v>33</v>
      </c>
      <c r="Q22081" s="1" t="s">
        <v>1086</v>
      </c>
      <c r="R22081">
        <v>0.16</v>
      </c>
      <c r="S22081">
        <v>19</v>
      </c>
      <c r="T22081">
        <v>8.75</v>
      </c>
      <c r="U22081">
        <v>16.32</v>
      </c>
      <c r="V22081">
        <v>166.25</v>
      </c>
      <c r="W22081">
        <v>-16.053999999999998</v>
      </c>
    </row>
    <row r="22082" spans="1:23" x14ac:dyDescent="0.35">
      <c r="A22082">
        <v>436811</v>
      </c>
      <c r="B22082" s="1" t="s">
        <v>742</v>
      </c>
      <c r="C22082" s="1" t="s">
        <v>45</v>
      </c>
      <c r="D22082" s="2">
        <v>44847</v>
      </c>
      <c r="E22082" s="3">
        <v>0.66666666666666663</v>
      </c>
      <c r="F22082">
        <v>4</v>
      </c>
      <c r="G22082" s="1" t="s">
        <v>71</v>
      </c>
      <c r="H22082" s="1" t="s">
        <v>58</v>
      </c>
      <c r="I22082">
        <v>88541</v>
      </c>
      <c r="J22082" s="1" t="s">
        <v>83</v>
      </c>
      <c r="K22082" s="1" t="s">
        <v>1076</v>
      </c>
      <c r="L22082" s="1" t="s">
        <v>269</v>
      </c>
      <c r="M22082" s="1" t="s">
        <v>30</v>
      </c>
      <c r="N22082" s="1" t="s">
        <v>31</v>
      </c>
      <c r="O22082" s="1" t="s">
        <v>142</v>
      </c>
      <c r="P22082" s="1" t="s">
        <v>33</v>
      </c>
      <c r="Q22082" s="1" t="s">
        <v>1086</v>
      </c>
      <c r="R22082">
        <v>0.39</v>
      </c>
      <c r="S22082">
        <v>6</v>
      </c>
      <c r="T22082">
        <v>69.290000000000006</v>
      </c>
      <c r="U22082">
        <v>26.11</v>
      </c>
      <c r="V22082">
        <v>415.74</v>
      </c>
      <c r="W22082">
        <v>-24.488600000000002</v>
      </c>
    </row>
    <row r="22083" spans="1:23" x14ac:dyDescent="0.35">
      <c r="A22083">
        <v>470866</v>
      </c>
      <c r="B22083" s="1" t="s">
        <v>493</v>
      </c>
      <c r="C22083" s="1" t="s">
        <v>98</v>
      </c>
      <c r="D22083" s="2">
        <v>44851</v>
      </c>
      <c r="E22083" s="3">
        <v>0.45833333333333331</v>
      </c>
      <c r="F22083">
        <v>4</v>
      </c>
      <c r="G22083" s="1" t="s">
        <v>71</v>
      </c>
      <c r="H22083" s="1" t="s">
        <v>67</v>
      </c>
      <c r="I22083">
        <v>75297</v>
      </c>
      <c r="J22083" s="1" t="s">
        <v>83</v>
      </c>
      <c r="K22083" s="1" t="s">
        <v>1076</v>
      </c>
      <c r="L22083" s="1" t="s">
        <v>269</v>
      </c>
      <c r="M22083" s="1" t="s">
        <v>39</v>
      </c>
      <c r="N22083" s="1" t="s">
        <v>31</v>
      </c>
      <c r="O22083" s="1" t="s">
        <v>140</v>
      </c>
      <c r="P22083" s="1" t="s">
        <v>33</v>
      </c>
      <c r="Q22083" s="1" t="s">
        <v>1086</v>
      </c>
      <c r="R22083">
        <v>0</v>
      </c>
      <c r="S22083">
        <v>49</v>
      </c>
      <c r="T22083">
        <v>49.75</v>
      </c>
      <c r="U22083">
        <v>5.24</v>
      </c>
      <c r="V22083">
        <v>2437.75</v>
      </c>
      <c r="W22083">
        <v>-5.24</v>
      </c>
    </row>
    <row r="22084" spans="1:23" x14ac:dyDescent="0.35">
      <c r="A22084">
        <v>402476</v>
      </c>
      <c r="B22084" s="1" t="s">
        <v>463</v>
      </c>
      <c r="C22084" s="1" t="s">
        <v>48</v>
      </c>
      <c r="D22084" s="2">
        <v>44873</v>
      </c>
      <c r="E22084" s="3">
        <v>0.875</v>
      </c>
      <c r="F22084">
        <v>4</v>
      </c>
      <c r="G22084" s="1" t="s">
        <v>79</v>
      </c>
      <c r="H22084" s="1" t="s">
        <v>53</v>
      </c>
      <c r="I22084">
        <v>94858</v>
      </c>
      <c r="J22084" s="1" t="s">
        <v>117</v>
      </c>
      <c r="K22084" s="1" t="s">
        <v>1076</v>
      </c>
      <c r="L22084" s="1" t="s">
        <v>269</v>
      </c>
      <c r="M22084" s="1" t="s">
        <v>39</v>
      </c>
      <c r="N22084" s="1" t="s">
        <v>31</v>
      </c>
      <c r="O22084" s="1" t="s">
        <v>142</v>
      </c>
      <c r="P22084" s="1" t="s">
        <v>33</v>
      </c>
      <c r="Q22084" s="1" t="s">
        <v>1086</v>
      </c>
      <c r="R22084">
        <v>0.25</v>
      </c>
      <c r="S22084">
        <v>10</v>
      </c>
      <c r="T22084">
        <v>62.75</v>
      </c>
      <c r="U22084">
        <v>29.81</v>
      </c>
      <c r="V22084">
        <v>627.5</v>
      </c>
      <c r="W22084">
        <v>-28.241199999999999</v>
      </c>
    </row>
    <row r="22085" spans="1:23" x14ac:dyDescent="0.35">
      <c r="A22085">
        <v>350440</v>
      </c>
      <c r="B22085" s="1" t="s">
        <v>347</v>
      </c>
      <c r="C22085" s="1" t="s">
        <v>88</v>
      </c>
      <c r="D22085" s="2">
        <v>44875</v>
      </c>
      <c r="E22085" s="3">
        <v>0.70833333333333337</v>
      </c>
      <c r="F22085">
        <v>4</v>
      </c>
      <c r="G22085" s="1" t="s">
        <v>79</v>
      </c>
      <c r="H22085" s="1" t="s">
        <v>58</v>
      </c>
      <c r="I22085">
        <v>88654</v>
      </c>
      <c r="J22085" s="1" t="s">
        <v>83</v>
      </c>
      <c r="K22085" s="1" t="s">
        <v>1076</v>
      </c>
      <c r="L22085" s="1" t="s">
        <v>269</v>
      </c>
      <c r="M22085" s="1" t="s">
        <v>30</v>
      </c>
      <c r="N22085" s="1" t="s">
        <v>31</v>
      </c>
      <c r="O22085" s="1" t="s">
        <v>32</v>
      </c>
      <c r="P22085" s="1" t="s">
        <v>33</v>
      </c>
      <c r="Q22085" s="1" t="s">
        <v>1086</v>
      </c>
      <c r="R22085">
        <v>0.11</v>
      </c>
      <c r="S22085">
        <v>35</v>
      </c>
      <c r="T22085">
        <v>46.86</v>
      </c>
      <c r="U22085">
        <v>6.46</v>
      </c>
      <c r="V22085">
        <v>1640.1</v>
      </c>
      <c r="W22085">
        <v>-4.6558999999999999</v>
      </c>
    </row>
    <row r="22086" spans="1:23" x14ac:dyDescent="0.35">
      <c r="A22086">
        <v>790944</v>
      </c>
      <c r="B22086" s="1" t="s">
        <v>688</v>
      </c>
      <c r="C22086" s="1" t="s">
        <v>41</v>
      </c>
      <c r="D22086" s="2">
        <v>44881</v>
      </c>
      <c r="E22086" s="3">
        <v>0.625</v>
      </c>
      <c r="F22086">
        <v>4</v>
      </c>
      <c r="G22086" s="1" t="s">
        <v>79</v>
      </c>
      <c r="H22086" s="1" t="s">
        <v>77</v>
      </c>
      <c r="I22086">
        <v>85030</v>
      </c>
      <c r="J22086" s="1" t="s">
        <v>122</v>
      </c>
      <c r="K22086" s="1" t="s">
        <v>1076</v>
      </c>
      <c r="L22086" s="1" t="s">
        <v>269</v>
      </c>
      <c r="M22086" s="1" t="s">
        <v>30</v>
      </c>
      <c r="N22086" s="1" t="s">
        <v>31</v>
      </c>
      <c r="O22086" s="1" t="s">
        <v>146</v>
      </c>
      <c r="P22086" s="1" t="s">
        <v>33</v>
      </c>
      <c r="Q22086" s="1" t="s">
        <v>1086</v>
      </c>
      <c r="R22086">
        <v>0.47</v>
      </c>
      <c r="S22086">
        <v>5</v>
      </c>
      <c r="T22086">
        <v>43.46</v>
      </c>
      <c r="U22086">
        <v>27.23</v>
      </c>
      <c r="V22086">
        <v>217.3</v>
      </c>
      <c r="W22086">
        <v>-26.2087</v>
      </c>
    </row>
    <row r="22087" spans="1:23" x14ac:dyDescent="0.35">
      <c r="A22087">
        <v>619362</v>
      </c>
      <c r="B22087" s="1" t="s">
        <v>685</v>
      </c>
      <c r="C22087" s="1" t="s">
        <v>24</v>
      </c>
      <c r="D22087" s="2">
        <v>44883</v>
      </c>
      <c r="E22087" s="3">
        <v>0.5</v>
      </c>
      <c r="F22087">
        <v>4</v>
      </c>
      <c r="G22087" s="1" t="s">
        <v>79</v>
      </c>
      <c r="H22087" s="1" t="s">
        <v>46</v>
      </c>
      <c r="I22087">
        <v>68889</v>
      </c>
      <c r="J22087" s="1" t="s">
        <v>83</v>
      </c>
      <c r="K22087" s="1" t="s">
        <v>1076</v>
      </c>
      <c r="L22087" s="1" t="s">
        <v>269</v>
      </c>
      <c r="M22087" s="1" t="s">
        <v>39</v>
      </c>
      <c r="N22087" s="1" t="s">
        <v>31</v>
      </c>
      <c r="O22087" s="1" t="s">
        <v>146</v>
      </c>
      <c r="P22087" s="1" t="s">
        <v>33</v>
      </c>
      <c r="Q22087" s="1" t="s">
        <v>1086</v>
      </c>
      <c r="R22087">
        <v>0.08</v>
      </c>
      <c r="S22087">
        <v>20</v>
      </c>
      <c r="T22087">
        <v>31.32</v>
      </c>
      <c r="U22087">
        <v>12.74</v>
      </c>
      <c r="V22087">
        <v>626.4</v>
      </c>
      <c r="W22087">
        <v>-12.238899999999999</v>
      </c>
    </row>
    <row r="22088" spans="1:23" x14ac:dyDescent="0.35">
      <c r="A22088">
        <v>433935</v>
      </c>
      <c r="B22088" s="1" t="s">
        <v>734</v>
      </c>
      <c r="C22088" s="1" t="s">
        <v>98</v>
      </c>
      <c r="D22088" s="2">
        <v>44900</v>
      </c>
      <c r="E22088" s="3">
        <v>0.41666666666666669</v>
      </c>
      <c r="F22088">
        <v>4</v>
      </c>
      <c r="G22088" s="1" t="s">
        <v>82</v>
      </c>
      <c r="H22088" s="1" t="s">
        <v>67</v>
      </c>
      <c r="I22088">
        <v>77478</v>
      </c>
      <c r="J22088" s="1" t="s">
        <v>27</v>
      </c>
      <c r="K22088" s="1" t="s">
        <v>1076</v>
      </c>
      <c r="L22088" s="1" t="s">
        <v>269</v>
      </c>
      <c r="M22088" s="1" t="s">
        <v>30</v>
      </c>
      <c r="N22088" s="1" t="s">
        <v>31</v>
      </c>
      <c r="O22088" s="1" t="s">
        <v>146</v>
      </c>
      <c r="P22088" s="1" t="s">
        <v>33</v>
      </c>
      <c r="Q22088" s="1" t="s">
        <v>1086</v>
      </c>
      <c r="R22088">
        <v>0.45</v>
      </c>
      <c r="S22088">
        <v>2</v>
      </c>
      <c r="T22088">
        <v>20.27</v>
      </c>
      <c r="U22088">
        <v>18.059999999999999</v>
      </c>
      <c r="V22088">
        <v>40.54</v>
      </c>
      <c r="W22088">
        <v>-17.877600000000001</v>
      </c>
    </row>
    <row r="22089" spans="1:23" x14ac:dyDescent="0.35">
      <c r="A22089">
        <v>933799</v>
      </c>
      <c r="B22089" s="1" t="s">
        <v>798</v>
      </c>
      <c r="C22089" s="1" t="s">
        <v>24</v>
      </c>
      <c r="D22089" s="2">
        <v>44945</v>
      </c>
      <c r="E22089" s="3">
        <v>0.70833333333333337</v>
      </c>
      <c r="F22089">
        <v>1</v>
      </c>
      <c r="G22089" s="1" t="s">
        <v>25</v>
      </c>
      <c r="H22089" s="1" t="s">
        <v>58</v>
      </c>
      <c r="I22089">
        <v>40820</v>
      </c>
      <c r="J22089" s="1" t="s">
        <v>27</v>
      </c>
      <c r="K22089" s="1" t="s">
        <v>1076</v>
      </c>
      <c r="L22089" s="1" t="s">
        <v>269</v>
      </c>
      <c r="M22089" s="1" t="s">
        <v>30</v>
      </c>
      <c r="N22089" s="1" t="s">
        <v>31</v>
      </c>
      <c r="O22089" s="1" t="s">
        <v>146</v>
      </c>
      <c r="P22089" s="1" t="s">
        <v>33</v>
      </c>
      <c r="Q22089" s="1" t="s">
        <v>1086</v>
      </c>
      <c r="R22089">
        <v>0.05</v>
      </c>
      <c r="S22089">
        <v>45</v>
      </c>
      <c r="T22089">
        <v>4.71</v>
      </c>
      <c r="U22089">
        <v>21.38</v>
      </c>
      <c r="V22089">
        <v>211.95</v>
      </c>
      <c r="W22089">
        <v>-21.274000000000001</v>
      </c>
    </row>
    <row r="22090" spans="1:23" x14ac:dyDescent="0.35">
      <c r="A22090">
        <v>507460</v>
      </c>
      <c r="B22090" s="1" t="s">
        <v>794</v>
      </c>
      <c r="C22090" s="1" t="s">
        <v>61</v>
      </c>
      <c r="D22090" s="2">
        <v>44949</v>
      </c>
      <c r="E22090" s="3">
        <v>0.25</v>
      </c>
      <c r="F22090">
        <v>1</v>
      </c>
      <c r="G22090" s="1" t="s">
        <v>25</v>
      </c>
      <c r="H22090" s="1" t="s">
        <v>67</v>
      </c>
      <c r="I22090">
        <v>54375</v>
      </c>
      <c r="J22090" s="1" t="s">
        <v>122</v>
      </c>
      <c r="K22090" s="1" t="s">
        <v>1076</v>
      </c>
      <c r="L22090" s="1" t="s">
        <v>269</v>
      </c>
      <c r="M22090" s="1" t="s">
        <v>39</v>
      </c>
      <c r="N22090" s="1" t="s">
        <v>31</v>
      </c>
      <c r="O22090" s="1" t="s">
        <v>32</v>
      </c>
      <c r="P22090" s="1" t="s">
        <v>33</v>
      </c>
      <c r="Q22090" s="1" t="s">
        <v>1086</v>
      </c>
      <c r="R22090">
        <v>0.36</v>
      </c>
      <c r="S22090">
        <v>38</v>
      </c>
      <c r="T22090">
        <v>29.12</v>
      </c>
      <c r="U22090">
        <v>15.01</v>
      </c>
      <c r="V22090">
        <v>1106.56</v>
      </c>
      <c r="W22090">
        <v>-11.026400000000001</v>
      </c>
    </row>
    <row r="22091" spans="1:23" x14ac:dyDescent="0.35">
      <c r="A22091">
        <v>564244</v>
      </c>
      <c r="B22091" s="1" t="s">
        <v>158</v>
      </c>
      <c r="C22091" s="1" t="s">
        <v>41</v>
      </c>
      <c r="D22091" s="2">
        <v>44953</v>
      </c>
      <c r="E22091" s="3">
        <v>0</v>
      </c>
      <c r="F22091">
        <v>1</v>
      </c>
      <c r="G22091" s="1" t="s">
        <v>25</v>
      </c>
      <c r="H22091" s="1" t="s">
        <v>46</v>
      </c>
      <c r="I22091">
        <v>59679</v>
      </c>
      <c r="J22091" s="1" t="s">
        <v>72</v>
      </c>
      <c r="K22091" s="1" t="s">
        <v>1076</v>
      </c>
      <c r="L22091" s="1" t="s">
        <v>269</v>
      </c>
      <c r="M22091" s="1" t="s">
        <v>39</v>
      </c>
      <c r="N22091" s="1" t="s">
        <v>31</v>
      </c>
      <c r="O22091" s="1" t="s">
        <v>32</v>
      </c>
      <c r="P22091" s="1" t="s">
        <v>33</v>
      </c>
      <c r="Q22091" s="1" t="s">
        <v>1086</v>
      </c>
      <c r="R22091">
        <v>0.31</v>
      </c>
      <c r="S22091">
        <v>41</v>
      </c>
      <c r="T22091">
        <v>90.36</v>
      </c>
      <c r="U22091">
        <v>9.18</v>
      </c>
      <c r="V22091">
        <v>3704.76</v>
      </c>
      <c r="W22091">
        <v>2.3048000000000002</v>
      </c>
    </row>
    <row r="22092" spans="1:23" x14ac:dyDescent="0.35">
      <c r="A22092">
        <v>951611</v>
      </c>
      <c r="B22092" s="1" t="s">
        <v>112</v>
      </c>
      <c r="C22092" s="1" t="s">
        <v>61</v>
      </c>
      <c r="D22092" s="2">
        <v>44970</v>
      </c>
      <c r="E22092" s="3">
        <v>0.20833333333333334</v>
      </c>
      <c r="F22092">
        <v>1</v>
      </c>
      <c r="G22092" s="1" t="s">
        <v>42</v>
      </c>
      <c r="H22092" s="1" t="s">
        <v>67</v>
      </c>
      <c r="I22092">
        <v>65681</v>
      </c>
      <c r="J22092" s="1" t="s">
        <v>59</v>
      </c>
      <c r="K22092" s="1" t="s">
        <v>1076</v>
      </c>
      <c r="L22092" s="1" t="s">
        <v>269</v>
      </c>
      <c r="M22092" s="1" t="s">
        <v>39</v>
      </c>
      <c r="N22092" s="1" t="s">
        <v>31</v>
      </c>
      <c r="O22092" s="1" t="s">
        <v>142</v>
      </c>
      <c r="P22092" s="1" t="s">
        <v>33</v>
      </c>
      <c r="Q22092" s="1" t="s">
        <v>1086</v>
      </c>
      <c r="R22092">
        <v>0.13</v>
      </c>
      <c r="S22092">
        <v>11</v>
      </c>
      <c r="T22092">
        <v>2.2000000000000002</v>
      </c>
      <c r="U22092">
        <v>12.87</v>
      </c>
      <c r="V22092">
        <v>24.2</v>
      </c>
      <c r="W22092">
        <v>-12.8385</v>
      </c>
    </row>
    <row r="22093" spans="1:23" x14ac:dyDescent="0.35">
      <c r="A22093">
        <v>790395</v>
      </c>
      <c r="B22093" s="1" t="s">
        <v>530</v>
      </c>
      <c r="C22093" s="1" t="s">
        <v>24</v>
      </c>
      <c r="D22093" s="2">
        <v>44973</v>
      </c>
      <c r="E22093" s="3">
        <v>0.20833333333333334</v>
      </c>
      <c r="F22093">
        <v>1</v>
      </c>
      <c r="G22093" s="1" t="s">
        <v>42</v>
      </c>
      <c r="H22093" s="1" t="s">
        <v>58</v>
      </c>
      <c r="I22093">
        <v>26807</v>
      </c>
      <c r="J22093" s="1" t="s">
        <v>65</v>
      </c>
      <c r="K22093" s="1" t="s">
        <v>1076</v>
      </c>
      <c r="L22093" s="1" t="s">
        <v>269</v>
      </c>
      <c r="M22093" s="1" t="s">
        <v>30</v>
      </c>
      <c r="N22093" s="1" t="s">
        <v>31</v>
      </c>
      <c r="O22093" s="1" t="s">
        <v>146</v>
      </c>
      <c r="P22093" s="1" t="s">
        <v>33</v>
      </c>
      <c r="Q22093" s="1" t="s">
        <v>1086</v>
      </c>
      <c r="R22093">
        <v>0.1</v>
      </c>
      <c r="S22093">
        <v>30</v>
      </c>
      <c r="T22093">
        <v>34.340000000000003</v>
      </c>
      <c r="U22093">
        <v>18.13</v>
      </c>
      <c r="V22093">
        <v>1030.2</v>
      </c>
      <c r="W22093">
        <v>-17.099799999999998</v>
      </c>
    </row>
    <row r="22094" spans="1:23" x14ac:dyDescent="0.35">
      <c r="A22094">
        <v>198453</v>
      </c>
      <c r="B22094" s="1" t="s">
        <v>405</v>
      </c>
      <c r="C22094" s="1" t="s">
        <v>36</v>
      </c>
      <c r="D22094" s="2">
        <v>44974</v>
      </c>
      <c r="E22094" s="3">
        <v>0.66666666666666663</v>
      </c>
      <c r="F22094">
        <v>1</v>
      </c>
      <c r="G22094" s="1" t="s">
        <v>42</v>
      </c>
      <c r="H22094" s="1" t="s">
        <v>46</v>
      </c>
      <c r="I22094">
        <v>51383</v>
      </c>
      <c r="J22094" s="1" t="s">
        <v>72</v>
      </c>
      <c r="K22094" s="1" t="s">
        <v>1076</v>
      </c>
      <c r="L22094" s="1" t="s">
        <v>269</v>
      </c>
      <c r="M22094" s="1" t="s">
        <v>39</v>
      </c>
      <c r="N22094" s="1" t="s">
        <v>31</v>
      </c>
      <c r="O22094" s="1" t="s">
        <v>146</v>
      </c>
      <c r="P22094" s="1" t="s">
        <v>33</v>
      </c>
      <c r="Q22094" s="1" t="s">
        <v>1086</v>
      </c>
      <c r="R22094">
        <v>0.12</v>
      </c>
      <c r="S22094">
        <v>49</v>
      </c>
      <c r="T22094">
        <v>3.35</v>
      </c>
      <c r="U22094">
        <v>14.63</v>
      </c>
      <c r="V22094">
        <v>164.15</v>
      </c>
      <c r="W22094">
        <v>-14.433</v>
      </c>
    </row>
    <row r="22095" spans="1:23" x14ac:dyDescent="0.35">
      <c r="A22095">
        <v>198856</v>
      </c>
      <c r="B22095" s="1" t="s">
        <v>526</v>
      </c>
      <c r="C22095" s="1" t="s">
        <v>24</v>
      </c>
      <c r="D22095" s="2">
        <v>44980</v>
      </c>
      <c r="E22095" s="3">
        <v>0.95833333333333337</v>
      </c>
      <c r="F22095">
        <v>1</v>
      </c>
      <c r="G22095" s="1" t="s">
        <v>42</v>
      </c>
      <c r="H22095" s="1" t="s">
        <v>58</v>
      </c>
      <c r="I22095">
        <v>61165</v>
      </c>
      <c r="J22095" s="1" t="s">
        <v>65</v>
      </c>
      <c r="K22095" s="1" t="s">
        <v>1076</v>
      </c>
      <c r="L22095" s="1" t="s">
        <v>269</v>
      </c>
      <c r="M22095" s="1" t="s">
        <v>39</v>
      </c>
      <c r="N22095" s="1" t="s">
        <v>31</v>
      </c>
      <c r="O22095" s="1" t="s">
        <v>142</v>
      </c>
      <c r="P22095" s="1" t="s">
        <v>33</v>
      </c>
      <c r="Q22095" s="1" t="s">
        <v>1086</v>
      </c>
      <c r="R22095">
        <v>0.2</v>
      </c>
      <c r="S22095">
        <v>20</v>
      </c>
      <c r="T22095">
        <v>65.760000000000005</v>
      </c>
      <c r="U22095">
        <v>9.35</v>
      </c>
      <c r="V22095">
        <v>1315.2</v>
      </c>
      <c r="W22095">
        <v>-6.7195999999999998</v>
      </c>
    </row>
    <row r="22096" spans="1:23" x14ac:dyDescent="0.35">
      <c r="A22096">
        <v>771813</v>
      </c>
      <c r="B22096" s="1" t="s">
        <v>626</v>
      </c>
      <c r="C22096" s="1" t="s">
        <v>63</v>
      </c>
      <c r="D22096" s="2">
        <v>44989</v>
      </c>
      <c r="E22096" s="3">
        <v>0.83333333333333337</v>
      </c>
      <c r="F22096">
        <v>1</v>
      </c>
      <c r="G22096" s="1" t="s">
        <v>90</v>
      </c>
      <c r="H22096" s="1" t="s">
        <v>26</v>
      </c>
      <c r="I22096">
        <v>26138</v>
      </c>
      <c r="J22096" s="1" t="s">
        <v>27</v>
      </c>
      <c r="K22096" s="1" t="s">
        <v>1076</v>
      </c>
      <c r="L22096" s="1" t="s">
        <v>269</v>
      </c>
      <c r="M22096" s="1" t="s">
        <v>30</v>
      </c>
      <c r="N22096" s="1" t="s">
        <v>31</v>
      </c>
      <c r="O22096" s="1" t="s">
        <v>142</v>
      </c>
      <c r="P22096" s="1" t="s">
        <v>33</v>
      </c>
      <c r="Q22096" s="1" t="s">
        <v>1086</v>
      </c>
      <c r="R22096">
        <v>0.44</v>
      </c>
      <c r="S22096">
        <v>37</v>
      </c>
      <c r="T22096">
        <v>46.73</v>
      </c>
      <c r="U22096">
        <v>26.95</v>
      </c>
      <c r="V22096">
        <v>1729.01</v>
      </c>
      <c r="W22096">
        <v>-19.342400000000001</v>
      </c>
    </row>
    <row r="22097" spans="1:23" x14ac:dyDescent="0.35">
      <c r="A22097">
        <v>595446</v>
      </c>
      <c r="B22097" s="1" t="s">
        <v>437</v>
      </c>
      <c r="C22097" s="1" t="s">
        <v>45</v>
      </c>
      <c r="D22097" s="2">
        <v>44992</v>
      </c>
      <c r="E22097" s="3">
        <v>0.5</v>
      </c>
      <c r="F22097">
        <v>1</v>
      </c>
      <c r="G22097" s="1" t="s">
        <v>90</v>
      </c>
      <c r="H22097" s="1" t="s">
        <v>53</v>
      </c>
      <c r="I22097">
        <v>15831</v>
      </c>
      <c r="J22097" s="1" t="s">
        <v>65</v>
      </c>
      <c r="K22097" s="1" t="s">
        <v>1076</v>
      </c>
      <c r="L22097" s="1" t="s">
        <v>269</v>
      </c>
      <c r="M22097" s="1" t="s">
        <v>30</v>
      </c>
      <c r="N22097" s="1" t="s">
        <v>31</v>
      </c>
      <c r="O22097" s="1" t="s">
        <v>146</v>
      </c>
      <c r="P22097" s="1" t="s">
        <v>33</v>
      </c>
      <c r="Q22097" s="1" t="s">
        <v>1086</v>
      </c>
      <c r="R22097">
        <v>0.09</v>
      </c>
      <c r="S22097">
        <v>26</v>
      </c>
      <c r="T22097">
        <v>15.19</v>
      </c>
      <c r="U22097">
        <v>14.27</v>
      </c>
      <c r="V22097">
        <v>394.94</v>
      </c>
      <c r="W22097">
        <v>-13.9146</v>
      </c>
    </row>
    <row r="22098" spans="1:23" x14ac:dyDescent="0.35">
      <c r="A22098">
        <v>918180</v>
      </c>
      <c r="B22098" s="1" t="s">
        <v>404</v>
      </c>
      <c r="C22098" s="1" t="s">
        <v>98</v>
      </c>
      <c r="D22098" s="2">
        <v>45009</v>
      </c>
      <c r="E22098" s="3">
        <v>0.83333333333333337</v>
      </c>
      <c r="F22098">
        <v>1</v>
      </c>
      <c r="G22098" s="1" t="s">
        <v>90</v>
      </c>
      <c r="H22098" s="1" t="s">
        <v>46</v>
      </c>
      <c r="I22098">
        <v>17900</v>
      </c>
      <c r="J22098" s="1" t="s">
        <v>83</v>
      </c>
      <c r="K22098" s="1" t="s">
        <v>1076</v>
      </c>
      <c r="L22098" s="1" t="s">
        <v>269</v>
      </c>
      <c r="M22098" s="1" t="s">
        <v>30</v>
      </c>
      <c r="N22098" s="1" t="s">
        <v>31</v>
      </c>
      <c r="O22098" s="1" t="s">
        <v>32</v>
      </c>
      <c r="P22098" s="1" t="s">
        <v>33</v>
      </c>
      <c r="Q22098" s="1" t="s">
        <v>1086</v>
      </c>
      <c r="R22098">
        <v>0.42</v>
      </c>
      <c r="S22098">
        <v>14</v>
      </c>
      <c r="T22098">
        <v>79.02</v>
      </c>
      <c r="U22098">
        <v>21.85</v>
      </c>
      <c r="V22098">
        <v>1106.28</v>
      </c>
      <c r="W22098">
        <v>-17.203600000000002</v>
      </c>
    </row>
    <row r="22099" spans="1:23" x14ac:dyDescent="0.35">
      <c r="A22099">
        <v>773317</v>
      </c>
      <c r="B22099" s="1" t="s">
        <v>422</v>
      </c>
      <c r="C22099" s="1" t="s">
        <v>48</v>
      </c>
      <c r="D22099" s="2">
        <v>45011</v>
      </c>
      <c r="E22099" s="3">
        <v>0.20833333333333334</v>
      </c>
      <c r="F22099">
        <v>1</v>
      </c>
      <c r="G22099" s="1" t="s">
        <v>90</v>
      </c>
      <c r="H22099" s="1" t="s">
        <v>37</v>
      </c>
      <c r="I22099">
        <v>46102</v>
      </c>
      <c r="J22099" s="1" t="s">
        <v>38</v>
      </c>
      <c r="K22099" s="1" t="s">
        <v>1076</v>
      </c>
      <c r="L22099" s="1" t="s">
        <v>269</v>
      </c>
      <c r="M22099" s="1" t="s">
        <v>39</v>
      </c>
      <c r="N22099" s="1" t="s">
        <v>31</v>
      </c>
      <c r="O22099" s="1" t="s">
        <v>146</v>
      </c>
      <c r="P22099" s="1" t="s">
        <v>33</v>
      </c>
      <c r="Q22099" s="1" t="s">
        <v>1086</v>
      </c>
      <c r="R22099">
        <v>0.45</v>
      </c>
      <c r="S22099">
        <v>28</v>
      </c>
      <c r="T22099">
        <v>54.27</v>
      </c>
      <c r="U22099">
        <v>12.86</v>
      </c>
      <c r="V22099">
        <v>1519.56</v>
      </c>
      <c r="W22099">
        <v>-6.0220000000000002</v>
      </c>
    </row>
    <row r="22100" spans="1:23" x14ac:dyDescent="0.35">
      <c r="A22100">
        <v>667615</v>
      </c>
      <c r="B22100" s="1" t="s">
        <v>236</v>
      </c>
      <c r="C22100" s="1" t="s">
        <v>36</v>
      </c>
      <c r="D22100" s="2">
        <v>45022</v>
      </c>
      <c r="E22100" s="3">
        <v>0.79166666666666663</v>
      </c>
      <c r="F22100">
        <v>2</v>
      </c>
      <c r="G22100" s="1" t="s">
        <v>93</v>
      </c>
      <c r="H22100" s="1" t="s">
        <v>58</v>
      </c>
      <c r="I22100">
        <v>99703</v>
      </c>
      <c r="J22100" s="1" t="s">
        <v>83</v>
      </c>
      <c r="K22100" s="1" t="s">
        <v>1076</v>
      </c>
      <c r="L22100" s="1" t="s">
        <v>269</v>
      </c>
      <c r="M22100" s="1" t="s">
        <v>39</v>
      </c>
      <c r="N22100" s="1" t="s">
        <v>31</v>
      </c>
      <c r="O22100" s="1" t="s">
        <v>146</v>
      </c>
      <c r="P22100" s="1" t="s">
        <v>33</v>
      </c>
      <c r="Q22100" s="1" t="s">
        <v>1086</v>
      </c>
      <c r="R22100">
        <v>0.24</v>
      </c>
      <c r="S22100">
        <v>45</v>
      </c>
      <c r="T22100">
        <v>47.29</v>
      </c>
      <c r="U22100">
        <v>11.79</v>
      </c>
      <c r="V22100">
        <v>2128.0500000000002</v>
      </c>
      <c r="W22100">
        <v>-6.6826999999999996</v>
      </c>
    </row>
    <row r="22101" spans="1:23" x14ac:dyDescent="0.35">
      <c r="A22101">
        <v>728842</v>
      </c>
      <c r="B22101" s="1" t="s">
        <v>286</v>
      </c>
      <c r="C22101" s="1" t="s">
        <v>41</v>
      </c>
      <c r="D22101" s="2">
        <v>45026</v>
      </c>
      <c r="E22101" s="3">
        <v>4.1666666666666664E-2</v>
      </c>
      <c r="F22101">
        <v>2</v>
      </c>
      <c r="G22101" s="1" t="s">
        <v>93</v>
      </c>
      <c r="H22101" s="1" t="s">
        <v>67</v>
      </c>
      <c r="I22101">
        <v>93703</v>
      </c>
      <c r="J22101" s="1" t="s">
        <v>122</v>
      </c>
      <c r="K22101" s="1" t="s">
        <v>1076</v>
      </c>
      <c r="L22101" s="1" t="s">
        <v>269</v>
      </c>
      <c r="M22101" s="1" t="s">
        <v>30</v>
      </c>
      <c r="N22101" s="1" t="s">
        <v>31</v>
      </c>
      <c r="O22101" s="1" t="s">
        <v>146</v>
      </c>
      <c r="P22101" s="1" t="s">
        <v>33</v>
      </c>
      <c r="Q22101" s="1" t="s">
        <v>1086</v>
      </c>
      <c r="R22101">
        <v>0.16</v>
      </c>
      <c r="S22101">
        <v>7</v>
      </c>
      <c r="T22101">
        <v>97.99</v>
      </c>
      <c r="U22101">
        <v>27.03</v>
      </c>
      <c r="V22101">
        <v>685.93</v>
      </c>
      <c r="W22101">
        <v>-25.932500000000001</v>
      </c>
    </row>
    <row r="22102" spans="1:23" x14ac:dyDescent="0.35">
      <c r="A22102">
        <v>564193</v>
      </c>
      <c r="B22102" s="1" t="s">
        <v>434</v>
      </c>
      <c r="C22102" s="1" t="s">
        <v>88</v>
      </c>
      <c r="D22102" s="2">
        <v>45026</v>
      </c>
      <c r="E22102" s="3">
        <v>0.75</v>
      </c>
      <c r="F22102">
        <v>2</v>
      </c>
      <c r="G22102" s="1" t="s">
        <v>93</v>
      </c>
      <c r="H22102" s="1" t="s">
        <v>67</v>
      </c>
      <c r="I22102">
        <v>97937</v>
      </c>
      <c r="J22102" s="1" t="s">
        <v>96</v>
      </c>
      <c r="K22102" s="1" t="s">
        <v>1076</v>
      </c>
      <c r="L22102" s="1" t="s">
        <v>269</v>
      </c>
      <c r="M22102" s="1" t="s">
        <v>30</v>
      </c>
      <c r="N22102" s="1" t="s">
        <v>31</v>
      </c>
      <c r="O22102" s="1" t="s">
        <v>32</v>
      </c>
      <c r="P22102" s="1" t="s">
        <v>33</v>
      </c>
      <c r="Q22102" s="1" t="s">
        <v>1086</v>
      </c>
      <c r="R22102">
        <v>0.21</v>
      </c>
      <c r="S22102">
        <v>13</v>
      </c>
      <c r="T22102">
        <v>6.92</v>
      </c>
      <c r="U22102">
        <v>19.649999999999999</v>
      </c>
      <c r="V22102">
        <v>89.96</v>
      </c>
      <c r="W22102">
        <v>-19.461099999999998</v>
      </c>
    </row>
    <row r="22103" spans="1:23" x14ac:dyDescent="0.35">
      <c r="A22103">
        <v>833210</v>
      </c>
      <c r="B22103" s="1" t="s">
        <v>813</v>
      </c>
      <c r="C22103" s="1" t="s">
        <v>63</v>
      </c>
      <c r="D22103" s="2">
        <v>45029</v>
      </c>
      <c r="E22103" s="3">
        <v>0.375</v>
      </c>
      <c r="F22103">
        <v>2</v>
      </c>
      <c r="G22103" s="1" t="s">
        <v>93</v>
      </c>
      <c r="H22103" s="1" t="s">
        <v>58</v>
      </c>
      <c r="I22103">
        <v>76084</v>
      </c>
      <c r="J22103" s="1" t="s">
        <v>27</v>
      </c>
      <c r="K22103" s="1" t="s">
        <v>1076</v>
      </c>
      <c r="L22103" s="1" t="s">
        <v>269</v>
      </c>
      <c r="M22103" s="1" t="s">
        <v>30</v>
      </c>
      <c r="N22103" s="1" t="s">
        <v>31</v>
      </c>
      <c r="O22103" s="1" t="s">
        <v>140</v>
      </c>
      <c r="P22103" s="1" t="s">
        <v>33</v>
      </c>
      <c r="Q22103" s="1" t="s">
        <v>1086</v>
      </c>
      <c r="R22103">
        <v>0.04</v>
      </c>
      <c r="S22103">
        <v>6</v>
      </c>
      <c r="T22103">
        <v>28.01</v>
      </c>
      <c r="U22103">
        <v>29.19</v>
      </c>
      <c r="V22103">
        <v>168.06</v>
      </c>
      <c r="W22103">
        <v>-29.122800000000002</v>
      </c>
    </row>
    <row r="22104" spans="1:23" x14ac:dyDescent="0.35">
      <c r="A22104">
        <v>946133</v>
      </c>
      <c r="B22104" s="1" t="s">
        <v>102</v>
      </c>
      <c r="C22104" s="1" t="s">
        <v>88</v>
      </c>
      <c r="D22104" s="2">
        <v>45051</v>
      </c>
      <c r="E22104" s="3">
        <v>0.20833333333333334</v>
      </c>
      <c r="F22104">
        <v>2</v>
      </c>
      <c r="G22104" s="1" t="s">
        <v>52</v>
      </c>
      <c r="H22104" s="1" t="s">
        <v>46</v>
      </c>
      <c r="I22104">
        <v>65872</v>
      </c>
      <c r="J22104" s="1" t="s">
        <v>65</v>
      </c>
      <c r="K22104" s="1" t="s">
        <v>1076</v>
      </c>
      <c r="L22104" s="1" t="s">
        <v>269</v>
      </c>
      <c r="M22104" s="1" t="s">
        <v>30</v>
      </c>
      <c r="N22104" s="1" t="s">
        <v>31</v>
      </c>
      <c r="O22104" s="1" t="s">
        <v>142</v>
      </c>
      <c r="P22104" s="1" t="s">
        <v>33</v>
      </c>
      <c r="Q22104" s="1" t="s">
        <v>1086</v>
      </c>
      <c r="R22104">
        <v>0.18</v>
      </c>
      <c r="S22104">
        <v>11</v>
      </c>
      <c r="T22104">
        <v>98.91</v>
      </c>
      <c r="U22104">
        <v>13.99</v>
      </c>
      <c r="V22104">
        <v>1088.01</v>
      </c>
      <c r="W22104">
        <v>-12.031599999999999</v>
      </c>
    </row>
    <row r="22105" spans="1:23" x14ac:dyDescent="0.35">
      <c r="A22105">
        <v>974966</v>
      </c>
      <c r="B22105" s="1" t="s">
        <v>477</v>
      </c>
      <c r="C22105" s="1" t="s">
        <v>41</v>
      </c>
      <c r="D22105" s="2">
        <v>45077</v>
      </c>
      <c r="E22105" s="3">
        <v>0.54166666666666663</v>
      </c>
      <c r="F22105">
        <v>2</v>
      </c>
      <c r="G22105" s="1" t="s">
        <v>52</v>
      </c>
      <c r="H22105" s="1" t="s">
        <v>77</v>
      </c>
      <c r="I22105">
        <v>23887</v>
      </c>
      <c r="J22105" s="1" t="s">
        <v>43</v>
      </c>
      <c r="K22105" s="1" t="s">
        <v>1076</v>
      </c>
      <c r="L22105" s="1" t="s">
        <v>269</v>
      </c>
      <c r="M22105" s="1" t="s">
        <v>39</v>
      </c>
      <c r="N22105" s="1" t="s">
        <v>31</v>
      </c>
      <c r="O22105" s="1" t="s">
        <v>142</v>
      </c>
      <c r="P22105" s="1" t="s">
        <v>33</v>
      </c>
      <c r="Q22105" s="1" t="s">
        <v>1086</v>
      </c>
      <c r="R22105">
        <v>0.28999999999999998</v>
      </c>
      <c r="S22105">
        <v>25</v>
      </c>
      <c r="T22105">
        <v>55.5</v>
      </c>
      <c r="U22105">
        <v>25.76</v>
      </c>
      <c r="V22105">
        <v>1387.5</v>
      </c>
      <c r="W22105">
        <v>-21.7362</v>
      </c>
    </row>
    <row r="22106" spans="1:23" x14ac:dyDescent="0.35">
      <c r="A22106">
        <v>436644</v>
      </c>
      <c r="B22106" s="1" t="s">
        <v>375</v>
      </c>
      <c r="C22106" s="1" t="s">
        <v>41</v>
      </c>
      <c r="D22106" s="2">
        <v>45085</v>
      </c>
      <c r="E22106" s="3">
        <v>0.95833333333333337</v>
      </c>
      <c r="F22106">
        <v>2</v>
      </c>
      <c r="G22106" s="1" t="s">
        <v>55</v>
      </c>
      <c r="H22106" s="1" t="s">
        <v>58</v>
      </c>
      <c r="I22106">
        <v>86016</v>
      </c>
      <c r="J22106" s="1" t="s">
        <v>38</v>
      </c>
      <c r="K22106" s="1" t="s">
        <v>1076</v>
      </c>
      <c r="L22106" s="1" t="s">
        <v>269</v>
      </c>
      <c r="M22106" s="1" t="s">
        <v>39</v>
      </c>
      <c r="N22106" s="1" t="s">
        <v>31</v>
      </c>
      <c r="O22106" s="1" t="s">
        <v>142</v>
      </c>
      <c r="P22106" s="1" t="s">
        <v>33</v>
      </c>
      <c r="Q22106" s="1" t="s">
        <v>1086</v>
      </c>
      <c r="R22106">
        <v>0.31</v>
      </c>
      <c r="S22106">
        <v>4</v>
      </c>
      <c r="T22106">
        <v>64.12</v>
      </c>
      <c r="U22106">
        <v>19.13</v>
      </c>
      <c r="V22106">
        <v>256.48</v>
      </c>
      <c r="W22106">
        <v>-18.334900000000001</v>
      </c>
    </row>
    <row r="22107" spans="1:23" x14ac:dyDescent="0.35">
      <c r="A22107">
        <v>901379</v>
      </c>
      <c r="B22107" s="1" t="s">
        <v>674</v>
      </c>
      <c r="C22107" s="1" t="s">
        <v>61</v>
      </c>
      <c r="D22107" s="2">
        <v>45089</v>
      </c>
      <c r="E22107" s="3">
        <v>0.79166666666666663</v>
      </c>
      <c r="F22107">
        <v>2</v>
      </c>
      <c r="G22107" s="1" t="s">
        <v>55</v>
      </c>
      <c r="H22107" s="1" t="s">
        <v>67</v>
      </c>
      <c r="I22107">
        <v>88449</v>
      </c>
      <c r="J22107" s="1" t="s">
        <v>59</v>
      </c>
      <c r="K22107" s="1" t="s">
        <v>1076</v>
      </c>
      <c r="L22107" s="1" t="s">
        <v>269</v>
      </c>
      <c r="M22107" s="1" t="s">
        <v>39</v>
      </c>
      <c r="N22107" s="1" t="s">
        <v>31</v>
      </c>
      <c r="O22107" s="1" t="s">
        <v>32</v>
      </c>
      <c r="P22107" s="1" t="s">
        <v>33</v>
      </c>
      <c r="Q22107" s="1" t="s">
        <v>1086</v>
      </c>
      <c r="R22107">
        <v>0.4</v>
      </c>
      <c r="S22107">
        <v>34</v>
      </c>
      <c r="T22107">
        <v>80.62</v>
      </c>
      <c r="U22107">
        <v>26.85</v>
      </c>
      <c r="V22107">
        <v>2741.08</v>
      </c>
      <c r="W22107">
        <v>-15.8857</v>
      </c>
    </row>
    <row r="22108" spans="1:23" x14ac:dyDescent="0.35">
      <c r="A22108">
        <v>374272</v>
      </c>
      <c r="B22108" s="1" t="s">
        <v>630</v>
      </c>
      <c r="C22108" s="1" t="s">
        <v>88</v>
      </c>
      <c r="D22108" s="2">
        <v>45095</v>
      </c>
      <c r="E22108" s="3">
        <v>0.20833333333333334</v>
      </c>
      <c r="F22108">
        <v>2</v>
      </c>
      <c r="G22108" s="1" t="s">
        <v>55</v>
      </c>
      <c r="H22108" s="1" t="s">
        <v>37</v>
      </c>
      <c r="I22108">
        <v>22204</v>
      </c>
      <c r="J22108" s="1" t="s">
        <v>38</v>
      </c>
      <c r="K22108" s="1" t="s">
        <v>1076</v>
      </c>
      <c r="L22108" s="1" t="s">
        <v>269</v>
      </c>
      <c r="M22108" s="1" t="s">
        <v>30</v>
      </c>
      <c r="N22108" s="1" t="s">
        <v>31</v>
      </c>
      <c r="O22108" s="1" t="s">
        <v>146</v>
      </c>
      <c r="P22108" s="1" t="s">
        <v>33</v>
      </c>
      <c r="Q22108" s="1" t="s">
        <v>1086</v>
      </c>
      <c r="R22108">
        <v>0.09</v>
      </c>
      <c r="S22108">
        <v>17</v>
      </c>
      <c r="T22108">
        <v>48.04</v>
      </c>
      <c r="U22108">
        <v>22.57</v>
      </c>
      <c r="V22108">
        <v>816.68</v>
      </c>
      <c r="W22108">
        <v>-21.835000000000001</v>
      </c>
    </row>
    <row r="22109" spans="1:23" x14ac:dyDescent="0.35">
      <c r="A22109">
        <v>996200</v>
      </c>
      <c r="B22109" s="1" t="s">
        <v>163</v>
      </c>
      <c r="C22109" s="1" t="s">
        <v>24</v>
      </c>
      <c r="D22109" s="2">
        <v>45111</v>
      </c>
      <c r="E22109" s="3">
        <v>0.41666666666666669</v>
      </c>
      <c r="F22109">
        <v>3</v>
      </c>
      <c r="G22109" s="1" t="s">
        <v>57</v>
      </c>
      <c r="H22109" s="1" t="s">
        <v>53</v>
      </c>
      <c r="I22109">
        <v>78130</v>
      </c>
      <c r="J22109" s="1" t="s">
        <v>49</v>
      </c>
      <c r="K22109" s="1" t="s">
        <v>1076</v>
      </c>
      <c r="L22109" s="1" t="s">
        <v>269</v>
      </c>
      <c r="M22109" s="1" t="s">
        <v>30</v>
      </c>
      <c r="N22109" s="1" t="s">
        <v>31</v>
      </c>
      <c r="O22109" s="1" t="s">
        <v>146</v>
      </c>
      <c r="P22109" s="1" t="s">
        <v>33</v>
      </c>
      <c r="Q22109" s="1" t="s">
        <v>1086</v>
      </c>
      <c r="R22109">
        <v>0.42</v>
      </c>
      <c r="S22109">
        <v>36</v>
      </c>
      <c r="T22109">
        <v>23.61</v>
      </c>
      <c r="U22109">
        <v>19.75</v>
      </c>
      <c r="V22109">
        <v>849.96</v>
      </c>
      <c r="W22109">
        <v>-16.180199999999999</v>
      </c>
    </row>
    <row r="22110" spans="1:23" x14ac:dyDescent="0.35">
      <c r="A22110">
        <v>861632</v>
      </c>
      <c r="B22110" s="1" t="s">
        <v>759</v>
      </c>
      <c r="C22110" s="1" t="s">
        <v>88</v>
      </c>
      <c r="D22110" s="2">
        <v>45127</v>
      </c>
      <c r="E22110" s="3">
        <v>0</v>
      </c>
      <c r="F22110">
        <v>3</v>
      </c>
      <c r="G22110" s="1" t="s">
        <v>57</v>
      </c>
      <c r="H22110" s="1" t="s">
        <v>58</v>
      </c>
      <c r="I22110">
        <v>32385</v>
      </c>
      <c r="J22110" s="1" t="s">
        <v>72</v>
      </c>
      <c r="K22110" s="1" t="s">
        <v>1076</v>
      </c>
      <c r="L22110" s="1" t="s">
        <v>269</v>
      </c>
      <c r="M22110" s="1" t="s">
        <v>39</v>
      </c>
      <c r="N22110" s="1" t="s">
        <v>31</v>
      </c>
      <c r="O22110" s="1" t="s">
        <v>32</v>
      </c>
      <c r="P22110" s="1" t="s">
        <v>33</v>
      </c>
      <c r="Q22110" s="1" t="s">
        <v>1086</v>
      </c>
      <c r="R22110">
        <v>0.3</v>
      </c>
      <c r="S22110">
        <v>18</v>
      </c>
      <c r="T22110">
        <v>58.94</v>
      </c>
      <c r="U22110">
        <v>6.71</v>
      </c>
      <c r="V22110">
        <v>1060.92</v>
      </c>
      <c r="W22110">
        <v>-3.5272000000000001</v>
      </c>
    </row>
    <row r="22111" spans="1:23" x14ac:dyDescent="0.35">
      <c r="A22111">
        <v>728126</v>
      </c>
      <c r="B22111" s="1" t="s">
        <v>988</v>
      </c>
      <c r="C22111" s="1" t="s">
        <v>45</v>
      </c>
      <c r="D22111" s="2">
        <v>45165</v>
      </c>
      <c r="E22111" s="3">
        <v>0.75</v>
      </c>
      <c r="F22111">
        <v>3</v>
      </c>
      <c r="G22111" s="1" t="s">
        <v>64</v>
      </c>
      <c r="H22111" s="1" t="s">
        <v>37</v>
      </c>
      <c r="I22111">
        <v>41615</v>
      </c>
      <c r="J22111" s="1" t="s">
        <v>65</v>
      </c>
      <c r="K22111" s="1" t="s">
        <v>1076</v>
      </c>
      <c r="L22111" s="1" t="s">
        <v>269</v>
      </c>
      <c r="M22111" s="1" t="s">
        <v>39</v>
      </c>
      <c r="N22111" s="1" t="s">
        <v>31</v>
      </c>
      <c r="O22111" s="1" t="s">
        <v>146</v>
      </c>
      <c r="P22111" s="1" t="s">
        <v>33</v>
      </c>
      <c r="Q22111" s="1" t="s">
        <v>1086</v>
      </c>
      <c r="R22111">
        <v>0.21</v>
      </c>
      <c r="S22111">
        <v>6</v>
      </c>
      <c r="T22111">
        <v>7.38</v>
      </c>
      <c r="U22111">
        <v>21</v>
      </c>
      <c r="V22111">
        <v>44.28</v>
      </c>
      <c r="W22111">
        <v>-20.907</v>
      </c>
    </row>
    <row r="22112" spans="1:23" x14ac:dyDescent="0.35">
      <c r="A22112">
        <v>585693</v>
      </c>
      <c r="B22112" s="1" t="s">
        <v>235</v>
      </c>
      <c r="C22112" s="1" t="s">
        <v>45</v>
      </c>
      <c r="D22112" s="2">
        <v>45184</v>
      </c>
      <c r="E22112" s="3">
        <v>0.45833333333333331</v>
      </c>
      <c r="F22112">
        <v>3</v>
      </c>
      <c r="G22112" s="1" t="s">
        <v>107</v>
      </c>
      <c r="H22112" s="1" t="s">
        <v>46</v>
      </c>
      <c r="I22112">
        <v>31241</v>
      </c>
      <c r="J22112" s="1" t="s">
        <v>49</v>
      </c>
      <c r="K22112" s="1" t="s">
        <v>1076</v>
      </c>
      <c r="L22112" s="1" t="s">
        <v>269</v>
      </c>
      <c r="M22112" s="1" t="s">
        <v>39</v>
      </c>
      <c r="N22112" s="1" t="s">
        <v>31</v>
      </c>
      <c r="O22112" s="1" t="s">
        <v>140</v>
      </c>
      <c r="P22112" s="1" t="s">
        <v>33</v>
      </c>
      <c r="Q22112" s="1" t="s">
        <v>1086</v>
      </c>
      <c r="R22112">
        <v>0.28999999999999998</v>
      </c>
      <c r="S22112">
        <v>34</v>
      </c>
      <c r="T22112">
        <v>71.73</v>
      </c>
      <c r="U22112">
        <v>6.5</v>
      </c>
      <c r="V22112">
        <v>2438.8200000000002</v>
      </c>
      <c r="W22112">
        <v>0.5726</v>
      </c>
    </row>
    <row r="22113" spans="1:23" x14ac:dyDescent="0.35">
      <c r="A22113">
        <v>227510</v>
      </c>
      <c r="B22113" s="1" t="s">
        <v>615</v>
      </c>
      <c r="C22113" s="1" t="s">
        <v>48</v>
      </c>
      <c r="D22113" s="2">
        <v>45192</v>
      </c>
      <c r="E22113" s="3">
        <v>0.70833333333333337</v>
      </c>
      <c r="F22113">
        <v>3</v>
      </c>
      <c r="G22113" s="1" t="s">
        <v>107</v>
      </c>
      <c r="H22113" s="1" t="s">
        <v>26</v>
      </c>
      <c r="I22113">
        <v>67038</v>
      </c>
      <c r="J22113" s="1" t="s">
        <v>38</v>
      </c>
      <c r="K22113" s="1" t="s">
        <v>1076</v>
      </c>
      <c r="L22113" s="1" t="s">
        <v>269</v>
      </c>
      <c r="M22113" s="1" t="s">
        <v>30</v>
      </c>
      <c r="N22113" s="1" t="s">
        <v>31</v>
      </c>
      <c r="O22113" s="1" t="s">
        <v>142</v>
      </c>
      <c r="P22113" s="1" t="s">
        <v>33</v>
      </c>
      <c r="Q22113" s="1" t="s">
        <v>1086</v>
      </c>
      <c r="R22113">
        <v>0.31</v>
      </c>
      <c r="S22113">
        <v>4</v>
      </c>
      <c r="T22113">
        <v>43.89</v>
      </c>
      <c r="U22113">
        <v>16.059999999999999</v>
      </c>
      <c r="V22113">
        <v>175.56</v>
      </c>
      <c r="W22113">
        <v>-15.5158</v>
      </c>
    </row>
    <row r="22114" spans="1:23" x14ac:dyDescent="0.35">
      <c r="A22114">
        <v>913291</v>
      </c>
      <c r="B22114" s="1" t="s">
        <v>704</v>
      </c>
      <c r="C22114" s="1" t="s">
        <v>98</v>
      </c>
      <c r="D22114" s="2">
        <v>45209</v>
      </c>
      <c r="E22114" s="3">
        <v>0.45833333333333331</v>
      </c>
      <c r="F22114">
        <v>4</v>
      </c>
      <c r="G22114" s="1" t="s">
        <v>71</v>
      </c>
      <c r="H22114" s="1" t="s">
        <v>53</v>
      </c>
      <c r="I22114">
        <v>81997</v>
      </c>
      <c r="J22114" s="1" t="s">
        <v>117</v>
      </c>
      <c r="K22114" s="1" t="s">
        <v>1076</v>
      </c>
      <c r="L22114" s="1" t="s">
        <v>269</v>
      </c>
      <c r="M22114" s="1" t="s">
        <v>39</v>
      </c>
      <c r="N22114" s="1" t="s">
        <v>31</v>
      </c>
      <c r="O22114" s="1" t="s">
        <v>142</v>
      </c>
      <c r="P22114" s="1" t="s">
        <v>33</v>
      </c>
      <c r="Q22114" s="1" t="s">
        <v>1086</v>
      </c>
      <c r="R22114">
        <v>0.2</v>
      </c>
      <c r="S22114">
        <v>12</v>
      </c>
      <c r="T22114">
        <v>82.16</v>
      </c>
      <c r="U22114">
        <v>23.98</v>
      </c>
      <c r="V22114">
        <v>985.92</v>
      </c>
      <c r="W22114">
        <v>-22.008199999999999</v>
      </c>
    </row>
    <row r="22115" spans="1:23" x14ac:dyDescent="0.35">
      <c r="A22115">
        <v>830433</v>
      </c>
      <c r="B22115" s="1" t="s">
        <v>443</v>
      </c>
      <c r="C22115" s="1" t="s">
        <v>45</v>
      </c>
      <c r="D22115" s="2">
        <v>45221</v>
      </c>
      <c r="E22115" s="3">
        <v>4.1666666666666664E-2</v>
      </c>
      <c r="F22115">
        <v>4</v>
      </c>
      <c r="G22115" s="1" t="s">
        <v>71</v>
      </c>
      <c r="H22115" s="1" t="s">
        <v>37</v>
      </c>
      <c r="I22115">
        <v>34056</v>
      </c>
      <c r="J22115" s="1" t="s">
        <v>65</v>
      </c>
      <c r="K22115" s="1" t="s">
        <v>1076</v>
      </c>
      <c r="L22115" s="1" t="s">
        <v>269</v>
      </c>
      <c r="M22115" s="1" t="s">
        <v>30</v>
      </c>
      <c r="N22115" s="1" t="s">
        <v>31</v>
      </c>
      <c r="O22115" s="1" t="s">
        <v>32</v>
      </c>
      <c r="P22115" s="1" t="s">
        <v>33</v>
      </c>
      <c r="Q22115" s="1" t="s">
        <v>1086</v>
      </c>
      <c r="R22115">
        <v>0.31</v>
      </c>
      <c r="S22115">
        <v>33</v>
      </c>
      <c r="T22115">
        <v>55.5</v>
      </c>
      <c r="U22115">
        <v>26.39</v>
      </c>
      <c r="V22115">
        <v>1831.5</v>
      </c>
      <c r="W22115">
        <v>-20.712399999999999</v>
      </c>
    </row>
    <row r="22116" spans="1:23" x14ac:dyDescent="0.35">
      <c r="A22116">
        <v>607314</v>
      </c>
      <c r="B22116" s="1" t="s">
        <v>838</v>
      </c>
      <c r="C22116" s="1" t="s">
        <v>98</v>
      </c>
      <c r="D22116" s="2">
        <v>45232</v>
      </c>
      <c r="E22116" s="3">
        <v>0.91666666666666663</v>
      </c>
      <c r="F22116">
        <v>4</v>
      </c>
      <c r="G22116" s="1" t="s">
        <v>79</v>
      </c>
      <c r="H22116" s="1" t="s">
        <v>58</v>
      </c>
      <c r="I22116">
        <v>52278</v>
      </c>
      <c r="J22116" s="1" t="s">
        <v>43</v>
      </c>
      <c r="K22116" s="1" t="s">
        <v>1076</v>
      </c>
      <c r="L22116" s="1" t="s">
        <v>269</v>
      </c>
      <c r="M22116" s="1" t="s">
        <v>30</v>
      </c>
      <c r="N22116" s="1" t="s">
        <v>31</v>
      </c>
      <c r="O22116" s="1" t="s">
        <v>140</v>
      </c>
      <c r="P22116" s="1" t="s">
        <v>33</v>
      </c>
      <c r="Q22116" s="1" t="s">
        <v>1086</v>
      </c>
      <c r="R22116">
        <v>7.0000000000000007E-2</v>
      </c>
      <c r="S22116">
        <v>46</v>
      </c>
      <c r="T22116">
        <v>46.7</v>
      </c>
      <c r="U22116">
        <v>23.86</v>
      </c>
      <c r="V22116">
        <v>2148.1999999999998</v>
      </c>
      <c r="W22116">
        <v>-22.356300000000001</v>
      </c>
    </row>
    <row r="22117" spans="1:23" x14ac:dyDescent="0.35">
      <c r="A22117">
        <v>141767</v>
      </c>
      <c r="B22117" s="1" t="s">
        <v>590</v>
      </c>
      <c r="C22117" s="1" t="s">
        <v>88</v>
      </c>
      <c r="D22117" s="2">
        <v>45239</v>
      </c>
      <c r="E22117" s="3">
        <v>0.41666666666666669</v>
      </c>
      <c r="F22117">
        <v>4</v>
      </c>
      <c r="G22117" s="1" t="s">
        <v>79</v>
      </c>
      <c r="H22117" s="1" t="s">
        <v>58</v>
      </c>
      <c r="I22117">
        <v>30950</v>
      </c>
      <c r="J22117" s="1" t="s">
        <v>38</v>
      </c>
      <c r="K22117" s="1" t="s">
        <v>1076</v>
      </c>
      <c r="L22117" s="1" t="s">
        <v>269</v>
      </c>
      <c r="M22117" s="1" t="s">
        <v>30</v>
      </c>
      <c r="N22117" s="1" t="s">
        <v>31</v>
      </c>
      <c r="O22117" s="1" t="s">
        <v>142</v>
      </c>
      <c r="P22117" s="1" t="s">
        <v>33</v>
      </c>
      <c r="Q22117" s="1" t="s">
        <v>1086</v>
      </c>
      <c r="R22117">
        <v>0.19</v>
      </c>
      <c r="S22117">
        <v>14</v>
      </c>
      <c r="T22117">
        <v>67.59</v>
      </c>
      <c r="U22117">
        <v>10.029999999999999</v>
      </c>
      <c r="V22117">
        <v>946.26</v>
      </c>
      <c r="W22117">
        <v>-8.2321000000000009</v>
      </c>
    </row>
    <row r="22118" spans="1:23" x14ac:dyDescent="0.35">
      <c r="A22118">
        <v>357177</v>
      </c>
      <c r="B22118" s="1" t="s">
        <v>100</v>
      </c>
      <c r="C22118" s="1" t="s">
        <v>41</v>
      </c>
      <c r="D22118" s="2">
        <v>45246</v>
      </c>
      <c r="E22118" s="3">
        <v>0.25</v>
      </c>
      <c r="F22118">
        <v>4</v>
      </c>
      <c r="G22118" s="1" t="s">
        <v>79</v>
      </c>
      <c r="H22118" s="1" t="s">
        <v>58</v>
      </c>
      <c r="I22118">
        <v>63317</v>
      </c>
      <c r="J22118" s="1" t="s">
        <v>27</v>
      </c>
      <c r="K22118" s="1" t="s">
        <v>1076</v>
      </c>
      <c r="L22118" s="1" t="s">
        <v>269</v>
      </c>
      <c r="M22118" s="1" t="s">
        <v>30</v>
      </c>
      <c r="N22118" s="1" t="s">
        <v>31</v>
      </c>
      <c r="O22118" s="1" t="s">
        <v>140</v>
      </c>
      <c r="P22118" s="1" t="s">
        <v>33</v>
      </c>
      <c r="Q22118" s="1" t="s">
        <v>1086</v>
      </c>
      <c r="R22118">
        <v>0.42</v>
      </c>
      <c r="S22118">
        <v>5</v>
      </c>
      <c r="T22118">
        <v>26.32</v>
      </c>
      <c r="U22118">
        <v>22.82</v>
      </c>
      <c r="V22118">
        <v>131.6</v>
      </c>
      <c r="W22118">
        <v>-22.267299999999999</v>
      </c>
    </row>
    <row r="22119" spans="1:23" x14ac:dyDescent="0.35">
      <c r="A22119">
        <v>105378</v>
      </c>
      <c r="B22119" s="1" t="s">
        <v>707</v>
      </c>
      <c r="C22119" s="1" t="s">
        <v>81</v>
      </c>
      <c r="D22119" s="2">
        <v>45251</v>
      </c>
      <c r="E22119" s="3">
        <v>8.3333333333333329E-2</v>
      </c>
      <c r="F22119">
        <v>4</v>
      </c>
      <c r="G22119" s="1" t="s">
        <v>79</v>
      </c>
      <c r="H22119" s="1" t="s">
        <v>53</v>
      </c>
      <c r="I22119">
        <v>62034</v>
      </c>
      <c r="J22119" s="1" t="s">
        <v>122</v>
      </c>
      <c r="K22119" s="1" t="s">
        <v>1076</v>
      </c>
      <c r="L22119" s="1" t="s">
        <v>269</v>
      </c>
      <c r="M22119" s="1" t="s">
        <v>30</v>
      </c>
      <c r="N22119" s="1" t="s">
        <v>31</v>
      </c>
      <c r="O22119" s="1" t="s">
        <v>140</v>
      </c>
      <c r="P22119" s="1" t="s">
        <v>33</v>
      </c>
      <c r="Q22119" s="1" t="s">
        <v>1086</v>
      </c>
      <c r="R22119">
        <v>0.44</v>
      </c>
      <c r="S22119">
        <v>3</v>
      </c>
      <c r="T22119">
        <v>51.1</v>
      </c>
      <c r="U22119">
        <v>13.5</v>
      </c>
      <c r="V22119">
        <v>153.30000000000001</v>
      </c>
      <c r="W22119">
        <v>-12.8255</v>
      </c>
    </row>
    <row r="22120" spans="1:23" x14ac:dyDescent="0.35">
      <c r="A22120">
        <v>442096</v>
      </c>
      <c r="B22120" s="1" t="s">
        <v>917</v>
      </c>
      <c r="C22120" s="1" t="s">
        <v>24</v>
      </c>
      <c r="D22120" s="2">
        <v>45264</v>
      </c>
      <c r="E22120" s="3">
        <v>0.33333333333333331</v>
      </c>
      <c r="F22120">
        <v>4</v>
      </c>
      <c r="G22120" s="1" t="s">
        <v>82</v>
      </c>
      <c r="H22120" s="1" t="s">
        <v>67</v>
      </c>
      <c r="I22120">
        <v>79340</v>
      </c>
      <c r="J22120" s="1" t="s">
        <v>72</v>
      </c>
      <c r="K22120" s="1" t="s">
        <v>1076</v>
      </c>
      <c r="L22120" s="1" t="s">
        <v>269</v>
      </c>
      <c r="M22120" s="1" t="s">
        <v>39</v>
      </c>
      <c r="N22120" s="1" t="s">
        <v>31</v>
      </c>
      <c r="O22120" s="1" t="s">
        <v>32</v>
      </c>
      <c r="P22120" s="1" t="s">
        <v>33</v>
      </c>
      <c r="Q22120" s="1" t="s">
        <v>1086</v>
      </c>
      <c r="R22120">
        <v>0.05</v>
      </c>
      <c r="S22120">
        <v>6</v>
      </c>
      <c r="T22120">
        <v>26.46</v>
      </c>
      <c r="U22120">
        <v>27.62</v>
      </c>
      <c r="V22120">
        <v>158.76</v>
      </c>
      <c r="W22120">
        <v>-27.540600000000001</v>
      </c>
    </row>
    <row r="22121" spans="1:23" x14ac:dyDescent="0.35">
      <c r="A22121">
        <v>437606</v>
      </c>
      <c r="B22121" s="1" t="s">
        <v>733</v>
      </c>
      <c r="C22121" s="1" t="s">
        <v>41</v>
      </c>
      <c r="D22121" s="2">
        <v>45266</v>
      </c>
      <c r="E22121" s="3">
        <v>0.45833333333333331</v>
      </c>
      <c r="F22121">
        <v>4</v>
      </c>
      <c r="G22121" s="1" t="s">
        <v>82</v>
      </c>
      <c r="H22121" s="1" t="s">
        <v>77</v>
      </c>
      <c r="I22121">
        <v>68259</v>
      </c>
      <c r="J22121" s="1" t="s">
        <v>83</v>
      </c>
      <c r="K22121" s="1" t="s">
        <v>1076</v>
      </c>
      <c r="L22121" s="1" t="s">
        <v>269</v>
      </c>
      <c r="M22121" s="1" t="s">
        <v>39</v>
      </c>
      <c r="N22121" s="1" t="s">
        <v>31</v>
      </c>
      <c r="O22121" s="1" t="s">
        <v>32</v>
      </c>
      <c r="P22121" s="1" t="s">
        <v>33</v>
      </c>
      <c r="Q22121" s="1" t="s">
        <v>1086</v>
      </c>
      <c r="R22121">
        <v>0.17</v>
      </c>
      <c r="S22121">
        <v>25</v>
      </c>
      <c r="T22121">
        <v>54.12</v>
      </c>
      <c r="U22121">
        <v>16.47</v>
      </c>
      <c r="V22121">
        <v>1353</v>
      </c>
      <c r="W22121">
        <v>-14.1699</v>
      </c>
    </row>
    <row r="22122" spans="1:23" x14ac:dyDescent="0.35">
      <c r="A22122">
        <v>379818</v>
      </c>
      <c r="B22122" s="1" t="s">
        <v>657</v>
      </c>
      <c r="C22122" s="1" t="s">
        <v>88</v>
      </c>
      <c r="D22122" s="2">
        <v>45267</v>
      </c>
      <c r="E22122" s="3">
        <v>0.83333333333333337</v>
      </c>
      <c r="F22122">
        <v>4</v>
      </c>
      <c r="G22122" s="1" t="s">
        <v>82</v>
      </c>
      <c r="H22122" s="1" t="s">
        <v>58</v>
      </c>
      <c r="I22122">
        <v>55392</v>
      </c>
      <c r="J22122" s="1" t="s">
        <v>96</v>
      </c>
      <c r="K22122" s="1" t="s">
        <v>1076</v>
      </c>
      <c r="L22122" s="1" t="s">
        <v>269</v>
      </c>
      <c r="M22122" s="1" t="s">
        <v>30</v>
      </c>
      <c r="N22122" s="1" t="s">
        <v>31</v>
      </c>
      <c r="O22122" s="1" t="s">
        <v>140</v>
      </c>
      <c r="P22122" s="1" t="s">
        <v>33</v>
      </c>
      <c r="Q22122" s="1" t="s">
        <v>1086</v>
      </c>
      <c r="R22122">
        <v>0.28000000000000003</v>
      </c>
      <c r="S22122">
        <v>45</v>
      </c>
      <c r="T22122">
        <v>39.08</v>
      </c>
      <c r="U22122">
        <v>5.29</v>
      </c>
      <c r="V22122">
        <v>1758.6</v>
      </c>
      <c r="W22122">
        <v>-0.3659</v>
      </c>
    </row>
    <row r="22123" spans="1:23" x14ac:dyDescent="0.35">
      <c r="A22123">
        <v>167957</v>
      </c>
      <c r="B22123" s="1" t="s">
        <v>464</v>
      </c>
      <c r="C22123" s="1" t="s">
        <v>61</v>
      </c>
      <c r="D22123" s="2">
        <v>45292</v>
      </c>
      <c r="E22123" s="3">
        <v>0.70833333333333337</v>
      </c>
      <c r="F22123">
        <v>1</v>
      </c>
      <c r="G22123" s="1" t="s">
        <v>25</v>
      </c>
      <c r="H22123" s="1" t="s">
        <v>67</v>
      </c>
      <c r="I22123">
        <v>75796</v>
      </c>
      <c r="J22123" s="1" t="s">
        <v>117</v>
      </c>
      <c r="K22123" s="1" t="s">
        <v>1076</v>
      </c>
      <c r="L22123" s="1" t="s">
        <v>269</v>
      </c>
      <c r="M22123" s="1" t="s">
        <v>30</v>
      </c>
      <c r="N22123" s="1" t="s">
        <v>31</v>
      </c>
      <c r="O22123" s="1" t="s">
        <v>146</v>
      </c>
      <c r="P22123" s="1" t="s">
        <v>33</v>
      </c>
      <c r="Q22123" s="1" t="s">
        <v>1086</v>
      </c>
      <c r="R22123">
        <v>0.15</v>
      </c>
      <c r="S22123">
        <v>19</v>
      </c>
      <c r="T22123">
        <v>10.43</v>
      </c>
      <c r="U22123">
        <v>14.54</v>
      </c>
      <c r="V22123">
        <v>198.17</v>
      </c>
      <c r="W22123">
        <v>-14.242699999999999</v>
      </c>
    </row>
    <row r="22124" spans="1:23" x14ac:dyDescent="0.35">
      <c r="A22124">
        <v>408904</v>
      </c>
      <c r="B22124" s="1" t="s">
        <v>963</v>
      </c>
      <c r="C22124" s="1" t="s">
        <v>45</v>
      </c>
      <c r="D22124" s="2">
        <v>45339</v>
      </c>
      <c r="E22124" s="3">
        <v>0.29166666666666669</v>
      </c>
      <c r="F22124">
        <v>1</v>
      </c>
      <c r="G22124" s="1" t="s">
        <v>42</v>
      </c>
      <c r="H22124" s="1" t="s">
        <v>26</v>
      </c>
      <c r="I22124">
        <v>65098</v>
      </c>
      <c r="J22124" s="1" t="s">
        <v>72</v>
      </c>
      <c r="K22124" s="1" t="s">
        <v>1076</v>
      </c>
      <c r="L22124" s="1" t="s">
        <v>269</v>
      </c>
      <c r="M22124" s="1" t="s">
        <v>30</v>
      </c>
      <c r="N22124" s="1" t="s">
        <v>31</v>
      </c>
      <c r="O22124" s="1" t="s">
        <v>146</v>
      </c>
      <c r="P22124" s="1" t="s">
        <v>33</v>
      </c>
      <c r="Q22124" s="1" t="s">
        <v>1086</v>
      </c>
      <c r="R22124">
        <v>0.28000000000000003</v>
      </c>
      <c r="S22124">
        <v>8</v>
      </c>
      <c r="T22124">
        <v>24.8</v>
      </c>
      <c r="U22124">
        <v>29.88</v>
      </c>
      <c r="V22124">
        <v>198.4</v>
      </c>
      <c r="W22124">
        <v>-29.3245</v>
      </c>
    </row>
    <row r="22125" spans="1:23" x14ac:dyDescent="0.35">
      <c r="A22125">
        <v>613426</v>
      </c>
      <c r="B22125" s="1" t="s">
        <v>187</v>
      </c>
      <c r="C22125" s="1" t="s">
        <v>63</v>
      </c>
      <c r="D22125" s="2">
        <v>45344</v>
      </c>
      <c r="E22125" s="3">
        <v>0.33333333333333331</v>
      </c>
      <c r="F22125">
        <v>1</v>
      </c>
      <c r="G22125" s="1" t="s">
        <v>42</v>
      </c>
      <c r="H22125" s="1" t="s">
        <v>58</v>
      </c>
      <c r="I22125">
        <v>50602</v>
      </c>
      <c r="J22125" s="1" t="s">
        <v>117</v>
      </c>
      <c r="K22125" s="1" t="s">
        <v>1076</v>
      </c>
      <c r="L22125" s="1" t="s">
        <v>269</v>
      </c>
      <c r="M22125" s="1" t="s">
        <v>39</v>
      </c>
      <c r="N22125" s="1" t="s">
        <v>31</v>
      </c>
      <c r="O22125" s="1" t="s">
        <v>140</v>
      </c>
      <c r="P22125" s="1" t="s">
        <v>33</v>
      </c>
      <c r="Q22125" s="1" t="s">
        <v>1086</v>
      </c>
      <c r="R22125">
        <v>0.12</v>
      </c>
      <c r="S22125">
        <v>30</v>
      </c>
      <c r="T22125">
        <v>88.58</v>
      </c>
      <c r="U22125">
        <v>17.27</v>
      </c>
      <c r="V22125">
        <v>2657.4</v>
      </c>
      <c r="W22125">
        <v>-14.081099999999999</v>
      </c>
    </row>
    <row r="22126" spans="1:23" x14ac:dyDescent="0.35">
      <c r="A22126">
        <v>147674</v>
      </c>
      <c r="B22126" s="1" t="s">
        <v>73</v>
      </c>
      <c r="C22126" s="1" t="s">
        <v>98</v>
      </c>
      <c r="D22126" s="2">
        <v>45362</v>
      </c>
      <c r="E22126" s="3">
        <v>0.66666666666666663</v>
      </c>
      <c r="F22126">
        <v>1</v>
      </c>
      <c r="G22126" s="1" t="s">
        <v>90</v>
      </c>
      <c r="H22126" s="1" t="s">
        <v>67</v>
      </c>
      <c r="I22126">
        <v>68491</v>
      </c>
      <c r="J22126" s="1" t="s">
        <v>117</v>
      </c>
      <c r="K22126" s="1" t="s">
        <v>1076</v>
      </c>
      <c r="L22126" s="1" t="s">
        <v>269</v>
      </c>
      <c r="M22126" s="1" t="s">
        <v>30</v>
      </c>
      <c r="N22126" s="1" t="s">
        <v>31</v>
      </c>
      <c r="O22126" s="1" t="s">
        <v>142</v>
      </c>
      <c r="P22126" s="1" t="s">
        <v>33</v>
      </c>
      <c r="Q22126" s="1" t="s">
        <v>1086</v>
      </c>
      <c r="R22126">
        <v>0.09</v>
      </c>
      <c r="S22126">
        <v>11</v>
      </c>
      <c r="T22126">
        <v>36.28</v>
      </c>
      <c r="U22126">
        <v>18.149999999999999</v>
      </c>
      <c r="V22126">
        <v>399.08</v>
      </c>
      <c r="W22126">
        <v>-17.790800000000001</v>
      </c>
    </row>
    <row r="22127" spans="1:23" x14ac:dyDescent="0.35">
      <c r="A22127">
        <v>461063</v>
      </c>
      <c r="B22127" s="1" t="s">
        <v>486</v>
      </c>
      <c r="C22127" s="1" t="s">
        <v>41</v>
      </c>
      <c r="D22127" s="2">
        <v>45381</v>
      </c>
      <c r="E22127" s="3">
        <v>0.20833333333333334</v>
      </c>
      <c r="F22127">
        <v>1</v>
      </c>
      <c r="G22127" s="1" t="s">
        <v>90</v>
      </c>
      <c r="H22127" s="1" t="s">
        <v>26</v>
      </c>
      <c r="I22127">
        <v>17397</v>
      </c>
      <c r="J22127" s="1" t="s">
        <v>59</v>
      </c>
      <c r="K22127" s="1" t="s">
        <v>1076</v>
      </c>
      <c r="L22127" s="1" t="s">
        <v>269</v>
      </c>
      <c r="M22127" s="1" t="s">
        <v>30</v>
      </c>
      <c r="N22127" s="1" t="s">
        <v>31</v>
      </c>
      <c r="O22127" s="1" t="s">
        <v>142</v>
      </c>
      <c r="P22127" s="1" t="s">
        <v>33</v>
      </c>
      <c r="Q22127" s="1" t="s">
        <v>1086</v>
      </c>
      <c r="R22127">
        <v>0.47</v>
      </c>
      <c r="S22127">
        <v>42</v>
      </c>
      <c r="T22127">
        <v>45.37</v>
      </c>
      <c r="U22127">
        <v>23.22</v>
      </c>
      <c r="V22127">
        <v>1905.54</v>
      </c>
      <c r="W22127">
        <v>-14.263999999999999</v>
      </c>
    </row>
    <row r="22128" spans="1:23" x14ac:dyDescent="0.35">
      <c r="A22128">
        <v>347663</v>
      </c>
      <c r="B22128" s="1" t="s">
        <v>591</v>
      </c>
      <c r="C22128" s="1" t="s">
        <v>45</v>
      </c>
      <c r="D22128" s="2">
        <v>45381</v>
      </c>
      <c r="E22128" s="3">
        <v>0.91666666666666663</v>
      </c>
      <c r="F22128">
        <v>1</v>
      </c>
      <c r="G22128" s="1" t="s">
        <v>90</v>
      </c>
      <c r="H22128" s="1" t="s">
        <v>26</v>
      </c>
      <c r="I22128">
        <v>41968</v>
      </c>
      <c r="J22128" s="1" t="s">
        <v>38</v>
      </c>
      <c r="K22128" s="1" t="s">
        <v>1076</v>
      </c>
      <c r="L22128" s="1" t="s">
        <v>269</v>
      </c>
      <c r="M22128" s="1" t="s">
        <v>30</v>
      </c>
      <c r="N22128" s="1" t="s">
        <v>31</v>
      </c>
      <c r="O22128" s="1" t="s">
        <v>140</v>
      </c>
      <c r="P22128" s="1" t="s">
        <v>33</v>
      </c>
      <c r="Q22128" s="1" t="s">
        <v>1086</v>
      </c>
      <c r="R22128">
        <v>0.32</v>
      </c>
      <c r="S22128">
        <v>13</v>
      </c>
      <c r="T22128">
        <v>61.59</v>
      </c>
      <c r="U22128">
        <v>10.91</v>
      </c>
      <c r="V22128">
        <v>800.67</v>
      </c>
      <c r="W22128">
        <v>-8.3478999999999992</v>
      </c>
    </row>
    <row r="22129" spans="1:23" x14ac:dyDescent="0.35">
      <c r="A22129">
        <v>310741</v>
      </c>
      <c r="B22129" s="1" t="s">
        <v>362</v>
      </c>
      <c r="C22129" s="1" t="s">
        <v>48</v>
      </c>
      <c r="D22129" s="2">
        <v>45386</v>
      </c>
      <c r="E22129" s="3">
        <v>0.29166666666666669</v>
      </c>
      <c r="F22129">
        <v>2</v>
      </c>
      <c r="G22129" s="1" t="s">
        <v>93</v>
      </c>
      <c r="H22129" s="1" t="s">
        <v>58</v>
      </c>
      <c r="I22129">
        <v>89630</v>
      </c>
      <c r="J22129" s="1" t="s">
        <v>83</v>
      </c>
      <c r="K22129" s="1" t="s">
        <v>1076</v>
      </c>
      <c r="L22129" s="1" t="s">
        <v>269</v>
      </c>
      <c r="M22129" s="1" t="s">
        <v>39</v>
      </c>
      <c r="N22129" s="1" t="s">
        <v>31</v>
      </c>
      <c r="O22129" s="1" t="s">
        <v>142</v>
      </c>
      <c r="P22129" s="1" t="s">
        <v>33</v>
      </c>
      <c r="Q22129" s="1" t="s">
        <v>1086</v>
      </c>
      <c r="R22129">
        <v>0.44</v>
      </c>
      <c r="S22129">
        <v>25</v>
      </c>
      <c r="T22129">
        <v>75.459999999999994</v>
      </c>
      <c r="U22129">
        <v>15.91</v>
      </c>
      <c r="V22129">
        <v>1886.5</v>
      </c>
      <c r="W22129">
        <v>-7.6093999999999999</v>
      </c>
    </row>
    <row r="22130" spans="1:23" x14ac:dyDescent="0.35">
      <c r="A22130">
        <v>632861</v>
      </c>
      <c r="B22130" s="1" t="s">
        <v>551</v>
      </c>
      <c r="C22130" s="1" t="s">
        <v>98</v>
      </c>
      <c r="D22130" s="2">
        <v>45399</v>
      </c>
      <c r="E22130" s="3">
        <v>0.91666666666666663</v>
      </c>
      <c r="F22130">
        <v>2</v>
      </c>
      <c r="G22130" s="1" t="s">
        <v>93</v>
      </c>
      <c r="H22130" s="1" t="s">
        <v>77</v>
      </c>
      <c r="I22130">
        <v>40951</v>
      </c>
      <c r="J22130" s="1" t="s">
        <v>27</v>
      </c>
      <c r="K22130" s="1" t="s">
        <v>1076</v>
      </c>
      <c r="L22130" s="1" t="s">
        <v>269</v>
      </c>
      <c r="M22130" s="1" t="s">
        <v>39</v>
      </c>
      <c r="N22130" s="1" t="s">
        <v>31</v>
      </c>
      <c r="O22130" s="1" t="s">
        <v>32</v>
      </c>
      <c r="P22130" s="1" t="s">
        <v>33</v>
      </c>
      <c r="Q22130" s="1" t="s">
        <v>1086</v>
      </c>
      <c r="R22130">
        <v>0.28000000000000003</v>
      </c>
      <c r="S22130">
        <v>22</v>
      </c>
      <c r="T22130">
        <v>37.340000000000003</v>
      </c>
      <c r="U22130">
        <v>28.21</v>
      </c>
      <c r="V22130">
        <v>821.48</v>
      </c>
      <c r="W22130">
        <v>-25.9099</v>
      </c>
    </row>
    <row r="22131" spans="1:23" x14ac:dyDescent="0.35">
      <c r="A22131">
        <v>779493</v>
      </c>
      <c r="B22131" s="1" t="s">
        <v>1083</v>
      </c>
      <c r="C22131" s="1" t="s">
        <v>45</v>
      </c>
      <c r="D22131" s="2">
        <v>45412</v>
      </c>
      <c r="E22131" s="3">
        <v>4.1666666666666664E-2</v>
      </c>
      <c r="F22131">
        <v>2</v>
      </c>
      <c r="G22131" s="1" t="s">
        <v>93</v>
      </c>
      <c r="H22131" s="1" t="s">
        <v>53</v>
      </c>
      <c r="I22131">
        <v>48782</v>
      </c>
      <c r="J22131" s="1" t="s">
        <v>113</v>
      </c>
      <c r="K22131" s="1" t="s">
        <v>1076</v>
      </c>
      <c r="L22131" s="1" t="s">
        <v>269</v>
      </c>
      <c r="M22131" s="1" t="s">
        <v>30</v>
      </c>
      <c r="N22131" s="1" t="s">
        <v>31</v>
      </c>
      <c r="O22131" s="1" t="s">
        <v>32</v>
      </c>
      <c r="P22131" s="1" t="s">
        <v>33</v>
      </c>
      <c r="Q22131" s="1" t="s">
        <v>1086</v>
      </c>
      <c r="R22131">
        <v>0.19</v>
      </c>
      <c r="S22131">
        <v>45</v>
      </c>
      <c r="T22131">
        <v>35.21</v>
      </c>
      <c r="U22131">
        <v>16.190000000000001</v>
      </c>
      <c r="V22131">
        <v>1584.45</v>
      </c>
      <c r="W22131">
        <v>-13.179500000000001</v>
      </c>
    </row>
    <row r="22132" spans="1:23" x14ac:dyDescent="0.35">
      <c r="A22132">
        <v>229417</v>
      </c>
      <c r="B22132" s="1" t="s">
        <v>810</v>
      </c>
      <c r="C22132" s="1" t="s">
        <v>61</v>
      </c>
      <c r="D22132" s="2">
        <v>45416</v>
      </c>
      <c r="E22132" s="3">
        <v>0.95833333333333337</v>
      </c>
      <c r="F22132">
        <v>2</v>
      </c>
      <c r="G22132" s="1" t="s">
        <v>52</v>
      </c>
      <c r="H22132" s="1" t="s">
        <v>26</v>
      </c>
      <c r="I22132">
        <v>29286</v>
      </c>
      <c r="J22132" s="1" t="s">
        <v>38</v>
      </c>
      <c r="K22132" s="1" t="s">
        <v>1076</v>
      </c>
      <c r="L22132" s="1" t="s">
        <v>269</v>
      </c>
      <c r="M22132" s="1" t="s">
        <v>39</v>
      </c>
      <c r="N22132" s="1" t="s">
        <v>31</v>
      </c>
      <c r="O22132" s="1" t="s">
        <v>146</v>
      </c>
      <c r="P22132" s="1" t="s">
        <v>33</v>
      </c>
      <c r="Q22132" s="1" t="s">
        <v>1086</v>
      </c>
      <c r="R22132">
        <v>0.47</v>
      </c>
      <c r="S22132">
        <v>21</v>
      </c>
      <c r="T22132">
        <v>73.63</v>
      </c>
      <c r="U22132">
        <v>20.87</v>
      </c>
      <c r="V22132">
        <v>1546.23</v>
      </c>
      <c r="W22132">
        <v>-13.6027</v>
      </c>
    </row>
    <row r="22133" spans="1:23" x14ac:dyDescent="0.35">
      <c r="A22133">
        <v>898220</v>
      </c>
      <c r="B22133" s="1" t="s">
        <v>109</v>
      </c>
      <c r="C22133" s="1" t="s">
        <v>45</v>
      </c>
      <c r="D22133" s="2">
        <v>45429</v>
      </c>
      <c r="E22133" s="3">
        <v>0.5</v>
      </c>
      <c r="F22133">
        <v>2</v>
      </c>
      <c r="G22133" s="1" t="s">
        <v>52</v>
      </c>
      <c r="H22133" s="1" t="s">
        <v>46</v>
      </c>
      <c r="I22133">
        <v>39883</v>
      </c>
      <c r="J22133" s="1" t="s">
        <v>113</v>
      </c>
      <c r="K22133" s="1" t="s">
        <v>1076</v>
      </c>
      <c r="L22133" s="1" t="s">
        <v>269</v>
      </c>
      <c r="M22133" s="1" t="s">
        <v>39</v>
      </c>
      <c r="N22133" s="1" t="s">
        <v>31</v>
      </c>
      <c r="O22133" s="1" t="s">
        <v>142</v>
      </c>
      <c r="P22133" s="1" t="s">
        <v>33</v>
      </c>
      <c r="Q22133" s="1" t="s">
        <v>1086</v>
      </c>
      <c r="R22133">
        <v>0.12</v>
      </c>
      <c r="S22133">
        <v>25</v>
      </c>
      <c r="T22133">
        <v>63.61</v>
      </c>
      <c r="U22133">
        <v>5.34</v>
      </c>
      <c r="V22133">
        <v>1590.25</v>
      </c>
      <c r="W22133">
        <v>-3.4317000000000002</v>
      </c>
    </row>
    <row r="22134" spans="1:23" x14ac:dyDescent="0.35">
      <c r="A22134">
        <v>362190</v>
      </c>
      <c r="B22134" s="1" t="s">
        <v>110</v>
      </c>
      <c r="C22134" s="1" t="s">
        <v>98</v>
      </c>
      <c r="D22134" s="2">
        <v>45432</v>
      </c>
      <c r="E22134" s="3">
        <v>0.66666666666666663</v>
      </c>
      <c r="F22134">
        <v>2</v>
      </c>
      <c r="G22134" s="1" t="s">
        <v>52</v>
      </c>
      <c r="H22134" s="1" t="s">
        <v>67</v>
      </c>
      <c r="I22134">
        <v>92625</v>
      </c>
      <c r="J22134" s="1" t="s">
        <v>59</v>
      </c>
      <c r="K22134" s="1" t="s">
        <v>1076</v>
      </c>
      <c r="L22134" s="1" t="s">
        <v>269</v>
      </c>
      <c r="M22134" s="1" t="s">
        <v>30</v>
      </c>
      <c r="N22134" s="1" t="s">
        <v>31</v>
      </c>
      <c r="O22134" s="1" t="s">
        <v>140</v>
      </c>
      <c r="P22134" s="1" t="s">
        <v>33</v>
      </c>
      <c r="Q22134" s="1" t="s">
        <v>1086</v>
      </c>
      <c r="R22134">
        <v>0.22</v>
      </c>
      <c r="S22134">
        <v>41</v>
      </c>
      <c r="T22134">
        <v>38.75</v>
      </c>
      <c r="U22134">
        <v>18.850000000000001</v>
      </c>
      <c r="V22134">
        <v>1588.75</v>
      </c>
      <c r="W22134">
        <v>-15.354799999999999</v>
      </c>
    </row>
    <row r="22135" spans="1:23" x14ac:dyDescent="0.35">
      <c r="A22135">
        <v>678957</v>
      </c>
      <c r="B22135" s="1" t="s">
        <v>1024</v>
      </c>
      <c r="C22135" s="1" t="s">
        <v>45</v>
      </c>
      <c r="D22135" s="2">
        <v>45433</v>
      </c>
      <c r="E22135" s="3">
        <v>0.66666666666666663</v>
      </c>
      <c r="F22135">
        <v>2</v>
      </c>
      <c r="G22135" s="1" t="s">
        <v>52</v>
      </c>
      <c r="H22135" s="1" t="s">
        <v>53</v>
      </c>
      <c r="I22135">
        <v>74400</v>
      </c>
      <c r="J22135" s="1" t="s">
        <v>59</v>
      </c>
      <c r="K22135" s="1" t="s">
        <v>1076</v>
      </c>
      <c r="L22135" s="1" t="s">
        <v>269</v>
      </c>
      <c r="M22135" s="1" t="s">
        <v>39</v>
      </c>
      <c r="N22135" s="1" t="s">
        <v>31</v>
      </c>
      <c r="O22135" s="1" t="s">
        <v>146</v>
      </c>
      <c r="P22135" s="1" t="s">
        <v>33</v>
      </c>
      <c r="Q22135" s="1" t="s">
        <v>1086</v>
      </c>
      <c r="R22135">
        <v>0.08</v>
      </c>
      <c r="S22135">
        <v>14</v>
      </c>
      <c r="T22135">
        <v>22.39</v>
      </c>
      <c r="U22135">
        <v>26.35</v>
      </c>
      <c r="V22135">
        <v>313.45999999999998</v>
      </c>
      <c r="W22135">
        <v>-26.0992</v>
      </c>
    </row>
    <row r="22136" spans="1:23" x14ac:dyDescent="0.35">
      <c r="A22136">
        <v>260470</v>
      </c>
      <c r="B22136" s="1" t="s">
        <v>450</v>
      </c>
      <c r="C22136" s="1" t="s">
        <v>61</v>
      </c>
      <c r="D22136" s="2">
        <v>45484</v>
      </c>
      <c r="E22136" s="3">
        <v>0.95833333333333337</v>
      </c>
      <c r="F22136">
        <v>3</v>
      </c>
      <c r="G22136" s="1" t="s">
        <v>57</v>
      </c>
      <c r="H22136" s="1" t="s">
        <v>58</v>
      </c>
      <c r="I22136">
        <v>72038</v>
      </c>
      <c r="J22136" s="1" t="s">
        <v>83</v>
      </c>
      <c r="K22136" s="1" t="s">
        <v>1076</v>
      </c>
      <c r="L22136" s="1" t="s">
        <v>269</v>
      </c>
      <c r="M22136" s="1" t="s">
        <v>30</v>
      </c>
      <c r="N22136" s="1" t="s">
        <v>31</v>
      </c>
      <c r="O22136" s="1" t="s">
        <v>146</v>
      </c>
      <c r="P22136" s="1" t="s">
        <v>33</v>
      </c>
      <c r="Q22136" s="1" t="s">
        <v>1086</v>
      </c>
      <c r="R22136">
        <v>0.26</v>
      </c>
      <c r="S22136">
        <v>40</v>
      </c>
      <c r="T22136">
        <v>72.16</v>
      </c>
      <c r="U22136">
        <v>13.65</v>
      </c>
      <c r="V22136">
        <v>2886.4</v>
      </c>
      <c r="W22136">
        <v>-6.1454000000000004</v>
      </c>
    </row>
    <row r="22137" spans="1:23" x14ac:dyDescent="0.35">
      <c r="A22137">
        <v>535938</v>
      </c>
      <c r="B22137" s="1" t="s">
        <v>911</v>
      </c>
      <c r="C22137" s="1" t="s">
        <v>88</v>
      </c>
      <c r="D22137" s="2">
        <v>45499</v>
      </c>
      <c r="E22137" s="3">
        <v>0.75</v>
      </c>
      <c r="F22137">
        <v>3</v>
      </c>
      <c r="G22137" s="1" t="s">
        <v>57</v>
      </c>
      <c r="H22137" s="1" t="s">
        <v>46</v>
      </c>
      <c r="I22137">
        <v>68596</v>
      </c>
      <c r="J22137" s="1" t="s">
        <v>49</v>
      </c>
      <c r="K22137" s="1" t="s">
        <v>1076</v>
      </c>
      <c r="L22137" s="1" t="s">
        <v>269</v>
      </c>
      <c r="M22137" s="1" t="s">
        <v>39</v>
      </c>
      <c r="N22137" s="1" t="s">
        <v>31</v>
      </c>
      <c r="O22137" s="1" t="s">
        <v>140</v>
      </c>
      <c r="P22137" s="1" t="s">
        <v>33</v>
      </c>
      <c r="Q22137" s="1" t="s">
        <v>1086</v>
      </c>
      <c r="R22137">
        <v>0.41</v>
      </c>
      <c r="S22137">
        <v>17</v>
      </c>
      <c r="T22137">
        <v>32.76</v>
      </c>
      <c r="U22137">
        <v>18.11</v>
      </c>
      <c r="V22137">
        <v>556.91999999999996</v>
      </c>
      <c r="W22137">
        <v>-15.826599999999999</v>
      </c>
    </row>
    <row r="22138" spans="1:23" x14ac:dyDescent="0.35">
      <c r="A22138">
        <v>477275</v>
      </c>
      <c r="B22138" s="1" t="s">
        <v>467</v>
      </c>
      <c r="C22138" s="1" t="s">
        <v>98</v>
      </c>
      <c r="D22138" s="2">
        <v>45516</v>
      </c>
      <c r="E22138" s="3">
        <v>0.25</v>
      </c>
      <c r="F22138">
        <v>3</v>
      </c>
      <c r="G22138" s="1" t="s">
        <v>64</v>
      </c>
      <c r="H22138" s="1" t="s">
        <v>67</v>
      </c>
      <c r="I22138">
        <v>75178</v>
      </c>
      <c r="J22138" s="1" t="s">
        <v>113</v>
      </c>
      <c r="K22138" s="1" t="s">
        <v>1076</v>
      </c>
      <c r="L22138" s="1" t="s">
        <v>269</v>
      </c>
      <c r="M22138" s="1" t="s">
        <v>30</v>
      </c>
      <c r="N22138" s="1" t="s">
        <v>31</v>
      </c>
      <c r="O22138" s="1" t="s">
        <v>32</v>
      </c>
      <c r="P22138" s="1" t="s">
        <v>33</v>
      </c>
      <c r="Q22138" s="1" t="s">
        <v>1086</v>
      </c>
      <c r="R22138">
        <v>0.34</v>
      </c>
      <c r="S22138">
        <v>23</v>
      </c>
      <c r="T22138">
        <v>24.51</v>
      </c>
      <c r="U22138">
        <v>15.65</v>
      </c>
      <c r="V22138">
        <v>563.73</v>
      </c>
      <c r="W22138">
        <v>-13.7333</v>
      </c>
    </row>
    <row r="22139" spans="1:23" x14ac:dyDescent="0.35">
      <c r="A22139">
        <v>634640</v>
      </c>
      <c r="B22139" s="1" t="s">
        <v>495</v>
      </c>
      <c r="C22139" s="1" t="s">
        <v>81</v>
      </c>
      <c r="D22139" s="2">
        <v>45533</v>
      </c>
      <c r="E22139" s="3">
        <v>0.875</v>
      </c>
      <c r="F22139">
        <v>3</v>
      </c>
      <c r="G22139" s="1" t="s">
        <v>64</v>
      </c>
      <c r="H22139" s="1" t="s">
        <v>58</v>
      </c>
      <c r="I22139">
        <v>33706</v>
      </c>
      <c r="J22139" s="1" t="s">
        <v>43</v>
      </c>
      <c r="K22139" s="1" t="s">
        <v>1076</v>
      </c>
      <c r="L22139" s="1" t="s">
        <v>269</v>
      </c>
      <c r="M22139" s="1" t="s">
        <v>30</v>
      </c>
      <c r="N22139" s="1" t="s">
        <v>31</v>
      </c>
      <c r="O22139" s="1" t="s">
        <v>32</v>
      </c>
      <c r="P22139" s="1" t="s">
        <v>33</v>
      </c>
      <c r="Q22139" s="1" t="s">
        <v>1086</v>
      </c>
      <c r="R22139">
        <v>0.16</v>
      </c>
      <c r="S22139">
        <v>44</v>
      </c>
      <c r="T22139">
        <v>81.069999999999993</v>
      </c>
      <c r="U22139">
        <v>26.47</v>
      </c>
      <c r="V22139">
        <v>3567.08</v>
      </c>
      <c r="W22139">
        <v>-20.762699999999999</v>
      </c>
    </row>
    <row r="22140" spans="1:23" x14ac:dyDescent="0.35">
      <c r="A22140">
        <v>302772</v>
      </c>
      <c r="B22140" s="1" t="s">
        <v>316</v>
      </c>
      <c r="C22140" s="1" t="s">
        <v>36</v>
      </c>
      <c r="D22140" s="2">
        <v>45538</v>
      </c>
      <c r="E22140" s="3">
        <v>0.625</v>
      </c>
      <c r="F22140">
        <v>3</v>
      </c>
      <c r="G22140" s="1" t="s">
        <v>107</v>
      </c>
      <c r="H22140" s="1" t="s">
        <v>53</v>
      </c>
      <c r="I22140">
        <v>71976</v>
      </c>
      <c r="J22140" s="1" t="s">
        <v>72</v>
      </c>
      <c r="K22140" s="1" t="s">
        <v>1076</v>
      </c>
      <c r="L22140" s="1" t="s">
        <v>269</v>
      </c>
      <c r="M22140" s="1" t="s">
        <v>39</v>
      </c>
      <c r="N22140" s="1" t="s">
        <v>31</v>
      </c>
      <c r="O22140" s="1" t="s">
        <v>142</v>
      </c>
      <c r="P22140" s="1" t="s">
        <v>33</v>
      </c>
      <c r="Q22140" s="1" t="s">
        <v>1086</v>
      </c>
      <c r="R22140">
        <v>0.34</v>
      </c>
      <c r="S22140">
        <v>7</v>
      </c>
      <c r="T22140">
        <v>28.09</v>
      </c>
      <c r="U22140">
        <v>19.149999999999999</v>
      </c>
      <c r="V22140">
        <v>196.63</v>
      </c>
      <c r="W22140">
        <v>-18.4815</v>
      </c>
    </row>
    <row r="22141" spans="1:23" x14ac:dyDescent="0.35">
      <c r="A22141">
        <v>393042</v>
      </c>
      <c r="B22141" s="1" t="s">
        <v>588</v>
      </c>
      <c r="C22141" s="1" t="s">
        <v>48</v>
      </c>
      <c r="D22141" s="2">
        <v>45552</v>
      </c>
      <c r="E22141" s="3">
        <v>8.3333333333333329E-2</v>
      </c>
      <c r="F22141">
        <v>3</v>
      </c>
      <c r="G22141" s="1" t="s">
        <v>107</v>
      </c>
      <c r="H22141" s="1" t="s">
        <v>53</v>
      </c>
      <c r="I22141">
        <v>74855</v>
      </c>
      <c r="J22141" s="1" t="s">
        <v>38</v>
      </c>
      <c r="K22141" s="1" t="s">
        <v>1076</v>
      </c>
      <c r="L22141" s="1" t="s">
        <v>269</v>
      </c>
      <c r="M22141" s="1" t="s">
        <v>39</v>
      </c>
      <c r="N22141" s="1" t="s">
        <v>31</v>
      </c>
      <c r="O22141" s="1" t="s">
        <v>146</v>
      </c>
      <c r="P22141" s="1" t="s">
        <v>33</v>
      </c>
      <c r="Q22141" s="1" t="s">
        <v>1086</v>
      </c>
      <c r="R22141">
        <v>7.0000000000000007E-2</v>
      </c>
      <c r="S22141">
        <v>6</v>
      </c>
      <c r="T22141">
        <v>26.25</v>
      </c>
      <c r="U22141">
        <v>26.74</v>
      </c>
      <c r="V22141">
        <v>157.5</v>
      </c>
      <c r="W22141">
        <v>-26.629799999999999</v>
      </c>
    </row>
    <row r="22142" spans="1:23" x14ac:dyDescent="0.35">
      <c r="A22142">
        <v>840508</v>
      </c>
      <c r="B22142" s="1" t="s">
        <v>743</v>
      </c>
      <c r="C22142" s="1" t="s">
        <v>98</v>
      </c>
      <c r="D22142" s="2">
        <v>45572</v>
      </c>
      <c r="E22142" s="3">
        <v>4.1666666666666664E-2</v>
      </c>
      <c r="F22142">
        <v>4</v>
      </c>
      <c r="G22142" s="1" t="s">
        <v>71</v>
      </c>
      <c r="H22142" s="1" t="s">
        <v>67</v>
      </c>
      <c r="I22142">
        <v>48904</v>
      </c>
      <c r="J22142" s="1" t="s">
        <v>96</v>
      </c>
      <c r="K22142" s="1" t="s">
        <v>1076</v>
      </c>
      <c r="L22142" s="1" t="s">
        <v>269</v>
      </c>
      <c r="M22142" s="1" t="s">
        <v>39</v>
      </c>
      <c r="N22142" s="1" t="s">
        <v>31</v>
      </c>
      <c r="O22142" s="1" t="s">
        <v>142</v>
      </c>
      <c r="P22142" s="1" t="s">
        <v>33</v>
      </c>
      <c r="Q22142" s="1" t="s">
        <v>1086</v>
      </c>
      <c r="R22142">
        <v>0.14000000000000001</v>
      </c>
      <c r="S22142">
        <v>24</v>
      </c>
      <c r="T22142">
        <v>9.7899999999999991</v>
      </c>
      <c r="U22142">
        <v>6.32</v>
      </c>
      <c r="V22142">
        <v>234.96</v>
      </c>
      <c r="W22142">
        <v>-5.9911000000000003</v>
      </c>
    </row>
    <row r="22143" spans="1:23" x14ac:dyDescent="0.35">
      <c r="A22143">
        <v>619805</v>
      </c>
      <c r="B22143" s="1" t="s">
        <v>506</v>
      </c>
      <c r="C22143" s="1" t="s">
        <v>48</v>
      </c>
      <c r="D22143" s="2">
        <v>45574</v>
      </c>
      <c r="E22143" s="3">
        <v>0.16666666666666666</v>
      </c>
      <c r="F22143">
        <v>4</v>
      </c>
      <c r="G22143" s="1" t="s">
        <v>71</v>
      </c>
      <c r="H22143" s="1" t="s">
        <v>77</v>
      </c>
      <c r="I22143">
        <v>97080</v>
      </c>
      <c r="J22143" s="1" t="s">
        <v>43</v>
      </c>
      <c r="K22143" s="1" t="s">
        <v>1076</v>
      </c>
      <c r="L22143" s="1" t="s">
        <v>269</v>
      </c>
      <c r="M22143" s="1" t="s">
        <v>39</v>
      </c>
      <c r="N22143" s="1" t="s">
        <v>31</v>
      </c>
      <c r="O22143" s="1" t="s">
        <v>32</v>
      </c>
      <c r="P22143" s="1" t="s">
        <v>33</v>
      </c>
      <c r="Q22143" s="1" t="s">
        <v>1086</v>
      </c>
      <c r="R22143">
        <v>0.12</v>
      </c>
      <c r="S22143">
        <v>3</v>
      </c>
      <c r="T22143">
        <v>90.48</v>
      </c>
      <c r="U22143">
        <v>19.13</v>
      </c>
      <c r="V22143">
        <v>271.44</v>
      </c>
      <c r="W22143">
        <v>-18.804300000000001</v>
      </c>
    </row>
    <row r="22144" spans="1:23" x14ac:dyDescent="0.35">
      <c r="A22144">
        <v>808484</v>
      </c>
      <c r="B22144" s="1" t="s">
        <v>894</v>
      </c>
      <c r="C22144" s="1" t="s">
        <v>63</v>
      </c>
      <c r="D22144" s="2">
        <v>45574</v>
      </c>
      <c r="E22144" s="3">
        <v>0.83333333333333337</v>
      </c>
      <c r="F22144">
        <v>4</v>
      </c>
      <c r="G22144" s="1" t="s">
        <v>71</v>
      </c>
      <c r="H22144" s="1" t="s">
        <v>77</v>
      </c>
      <c r="I22144">
        <v>97045</v>
      </c>
      <c r="J22144" s="1" t="s">
        <v>49</v>
      </c>
      <c r="K22144" s="1" t="s">
        <v>1076</v>
      </c>
      <c r="L22144" s="1" t="s">
        <v>269</v>
      </c>
      <c r="M22144" s="1" t="s">
        <v>39</v>
      </c>
      <c r="N22144" s="1" t="s">
        <v>31</v>
      </c>
      <c r="O22144" s="1" t="s">
        <v>142</v>
      </c>
      <c r="P22144" s="1" t="s">
        <v>33</v>
      </c>
      <c r="Q22144" s="1" t="s">
        <v>1086</v>
      </c>
      <c r="R22144">
        <v>0.3</v>
      </c>
      <c r="S22144">
        <v>48</v>
      </c>
      <c r="T22144">
        <v>97.8</v>
      </c>
      <c r="U22144">
        <v>5.28</v>
      </c>
      <c r="V22144">
        <v>4694.3999999999996</v>
      </c>
      <c r="W22144">
        <v>8.8032000000000004</v>
      </c>
    </row>
    <row r="22145" spans="1:23" x14ac:dyDescent="0.35">
      <c r="A22145">
        <v>167918</v>
      </c>
      <c r="B22145" s="1" t="s">
        <v>884</v>
      </c>
      <c r="C22145" s="1" t="s">
        <v>24</v>
      </c>
      <c r="D22145" s="2">
        <v>45588</v>
      </c>
      <c r="E22145" s="3">
        <v>0.33333333333333331</v>
      </c>
      <c r="F22145">
        <v>4</v>
      </c>
      <c r="G22145" s="1" t="s">
        <v>71</v>
      </c>
      <c r="H22145" s="1" t="s">
        <v>77</v>
      </c>
      <c r="I22145">
        <v>17604</v>
      </c>
      <c r="J22145" s="1" t="s">
        <v>122</v>
      </c>
      <c r="K22145" s="1" t="s">
        <v>1076</v>
      </c>
      <c r="L22145" s="1" t="s">
        <v>269</v>
      </c>
      <c r="M22145" s="1" t="s">
        <v>39</v>
      </c>
      <c r="N22145" s="1" t="s">
        <v>31</v>
      </c>
      <c r="O22145" s="1" t="s">
        <v>140</v>
      </c>
      <c r="P22145" s="1" t="s">
        <v>33</v>
      </c>
      <c r="Q22145" s="1" t="s">
        <v>1086</v>
      </c>
      <c r="R22145">
        <v>0.16</v>
      </c>
      <c r="S22145">
        <v>40</v>
      </c>
      <c r="T22145">
        <v>36.549999999999997</v>
      </c>
      <c r="U22145">
        <v>29.93</v>
      </c>
      <c r="V22145">
        <v>1462</v>
      </c>
      <c r="W22145">
        <v>-27.590800000000002</v>
      </c>
    </row>
    <row r="22146" spans="1:23" x14ac:dyDescent="0.35">
      <c r="A22146">
        <v>395051</v>
      </c>
      <c r="B22146" s="1" t="s">
        <v>179</v>
      </c>
      <c r="C22146" s="1" t="s">
        <v>45</v>
      </c>
      <c r="D22146" s="2">
        <v>45588</v>
      </c>
      <c r="E22146" s="3">
        <v>0.75</v>
      </c>
      <c r="F22146">
        <v>4</v>
      </c>
      <c r="G22146" s="1" t="s">
        <v>71</v>
      </c>
      <c r="H22146" s="1" t="s">
        <v>77</v>
      </c>
      <c r="I22146">
        <v>54749</v>
      </c>
      <c r="J22146" s="1" t="s">
        <v>113</v>
      </c>
      <c r="K22146" s="1" t="s">
        <v>1076</v>
      </c>
      <c r="L22146" s="1" t="s">
        <v>269</v>
      </c>
      <c r="M22146" s="1" t="s">
        <v>30</v>
      </c>
      <c r="N22146" s="1" t="s">
        <v>31</v>
      </c>
      <c r="O22146" s="1" t="s">
        <v>32</v>
      </c>
      <c r="P22146" s="1" t="s">
        <v>33</v>
      </c>
      <c r="Q22146" s="1" t="s">
        <v>1086</v>
      </c>
      <c r="R22146">
        <v>0.47</v>
      </c>
      <c r="S22146">
        <v>24</v>
      </c>
      <c r="T22146">
        <v>31.26</v>
      </c>
      <c r="U22146">
        <v>27.26</v>
      </c>
      <c r="V22146">
        <v>750.24</v>
      </c>
      <c r="W22146">
        <v>-23.733899999999998</v>
      </c>
    </row>
    <row r="22147" spans="1:23" x14ac:dyDescent="0.35">
      <c r="A22147">
        <v>450940</v>
      </c>
      <c r="B22147" s="1" t="s">
        <v>695</v>
      </c>
      <c r="C22147" s="1" t="s">
        <v>51</v>
      </c>
      <c r="D22147" s="2">
        <v>45591</v>
      </c>
      <c r="E22147" s="3">
        <v>0.54166666666666663</v>
      </c>
      <c r="F22147">
        <v>4</v>
      </c>
      <c r="G22147" s="1" t="s">
        <v>71</v>
      </c>
      <c r="H22147" s="1" t="s">
        <v>26</v>
      </c>
      <c r="I22147">
        <v>25233</v>
      </c>
      <c r="J22147" s="1" t="s">
        <v>96</v>
      </c>
      <c r="K22147" s="1" t="s">
        <v>1076</v>
      </c>
      <c r="L22147" s="1" t="s">
        <v>269</v>
      </c>
      <c r="M22147" s="1" t="s">
        <v>30</v>
      </c>
      <c r="N22147" s="1" t="s">
        <v>31</v>
      </c>
      <c r="O22147" s="1" t="s">
        <v>32</v>
      </c>
      <c r="P22147" s="1" t="s">
        <v>33</v>
      </c>
      <c r="Q22147" s="1" t="s">
        <v>1086</v>
      </c>
      <c r="R22147">
        <v>0.44</v>
      </c>
      <c r="S22147">
        <v>24</v>
      </c>
      <c r="T22147">
        <v>59.02</v>
      </c>
      <c r="U22147">
        <v>20.07</v>
      </c>
      <c r="V22147">
        <v>1416.48</v>
      </c>
      <c r="W22147">
        <v>-13.8375</v>
      </c>
    </row>
    <row r="22148" spans="1:23" x14ac:dyDescent="0.35">
      <c r="A22148">
        <v>685240</v>
      </c>
      <c r="B22148" s="1" t="s">
        <v>540</v>
      </c>
      <c r="C22148" s="1" t="s">
        <v>45</v>
      </c>
      <c r="D22148" s="2">
        <v>45596</v>
      </c>
      <c r="E22148" s="3">
        <v>0.83333333333333337</v>
      </c>
      <c r="F22148">
        <v>4</v>
      </c>
      <c r="G22148" s="1" t="s">
        <v>71</v>
      </c>
      <c r="H22148" s="1" t="s">
        <v>58</v>
      </c>
      <c r="I22148">
        <v>56295</v>
      </c>
      <c r="J22148" s="1" t="s">
        <v>113</v>
      </c>
      <c r="K22148" s="1" t="s">
        <v>1076</v>
      </c>
      <c r="L22148" s="1" t="s">
        <v>269</v>
      </c>
      <c r="M22148" s="1" t="s">
        <v>30</v>
      </c>
      <c r="N22148" s="1" t="s">
        <v>31</v>
      </c>
      <c r="O22148" s="1" t="s">
        <v>142</v>
      </c>
      <c r="P22148" s="1" t="s">
        <v>33</v>
      </c>
      <c r="Q22148" s="1" t="s">
        <v>1086</v>
      </c>
      <c r="R22148">
        <v>0.35</v>
      </c>
      <c r="S22148">
        <v>10</v>
      </c>
      <c r="T22148">
        <v>69.22</v>
      </c>
      <c r="U22148">
        <v>25.16</v>
      </c>
      <c r="V22148">
        <v>692.2</v>
      </c>
      <c r="W22148">
        <v>-22.737300000000001</v>
      </c>
    </row>
    <row r="22149" spans="1:23" x14ac:dyDescent="0.35">
      <c r="A22149">
        <v>924125</v>
      </c>
      <c r="B22149" s="1" t="s">
        <v>637</v>
      </c>
      <c r="C22149" s="1" t="s">
        <v>98</v>
      </c>
      <c r="D22149" s="2">
        <v>45601</v>
      </c>
      <c r="E22149" s="3">
        <v>0.75</v>
      </c>
      <c r="F22149">
        <v>4</v>
      </c>
      <c r="G22149" s="1" t="s">
        <v>79</v>
      </c>
      <c r="H22149" s="1" t="s">
        <v>53</v>
      </c>
      <c r="I22149">
        <v>39512</v>
      </c>
      <c r="J22149" s="1" t="s">
        <v>72</v>
      </c>
      <c r="K22149" s="1" t="s">
        <v>1076</v>
      </c>
      <c r="L22149" s="1" t="s">
        <v>269</v>
      </c>
      <c r="M22149" s="1" t="s">
        <v>30</v>
      </c>
      <c r="N22149" s="1" t="s">
        <v>31</v>
      </c>
      <c r="O22149" s="1" t="s">
        <v>146</v>
      </c>
      <c r="P22149" s="1" t="s">
        <v>33</v>
      </c>
      <c r="Q22149" s="1" t="s">
        <v>1086</v>
      </c>
      <c r="R22149">
        <v>0.12</v>
      </c>
      <c r="S22149">
        <v>17</v>
      </c>
      <c r="T22149">
        <v>49.35</v>
      </c>
      <c r="U22149">
        <v>7.5</v>
      </c>
      <c r="V22149">
        <v>838.95</v>
      </c>
      <c r="W22149">
        <v>-6.4932999999999996</v>
      </c>
    </row>
    <row r="22150" spans="1:23" x14ac:dyDescent="0.35">
      <c r="A22150">
        <v>987595</v>
      </c>
      <c r="B22150" s="1" t="s">
        <v>932</v>
      </c>
      <c r="C22150" s="1" t="s">
        <v>51</v>
      </c>
      <c r="D22150" s="2">
        <v>45603</v>
      </c>
      <c r="E22150" s="3">
        <v>0.41666666666666669</v>
      </c>
      <c r="F22150">
        <v>4</v>
      </c>
      <c r="G22150" s="1" t="s">
        <v>79</v>
      </c>
      <c r="H22150" s="1" t="s">
        <v>58</v>
      </c>
      <c r="I22150">
        <v>87991</v>
      </c>
      <c r="J22150" s="1" t="s">
        <v>122</v>
      </c>
      <c r="K22150" s="1" t="s">
        <v>1076</v>
      </c>
      <c r="L22150" s="1" t="s">
        <v>269</v>
      </c>
      <c r="M22150" s="1" t="s">
        <v>30</v>
      </c>
      <c r="N22150" s="1" t="s">
        <v>31</v>
      </c>
      <c r="O22150" s="1" t="s">
        <v>146</v>
      </c>
      <c r="P22150" s="1" t="s">
        <v>33</v>
      </c>
      <c r="Q22150" s="1" t="s">
        <v>1086</v>
      </c>
      <c r="R22150">
        <v>0.32</v>
      </c>
      <c r="S22150">
        <v>9</v>
      </c>
      <c r="T22150">
        <v>37.31</v>
      </c>
      <c r="U22150">
        <v>6.96</v>
      </c>
      <c r="V22150">
        <v>335.79</v>
      </c>
      <c r="W22150">
        <v>-5.8855000000000004</v>
      </c>
    </row>
    <row r="22151" spans="1:23" x14ac:dyDescent="0.35">
      <c r="A22151">
        <v>820442</v>
      </c>
      <c r="B22151" s="1" t="s">
        <v>617</v>
      </c>
      <c r="C22151" s="1" t="s">
        <v>41</v>
      </c>
      <c r="D22151" s="2">
        <v>45608</v>
      </c>
      <c r="E22151" s="3">
        <v>0.33333333333333331</v>
      </c>
      <c r="F22151">
        <v>4</v>
      </c>
      <c r="G22151" s="1" t="s">
        <v>79</v>
      </c>
      <c r="H22151" s="1" t="s">
        <v>53</v>
      </c>
      <c r="I22151">
        <v>61491</v>
      </c>
      <c r="J22151" s="1" t="s">
        <v>83</v>
      </c>
      <c r="K22151" s="1" t="s">
        <v>1076</v>
      </c>
      <c r="L22151" s="1" t="s">
        <v>269</v>
      </c>
      <c r="M22151" s="1" t="s">
        <v>39</v>
      </c>
      <c r="N22151" s="1" t="s">
        <v>31</v>
      </c>
      <c r="O22151" s="1" t="s">
        <v>32</v>
      </c>
      <c r="P22151" s="1" t="s">
        <v>33</v>
      </c>
      <c r="Q22151" s="1" t="s">
        <v>1086</v>
      </c>
      <c r="R22151">
        <v>0.08</v>
      </c>
      <c r="S22151">
        <v>27</v>
      </c>
      <c r="T22151">
        <v>75.59</v>
      </c>
      <c r="U22151">
        <v>11.81</v>
      </c>
      <c r="V22151">
        <v>2040.93</v>
      </c>
      <c r="W22151">
        <v>-10.177300000000001</v>
      </c>
    </row>
    <row r="22152" spans="1:23" x14ac:dyDescent="0.35">
      <c r="A22152">
        <v>249905</v>
      </c>
      <c r="B22152" s="1" t="s">
        <v>1044</v>
      </c>
      <c r="C22152" s="1" t="s">
        <v>63</v>
      </c>
      <c r="D22152" s="2">
        <v>45634</v>
      </c>
      <c r="E22152" s="3">
        <v>0</v>
      </c>
      <c r="F22152">
        <v>4</v>
      </c>
      <c r="G22152" s="1" t="s">
        <v>82</v>
      </c>
      <c r="H22152" s="1" t="s">
        <v>37</v>
      </c>
      <c r="I22152">
        <v>84085</v>
      </c>
      <c r="J22152" s="1" t="s">
        <v>113</v>
      </c>
      <c r="K22152" s="1" t="s">
        <v>1076</v>
      </c>
      <c r="L22152" s="1" t="s">
        <v>269</v>
      </c>
      <c r="M22152" s="1" t="s">
        <v>39</v>
      </c>
      <c r="N22152" s="1" t="s">
        <v>31</v>
      </c>
      <c r="O22152" s="1" t="s">
        <v>142</v>
      </c>
      <c r="P22152" s="1" t="s">
        <v>33</v>
      </c>
      <c r="Q22152" s="1" t="s">
        <v>1086</v>
      </c>
      <c r="R22152">
        <v>0.31</v>
      </c>
      <c r="S22152">
        <v>19</v>
      </c>
      <c r="T22152">
        <v>86.54</v>
      </c>
      <c r="U22152">
        <v>15.51</v>
      </c>
      <c r="V22152">
        <v>1644.26</v>
      </c>
      <c r="W22152">
        <v>-10.412800000000001</v>
      </c>
    </row>
    <row r="22153" spans="1:23" x14ac:dyDescent="0.35">
      <c r="A22153">
        <v>520555</v>
      </c>
      <c r="B22153" s="1" t="s">
        <v>806</v>
      </c>
      <c r="C22153" s="1" t="s">
        <v>48</v>
      </c>
      <c r="D22153" s="2">
        <v>45667</v>
      </c>
      <c r="E22153" s="3">
        <v>0.125</v>
      </c>
      <c r="F22153">
        <v>1</v>
      </c>
      <c r="G22153" s="1" t="s">
        <v>25</v>
      </c>
      <c r="H22153" s="1" t="s">
        <v>46</v>
      </c>
      <c r="I22153">
        <v>33099</v>
      </c>
      <c r="J22153" s="1" t="s">
        <v>122</v>
      </c>
      <c r="K22153" s="1" t="s">
        <v>1076</v>
      </c>
      <c r="L22153" s="1" t="s">
        <v>269</v>
      </c>
      <c r="M22153" s="1" t="s">
        <v>30</v>
      </c>
      <c r="N22153" s="1" t="s">
        <v>31</v>
      </c>
      <c r="O22153" s="1" t="s">
        <v>140</v>
      </c>
      <c r="P22153" s="1" t="s">
        <v>33</v>
      </c>
      <c r="Q22153" s="1" t="s">
        <v>1086</v>
      </c>
      <c r="R22153">
        <v>0.48</v>
      </c>
      <c r="S22153">
        <v>47</v>
      </c>
      <c r="T22153">
        <v>41.65</v>
      </c>
      <c r="U22153">
        <v>13.73</v>
      </c>
      <c r="V22153">
        <v>1957.55</v>
      </c>
      <c r="W22153">
        <v>-4.3338000000000001</v>
      </c>
    </row>
    <row r="22154" spans="1:23" x14ac:dyDescent="0.35">
      <c r="A22154">
        <v>894571</v>
      </c>
      <c r="B22154" s="1" t="s">
        <v>87</v>
      </c>
      <c r="C22154" s="1" t="s">
        <v>61</v>
      </c>
      <c r="D22154" s="2">
        <v>45668</v>
      </c>
      <c r="E22154" s="3">
        <v>0.41666666666666669</v>
      </c>
      <c r="F22154">
        <v>1</v>
      </c>
      <c r="G22154" s="1" t="s">
        <v>25</v>
      </c>
      <c r="H22154" s="1" t="s">
        <v>26</v>
      </c>
      <c r="I22154">
        <v>73241</v>
      </c>
      <c r="J22154" s="1" t="s">
        <v>72</v>
      </c>
      <c r="K22154" s="1" t="s">
        <v>1076</v>
      </c>
      <c r="L22154" s="1" t="s">
        <v>269</v>
      </c>
      <c r="M22154" s="1" t="s">
        <v>30</v>
      </c>
      <c r="N22154" s="1" t="s">
        <v>31</v>
      </c>
      <c r="O22154" s="1" t="s">
        <v>32</v>
      </c>
      <c r="P22154" s="1" t="s">
        <v>33</v>
      </c>
      <c r="Q22154" s="1" t="s">
        <v>1086</v>
      </c>
      <c r="R22154">
        <v>7.0000000000000007E-2</v>
      </c>
      <c r="S22154">
        <v>10</v>
      </c>
      <c r="T22154">
        <v>34.119999999999997</v>
      </c>
      <c r="U22154">
        <v>20.63</v>
      </c>
      <c r="V22154">
        <v>341.2</v>
      </c>
      <c r="W22154">
        <v>-20.391200000000001</v>
      </c>
    </row>
    <row r="22155" spans="1:23" x14ac:dyDescent="0.35">
      <c r="A22155">
        <v>629922</v>
      </c>
      <c r="B22155" s="1" t="s">
        <v>943</v>
      </c>
      <c r="C22155" s="1" t="s">
        <v>88</v>
      </c>
      <c r="D22155" s="2">
        <v>45668</v>
      </c>
      <c r="E22155" s="3">
        <v>0.58333333333333337</v>
      </c>
      <c r="F22155">
        <v>1</v>
      </c>
      <c r="G22155" s="1" t="s">
        <v>25</v>
      </c>
      <c r="H22155" s="1" t="s">
        <v>26</v>
      </c>
      <c r="I22155">
        <v>43364</v>
      </c>
      <c r="J22155" s="1" t="s">
        <v>38</v>
      </c>
      <c r="K22155" s="1" t="s">
        <v>1076</v>
      </c>
      <c r="L22155" s="1" t="s">
        <v>269</v>
      </c>
      <c r="M22155" s="1" t="s">
        <v>39</v>
      </c>
      <c r="N22155" s="1" t="s">
        <v>31</v>
      </c>
      <c r="O22155" s="1" t="s">
        <v>140</v>
      </c>
      <c r="P22155" s="1" t="s">
        <v>33</v>
      </c>
      <c r="Q22155" s="1" t="s">
        <v>1086</v>
      </c>
      <c r="R22155">
        <v>0.42</v>
      </c>
      <c r="S22155">
        <v>18</v>
      </c>
      <c r="T22155">
        <v>49.06</v>
      </c>
      <c r="U22155">
        <v>21.27</v>
      </c>
      <c r="V22155">
        <v>883.08</v>
      </c>
      <c r="W22155">
        <v>-17.5611</v>
      </c>
    </row>
    <row r="22156" spans="1:23" x14ac:dyDescent="0.35">
      <c r="A22156">
        <v>713141</v>
      </c>
      <c r="B22156" s="1" t="s">
        <v>896</v>
      </c>
      <c r="C22156" s="1" t="s">
        <v>63</v>
      </c>
      <c r="D22156" s="2">
        <v>45675</v>
      </c>
      <c r="E22156" s="3">
        <v>0.66666666666666663</v>
      </c>
      <c r="F22156">
        <v>1</v>
      </c>
      <c r="G22156" s="1" t="s">
        <v>25</v>
      </c>
      <c r="H22156" s="1" t="s">
        <v>26</v>
      </c>
      <c r="I22156">
        <v>27629</v>
      </c>
      <c r="J22156" s="1" t="s">
        <v>122</v>
      </c>
      <c r="K22156" s="1" t="s">
        <v>1076</v>
      </c>
      <c r="L22156" s="1" t="s">
        <v>269</v>
      </c>
      <c r="M22156" s="1" t="s">
        <v>39</v>
      </c>
      <c r="N22156" s="1" t="s">
        <v>31</v>
      </c>
      <c r="O22156" s="1" t="s">
        <v>140</v>
      </c>
      <c r="P22156" s="1" t="s">
        <v>33</v>
      </c>
      <c r="Q22156" s="1" t="s">
        <v>1086</v>
      </c>
      <c r="R22156">
        <v>0.11</v>
      </c>
      <c r="S22156">
        <v>49</v>
      </c>
      <c r="T22156">
        <v>54.42</v>
      </c>
      <c r="U22156">
        <v>19.09</v>
      </c>
      <c r="V22156">
        <v>2666.58</v>
      </c>
      <c r="W22156">
        <v>-16.1568</v>
      </c>
    </row>
    <row r="22157" spans="1:23" x14ac:dyDescent="0.35">
      <c r="A22157">
        <v>997007</v>
      </c>
      <c r="B22157" s="1" t="s">
        <v>353</v>
      </c>
      <c r="C22157" s="1" t="s">
        <v>51</v>
      </c>
      <c r="D22157" s="2">
        <v>45688</v>
      </c>
      <c r="E22157" s="3">
        <v>0.125</v>
      </c>
      <c r="F22157">
        <v>1</v>
      </c>
      <c r="G22157" s="1" t="s">
        <v>25</v>
      </c>
      <c r="H22157" s="1" t="s">
        <v>46</v>
      </c>
      <c r="I22157">
        <v>94747</v>
      </c>
      <c r="J22157" s="1" t="s">
        <v>96</v>
      </c>
      <c r="K22157" s="1" t="s">
        <v>1076</v>
      </c>
      <c r="L22157" s="1" t="s">
        <v>269</v>
      </c>
      <c r="M22157" s="1" t="s">
        <v>39</v>
      </c>
      <c r="N22157" s="1" t="s">
        <v>31</v>
      </c>
      <c r="O22157" s="1" t="s">
        <v>146</v>
      </c>
      <c r="P22157" s="1" t="s">
        <v>33</v>
      </c>
      <c r="Q22157" s="1" t="s">
        <v>1086</v>
      </c>
      <c r="R22157">
        <v>0.14000000000000001</v>
      </c>
      <c r="S22157">
        <v>25</v>
      </c>
      <c r="T22157">
        <v>83.03</v>
      </c>
      <c r="U22157">
        <v>5.46</v>
      </c>
      <c r="V22157">
        <v>2075.75</v>
      </c>
      <c r="W22157">
        <v>-2.5539999999999998</v>
      </c>
    </row>
    <row r="22158" spans="1:23" x14ac:dyDescent="0.35">
      <c r="A22158">
        <v>468241</v>
      </c>
      <c r="B22158" s="1" t="s">
        <v>325</v>
      </c>
      <c r="C22158" s="1" t="s">
        <v>63</v>
      </c>
      <c r="D22158" s="2">
        <v>45704</v>
      </c>
      <c r="E22158" s="3">
        <v>0.20833333333333334</v>
      </c>
      <c r="F22158">
        <v>1</v>
      </c>
      <c r="G22158" s="1" t="s">
        <v>42</v>
      </c>
      <c r="H22158" s="1" t="s">
        <v>37</v>
      </c>
      <c r="I22158">
        <v>67095</v>
      </c>
      <c r="J22158" s="1" t="s">
        <v>49</v>
      </c>
      <c r="K22158" s="1" t="s">
        <v>1076</v>
      </c>
      <c r="L22158" s="1" t="s">
        <v>269</v>
      </c>
      <c r="M22158" s="1" t="s">
        <v>39</v>
      </c>
      <c r="N22158" s="1" t="s">
        <v>31</v>
      </c>
      <c r="O22158" s="1" t="s">
        <v>140</v>
      </c>
      <c r="P22158" s="1" t="s">
        <v>33</v>
      </c>
      <c r="Q22158" s="1" t="s">
        <v>1086</v>
      </c>
      <c r="R22158">
        <v>0.15</v>
      </c>
      <c r="S22158">
        <v>15</v>
      </c>
      <c r="T22158">
        <v>61.68</v>
      </c>
      <c r="U22158">
        <v>25.72</v>
      </c>
      <c r="V22158">
        <v>925.2</v>
      </c>
      <c r="W22158">
        <v>-24.3322</v>
      </c>
    </row>
    <row r="22159" spans="1:23" x14ac:dyDescent="0.35">
      <c r="A22159">
        <v>773606</v>
      </c>
      <c r="B22159" s="1" t="s">
        <v>489</v>
      </c>
      <c r="C22159" s="1" t="s">
        <v>45</v>
      </c>
      <c r="D22159" s="2">
        <v>45715</v>
      </c>
      <c r="E22159" s="3">
        <v>0.25</v>
      </c>
      <c r="F22159">
        <v>1</v>
      </c>
      <c r="G22159" s="1" t="s">
        <v>42</v>
      </c>
      <c r="H22159" s="1" t="s">
        <v>58</v>
      </c>
      <c r="I22159">
        <v>85494</v>
      </c>
      <c r="J22159" s="1" t="s">
        <v>43</v>
      </c>
      <c r="K22159" s="1" t="s">
        <v>1076</v>
      </c>
      <c r="L22159" s="1" t="s">
        <v>269</v>
      </c>
      <c r="M22159" s="1" t="s">
        <v>39</v>
      </c>
      <c r="N22159" s="1" t="s">
        <v>31</v>
      </c>
      <c r="O22159" s="1" t="s">
        <v>142</v>
      </c>
      <c r="P22159" s="1" t="s">
        <v>33</v>
      </c>
      <c r="Q22159" s="1" t="s">
        <v>1086</v>
      </c>
      <c r="R22159">
        <v>0.22</v>
      </c>
      <c r="S22159">
        <v>17</v>
      </c>
      <c r="T22159">
        <v>33.83</v>
      </c>
      <c r="U22159">
        <v>16.37</v>
      </c>
      <c r="V22159">
        <v>575.11</v>
      </c>
      <c r="W22159">
        <v>-15.104799999999999</v>
      </c>
    </row>
    <row r="22160" spans="1:23" x14ac:dyDescent="0.35">
      <c r="A22160">
        <v>440278</v>
      </c>
      <c r="B22160" s="1" t="s">
        <v>708</v>
      </c>
      <c r="C22160" s="1" t="s">
        <v>61</v>
      </c>
      <c r="D22160" s="2">
        <v>45730</v>
      </c>
      <c r="E22160" s="3">
        <v>0.83333333333333337</v>
      </c>
      <c r="F22160">
        <v>1</v>
      </c>
      <c r="G22160" s="1" t="s">
        <v>90</v>
      </c>
      <c r="H22160" s="1" t="s">
        <v>46</v>
      </c>
      <c r="I22160">
        <v>19919</v>
      </c>
      <c r="J22160" s="1" t="s">
        <v>122</v>
      </c>
      <c r="K22160" s="1" t="s">
        <v>1076</v>
      </c>
      <c r="L22160" s="1" t="s">
        <v>269</v>
      </c>
      <c r="M22160" s="1" t="s">
        <v>30</v>
      </c>
      <c r="N22160" s="1" t="s">
        <v>31</v>
      </c>
      <c r="O22160" s="1" t="s">
        <v>32</v>
      </c>
      <c r="P22160" s="1" t="s">
        <v>33</v>
      </c>
      <c r="Q22160" s="1" t="s">
        <v>1086</v>
      </c>
      <c r="R22160">
        <v>0.15</v>
      </c>
      <c r="S22160">
        <v>34</v>
      </c>
      <c r="T22160">
        <v>27.29</v>
      </c>
      <c r="U22160">
        <v>5.89</v>
      </c>
      <c r="V22160">
        <v>927.86</v>
      </c>
      <c r="W22160">
        <v>-4.4981999999999998</v>
      </c>
    </row>
    <row r="22161" spans="1:23" x14ac:dyDescent="0.35">
      <c r="A22161">
        <v>547466</v>
      </c>
      <c r="B22161" s="1" t="s">
        <v>580</v>
      </c>
      <c r="C22161" s="1" t="s">
        <v>98</v>
      </c>
      <c r="D22161" s="2">
        <v>45731</v>
      </c>
      <c r="E22161" s="3">
        <v>0.375</v>
      </c>
      <c r="F22161">
        <v>1</v>
      </c>
      <c r="G22161" s="1" t="s">
        <v>90</v>
      </c>
      <c r="H22161" s="1" t="s">
        <v>26</v>
      </c>
      <c r="I22161">
        <v>72404</v>
      </c>
      <c r="J22161" s="1" t="s">
        <v>65</v>
      </c>
      <c r="K22161" s="1" t="s">
        <v>1076</v>
      </c>
      <c r="L22161" s="1" t="s">
        <v>269</v>
      </c>
      <c r="M22161" s="1" t="s">
        <v>30</v>
      </c>
      <c r="N22161" s="1" t="s">
        <v>31</v>
      </c>
      <c r="O22161" s="1" t="s">
        <v>146</v>
      </c>
      <c r="P22161" s="1" t="s">
        <v>33</v>
      </c>
      <c r="Q22161" s="1" t="s">
        <v>1086</v>
      </c>
      <c r="R22161">
        <v>0.31</v>
      </c>
      <c r="S22161">
        <v>19</v>
      </c>
      <c r="T22161">
        <v>25.59</v>
      </c>
      <c r="U22161">
        <v>8.02</v>
      </c>
      <c r="V22161">
        <v>486.21</v>
      </c>
      <c r="W22161">
        <v>-6.5126999999999997</v>
      </c>
    </row>
    <row r="22162" spans="1:23" x14ac:dyDescent="0.35">
      <c r="A22162">
        <v>942602</v>
      </c>
      <c r="B22162" s="1" t="s">
        <v>516</v>
      </c>
      <c r="C22162" s="1" t="s">
        <v>48</v>
      </c>
      <c r="D22162" s="2">
        <v>45735</v>
      </c>
      <c r="E22162" s="3">
        <v>0.125</v>
      </c>
      <c r="F22162">
        <v>1</v>
      </c>
      <c r="G22162" s="1" t="s">
        <v>90</v>
      </c>
      <c r="H22162" s="1" t="s">
        <v>77</v>
      </c>
      <c r="I22162">
        <v>86465</v>
      </c>
      <c r="J22162" s="1" t="s">
        <v>83</v>
      </c>
      <c r="K22162" s="1" t="s">
        <v>1076</v>
      </c>
      <c r="L22162" s="1" t="s">
        <v>269</v>
      </c>
      <c r="M22162" s="1" t="s">
        <v>30</v>
      </c>
      <c r="N22162" s="1" t="s">
        <v>31</v>
      </c>
      <c r="O22162" s="1" t="s">
        <v>146</v>
      </c>
      <c r="P22162" s="1" t="s">
        <v>33</v>
      </c>
      <c r="Q22162" s="1" t="s">
        <v>1086</v>
      </c>
      <c r="R22162">
        <v>7.0000000000000007E-2</v>
      </c>
      <c r="S22162">
        <v>25</v>
      </c>
      <c r="T22162">
        <v>34.78</v>
      </c>
      <c r="U22162">
        <v>24.08</v>
      </c>
      <c r="V22162">
        <v>869.5</v>
      </c>
      <c r="W22162">
        <v>-23.471399999999999</v>
      </c>
    </row>
    <row r="22163" spans="1:23" x14ac:dyDescent="0.35">
      <c r="A22163">
        <v>915628</v>
      </c>
      <c r="B22163" s="1" t="s">
        <v>981</v>
      </c>
      <c r="C22163" s="1" t="s">
        <v>41</v>
      </c>
      <c r="D22163" s="2">
        <v>45766</v>
      </c>
      <c r="E22163" s="3">
        <v>0.41666666666666669</v>
      </c>
      <c r="F22163">
        <v>2</v>
      </c>
      <c r="G22163" s="1" t="s">
        <v>93</v>
      </c>
      <c r="H22163" s="1" t="s">
        <v>26</v>
      </c>
      <c r="I22163">
        <v>42742</v>
      </c>
      <c r="J22163" s="1" t="s">
        <v>122</v>
      </c>
      <c r="K22163" s="1" t="s">
        <v>1076</v>
      </c>
      <c r="L22163" s="1" t="s">
        <v>269</v>
      </c>
      <c r="M22163" s="1" t="s">
        <v>39</v>
      </c>
      <c r="N22163" s="1" t="s">
        <v>31</v>
      </c>
      <c r="O22163" s="1" t="s">
        <v>32</v>
      </c>
      <c r="P22163" s="1" t="s">
        <v>33</v>
      </c>
      <c r="Q22163" s="1" t="s">
        <v>1086</v>
      </c>
      <c r="R22163">
        <v>0.36</v>
      </c>
      <c r="S22163">
        <v>29</v>
      </c>
      <c r="T22163">
        <v>20.66</v>
      </c>
      <c r="U22163">
        <v>24.01</v>
      </c>
      <c r="V22163">
        <v>599.14</v>
      </c>
      <c r="W22163">
        <v>-21.853100000000001</v>
      </c>
    </row>
    <row r="22164" spans="1:23" x14ac:dyDescent="0.35">
      <c r="A22164">
        <v>636251</v>
      </c>
      <c r="B22164" s="1" t="s">
        <v>454</v>
      </c>
      <c r="C22164" s="1" t="s">
        <v>45</v>
      </c>
      <c r="D22164" s="2">
        <v>45781</v>
      </c>
      <c r="E22164" s="3">
        <v>0.375</v>
      </c>
      <c r="F22164">
        <v>2</v>
      </c>
      <c r="G22164" s="1" t="s">
        <v>52</v>
      </c>
      <c r="H22164" s="1" t="s">
        <v>37</v>
      </c>
      <c r="I22164">
        <v>78333</v>
      </c>
      <c r="J22164" s="1" t="s">
        <v>65</v>
      </c>
      <c r="K22164" s="1" t="s">
        <v>1076</v>
      </c>
      <c r="L22164" s="1" t="s">
        <v>269</v>
      </c>
      <c r="M22164" s="1" t="s">
        <v>39</v>
      </c>
      <c r="N22164" s="1" t="s">
        <v>31</v>
      </c>
      <c r="O22164" s="1" t="s">
        <v>146</v>
      </c>
      <c r="P22164" s="1" t="s">
        <v>33</v>
      </c>
      <c r="Q22164" s="1" t="s">
        <v>1086</v>
      </c>
      <c r="R22164">
        <v>0.17</v>
      </c>
      <c r="S22164">
        <v>5</v>
      </c>
      <c r="T22164">
        <v>89.29</v>
      </c>
      <c r="U22164">
        <v>28.43</v>
      </c>
      <c r="V22164">
        <v>446.45</v>
      </c>
      <c r="W22164">
        <v>-27.670999999999999</v>
      </c>
    </row>
    <row r="22165" spans="1:23" x14ac:dyDescent="0.35">
      <c r="A22165">
        <v>728985</v>
      </c>
      <c r="B22165" s="1" t="s">
        <v>433</v>
      </c>
      <c r="C22165" s="1" t="s">
        <v>61</v>
      </c>
      <c r="D22165" s="2">
        <v>45789</v>
      </c>
      <c r="E22165" s="3">
        <v>0.25</v>
      </c>
      <c r="F22165">
        <v>2</v>
      </c>
      <c r="G22165" s="1" t="s">
        <v>52</v>
      </c>
      <c r="H22165" s="1" t="s">
        <v>67</v>
      </c>
      <c r="I22165">
        <v>73250</v>
      </c>
      <c r="J22165" s="1" t="s">
        <v>113</v>
      </c>
      <c r="K22165" s="1" t="s">
        <v>1076</v>
      </c>
      <c r="L22165" s="1" t="s">
        <v>269</v>
      </c>
      <c r="M22165" s="1" t="s">
        <v>39</v>
      </c>
      <c r="N22165" s="1" t="s">
        <v>31</v>
      </c>
      <c r="O22165" s="1" t="s">
        <v>146</v>
      </c>
      <c r="P22165" s="1" t="s">
        <v>33</v>
      </c>
      <c r="Q22165" s="1" t="s">
        <v>1086</v>
      </c>
      <c r="R22165">
        <v>0.44</v>
      </c>
      <c r="S22165">
        <v>27</v>
      </c>
      <c r="T22165">
        <v>33.22</v>
      </c>
      <c r="U22165">
        <v>19.600000000000001</v>
      </c>
      <c r="V22165">
        <v>896.94</v>
      </c>
      <c r="W22165">
        <v>-15.653499999999999</v>
      </c>
    </row>
    <row r="22166" spans="1:23" x14ac:dyDescent="0.35">
      <c r="A22166">
        <v>425515</v>
      </c>
      <c r="B22166" s="1" t="s">
        <v>147</v>
      </c>
      <c r="C22166" s="1" t="s">
        <v>88</v>
      </c>
      <c r="D22166" s="2">
        <v>45807</v>
      </c>
      <c r="E22166" s="3">
        <v>0.45833333333333331</v>
      </c>
      <c r="F22166">
        <v>2</v>
      </c>
      <c r="G22166" s="1" t="s">
        <v>52</v>
      </c>
      <c r="H22166" s="1" t="s">
        <v>46</v>
      </c>
      <c r="I22166">
        <v>66888</v>
      </c>
      <c r="J22166" s="1" t="s">
        <v>49</v>
      </c>
      <c r="K22166" s="1" t="s">
        <v>1076</v>
      </c>
      <c r="L22166" s="1" t="s">
        <v>269</v>
      </c>
      <c r="M22166" s="1" t="s">
        <v>30</v>
      </c>
      <c r="N22166" s="1" t="s">
        <v>31</v>
      </c>
      <c r="O22166" s="1" t="s">
        <v>146</v>
      </c>
      <c r="P22166" s="1" t="s">
        <v>33</v>
      </c>
      <c r="Q22166" s="1" t="s">
        <v>1086</v>
      </c>
      <c r="R22166">
        <v>0.25</v>
      </c>
      <c r="S22166">
        <v>11</v>
      </c>
      <c r="T22166">
        <v>21.43</v>
      </c>
      <c r="U22166">
        <v>10.4</v>
      </c>
      <c r="V22166">
        <v>235.73</v>
      </c>
      <c r="W22166">
        <v>-9.8107000000000006</v>
      </c>
    </row>
    <row r="22167" spans="1:23" x14ac:dyDescent="0.35">
      <c r="A22167">
        <v>934640</v>
      </c>
      <c r="B22167" s="1" t="s">
        <v>1041</v>
      </c>
      <c r="C22167" s="1" t="s">
        <v>41</v>
      </c>
      <c r="D22167" s="2">
        <v>45810</v>
      </c>
      <c r="E22167" s="3">
        <v>0.79166666666666663</v>
      </c>
      <c r="F22167">
        <v>2</v>
      </c>
      <c r="G22167" s="1" t="s">
        <v>55</v>
      </c>
      <c r="H22167" s="1" t="s">
        <v>67</v>
      </c>
      <c r="I22167">
        <v>86478</v>
      </c>
      <c r="J22167" s="1" t="s">
        <v>65</v>
      </c>
      <c r="K22167" s="1" t="s">
        <v>1076</v>
      </c>
      <c r="L22167" s="1" t="s">
        <v>269</v>
      </c>
      <c r="M22167" s="1" t="s">
        <v>30</v>
      </c>
      <c r="N22167" s="1" t="s">
        <v>31</v>
      </c>
      <c r="O22167" s="1" t="s">
        <v>140</v>
      </c>
      <c r="P22167" s="1" t="s">
        <v>33</v>
      </c>
      <c r="Q22167" s="1" t="s">
        <v>1086</v>
      </c>
      <c r="R22167">
        <v>0.15</v>
      </c>
      <c r="S22167">
        <v>46</v>
      </c>
      <c r="T22167">
        <v>4.41</v>
      </c>
      <c r="U22167">
        <v>14.88</v>
      </c>
      <c r="V22167">
        <v>202.86</v>
      </c>
      <c r="W22167">
        <v>-14.575699999999999</v>
      </c>
    </row>
    <row r="22168" spans="1:23" x14ac:dyDescent="0.35">
      <c r="A22168">
        <v>973310</v>
      </c>
      <c r="B22168" s="1" t="s">
        <v>194</v>
      </c>
      <c r="C22168" s="1" t="s">
        <v>81</v>
      </c>
      <c r="D22168" s="2">
        <v>45823</v>
      </c>
      <c r="E22168" s="3">
        <v>0.45833333333333331</v>
      </c>
      <c r="F22168">
        <v>2</v>
      </c>
      <c r="G22168" s="1" t="s">
        <v>55</v>
      </c>
      <c r="H22168" s="1" t="s">
        <v>37</v>
      </c>
      <c r="I22168">
        <v>77386</v>
      </c>
      <c r="J22168" s="1" t="s">
        <v>38</v>
      </c>
      <c r="K22168" s="1" t="s">
        <v>1076</v>
      </c>
      <c r="L22168" s="1" t="s">
        <v>269</v>
      </c>
      <c r="M22168" s="1" t="s">
        <v>39</v>
      </c>
      <c r="N22168" s="1" t="s">
        <v>31</v>
      </c>
      <c r="O22168" s="1" t="s">
        <v>140</v>
      </c>
      <c r="P22168" s="1" t="s">
        <v>33</v>
      </c>
      <c r="Q22168" s="1" t="s">
        <v>1086</v>
      </c>
      <c r="R22168">
        <v>0.16</v>
      </c>
      <c r="S22168">
        <v>33</v>
      </c>
      <c r="T22168">
        <v>53.43</v>
      </c>
      <c r="U22168">
        <v>24.69</v>
      </c>
      <c r="V22168">
        <v>1763.19</v>
      </c>
      <c r="W22168">
        <v>-21.8689</v>
      </c>
    </row>
    <row r="22169" spans="1:23" x14ac:dyDescent="0.35">
      <c r="A22169">
        <v>381204</v>
      </c>
      <c r="B22169" s="1" t="s">
        <v>259</v>
      </c>
      <c r="C22169" s="1" t="s">
        <v>36</v>
      </c>
      <c r="D22169" s="2">
        <v>45835</v>
      </c>
      <c r="E22169" s="3">
        <v>0.25</v>
      </c>
      <c r="F22169">
        <v>2</v>
      </c>
      <c r="G22169" s="1" t="s">
        <v>55</v>
      </c>
      <c r="H22169" s="1" t="s">
        <v>46</v>
      </c>
      <c r="I22169">
        <v>28130</v>
      </c>
      <c r="J22169" s="1" t="s">
        <v>38</v>
      </c>
      <c r="K22169" s="1" t="s">
        <v>1076</v>
      </c>
      <c r="L22169" s="1" t="s">
        <v>269</v>
      </c>
      <c r="M22169" s="1" t="s">
        <v>30</v>
      </c>
      <c r="N22169" s="1" t="s">
        <v>31</v>
      </c>
      <c r="O22169" s="1" t="s">
        <v>32</v>
      </c>
      <c r="P22169" s="1" t="s">
        <v>33</v>
      </c>
      <c r="Q22169" s="1" t="s">
        <v>1086</v>
      </c>
      <c r="R22169">
        <v>0.09</v>
      </c>
      <c r="S22169">
        <v>24</v>
      </c>
      <c r="T22169">
        <v>65.290000000000006</v>
      </c>
      <c r="U22169">
        <v>19.87</v>
      </c>
      <c r="V22169">
        <v>1566.96</v>
      </c>
      <c r="W22169">
        <v>-18.459700000000002</v>
      </c>
    </row>
    <row r="22170" spans="1:23" x14ac:dyDescent="0.35">
      <c r="A22170">
        <v>210024</v>
      </c>
      <c r="B22170" s="1" t="s">
        <v>988</v>
      </c>
      <c r="C22170" s="1" t="s">
        <v>48</v>
      </c>
      <c r="D22170" s="2">
        <v>45846</v>
      </c>
      <c r="E22170" s="3">
        <v>0.41666666666666669</v>
      </c>
      <c r="F22170">
        <v>3</v>
      </c>
      <c r="G22170" s="1" t="s">
        <v>57</v>
      </c>
      <c r="H22170" s="1" t="s">
        <v>53</v>
      </c>
      <c r="I22170">
        <v>91556</v>
      </c>
      <c r="J22170" s="1" t="s">
        <v>117</v>
      </c>
      <c r="K22170" s="1" t="s">
        <v>1076</v>
      </c>
      <c r="L22170" s="1" t="s">
        <v>269</v>
      </c>
      <c r="M22170" s="1" t="s">
        <v>39</v>
      </c>
      <c r="N22170" s="1" t="s">
        <v>31</v>
      </c>
      <c r="O22170" s="1" t="s">
        <v>146</v>
      </c>
      <c r="P22170" s="1" t="s">
        <v>33</v>
      </c>
      <c r="Q22170" s="1" t="s">
        <v>1086</v>
      </c>
      <c r="R22170">
        <v>0.1</v>
      </c>
      <c r="S22170">
        <v>42</v>
      </c>
      <c r="T22170">
        <v>62.75</v>
      </c>
      <c r="U22170">
        <v>26.82</v>
      </c>
      <c r="V22170">
        <v>2635.5</v>
      </c>
      <c r="W22170">
        <v>-24.1845</v>
      </c>
    </row>
    <row r="22171" spans="1:23" x14ac:dyDescent="0.35">
      <c r="A22171">
        <v>544857</v>
      </c>
      <c r="B22171" s="1" t="s">
        <v>236</v>
      </c>
      <c r="C22171" s="1" t="s">
        <v>45</v>
      </c>
      <c r="D22171" s="2">
        <v>45863</v>
      </c>
      <c r="E22171" s="3">
        <v>0.79166666666666663</v>
      </c>
      <c r="F22171">
        <v>3</v>
      </c>
      <c r="G22171" s="1" t="s">
        <v>57</v>
      </c>
      <c r="H22171" s="1" t="s">
        <v>46</v>
      </c>
      <c r="I22171">
        <v>15827</v>
      </c>
      <c r="J22171" s="1" t="s">
        <v>43</v>
      </c>
      <c r="K22171" s="1" t="s">
        <v>1076</v>
      </c>
      <c r="L22171" s="1" t="s">
        <v>269</v>
      </c>
      <c r="M22171" s="1" t="s">
        <v>30</v>
      </c>
      <c r="N22171" s="1" t="s">
        <v>31</v>
      </c>
      <c r="O22171" s="1" t="s">
        <v>146</v>
      </c>
      <c r="P22171" s="1" t="s">
        <v>33</v>
      </c>
      <c r="Q22171" s="1" t="s">
        <v>1086</v>
      </c>
      <c r="R22171">
        <v>0.16</v>
      </c>
      <c r="S22171">
        <v>9</v>
      </c>
      <c r="T22171">
        <v>24.31</v>
      </c>
      <c r="U22171">
        <v>10.18</v>
      </c>
      <c r="V22171">
        <v>218.79</v>
      </c>
      <c r="W22171">
        <v>-9.8299000000000003</v>
      </c>
    </row>
    <row r="22172" spans="1:23" x14ac:dyDescent="0.35">
      <c r="A22172">
        <v>418907</v>
      </c>
      <c r="B22172" s="1" t="s">
        <v>736</v>
      </c>
      <c r="C22172" s="1" t="s">
        <v>41</v>
      </c>
      <c r="D22172" s="2">
        <v>45866</v>
      </c>
      <c r="E22172" s="3">
        <v>0.33333333333333331</v>
      </c>
      <c r="F22172">
        <v>3</v>
      </c>
      <c r="G22172" s="1" t="s">
        <v>57</v>
      </c>
      <c r="H22172" s="1" t="s">
        <v>67</v>
      </c>
      <c r="I22172">
        <v>21403</v>
      </c>
      <c r="J22172" s="1" t="s">
        <v>117</v>
      </c>
      <c r="K22172" s="1" t="s">
        <v>1076</v>
      </c>
      <c r="L22172" s="1" t="s">
        <v>269</v>
      </c>
      <c r="M22172" s="1" t="s">
        <v>30</v>
      </c>
      <c r="N22172" s="1" t="s">
        <v>31</v>
      </c>
      <c r="O22172" s="1" t="s">
        <v>146</v>
      </c>
      <c r="P22172" s="1" t="s">
        <v>33</v>
      </c>
      <c r="Q22172" s="1" t="s">
        <v>1086</v>
      </c>
      <c r="R22172">
        <v>0.09</v>
      </c>
      <c r="S22172">
        <v>29</v>
      </c>
      <c r="T22172">
        <v>59.23</v>
      </c>
      <c r="U22172">
        <v>26.12</v>
      </c>
      <c r="V22172">
        <v>1717.67</v>
      </c>
      <c r="W22172">
        <v>-24.574100000000001</v>
      </c>
    </row>
    <row r="22173" spans="1:23" x14ac:dyDescent="0.35">
      <c r="A22173">
        <v>623277</v>
      </c>
      <c r="B22173" s="1" t="s">
        <v>1007</v>
      </c>
      <c r="C22173" s="1" t="s">
        <v>81</v>
      </c>
      <c r="D22173" s="2">
        <v>45874</v>
      </c>
      <c r="E22173" s="3">
        <v>0.41666666666666669</v>
      </c>
      <c r="F22173">
        <v>3</v>
      </c>
      <c r="G22173" s="1" t="s">
        <v>64</v>
      </c>
      <c r="H22173" s="1" t="s">
        <v>53</v>
      </c>
      <c r="I22173">
        <v>53403</v>
      </c>
      <c r="J22173" s="1" t="s">
        <v>72</v>
      </c>
      <c r="K22173" s="1" t="s">
        <v>1076</v>
      </c>
      <c r="L22173" s="1" t="s">
        <v>269</v>
      </c>
      <c r="M22173" s="1" t="s">
        <v>30</v>
      </c>
      <c r="N22173" s="1" t="s">
        <v>31</v>
      </c>
      <c r="O22173" s="1" t="s">
        <v>146</v>
      </c>
      <c r="P22173" s="1" t="s">
        <v>33</v>
      </c>
      <c r="Q22173" s="1" t="s">
        <v>1086</v>
      </c>
      <c r="R22173">
        <v>0.02</v>
      </c>
      <c r="S22173">
        <v>17</v>
      </c>
      <c r="T22173">
        <v>79.540000000000006</v>
      </c>
      <c r="U22173">
        <v>29.11</v>
      </c>
      <c r="V22173">
        <v>1352.18</v>
      </c>
      <c r="W22173">
        <v>-28.839600000000001</v>
      </c>
    </row>
    <row r="22174" spans="1:23" x14ac:dyDescent="0.35">
      <c r="A22174">
        <v>403046</v>
      </c>
      <c r="B22174" s="1" t="s">
        <v>649</v>
      </c>
      <c r="C22174" s="1" t="s">
        <v>45</v>
      </c>
      <c r="D22174" s="2">
        <v>45878</v>
      </c>
      <c r="E22174" s="3">
        <v>0.875</v>
      </c>
      <c r="F22174">
        <v>3</v>
      </c>
      <c r="G22174" s="1" t="s">
        <v>64</v>
      </c>
      <c r="H22174" s="1" t="s">
        <v>26</v>
      </c>
      <c r="I22174">
        <v>75227</v>
      </c>
      <c r="J22174" s="1" t="s">
        <v>83</v>
      </c>
      <c r="K22174" s="1" t="s">
        <v>1076</v>
      </c>
      <c r="L22174" s="1" t="s">
        <v>269</v>
      </c>
      <c r="M22174" s="1" t="s">
        <v>39</v>
      </c>
      <c r="N22174" s="1" t="s">
        <v>31</v>
      </c>
      <c r="O22174" s="1" t="s">
        <v>142</v>
      </c>
      <c r="P22174" s="1" t="s">
        <v>33</v>
      </c>
      <c r="Q22174" s="1" t="s">
        <v>1086</v>
      </c>
      <c r="R22174">
        <v>0.04</v>
      </c>
      <c r="S22174">
        <v>1</v>
      </c>
      <c r="T22174">
        <v>59.02</v>
      </c>
      <c r="U22174">
        <v>18.36</v>
      </c>
      <c r="V22174">
        <v>59.02</v>
      </c>
      <c r="W22174">
        <v>-18.336400000000001</v>
      </c>
    </row>
    <row r="22175" spans="1:23" x14ac:dyDescent="0.35">
      <c r="A22175">
        <v>172620</v>
      </c>
      <c r="B22175" s="1" t="s">
        <v>407</v>
      </c>
      <c r="C22175" s="1" t="s">
        <v>61</v>
      </c>
      <c r="D22175" s="2">
        <v>45880</v>
      </c>
      <c r="E22175" s="3">
        <v>0.16666666666666666</v>
      </c>
      <c r="F22175">
        <v>3</v>
      </c>
      <c r="G22175" s="1" t="s">
        <v>64</v>
      </c>
      <c r="H22175" s="1" t="s">
        <v>67</v>
      </c>
      <c r="I22175">
        <v>47163</v>
      </c>
      <c r="J22175" s="1" t="s">
        <v>122</v>
      </c>
      <c r="K22175" s="1" t="s">
        <v>1076</v>
      </c>
      <c r="L22175" s="1" t="s">
        <v>269</v>
      </c>
      <c r="M22175" s="1" t="s">
        <v>30</v>
      </c>
      <c r="N22175" s="1" t="s">
        <v>31</v>
      </c>
      <c r="O22175" s="1" t="s">
        <v>32</v>
      </c>
      <c r="P22175" s="1" t="s">
        <v>33</v>
      </c>
      <c r="Q22175" s="1" t="s">
        <v>1086</v>
      </c>
      <c r="R22175">
        <v>0.47</v>
      </c>
      <c r="S22175">
        <v>44</v>
      </c>
      <c r="T22175">
        <v>38.58</v>
      </c>
      <c r="U22175">
        <v>6.86</v>
      </c>
      <c r="V22175">
        <v>1697.52</v>
      </c>
      <c r="W22175">
        <v>1.1183000000000001</v>
      </c>
    </row>
    <row r="22176" spans="1:23" x14ac:dyDescent="0.35">
      <c r="A22176">
        <v>149541</v>
      </c>
      <c r="B22176" s="1" t="s">
        <v>162</v>
      </c>
      <c r="C22176" s="1" t="s">
        <v>41</v>
      </c>
      <c r="D22176" s="2">
        <v>45899</v>
      </c>
      <c r="E22176" s="3">
        <v>0.79166666666666663</v>
      </c>
      <c r="F22176">
        <v>3</v>
      </c>
      <c r="G22176" s="1" t="s">
        <v>64</v>
      </c>
      <c r="H22176" s="1" t="s">
        <v>26</v>
      </c>
      <c r="I22176">
        <v>42503</v>
      </c>
      <c r="J22176" s="1" t="s">
        <v>59</v>
      </c>
      <c r="K22176" s="1" t="s">
        <v>1076</v>
      </c>
      <c r="L22176" s="1" t="s">
        <v>269</v>
      </c>
      <c r="M22176" s="1" t="s">
        <v>30</v>
      </c>
      <c r="N22176" s="1" t="s">
        <v>31</v>
      </c>
      <c r="O22176" s="1" t="s">
        <v>146</v>
      </c>
      <c r="P22176" s="1" t="s">
        <v>33</v>
      </c>
      <c r="Q22176" s="1" t="s">
        <v>1086</v>
      </c>
      <c r="R22176">
        <v>0.06</v>
      </c>
      <c r="S22176">
        <v>33</v>
      </c>
      <c r="T22176">
        <v>93.2</v>
      </c>
      <c r="U22176">
        <v>11.04</v>
      </c>
      <c r="V22176">
        <v>3075.6</v>
      </c>
      <c r="W22176">
        <v>-9.1945999999999994</v>
      </c>
    </row>
    <row r="22177" spans="1:23" x14ac:dyDescent="0.35">
      <c r="A22177">
        <v>873290</v>
      </c>
      <c r="B22177" s="1" t="s">
        <v>388</v>
      </c>
      <c r="C22177" s="1" t="s">
        <v>81</v>
      </c>
      <c r="D22177" s="2">
        <v>43838</v>
      </c>
      <c r="E22177" s="3">
        <v>0.66666666666666663</v>
      </c>
      <c r="F22177">
        <v>1</v>
      </c>
      <c r="G22177" s="1" t="s">
        <v>25</v>
      </c>
      <c r="H22177" s="1" t="s">
        <v>77</v>
      </c>
      <c r="I22177">
        <v>20383</v>
      </c>
      <c r="J22177" s="1" t="s">
        <v>27</v>
      </c>
      <c r="K22177" s="1" t="s">
        <v>1076</v>
      </c>
      <c r="L22177" s="1" t="s">
        <v>631</v>
      </c>
      <c r="M22177" s="1" t="s">
        <v>39</v>
      </c>
      <c r="N22177" s="1" t="s">
        <v>31</v>
      </c>
      <c r="O22177" s="1" t="s">
        <v>142</v>
      </c>
      <c r="P22177" s="1" t="s">
        <v>33</v>
      </c>
      <c r="Q22177" s="1" t="s">
        <v>1086</v>
      </c>
      <c r="R22177">
        <v>0.32</v>
      </c>
      <c r="S22177">
        <v>22</v>
      </c>
      <c r="T22177">
        <v>22.65</v>
      </c>
      <c r="U22177">
        <v>15.26</v>
      </c>
      <c r="V22177">
        <v>498.3</v>
      </c>
      <c r="W22177">
        <v>-13.6654</v>
      </c>
    </row>
    <row r="22178" spans="1:23" x14ac:dyDescent="0.35">
      <c r="A22178">
        <v>551269</v>
      </c>
      <c r="B22178" s="1" t="s">
        <v>319</v>
      </c>
      <c r="C22178" s="1" t="s">
        <v>48</v>
      </c>
      <c r="D22178" s="2">
        <v>43840</v>
      </c>
      <c r="E22178" s="3">
        <v>0.16666666666666666</v>
      </c>
      <c r="F22178">
        <v>1</v>
      </c>
      <c r="G22178" s="1" t="s">
        <v>25</v>
      </c>
      <c r="H22178" s="1" t="s">
        <v>46</v>
      </c>
      <c r="I22178">
        <v>16090</v>
      </c>
      <c r="J22178" s="1" t="s">
        <v>72</v>
      </c>
      <c r="K22178" s="1" t="s">
        <v>1076</v>
      </c>
      <c r="L22178" s="1" t="s">
        <v>631</v>
      </c>
      <c r="M22178" s="1" t="s">
        <v>39</v>
      </c>
      <c r="N22178" s="1" t="s">
        <v>31</v>
      </c>
      <c r="O22178" s="1" t="s">
        <v>140</v>
      </c>
      <c r="P22178" s="1" t="s">
        <v>33</v>
      </c>
      <c r="Q22178" s="1" t="s">
        <v>1086</v>
      </c>
      <c r="R22178">
        <v>0.27</v>
      </c>
      <c r="S22178">
        <v>10</v>
      </c>
      <c r="T22178">
        <v>97.8</v>
      </c>
      <c r="U22178">
        <v>9.0299999999999994</v>
      </c>
      <c r="V22178">
        <v>978</v>
      </c>
      <c r="W22178">
        <v>-6.3894000000000002</v>
      </c>
    </row>
    <row r="22179" spans="1:23" x14ac:dyDescent="0.35">
      <c r="A22179">
        <v>455612</v>
      </c>
      <c r="B22179" s="1" t="s">
        <v>941</v>
      </c>
      <c r="C22179" s="1" t="s">
        <v>24</v>
      </c>
      <c r="D22179" s="2">
        <v>43854</v>
      </c>
      <c r="E22179" s="3">
        <v>0.70833333333333337</v>
      </c>
      <c r="F22179">
        <v>1</v>
      </c>
      <c r="G22179" s="1" t="s">
        <v>25</v>
      </c>
      <c r="H22179" s="1" t="s">
        <v>46</v>
      </c>
      <c r="I22179">
        <v>31674</v>
      </c>
      <c r="J22179" s="1" t="s">
        <v>122</v>
      </c>
      <c r="K22179" s="1" t="s">
        <v>1076</v>
      </c>
      <c r="L22179" s="1" t="s">
        <v>631</v>
      </c>
      <c r="M22179" s="1" t="s">
        <v>39</v>
      </c>
      <c r="N22179" s="1" t="s">
        <v>31</v>
      </c>
      <c r="O22179" s="1" t="s">
        <v>140</v>
      </c>
      <c r="P22179" s="1" t="s">
        <v>33</v>
      </c>
      <c r="Q22179" s="1" t="s">
        <v>1086</v>
      </c>
      <c r="R22179">
        <v>0.48</v>
      </c>
      <c r="S22179">
        <v>3</v>
      </c>
      <c r="T22179">
        <v>24.55</v>
      </c>
      <c r="U22179">
        <v>10.17</v>
      </c>
      <c r="V22179">
        <v>73.650000000000006</v>
      </c>
      <c r="W22179">
        <v>-9.8164999999999996</v>
      </c>
    </row>
    <row r="22180" spans="1:23" x14ac:dyDescent="0.35">
      <c r="A22180">
        <v>404119</v>
      </c>
      <c r="B22180" s="1" t="s">
        <v>781</v>
      </c>
      <c r="C22180" s="1" t="s">
        <v>24</v>
      </c>
      <c r="D22180" s="2">
        <v>43856</v>
      </c>
      <c r="E22180" s="3">
        <v>0.25</v>
      </c>
      <c r="F22180">
        <v>1</v>
      </c>
      <c r="G22180" s="1" t="s">
        <v>25</v>
      </c>
      <c r="H22180" s="1" t="s">
        <v>37</v>
      </c>
      <c r="I22180">
        <v>47557</v>
      </c>
      <c r="J22180" s="1" t="s">
        <v>27</v>
      </c>
      <c r="K22180" s="1" t="s">
        <v>1076</v>
      </c>
      <c r="L22180" s="1" t="s">
        <v>631</v>
      </c>
      <c r="M22180" s="1" t="s">
        <v>30</v>
      </c>
      <c r="N22180" s="1" t="s">
        <v>31</v>
      </c>
      <c r="O22180" s="1" t="s">
        <v>32</v>
      </c>
      <c r="P22180" s="1" t="s">
        <v>33</v>
      </c>
      <c r="Q22180" s="1" t="s">
        <v>1086</v>
      </c>
      <c r="R22180">
        <v>0.38</v>
      </c>
      <c r="S22180">
        <v>40</v>
      </c>
      <c r="T22180">
        <v>60.62</v>
      </c>
      <c r="U22180">
        <v>22.18</v>
      </c>
      <c r="V22180">
        <v>2424.8000000000002</v>
      </c>
      <c r="W22180">
        <v>-12.9658</v>
      </c>
    </row>
    <row r="22181" spans="1:23" x14ac:dyDescent="0.35">
      <c r="A22181">
        <v>494540</v>
      </c>
      <c r="B22181" s="1" t="s">
        <v>372</v>
      </c>
      <c r="C22181" s="1" t="s">
        <v>61</v>
      </c>
      <c r="D22181" s="2">
        <v>43863</v>
      </c>
      <c r="E22181" s="3">
        <v>0.25</v>
      </c>
      <c r="F22181">
        <v>1</v>
      </c>
      <c r="G22181" s="1" t="s">
        <v>42</v>
      </c>
      <c r="H22181" s="1" t="s">
        <v>37</v>
      </c>
      <c r="I22181">
        <v>11446</v>
      </c>
      <c r="J22181" s="1" t="s">
        <v>113</v>
      </c>
      <c r="K22181" s="1" t="s">
        <v>1076</v>
      </c>
      <c r="L22181" s="1" t="s">
        <v>631</v>
      </c>
      <c r="M22181" s="1" t="s">
        <v>30</v>
      </c>
      <c r="N22181" s="1" t="s">
        <v>31</v>
      </c>
      <c r="O22181" s="1" t="s">
        <v>146</v>
      </c>
      <c r="P22181" s="1" t="s">
        <v>33</v>
      </c>
      <c r="Q22181" s="1" t="s">
        <v>1086</v>
      </c>
      <c r="R22181">
        <v>0.27</v>
      </c>
      <c r="S22181">
        <v>8</v>
      </c>
      <c r="T22181">
        <v>42.07</v>
      </c>
      <c r="U22181">
        <v>23.23</v>
      </c>
      <c r="V22181">
        <v>336.56</v>
      </c>
      <c r="W22181">
        <v>-22.321300000000001</v>
      </c>
    </row>
    <row r="22182" spans="1:23" x14ac:dyDescent="0.35">
      <c r="A22182">
        <v>920023</v>
      </c>
      <c r="B22182" s="1" t="s">
        <v>1010</v>
      </c>
      <c r="C22182" s="1" t="s">
        <v>81</v>
      </c>
      <c r="D22182" s="2">
        <v>43864</v>
      </c>
      <c r="E22182" s="3">
        <v>0.91666666666666663</v>
      </c>
      <c r="F22182">
        <v>1</v>
      </c>
      <c r="G22182" s="1" t="s">
        <v>42</v>
      </c>
      <c r="H22182" s="1" t="s">
        <v>67</v>
      </c>
      <c r="I22182">
        <v>35617</v>
      </c>
      <c r="J22182" s="1" t="s">
        <v>83</v>
      </c>
      <c r="K22182" s="1" t="s">
        <v>1076</v>
      </c>
      <c r="L22182" s="1" t="s">
        <v>631</v>
      </c>
      <c r="M22182" s="1" t="s">
        <v>39</v>
      </c>
      <c r="N22182" s="1" t="s">
        <v>31</v>
      </c>
      <c r="O22182" s="1" t="s">
        <v>32</v>
      </c>
      <c r="P22182" s="1" t="s">
        <v>33</v>
      </c>
      <c r="Q22182" s="1" t="s">
        <v>1086</v>
      </c>
      <c r="R22182">
        <v>0.44</v>
      </c>
      <c r="S22182">
        <v>20</v>
      </c>
      <c r="T22182">
        <v>2.0299999999999998</v>
      </c>
      <c r="U22182">
        <v>18.13</v>
      </c>
      <c r="V22182">
        <v>40.6</v>
      </c>
      <c r="W22182">
        <v>-17.9514</v>
      </c>
    </row>
    <row r="22183" spans="1:23" x14ac:dyDescent="0.35">
      <c r="A22183">
        <v>323810</v>
      </c>
      <c r="B22183" s="1" t="s">
        <v>366</v>
      </c>
      <c r="C22183" s="1" t="s">
        <v>36</v>
      </c>
      <c r="D22183" s="2">
        <v>43885</v>
      </c>
      <c r="E22183" s="3">
        <v>0.20833333333333334</v>
      </c>
      <c r="F22183">
        <v>1</v>
      </c>
      <c r="G22183" s="1" t="s">
        <v>42</v>
      </c>
      <c r="H22183" s="1" t="s">
        <v>67</v>
      </c>
      <c r="I22183">
        <v>82131</v>
      </c>
      <c r="J22183" s="1" t="s">
        <v>72</v>
      </c>
      <c r="K22183" s="1" t="s">
        <v>1076</v>
      </c>
      <c r="L22183" s="1" t="s">
        <v>631</v>
      </c>
      <c r="M22183" s="1" t="s">
        <v>30</v>
      </c>
      <c r="N22183" s="1" t="s">
        <v>31</v>
      </c>
      <c r="O22183" s="1" t="s">
        <v>142</v>
      </c>
      <c r="P22183" s="1" t="s">
        <v>33</v>
      </c>
      <c r="Q22183" s="1" t="s">
        <v>1086</v>
      </c>
      <c r="R22183">
        <v>0.44</v>
      </c>
      <c r="S22183">
        <v>16</v>
      </c>
      <c r="T22183">
        <v>27.3</v>
      </c>
      <c r="U22183">
        <v>13.37</v>
      </c>
      <c r="V22183">
        <v>436.8</v>
      </c>
      <c r="W22183">
        <v>-11.4481</v>
      </c>
    </row>
    <row r="22184" spans="1:23" x14ac:dyDescent="0.35">
      <c r="A22184">
        <v>944193</v>
      </c>
      <c r="B22184" s="1" t="s">
        <v>712</v>
      </c>
      <c r="C22184" s="1" t="s">
        <v>36</v>
      </c>
      <c r="D22184" s="2">
        <v>43890</v>
      </c>
      <c r="E22184" s="3">
        <v>0.70833333333333337</v>
      </c>
      <c r="F22184">
        <v>1</v>
      </c>
      <c r="G22184" s="1" t="s">
        <v>42</v>
      </c>
      <c r="H22184" s="1" t="s">
        <v>26</v>
      </c>
      <c r="I22184">
        <v>58939</v>
      </c>
      <c r="J22184" s="1" t="s">
        <v>65</v>
      </c>
      <c r="K22184" s="1" t="s">
        <v>1076</v>
      </c>
      <c r="L22184" s="1" t="s">
        <v>631</v>
      </c>
      <c r="M22184" s="1" t="s">
        <v>30</v>
      </c>
      <c r="N22184" s="1" t="s">
        <v>31</v>
      </c>
      <c r="O22184" s="1" t="s">
        <v>140</v>
      </c>
      <c r="P22184" s="1" t="s">
        <v>33</v>
      </c>
      <c r="Q22184" s="1" t="s">
        <v>1086</v>
      </c>
      <c r="R22184">
        <v>0.38</v>
      </c>
      <c r="S22184">
        <v>6</v>
      </c>
      <c r="T22184">
        <v>34.81</v>
      </c>
      <c r="U22184">
        <v>25.17</v>
      </c>
      <c r="V22184">
        <v>208.86</v>
      </c>
      <c r="W22184">
        <v>-24.376300000000001</v>
      </c>
    </row>
    <row r="22185" spans="1:23" x14ac:dyDescent="0.35">
      <c r="A22185">
        <v>307606</v>
      </c>
      <c r="B22185" s="1" t="s">
        <v>823</v>
      </c>
      <c r="C22185" s="1" t="s">
        <v>63</v>
      </c>
      <c r="D22185" s="2">
        <v>43893</v>
      </c>
      <c r="E22185" s="3">
        <v>0.95833333333333337</v>
      </c>
      <c r="F22185">
        <v>1</v>
      </c>
      <c r="G22185" s="1" t="s">
        <v>90</v>
      </c>
      <c r="H22185" s="1" t="s">
        <v>53</v>
      </c>
      <c r="I22185">
        <v>97606</v>
      </c>
      <c r="J22185" s="1" t="s">
        <v>117</v>
      </c>
      <c r="K22185" s="1" t="s">
        <v>1076</v>
      </c>
      <c r="L22185" s="1" t="s">
        <v>631</v>
      </c>
      <c r="M22185" s="1" t="s">
        <v>30</v>
      </c>
      <c r="N22185" s="1" t="s">
        <v>31</v>
      </c>
      <c r="O22185" s="1" t="s">
        <v>142</v>
      </c>
      <c r="P22185" s="1" t="s">
        <v>33</v>
      </c>
      <c r="Q22185" s="1" t="s">
        <v>1086</v>
      </c>
      <c r="R22185">
        <v>0.14000000000000001</v>
      </c>
      <c r="S22185">
        <v>15</v>
      </c>
      <c r="T22185">
        <v>97.79</v>
      </c>
      <c r="U22185">
        <v>21.93</v>
      </c>
      <c r="V22185">
        <v>1466.85</v>
      </c>
      <c r="W22185">
        <v>-19.8764</v>
      </c>
    </row>
    <row r="22186" spans="1:23" x14ac:dyDescent="0.35">
      <c r="A22186">
        <v>137265</v>
      </c>
      <c r="B22186" s="1" t="s">
        <v>76</v>
      </c>
      <c r="C22186" s="1" t="s">
        <v>98</v>
      </c>
      <c r="D22186" s="2">
        <v>43904</v>
      </c>
      <c r="E22186" s="3">
        <v>0.5</v>
      </c>
      <c r="F22186">
        <v>1</v>
      </c>
      <c r="G22186" s="1" t="s">
        <v>90</v>
      </c>
      <c r="H22186" s="1" t="s">
        <v>26</v>
      </c>
      <c r="I22186">
        <v>93015</v>
      </c>
      <c r="J22186" s="1" t="s">
        <v>49</v>
      </c>
      <c r="K22186" s="1" t="s">
        <v>1076</v>
      </c>
      <c r="L22186" s="1" t="s">
        <v>631</v>
      </c>
      <c r="M22186" s="1" t="s">
        <v>39</v>
      </c>
      <c r="N22186" s="1" t="s">
        <v>31</v>
      </c>
      <c r="O22186" s="1" t="s">
        <v>142</v>
      </c>
      <c r="P22186" s="1" t="s">
        <v>33</v>
      </c>
      <c r="Q22186" s="1" t="s">
        <v>1086</v>
      </c>
      <c r="R22186">
        <v>0.28000000000000003</v>
      </c>
      <c r="S22186">
        <v>13</v>
      </c>
      <c r="T22186">
        <v>10.199999999999999</v>
      </c>
      <c r="U22186">
        <v>11.02</v>
      </c>
      <c r="V22186">
        <v>132.6</v>
      </c>
      <c r="W22186">
        <v>-10.6487</v>
      </c>
    </row>
    <row r="22187" spans="1:23" x14ac:dyDescent="0.35">
      <c r="A22187">
        <v>327286</v>
      </c>
      <c r="B22187" s="1" t="s">
        <v>1026</v>
      </c>
      <c r="C22187" s="1" t="s">
        <v>88</v>
      </c>
      <c r="D22187" s="2">
        <v>43917</v>
      </c>
      <c r="E22187" s="3">
        <v>0</v>
      </c>
      <c r="F22187">
        <v>1</v>
      </c>
      <c r="G22187" s="1" t="s">
        <v>90</v>
      </c>
      <c r="H22187" s="1" t="s">
        <v>46</v>
      </c>
      <c r="I22187">
        <v>73577</v>
      </c>
      <c r="J22187" s="1" t="s">
        <v>122</v>
      </c>
      <c r="K22187" s="1" t="s">
        <v>1076</v>
      </c>
      <c r="L22187" s="1" t="s">
        <v>631</v>
      </c>
      <c r="M22187" s="1" t="s">
        <v>30</v>
      </c>
      <c r="N22187" s="1" t="s">
        <v>31</v>
      </c>
      <c r="O22187" s="1" t="s">
        <v>32</v>
      </c>
      <c r="P22187" s="1" t="s">
        <v>33</v>
      </c>
      <c r="Q22187" s="1" t="s">
        <v>1086</v>
      </c>
      <c r="R22187">
        <v>0.04</v>
      </c>
      <c r="S22187">
        <v>3</v>
      </c>
      <c r="T22187">
        <v>59.43</v>
      </c>
      <c r="U22187">
        <v>24.35</v>
      </c>
      <c r="V22187">
        <v>178.29</v>
      </c>
      <c r="W22187">
        <v>-24.278700000000001</v>
      </c>
    </row>
    <row r="22188" spans="1:23" x14ac:dyDescent="0.35">
      <c r="A22188">
        <v>897968</v>
      </c>
      <c r="B22188" s="1" t="s">
        <v>980</v>
      </c>
      <c r="C22188" s="1" t="s">
        <v>36</v>
      </c>
      <c r="D22188" s="2">
        <v>43920</v>
      </c>
      <c r="E22188" s="3">
        <v>0.25</v>
      </c>
      <c r="F22188">
        <v>1</v>
      </c>
      <c r="G22188" s="1" t="s">
        <v>90</v>
      </c>
      <c r="H22188" s="1" t="s">
        <v>67</v>
      </c>
      <c r="I22188">
        <v>53173</v>
      </c>
      <c r="J22188" s="1" t="s">
        <v>96</v>
      </c>
      <c r="K22188" s="1" t="s">
        <v>1076</v>
      </c>
      <c r="L22188" s="1" t="s">
        <v>631</v>
      </c>
      <c r="M22188" s="1" t="s">
        <v>30</v>
      </c>
      <c r="N22188" s="1" t="s">
        <v>31</v>
      </c>
      <c r="O22188" s="1" t="s">
        <v>142</v>
      </c>
      <c r="P22188" s="1" t="s">
        <v>33</v>
      </c>
      <c r="Q22188" s="1" t="s">
        <v>1086</v>
      </c>
      <c r="R22188">
        <v>0.43</v>
      </c>
      <c r="S22188">
        <v>37</v>
      </c>
      <c r="T22188">
        <v>12.21</v>
      </c>
      <c r="U22188">
        <v>21.69</v>
      </c>
      <c r="V22188">
        <v>451.77</v>
      </c>
      <c r="W22188">
        <v>-19.747399999999999</v>
      </c>
    </row>
    <row r="22189" spans="1:23" x14ac:dyDescent="0.35">
      <c r="A22189">
        <v>362093</v>
      </c>
      <c r="B22189" s="1" t="s">
        <v>354</v>
      </c>
      <c r="C22189" s="1" t="s">
        <v>81</v>
      </c>
      <c r="D22189" s="2">
        <v>44013</v>
      </c>
      <c r="E22189" s="3">
        <v>0.20833333333333334</v>
      </c>
      <c r="F22189">
        <v>3</v>
      </c>
      <c r="G22189" s="1" t="s">
        <v>57</v>
      </c>
      <c r="H22189" s="1" t="s">
        <v>77</v>
      </c>
      <c r="I22189">
        <v>95762</v>
      </c>
      <c r="J22189" s="1" t="s">
        <v>122</v>
      </c>
      <c r="K22189" s="1" t="s">
        <v>1076</v>
      </c>
      <c r="L22189" s="1" t="s">
        <v>631</v>
      </c>
      <c r="M22189" s="1" t="s">
        <v>30</v>
      </c>
      <c r="N22189" s="1" t="s">
        <v>31</v>
      </c>
      <c r="O22189" s="1" t="s">
        <v>32</v>
      </c>
      <c r="P22189" s="1" t="s">
        <v>33</v>
      </c>
      <c r="Q22189" s="1" t="s">
        <v>1086</v>
      </c>
      <c r="R22189">
        <v>0.02</v>
      </c>
      <c r="S22189">
        <v>12</v>
      </c>
      <c r="T22189">
        <v>83.78</v>
      </c>
      <c r="U22189">
        <v>24.17</v>
      </c>
      <c r="V22189">
        <v>1005.36</v>
      </c>
      <c r="W22189">
        <v>-23.968900000000001</v>
      </c>
    </row>
    <row r="22190" spans="1:23" x14ac:dyDescent="0.35">
      <c r="A22190">
        <v>369956</v>
      </c>
      <c r="B22190" s="1" t="s">
        <v>420</v>
      </c>
      <c r="C22190" s="1" t="s">
        <v>81</v>
      </c>
      <c r="D22190" s="2">
        <v>44036</v>
      </c>
      <c r="E22190" s="3">
        <v>0.70833333333333337</v>
      </c>
      <c r="F22190">
        <v>3</v>
      </c>
      <c r="G22190" s="1" t="s">
        <v>57</v>
      </c>
      <c r="H22190" s="1" t="s">
        <v>46</v>
      </c>
      <c r="I22190">
        <v>42083</v>
      </c>
      <c r="J22190" s="1" t="s">
        <v>72</v>
      </c>
      <c r="K22190" s="1" t="s">
        <v>1076</v>
      </c>
      <c r="L22190" s="1" t="s">
        <v>631</v>
      </c>
      <c r="M22190" s="1" t="s">
        <v>30</v>
      </c>
      <c r="N22190" s="1" t="s">
        <v>31</v>
      </c>
      <c r="O22190" s="1" t="s">
        <v>32</v>
      </c>
      <c r="P22190" s="1" t="s">
        <v>33</v>
      </c>
      <c r="Q22190" s="1" t="s">
        <v>1086</v>
      </c>
      <c r="R22190">
        <v>0.49</v>
      </c>
      <c r="S22190">
        <v>7</v>
      </c>
      <c r="T22190">
        <v>84.09</v>
      </c>
      <c r="U22190">
        <v>11.6</v>
      </c>
      <c r="V22190">
        <v>588.63</v>
      </c>
      <c r="W22190">
        <v>-8.7157</v>
      </c>
    </row>
    <row r="22191" spans="1:23" x14ac:dyDescent="0.35">
      <c r="A22191">
        <v>397016</v>
      </c>
      <c r="B22191" s="1" t="s">
        <v>677</v>
      </c>
      <c r="C22191" s="1" t="s">
        <v>48</v>
      </c>
      <c r="D22191" s="2">
        <v>44066</v>
      </c>
      <c r="E22191" s="3">
        <v>0.41666666666666669</v>
      </c>
      <c r="F22191">
        <v>3</v>
      </c>
      <c r="G22191" s="1" t="s">
        <v>64</v>
      </c>
      <c r="H22191" s="1" t="s">
        <v>37</v>
      </c>
      <c r="I22191">
        <v>68470</v>
      </c>
      <c r="J22191" s="1" t="s">
        <v>27</v>
      </c>
      <c r="K22191" s="1" t="s">
        <v>1076</v>
      </c>
      <c r="L22191" s="1" t="s">
        <v>631</v>
      </c>
      <c r="M22191" s="1" t="s">
        <v>30</v>
      </c>
      <c r="N22191" s="1" t="s">
        <v>31</v>
      </c>
      <c r="O22191" s="1" t="s">
        <v>146</v>
      </c>
      <c r="P22191" s="1" t="s">
        <v>33</v>
      </c>
      <c r="Q22191" s="1" t="s">
        <v>1086</v>
      </c>
      <c r="R22191">
        <v>0.27</v>
      </c>
      <c r="S22191">
        <v>2</v>
      </c>
      <c r="T22191">
        <v>98.5</v>
      </c>
      <c r="U22191">
        <v>6.33</v>
      </c>
      <c r="V22191">
        <v>197</v>
      </c>
      <c r="W22191">
        <v>-5.7980999999999998</v>
      </c>
    </row>
    <row r="22192" spans="1:23" x14ac:dyDescent="0.35">
      <c r="A22192">
        <v>290121</v>
      </c>
      <c r="B22192" s="1" t="s">
        <v>799</v>
      </c>
      <c r="C22192" s="1" t="s">
        <v>45</v>
      </c>
      <c r="D22192" s="2">
        <v>44070</v>
      </c>
      <c r="E22192" s="3">
        <v>0.45833333333333331</v>
      </c>
      <c r="F22192">
        <v>3</v>
      </c>
      <c r="G22192" s="1" t="s">
        <v>64</v>
      </c>
      <c r="H22192" s="1" t="s">
        <v>58</v>
      </c>
      <c r="I22192">
        <v>88703</v>
      </c>
      <c r="J22192" s="1" t="s">
        <v>65</v>
      </c>
      <c r="K22192" s="1" t="s">
        <v>1076</v>
      </c>
      <c r="L22192" s="1" t="s">
        <v>631</v>
      </c>
      <c r="M22192" s="1" t="s">
        <v>30</v>
      </c>
      <c r="N22192" s="1" t="s">
        <v>31</v>
      </c>
      <c r="O22192" s="1" t="s">
        <v>146</v>
      </c>
      <c r="P22192" s="1" t="s">
        <v>33</v>
      </c>
      <c r="Q22192" s="1" t="s">
        <v>1086</v>
      </c>
      <c r="R22192">
        <v>0.14000000000000001</v>
      </c>
      <c r="S22192">
        <v>6</v>
      </c>
      <c r="T22192">
        <v>14.72</v>
      </c>
      <c r="U22192">
        <v>22.28</v>
      </c>
      <c r="V22192">
        <v>88.32</v>
      </c>
      <c r="W22192">
        <v>-22.156400000000001</v>
      </c>
    </row>
    <row r="22193" spans="1:23" x14ac:dyDescent="0.35">
      <c r="A22193">
        <v>526792</v>
      </c>
      <c r="B22193" s="1" t="s">
        <v>174</v>
      </c>
      <c r="C22193" s="1" t="s">
        <v>61</v>
      </c>
      <c r="D22193" s="2">
        <v>44111</v>
      </c>
      <c r="E22193" s="3">
        <v>0.33333333333333331</v>
      </c>
      <c r="F22193">
        <v>4</v>
      </c>
      <c r="G22193" s="1" t="s">
        <v>71</v>
      </c>
      <c r="H22193" s="1" t="s">
        <v>77</v>
      </c>
      <c r="I22193">
        <v>82444</v>
      </c>
      <c r="J22193" s="1" t="s">
        <v>65</v>
      </c>
      <c r="K22193" s="1" t="s">
        <v>1076</v>
      </c>
      <c r="L22193" s="1" t="s">
        <v>631</v>
      </c>
      <c r="M22193" s="1" t="s">
        <v>30</v>
      </c>
      <c r="N22193" s="1" t="s">
        <v>31</v>
      </c>
      <c r="O22193" s="1" t="s">
        <v>32</v>
      </c>
      <c r="P22193" s="1" t="s">
        <v>33</v>
      </c>
      <c r="Q22193" s="1" t="s">
        <v>1086</v>
      </c>
      <c r="R22193">
        <v>0.09</v>
      </c>
      <c r="S22193">
        <v>9</v>
      </c>
      <c r="T22193">
        <v>14.57</v>
      </c>
      <c r="U22193">
        <v>16.760000000000002</v>
      </c>
      <c r="V22193">
        <v>131.13</v>
      </c>
      <c r="W22193">
        <v>-16.641999999999999</v>
      </c>
    </row>
    <row r="22194" spans="1:23" x14ac:dyDescent="0.35">
      <c r="A22194">
        <v>101539</v>
      </c>
      <c r="B22194" s="1" t="s">
        <v>694</v>
      </c>
      <c r="C22194" s="1" t="s">
        <v>81</v>
      </c>
      <c r="D22194" s="2">
        <v>44137</v>
      </c>
      <c r="E22194" s="3">
        <v>0.33333333333333331</v>
      </c>
      <c r="F22194">
        <v>4</v>
      </c>
      <c r="G22194" s="1" t="s">
        <v>79</v>
      </c>
      <c r="H22194" s="1" t="s">
        <v>67</v>
      </c>
      <c r="I22194">
        <v>98580</v>
      </c>
      <c r="J22194" s="1" t="s">
        <v>27</v>
      </c>
      <c r="K22194" s="1" t="s">
        <v>1076</v>
      </c>
      <c r="L22194" s="1" t="s">
        <v>631</v>
      </c>
      <c r="M22194" s="1" t="s">
        <v>39</v>
      </c>
      <c r="N22194" s="1" t="s">
        <v>31</v>
      </c>
      <c r="O22194" s="1" t="s">
        <v>142</v>
      </c>
      <c r="P22194" s="1" t="s">
        <v>33</v>
      </c>
      <c r="Q22194" s="1" t="s">
        <v>1086</v>
      </c>
      <c r="R22194">
        <v>0.17</v>
      </c>
      <c r="S22194">
        <v>19</v>
      </c>
      <c r="T22194">
        <v>39.04</v>
      </c>
      <c r="U22194">
        <v>25.94</v>
      </c>
      <c r="V22194">
        <v>741.76</v>
      </c>
      <c r="W22194">
        <v>-24.678999999999998</v>
      </c>
    </row>
    <row r="22195" spans="1:23" x14ac:dyDescent="0.35">
      <c r="A22195">
        <v>950982</v>
      </c>
      <c r="B22195" s="1" t="s">
        <v>425</v>
      </c>
      <c r="C22195" s="1" t="s">
        <v>24</v>
      </c>
      <c r="D22195" s="2">
        <v>44138</v>
      </c>
      <c r="E22195" s="3">
        <v>0.875</v>
      </c>
      <c r="F22195">
        <v>4</v>
      </c>
      <c r="G22195" s="1" t="s">
        <v>79</v>
      </c>
      <c r="H22195" s="1" t="s">
        <v>53</v>
      </c>
      <c r="I22195">
        <v>96431</v>
      </c>
      <c r="J22195" s="1" t="s">
        <v>43</v>
      </c>
      <c r="K22195" s="1" t="s">
        <v>1076</v>
      </c>
      <c r="L22195" s="1" t="s">
        <v>631</v>
      </c>
      <c r="M22195" s="1" t="s">
        <v>39</v>
      </c>
      <c r="N22195" s="1" t="s">
        <v>31</v>
      </c>
      <c r="O22195" s="1" t="s">
        <v>146</v>
      </c>
      <c r="P22195" s="1" t="s">
        <v>33</v>
      </c>
      <c r="Q22195" s="1" t="s">
        <v>1086</v>
      </c>
      <c r="R22195">
        <v>0.03</v>
      </c>
      <c r="S22195">
        <v>9</v>
      </c>
      <c r="T22195">
        <v>16.41</v>
      </c>
      <c r="U22195">
        <v>6.04</v>
      </c>
      <c r="V22195">
        <v>147.69</v>
      </c>
      <c r="W22195">
        <v>-5.9957000000000003</v>
      </c>
    </row>
    <row r="22196" spans="1:23" x14ac:dyDescent="0.35">
      <c r="A22196">
        <v>776278</v>
      </c>
      <c r="B22196" s="1" t="s">
        <v>305</v>
      </c>
      <c r="C22196" s="1" t="s">
        <v>51</v>
      </c>
      <c r="D22196" s="2">
        <v>44149</v>
      </c>
      <c r="E22196" s="3">
        <v>0.54166666666666663</v>
      </c>
      <c r="F22196">
        <v>4</v>
      </c>
      <c r="G22196" s="1" t="s">
        <v>79</v>
      </c>
      <c r="H22196" s="1" t="s">
        <v>26</v>
      </c>
      <c r="I22196">
        <v>83593</v>
      </c>
      <c r="J22196" s="1" t="s">
        <v>38</v>
      </c>
      <c r="K22196" s="1" t="s">
        <v>1076</v>
      </c>
      <c r="L22196" s="1" t="s">
        <v>631</v>
      </c>
      <c r="M22196" s="1" t="s">
        <v>30</v>
      </c>
      <c r="N22196" s="1" t="s">
        <v>31</v>
      </c>
      <c r="O22196" s="1" t="s">
        <v>140</v>
      </c>
      <c r="P22196" s="1" t="s">
        <v>33</v>
      </c>
      <c r="Q22196" s="1" t="s">
        <v>1086</v>
      </c>
      <c r="R22196">
        <v>0.2</v>
      </c>
      <c r="S22196">
        <v>3</v>
      </c>
      <c r="T22196">
        <v>15.11</v>
      </c>
      <c r="U22196">
        <v>12.76</v>
      </c>
      <c r="V22196">
        <v>45.33</v>
      </c>
      <c r="W22196">
        <v>-12.6693</v>
      </c>
    </row>
    <row r="22197" spans="1:23" x14ac:dyDescent="0.35">
      <c r="A22197">
        <v>263639</v>
      </c>
      <c r="B22197" s="1" t="s">
        <v>489</v>
      </c>
      <c r="C22197" s="1" t="s">
        <v>51</v>
      </c>
      <c r="D22197" s="2">
        <v>44158</v>
      </c>
      <c r="E22197" s="3">
        <v>0.75</v>
      </c>
      <c r="F22197">
        <v>4</v>
      </c>
      <c r="G22197" s="1" t="s">
        <v>79</v>
      </c>
      <c r="H22197" s="1" t="s">
        <v>67</v>
      </c>
      <c r="I22197">
        <v>29752</v>
      </c>
      <c r="J22197" s="1" t="s">
        <v>72</v>
      </c>
      <c r="K22197" s="1" t="s">
        <v>1076</v>
      </c>
      <c r="L22197" s="1" t="s">
        <v>631</v>
      </c>
      <c r="M22197" s="1" t="s">
        <v>39</v>
      </c>
      <c r="N22197" s="1" t="s">
        <v>31</v>
      </c>
      <c r="O22197" s="1" t="s">
        <v>32</v>
      </c>
      <c r="P22197" s="1" t="s">
        <v>33</v>
      </c>
      <c r="Q22197" s="1" t="s">
        <v>1086</v>
      </c>
      <c r="R22197">
        <v>0.2</v>
      </c>
      <c r="S22197">
        <v>23</v>
      </c>
      <c r="T22197">
        <v>89.86</v>
      </c>
      <c r="U22197">
        <v>7.29</v>
      </c>
      <c r="V22197">
        <v>2066.7800000000002</v>
      </c>
      <c r="W22197">
        <v>-3.1564000000000001</v>
      </c>
    </row>
    <row r="22198" spans="1:23" x14ac:dyDescent="0.35">
      <c r="A22198">
        <v>764490</v>
      </c>
      <c r="B22198" s="1" t="s">
        <v>810</v>
      </c>
      <c r="C22198" s="1" t="s">
        <v>45</v>
      </c>
      <c r="D22198" s="2">
        <v>44168</v>
      </c>
      <c r="E22198" s="3">
        <v>0.33333333333333331</v>
      </c>
      <c r="F22198">
        <v>4</v>
      </c>
      <c r="G22198" s="1" t="s">
        <v>82</v>
      </c>
      <c r="H22198" s="1" t="s">
        <v>58</v>
      </c>
      <c r="I22198">
        <v>70022</v>
      </c>
      <c r="J22198" s="1" t="s">
        <v>83</v>
      </c>
      <c r="K22198" s="1" t="s">
        <v>1076</v>
      </c>
      <c r="L22198" s="1" t="s">
        <v>631</v>
      </c>
      <c r="M22198" s="1" t="s">
        <v>30</v>
      </c>
      <c r="N22198" s="1" t="s">
        <v>31</v>
      </c>
      <c r="O22198" s="1" t="s">
        <v>32</v>
      </c>
      <c r="P22198" s="1" t="s">
        <v>33</v>
      </c>
      <c r="Q22198" s="1" t="s">
        <v>1086</v>
      </c>
      <c r="R22198">
        <v>0.06</v>
      </c>
      <c r="S22198">
        <v>21</v>
      </c>
      <c r="T22198">
        <v>12.71</v>
      </c>
      <c r="U22198">
        <v>16.39</v>
      </c>
      <c r="V22198">
        <v>266.91000000000003</v>
      </c>
      <c r="W22198">
        <v>-16.229900000000001</v>
      </c>
    </row>
    <row r="22199" spans="1:23" x14ac:dyDescent="0.35">
      <c r="A22199">
        <v>111962</v>
      </c>
      <c r="B22199" s="1" t="s">
        <v>540</v>
      </c>
      <c r="C22199" s="1" t="s">
        <v>88</v>
      </c>
      <c r="D22199" s="2">
        <v>44176</v>
      </c>
      <c r="E22199" s="3">
        <v>0.16666666666666666</v>
      </c>
      <c r="F22199">
        <v>4</v>
      </c>
      <c r="G22199" s="1" t="s">
        <v>82</v>
      </c>
      <c r="H22199" s="1" t="s">
        <v>46</v>
      </c>
      <c r="I22199">
        <v>67277</v>
      </c>
      <c r="J22199" s="1" t="s">
        <v>96</v>
      </c>
      <c r="K22199" s="1" t="s">
        <v>1076</v>
      </c>
      <c r="L22199" s="1" t="s">
        <v>631</v>
      </c>
      <c r="M22199" s="1" t="s">
        <v>39</v>
      </c>
      <c r="N22199" s="1" t="s">
        <v>31</v>
      </c>
      <c r="O22199" s="1" t="s">
        <v>140</v>
      </c>
      <c r="P22199" s="1" t="s">
        <v>33</v>
      </c>
      <c r="Q22199" s="1" t="s">
        <v>1086</v>
      </c>
      <c r="R22199">
        <v>0.28000000000000003</v>
      </c>
      <c r="S22199">
        <v>32</v>
      </c>
      <c r="T22199">
        <v>45.18</v>
      </c>
      <c r="U22199">
        <v>6.19</v>
      </c>
      <c r="V22199">
        <v>1445.76</v>
      </c>
      <c r="W22199">
        <v>-2.1419000000000001</v>
      </c>
    </row>
    <row r="22200" spans="1:23" x14ac:dyDescent="0.35">
      <c r="A22200">
        <v>457092</v>
      </c>
      <c r="B22200" s="1" t="s">
        <v>351</v>
      </c>
      <c r="C22200" s="1" t="s">
        <v>45</v>
      </c>
      <c r="D22200" s="2">
        <v>44198</v>
      </c>
      <c r="E22200" s="3">
        <v>0</v>
      </c>
      <c r="F22200">
        <v>1</v>
      </c>
      <c r="G22200" s="1" t="s">
        <v>25</v>
      </c>
      <c r="H22200" s="1" t="s">
        <v>26</v>
      </c>
      <c r="I22200">
        <v>96410</v>
      </c>
      <c r="J22200" s="1" t="s">
        <v>83</v>
      </c>
      <c r="K22200" s="1" t="s">
        <v>1076</v>
      </c>
      <c r="L22200" s="1" t="s">
        <v>631</v>
      </c>
      <c r="M22200" s="1" t="s">
        <v>39</v>
      </c>
      <c r="N22200" s="1" t="s">
        <v>31</v>
      </c>
      <c r="O22200" s="1" t="s">
        <v>146</v>
      </c>
      <c r="P22200" s="1" t="s">
        <v>33</v>
      </c>
      <c r="Q22200" s="1" t="s">
        <v>1086</v>
      </c>
      <c r="R22200">
        <v>0.31</v>
      </c>
      <c r="S22200">
        <v>48</v>
      </c>
      <c r="T22200">
        <v>13.74</v>
      </c>
      <c r="U22200">
        <v>23.1</v>
      </c>
      <c r="V22200">
        <v>659.52</v>
      </c>
      <c r="W22200">
        <v>-21.055499999999999</v>
      </c>
    </row>
    <row r="22201" spans="1:23" x14ac:dyDescent="0.35">
      <c r="A22201">
        <v>265767</v>
      </c>
      <c r="B22201" s="1" t="s">
        <v>853</v>
      </c>
      <c r="C22201" s="1" t="s">
        <v>63</v>
      </c>
      <c r="D22201" s="2">
        <v>44198</v>
      </c>
      <c r="E22201" s="3">
        <v>0.58333333333333337</v>
      </c>
      <c r="F22201">
        <v>1</v>
      </c>
      <c r="G22201" s="1" t="s">
        <v>25</v>
      </c>
      <c r="H22201" s="1" t="s">
        <v>26</v>
      </c>
      <c r="I22201">
        <v>55156</v>
      </c>
      <c r="J22201" s="1" t="s">
        <v>83</v>
      </c>
      <c r="K22201" s="1" t="s">
        <v>1076</v>
      </c>
      <c r="L22201" s="1" t="s">
        <v>631</v>
      </c>
      <c r="M22201" s="1" t="s">
        <v>30</v>
      </c>
      <c r="N22201" s="1" t="s">
        <v>31</v>
      </c>
      <c r="O22201" s="1" t="s">
        <v>140</v>
      </c>
      <c r="P22201" s="1" t="s">
        <v>33</v>
      </c>
      <c r="Q22201" s="1" t="s">
        <v>1086</v>
      </c>
      <c r="R22201">
        <v>0.14000000000000001</v>
      </c>
      <c r="S22201">
        <v>25</v>
      </c>
      <c r="T22201">
        <v>73.459999999999994</v>
      </c>
      <c r="U22201">
        <v>22.36</v>
      </c>
      <c r="V22201">
        <v>1836.5</v>
      </c>
      <c r="W22201">
        <v>-19.788900000000002</v>
      </c>
    </row>
    <row r="22202" spans="1:23" x14ac:dyDescent="0.35">
      <c r="A22202">
        <v>730759</v>
      </c>
      <c r="B22202" s="1" t="s">
        <v>943</v>
      </c>
      <c r="C22202" s="1" t="s">
        <v>51</v>
      </c>
      <c r="D22202" s="2">
        <v>44204</v>
      </c>
      <c r="E22202" s="3">
        <v>0.25</v>
      </c>
      <c r="F22202">
        <v>1</v>
      </c>
      <c r="G22202" s="1" t="s">
        <v>25</v>
      </c>
      <c r="H22202" s="1" t="s">
        <v>46</v>
      </c>
      <c r="I22202">
        <v>37669</v>
      </c>
      <c r="J22202" s="1" t="s">
        <v>83</v>
      </c>
      <c r="K22202" s="1" t="s">
        <v>1076</v>
      </c>
      <c r="L22202" s="1" t="s">
        <v>631</v>
      </c>
      <c r="M22202" s="1" t="s">
        <v>39</v>
      </c>
      <c r="N22202" s="1" t="s">
        <v>31</v>
      </c>
      <c r="O22202" s="1" t="s">
        <v>32</v>
      </c>
      <c r="P22202" s="1" t="s">
        <v>33</v>
      </c>
      <c r="Q22202" s="1" t="s">
        <v>1086</v>
      </c>
      <c r="R22202">
        <v>0.14000000000000001</v>
      </c>
      <c r="S22202">
        <v>37</v>
      </c>
      <c r="T22202">
        <v>52.73</v>
      </c>
      <c r="U22202">
        <v>25.73</v>
      </c>
      <c r="V22202">
        <v>1951.01</v>
      </c>
      <c r="W22202">
        <v>-22.9986</v>
      </c>
    </row>
    <row r="22203" spans="1:23" x14ac:dyDescent="0.35">
      <c r="A22203">
        <v>130270</v>
      </c>
      <c r="B22203" s="1" t="s">
        <v>829</v>
      </c>
      <c r="C22203" s="1" t="s">
        <v>48</v>
      </c>
      <c r="D22203" s="2">
        <v>44211</v>
      </c>
      <c r="E22203" s="3">
        <v>0.20833333333333334</v>
      </c>
      <c r="F22203">
        <v>1</v>
      </c>
      <c r="G22203" s="1" t="s">
        <v>25</v>
      </c>
      <c r="H22203" s="1" t="s">
        <v>46</v>
      </c>
      <c r="I22203">
        <v>45322</v>
      </c>
      <c r="J22203" s="1" t="s">
        <v>72</v>
      </c>
      <c r="K22203" s="1" t="s">
        <v>1076</v>
      </c>
      <c r="L22203" s="1" t="s">
        <v>631</v>
      </c>
      <c r="M22203" s="1" t="s">
        <v>39</v>
      </c>
      <c r="N22203" s="1" t="s">
        <v>31</v>
      </c>
      <c r="O22203" s="1" t="s">
        <v>32</v>
      </c>
      <c r="P22203" s="1" t="s">
        <v>33</v>
      </c>
      <c r="Q22203" s="1" t="s">
        <v>1086</v>
      </c>
      <c r="R22203">
        <v>0.04</v>
      </c>
      <c r="S22203">
        <v>36</v>
      </c>
      <c r="T22203">
        <v>29.42</v>
      </c>
      <c r="U22203">
        <v>6.31</v>
      </c>
      <c r="V22203">
        <v>1059.1199999999999</v>
      </c>
      <c r="W22203">
        <v>-5.8864000000000001</v>
      </c>
    </row>
    <row r="22204" spans="1:23" x14ac:dyDescent="0.35">
      <c r="A22204">
        <v>861058</v>
      </c>
      <c r="B22204" s="1" t="s">
        <v>311</v>
      </c>
      <c r="C22204" s="1" t="s">
        <v>81</v>
      </c>
      <c r="D22204" s="2">
        <v>44213</v>
      </c>
      <c r="E22204" s="3">
        <v>4.1666666666666664E-2</v>
      </c>
      <c r="F22204">
        <v>1</v>
      </c>
      <c r="G22204" s="1" t="s">
        <v>25</v>
      </c>
      <c r="H22204" s="1" t="s">
        <v>37</v>
      </c>
      <c r="I22204">
        <v>32434</v>
      </c>
      <c r="J22204" s="1" t="s">
        <v>38</v>
      </c>
      <c r="K22204" s="1" t="s">
        <v>1076</v>
      </c>
      <c r="L22204" s="1" t="s">
        <v>631</v>
      </c>
      <c r="M22204" s="1" t="s">
        <v>30</v>
      </c>
      <c r="N22204" s="1" t="s">
        <v>31</v>
      </c>
      <c r="O22204" s="1" t="s">
        <v>142</v>
      </c>
      <c r="P22204" s="1" t="s">
        <v>33</v>
      </c>
      <c r="Q22204" s="1" t="s">
        <v>1086</v>
      </c>
      <c r="R22204">
        <v>0.2</v>
      </c>
      <c r="S22204">
        <v>13</v>
      </c>
      <c r="T22204">
        <v>21.97</v>
      </c>
      <c r="U22204">
        <v>20.56</v>
      </c>
      <c r="V22204">
        <v>285.61</v>
      </c>
      <c r="W22204">
        <v>-19.988800000000001</v>
      </c>
    </row>
    <row r="22205" spans="1:23" x14ac:dyDescent="0.35">
      <c r="A22205">
        <v>311027</v>
      </c>
      <c r="B22205" s="1" t="s">
        <v>166</v>
      </c>
      <c r="C22205" s="1" t="s">
        <v>88</v>
      </c>
      <c r="D22205" s="2">
        <v>44224</v>
      </c>
      <c r="E22205" s="3">
        <v>0.54166666666666663</v>
      </c>
      <c r="F22205">
        <v>1</v>
      </c>
      <c r="G22205" s="1" t="s">
        <v>25</v>
      </c>
      <c r="H22205" s="1" t="s">
        <v>58</v>
      </c>
      <c r="I22205">
        <v>76225</v>
      </c>
      <c r="J22205" s="1" t="s">
        <v>122</v>
      </c>
      <c r="K22205" s="1" t="s">
        <v>1076</v>
      </c>
      <c r="L22205" s="1" t="s">
        <v>631</v>
      </c>
      <c r="M22205" s="1" t="s">
        <v>39</v>
      </c>
      <c r="N22205" s="1" t="s">
        <v>31</v>
      </c>
      <c r="O22205" s="1" t="s">
        <v>142</v>
      </c>
      <c r="P22205" s="1" t="s">
        <v>33</v>
      </c>
      <c r="Q22205" s="1" t="s">
        <v>1086</v>
      </c>
      <c r="R22205">
        <v>0.09</v>
      </c>
      <c r="S22205">
        <v>16</v>
      </c>
      <c r="T22205">
        <v>63.24</v>
      </c>
      <c r="U22205">
        <v>25.22</v>
      </c>
      <c r="V22205">
        <v>1011.84</v>
      </c>
      <c r="W22205">
        <v>-24.3093</v>
      </c>
    </row>
    <row r="22206" spans="1:23" x14ac:dyDescent="0.35">
      <c r="A22206">
        <v>840686</v>
      </c>
      <c r="B22206" s="1" t="s">
        <v>353</v>
      </c>
      <c r="C22206" s="1" t="s">
        <v>61</v>
      </c>
      <c r="D22206" s="2">
        <v>44226</v>
      </c>
      <c r="E22206" s="3">
        <v>0.83333333333333337</v>
      </c>
      <c r="F22206">
        <v>1</v>
      </c>
      <c r="G22206" s="1" t="s">
        <v>25</v>
      </c>
      <c r="H22206" s="1" t="s">
        <v>26</v>
      </c>
      <c r="I22206">
        <v>73085</v>
      </c>
      <c r="J22206" s="1" t="s">
        <v>38</v>
      </c>
      <c r="K22206" s="1" t="s">
        <v>1076</v>
      </c>
      <c r="L22206" s="1" t="s">
        <v>631</v>
      </c>
      <c r="M22206" s="1" t="s">
        <v>30</v>
      </c>
      <c r="N22206" s="1" t="s">
        <v>31</v>
      </c>
      <c r="O22206" s="1" t="s">
        <v>32</v>
      </c>
      <c r="P22206" s="1" t="s">
        <v>33</v>
      </c>
      <c r="Q22206" s="1" t="s">
        <v>1086</v>
      </c>
      <c r="R22206">
        <v>0.4</v>
      </c>
      <c r="S22206">
        <v>33</v>
      </c>
      <c r="T22206">
        <v>71.2</v>
      </c>
      <c r="U22206">
        <v>27.32</v>
      </c>
      <c r="V22206">
        <v>2349.6</v>
      </c>
      <c r="W22206">
        <v>-17.921600000000002</v>
      </c>
    </row>
    <row r="22207" spans="1:23" x14ac:dyDescent="0.35">
      <c r="A22207">
        <v>176425</v>
      </c>
      <c r="B22207" s="1" t="s">
        <v>892</v>
      </c>
      <c r="C22207" s="1" t="s">
        <v>88</v>
      </c>
      <c r="D22207" s="2">
        <v>44227</v>
      </c>
      <c r="E22207" s="3">
        <v>0.75</v>
      </c>
      <c r="F22207">
        <v>1</v>
      </c>
      <c r="G22207" s="1" t="s">
        <v>25</v>
      </c>
      <c r="H22207" s="1" t="s">
        <v>37</v>
      </c>
      <c r="I22207">
        <v>71635</v>
      </c>
      <c r="J22207" s="1" t="s">
        <v>117</v>
      </c>
      <c r="K22207" s="1" t="s">
        <v>1076</v>
      </c>
      <c r="L22207" s="1" t="s">
        <v>631</v>
      </c>
      <c r="M22207" s="1" t="s">
        <v>39</v>
      </c>
      <c r="N22207" s="1" t="s">
        <v>31</v>
      </c>
      <c r="O22207" s="1" t="s">
        <v>146</v>
      </c>
      <c r="P22207" s="1" t="s">
        <v>33</v>
      </c>
      <c r="Q22207" s="1" t="s">
        <v>1086</v>
      </c>
      <c r="R22207">
        <v>0.49</v>
      </c>
      <c r="S22207">
        <v>42</v>
      </c>
      <c r="T22207">
        <v>68.930000000000007</v>
      </c>
      <c r="U22207">
        <v>24.76</v>
      </c>
      <c r="V22207">
        <v>2895.06</v>
      </c>
      <c r="W22207">
        <v>-10.574199999999999</v>
      </c>
    </row>
    <row r="22208" spans="1:23" x14ac:dyDescent="0.35">
      <c r="A22208">
        <v>743703</v>
      </c>
      <c r="B22208" s="1" t="s">
        <v>790</v>
      </c>
      <c r="C22208" s="1" t="s">
        <v>36</v>
      </c>
      <c r="D22208" s="2">
        <v>44245</v>
      </c>
      <c r="E22208" s="3">
        <v>0.125</v>
      </c>
      <c r="F22208">
        <v>1</v>
      </c>
      <c r="G22208" s="1" t="s">
        <v>42</v>
      </c>
      <c r="H22208" s="1" t="s">
        <v>58</v>
      </c>
      <c r="I22208">
        <v>76407</v>
      </c>
      <c r="J22208" s="1" t="s">
        <v>117</v>
      </c>
      <c r="K22208" s="1" t="s">
        <v>1076</v>
      </c>
      <c r="L22208" s="1" t="s">
        <v>631</v>
      </c>
      <c r="M22208" s="1" t="s">
        <v>39</v>
      </c>
      <c r="N22208" s="1" t="s">
        <v>31</v>
      </c>
      <c r="O22208" s="1" t="s">
        <v>32</v>
      </c>
      <c r="P22208" s="1" t="s">
        <v>33</v>
      </c>
      <c r="Q22208" s="1" t="s">
        <v>1086</v>
      </c>
      <c r="R22208">
        <v>0.1</v>
      </c>
      <c r="S22208">
        <v>48</v>
      </c>
      <c r="T22208">
        <v>16.77</v>
      </c>
      <c r="U22208">
        <v>15.92</v>
      </c>
      <c r="V22208">
        <v>804.96</v>
      </c>
      <c r="W22208">
        <v>-15.115</v>
      </c>
    </row>
    <row r="22209" spans="1:23" x14ac:dyDescent="0.35">
      <c r="A22209">
        <v>645611</v>
      </c>
      <c r="B22209" s="1" t="s">
        <v>139</v>
      </c>
      <c r="C22209" s="1" t="s">
        <v>45</v>
      </c>
      <c r="D22209" s="2">
        <v>44274</v>
      </c>
      <c r="E22209" s="3">
        <v>0.54166666666666663</v>
      </c>
      <c r="F22209">
        <v>1</v>
      </c>
      <c r="G22209" s="1" t="s">
        <v>90</v>
      </c>
      <c r="H22209" s="1" t="s">
        <v>46</v>
      </c>
      <c r="I22209">
        <v>32655</v>
      </c>
      <c r="J22209" s="1" t="s">
        <v>49</v>
      </c>
      <c r="K22209" s="1" t="s">
        <v>1076</v>
      </c>
      <c r="L22209" s="1" t="s">
        <v>631</v>
      </c>
      <c r="M22209" s="1" t="s">
        <v>39</v>
      </c>
      <c r="N22209" s="1" t="s">
        <v>31</v>
      </c>
      <c r="O22209" s="1" t="s">
        <v>140</v>
      </c>
      <c r="P22209" s="1" t="s">
        <v>33</v>
      </c>
      <c r="Q22209" s="1" t="s">
        <v>1086</v>
      </c>
      <c r="R22209">
        <v>0.15</v>
      </c>
      <c r="S22209">
        <v>31</v>
      </c>
      <c r="T22209">
        <v>46.63</v>
      </c>
      <c r="U22209">
        <v>24.47</v>
      </c>
      <c r="V22209">
        <v>1445.53</v>
      </c>
      <c r="W22209">
        <v>-22.3017</v>
      </c>
    </row>
    <row r="22210" spans="1:23" x14ac:dyDescent="0.35">
      <c r="A22210">
        <v>281446</v>
      </c>
      <c r="B22210" s="1" t="s">
        <v>310</v>
      </c>
      <c r="C22210" s="1" t="s">
        <v>88</v>
      </c>
      <c r="D22210" s="2">
        <v>44281</v>
      </c>
      <c r="E22210" s="3">
        <v>0.83333333333333337</v>
      </c>
      <c r="F22210">
        <v>1</v>
      </c>
      <c r="G22210" s="1" t="s">
        <v>90</v>
      </c>
      <c r="H22210" s="1" t="s">
        <v>46</v>
      </c>
      <c r="I22210">
        <v>74120</v>
      </c>
      <c r="J22210" s="1" t="s">
        <v>113</v>
      </c>
      <c r="K22210" s="1" t="s">
        <v>1076</v>
      </c>
      <c r="L22210" s="1" t="s">
        <v>631</v>
      </c>
      <c r="M22210" s="1" t="s">
        <v>39</v>
      </c>
      <c r="N22210" s="1" t="s">
        <v>31</v>
      </c>
      <c r="O22210" s="1" t="s">
        <v>142</v>
      </c>
      <c r="P22210" s="1" t="s">
        <v>33</v>
      </c>
      <c r="Q22210" s="1" t="s">
        <v>1086</v>
      </c>
      <c r="R22210">
        <v>0.08</v>
      </c>
      <c r="S22210">
        <v>14</v>
      </c>
      <c r="T22210">
        <v>92.83</v>
      </c>
      <c r="U22210">
        <v>12.18</v>
      </c>
      <c r="V22210">
        <v>1299.6199999999999</v>
      </c>
      <c r="W22210">
        <v>-11.1403</v>
      </c>
    </row>
    <row r="22211" spans="1:23" x14ac:dyDescent="0.35">
      <c r="A22211">
        <v>911464</v>
      </c>
      <c r="B22211" s="1" t="s">
        <v>820</v>
      </c>
      <c r="C22211" s="1" t="s">
        <v>36</v>
      </c>
      <c r="D22211" s="2">
        <v>44286</v>
      </c>
      <c r="E22211" s="3">
        <v>0.29166666666666669</v>
      </c>
      <c r="F22211">
        <v>1</v>
      </c>
      <c r="G22211" s="1" t="s">
        <v>90</v>
      </c>
      <c r="H22211" s="1" t="s">
        <v>77</v>
      </c>
      <c r="I22211">
        <v>75341</v>
      </c>
      <c r="J22211" s="1" t="s">
        <v>113</v>
      </c>
      <c r="K22211" s="1" t="s">
        <v>1076</v>
      </c>
      <c r="L22211" s="1" t="s">
        <v>631</v>
      </c>
      <c r="M22211" s="1" t="s">
        <v>39</v>
      </c>
      <c r="N22211" s="1" t="s">
        <v>31</v>
      </c>
      <c r="O22211" s="1" t="s">
        <v>142</v>
      </c>
      <c r="P22211" s="1" t="s">
        <v>33</v>
      </c>
      <c r="Q22211" s="1" t="s">
        <v>1086</v>
      </c>
      <c r="R22211">
        <v>0.34</v>
      </c>
      <c r="S22211">
        <v>29</v>
      </c>
      <c r="T22211">
        <v>42.72</v>
      </c>
      <c r="U22211">
        <v>19</v>
      </c>
      <c r="V22211">
        <v>1238.8800000000001</v>
      </c>
      <c r="W22211">
        <v>-14.787800000000001</v>
      </c>
    </row>
    <row r="22212" spans="1:23" x14ac:dyDescent="0.35">
      <c r="A22212">
        <v>847358</v>
      </c>
      <c r="B22212" s="1" t="s">
        <v>178</v>
      </c>
      <c r="C22212" s="1" t="s">
        <v>41</v>
      </c>
      <c r="D22212" s="2">
        <v>44383</v>
      </c>
      <c r="E22212" s="3">
        <v>0</v>
      </c>
      <c r="F22212">
        <v>3</v>
      </c>
      <c r="G22212" s="1" t="s">
        <v>57</v>
      </c>
      <c r="H22212" s="1" t="s">
        <v>53</v>
      </c>
      <c r="I22212">
        <v>85599</v>
      </c>
      <c r="J22212" s="1" t="s">
        <v>83</v>
      </c>
      <c r="K22212" s="1" t="s">
        <v>1076</v>
      </c>
      <c r="L22212" s="1" t="s">
        <v>631</v>
      </c>
      <c r="M22212" s="1" t="s">
        <v>30</v>
      </c>
      <c r="N22212" s="1" t="s">
        <v>31</v>
      </c>
      <c r="O22212" s="1" t="s">
        <v>32</v>
      </c>
      <c r="P22212" s="1" t="s">
        <v>33</v>
      </c>
      <c r="Q22212" s="1" t="s">
        <v>1086</v>
      </c>
      <c r="R22212">
        <v>0.17</v>
      </c>
      <c r="S22212">
        <v>23</v>
      </c>
      <c r="T22212">
        <v>41.58</v>
      </c>
      <c r="U22212">
        <v>14.71</v>
      </c>
      <c r="V22212">
        <v>956.34</v>
      </c>
      <c r="W22212">
        <v>-13.084199999999999</v>
      </c>
    </row>
    <row r="22213" spans="1:23" x14ac:dyDescent="0.35">
      <c r="A22213">
        <v>159980</v>
      </c>
      <c r="B22213" s="1" t="s">
        <v>116</v>
      </c>
      <c r="C22213" s="1" t="s">
        <v>24</v>
      </c>
      <c r="D22213" s="2">
        <v>44401</v>
      </c>
      <c r="E22213" s="3">
        <v>0.95833333333333337</v>
      </c>
      <c r="F22213">
        <v>3</v>
      </c>
      <c r="G22213" s="1" t="s">
        <v>57</v>
      </c>
      <c r="H22213" s="1" t="s">
        <v>26</v>
      </c>
      <c r="I22213">
        <v>37813</v>
      </c>
      <c r="J22213" s="1" t="s">
        <v>27</v>
      </c>
      <c r="K22213" s="1" t="s">
        <v>1076</v>
      </c>
      <c r="L22213" s="1" t="s">
        <v>631</v>
      </c>
      <c r="M22213" s="1" t="s">
        <v>39</v>
      </c>
      <c r="N22213" s="1" t="s">
        <v>31</v>
      </c>
      <c r="O22213" s="1" t="s">
        <v>146</v>
      </c>
      <c r="P22213" s="1" t="s">
        <v>33</v>
      </c>
      <c r="Q22213" s="1" t="s">
        <v>1086</v>
      </c>
      <c r="R22213">
        <v>0.05</v>
      </c>
      <c r="S22213">
        <v>17</v>
      </c>
      <c r="T22213">
        <v>92.7</v>
      </c>
      <c r="U22213">
        <v>25.55</v>
      </c>
      <c r="V22213">
        <v>1575.9</v>
      </c>
      <c r="W22213">
        <v>-24.762</v>
      </c>
    </row>
    <row r="22214" spans="1:23" x14ac:dyDescent="0.35">
      <c r="A22214">
        <v>759774</v>
      </c>
      <c r="B22214" s="1" t="s">
        <v>770</v>
      </c>
      <c r="C22214" s="1" t="s">
        <v>24</v>
      </c>
      <c r="D22214" s="2">
        <v>44409</v>
      </c>
      <c r="E22214" s="3">
        <v>0.16666666666666666</v>
      </c>
      <c r="F22214">
        <v>3</v>
      </c>
      <c r="G22214" s="1" t="s">
        <v>64</v>
      </c>
      <c r="H22214" s="1" t="s">
        <v>37</v>
      </c>
      <c r="I22214">
        <v>45810</v>
      </c>
      <c r="J22214" s="1" t="s">
        <v>72</v>
      </c>
      <c r="K22214" s="1" t="s">
        <v>1076</v>
      </c>
      <c r="L22214" s="1" t="s">
        <v>631</v>
      </c>
      <c r="M22214" s="1" t="s">
        <v>30</v>
      </c>
      <c r="N22214" s="1" t="s">
        <v>31</v>
      </c>
      <c r="O22214" s="1" t="s">
        <v>142</v>
      </c>
      <c r="P22214" s="1" t="s">
        <v>33</v>
      </c>
      <c r="Q22214" s="1" t="s">
        <v>1086</v>
      </c>
      <c r="R22214">
        <v>0.17</v>
      </c>
      <c r="S22214">
        <v>42</v>
      </c>
      <c r="T22214">
        <v>81.77</v>
      </c>
      <c r="U22214">
        <v>11.07</v>
      </c>
      <c r="V22214">
        <v>3434.34</v>
      </c>
      <c r="W22214">
        <v>-5.2316000000000003</v>
      </c>
    </row>
    <row r="22215" spans="1:23" x14ac:dyDescent="0.35">
      <c r="A22215">
        <v>989589</v>
      </c>
      <c r="B22215" s="1" t="s">
        <v>623</v>
      </c>
      <c r="C22215" s="1" t="s">
        <v>24</v>
      </c>
      <c r="D22215" s="2">
        <v>44410</v>
      </c>
      <c r="E22215" s="3">
        <v>0.25</v>
      </c>
      <c r="F22215">
        <v>3</v>
      </c>
      <c r="G22215" s="1" t="s">
        <v>64</v>
      </c>
      <c r="H22215" s="1" t="s">
        <v>67</v>
      </c>
      <c r="I22215">
        <v>72231</v>
      </c>
      <c r="J22215" s="1" t="s">
        <v>38</v>
      </c>
      <c r="K22215" s="1" t="s">
        <v>1076</v>
      </c>
      <c r="L22215" s="1" t="s">
        <v>631</v>
      </c>
      <c r="M22215" s="1" t="s">
        <v>39</v>
      </c>
      <c r="N22215" s="1" t="s">
        <v>31</v>
      </c>
      <c r="O22215" s="1" t="s">
        <v>32</v>
      </c>
      <c r="P22215" s="1" t="s">
        <v>33</v>
      </c>
      <c r="Q22215" s="1" t="s">
        <v>1086</v>
      </c>
      <c r="R22215">
        <v>0.45</v>
      </c>
      <c r="S22215">
        <v>40</v>
      </c>
      <c r="T22215">
        <v>61.97</v>
      </c>
      <c r="U22215">
        <v>25.38</v>
      </c>
      <c r="V22215">
        <v>2478.8000000000002</v>
      </c>
      <c r="W22215">
        <v>-14.2254</v>
      </c>
    </row>
    <row r="22216" spans="1:23" x14ac:dyDescent="0.35">
      <c r="A22216">
        <v>910993</v>
      </c>
      <c r="B22216" s="1" t="s">
        <v>374</v>
      </c>
      <c r="C22216" s="1" t="s">
        <v>81</v>
      </c>
      <c r="D22216" s="2">
        <v>44421</v>
      </c>
      <c r="E22216" s="3">
        <v>8.3333333333333329E-2</v>
      </c>
      <c r="F22216">
        <v>3</v>
      </c>
      <c r="G22216" s="1" t="s">
        <v>64</v>
      </c>
      <c r="H22216" s="1" t="s">
        <v>46</v>
      </c>
      <c r="I22216">
        <v>10888</v>
      </c>
      <c r="J22216" s="1" t="s">
        <v>59</v>
      </c>
      <c r="K22216" s="1" t="s">
        <v>1076</v>
      </c>
      <c r="L22216" s="1" t="s">
        <v>631</v>
      </c>
      <c r="M22216" s="1" t="s">
        <v>39</v>
      </c>
      <c r="N22216" s="1" t="s">
        <v>31</v>
      </c>
      <c r="O22216" s="1" t="s">
        <v>142</v>
      </c>
      <c r="P22216" s="1" t="s">
        <v>33</v>
      </c>
      <c r="Q22216" s="1" t="s">
        <v>1086</v>
      </c>
      <c r="R22216">
        <v>0.21</v>
      </c>
      <c r="S22216">
        <v>48</v>
      </c>
      <c r="T22216">
        <v>66.22</v>
      </c>
      <c r="U22216">
        <v>11.42</v>
      </c>
      <c r="V22216">
        <v>3178.56</v>
      </c>
      <c r="W22216">
        <v>-4.7450000000000001</v>
      </c>
    </row>
    <row r="22217" spans="1:23" x14ac:dyDescent="0.35">
      <c r="A22217">
        <v>228279</v>
      </c>
      <c r="B22217" s="1" t="s">
        <v>195</v>
      </c>
      <c r="C22217" s="1" t="s">
        <v>88</v>
      </c>
      <c r="D22217" s="2">
        <v>44426</v>
      </c>
      <c r="E22217" s="3">
        <v>0.70833333333333337</v>
      </c>
      <c r="F22217">
        <v>3</v>
      </c>
      <c r="G22217" s="1" t="s">
        <v>64</v>
      </c>
      <c r="H22217" s="1" t="s">
        <v>77</v>
      </c>
      <c r="I22217">
        <v>62518</v>
      </c>
      <c r="J22217" s="1" t="s">
        <v>96</v>
      </c>
      <c r="K22217" s="1" t="s">
        <v>1076</v>
      </c>
      <c r="L22217" s="1" t="s">
        <v>631</v>
      </c>
      <c r="M22217" s="1" t="s">
        <v>39</v>
      </c>
      <c r="N22217" s="1" t="s">
        <v>31</v>
      </c>
      <c r="O22217" s="1" t="s">
        <v>32</v>
      </c>
      <c r="P22217" s="1" t="s">
        <v>33</v>
      </c>
      <c r="Q22217" s="1" t="s">
        <v>1086</v>
      </c>
      <c r="R22217">
        <v>0.31</v>
      </c>
      <c r="S22217">
        <v>42</v>
      </c>
      <c r="T22217">
        <v>35.770000000000003</v>
      </c>
      <c r="U22217">
        <v>10.130000000000001</v>
      </c>
      <c r="V22217">
        <v>1502.34</v>
      </c>
      <c r="W22217">
        <v>-5.4726999999999997</v>
      </c>
    </row>
    <row r="22218" spans="1:23" x14ac:dyDescent="0.35">
      <c r="A22218">
        <v>870802</v>
      </c>
      <c r="B22218" s="1" t="s">
        <v>163</v>
      </c>
      <c r="C22218" s="1" t="s">
        <v>63</v>
      </c>
      <c r="D22218" s="2">
        <v>44433</v>
      </c>
      <c r="E22218" s="3">
        <v>0.375</v>
      </c>
      <c r="F22218">
        <v>3</v>
      </c>
      <c r="G22218" s="1" t="s">
        <v>64</v>
      </c>
      <c r="H22218" s="1" t="s">
        <v>77</v>
      </c>
      <c r="I22218">
        <v>70005</v>
      </c>
      <c r="J22218" s="1" t="s">
        <v>65</v>
      </c>
      <c r="K22218" s="1" t="s">
        <v>1076</v>
      </c>
      <c r="L22218" s="1" t="s">
        <v>631</v>
      </c>
      <c r="M22218" s="1" t="s">
        <v>30</v>
      </c>
      <c r="N22218" s="1" t="s">
        <v>31</v>
      </c>
      <c r="O22218" s="1" t="s">
        <v>146</v>
      </c>
      <c r="P22218" s="1" t="s">
        <v>33</v>
      </c>
      <c r="Q22218" s="1" t="s">
        <v>1086</v>
      </c>
      <c r="R22218">
        <v>0.01</v>
      </c>
      <c r="S22218">
        <v>21</v>
      </c>
      <c r="T22218">
        <v>40.25</v>
      </c>
      <c r="U22218">
        <v>28.04</v>
      </c>
      <c r="V22218">
        <v>845.25</v>
      </c>
      <c r="W22218">
        <v>-27.955500000000001</v>
      </c>
    </row>
    <row r="22219" spans="1:23" x14ac:dyDescent="0.35">
      <c r="A22219">
        <v>510275</v>
      </c>
      <c r="B22219" s="1" t="s">
        <v>540</v>
      </c>
      <c r="C22219" s="1" t="s">
        <v>51</v>
      </c>
      <c r="D22219" s="2">
        <v>44438</v>
      </c>
      <c r="E22219" s="3">
        <v>0.66666666666666663</v>
      </c>
      <c r="F22219">
        <v>3</v>
      </c>
      <c r="G22219" s="1" t="s">
        <v>64</v>
      </c>
      <c r="H22219" s="1" t="s">
        <v>67</v>
      </c>
      <c r="I22219">
        <v>49940</v>
      </c>
      <c r="J22219" s="1" t="s">
        <v>122</v>
      </c>
      <c r="K22219" s="1" t="s">
        <v>1076</v>
      </c>
      <c r="L22219" s="1" t="s">
        <v>631</v>
      </c>
      <c r="M22219" s="1" t="s">
        <v>30</v>
      </c>
      <c r="N22219" s="1" t="s">
        <v>31</v>
      </c>
      <c r="O22219" s="1" t="s">
        <v>142</v>
      </c>
      <c r="P22219" s="1" t="s">
        <v>33</v>
      </c>
      <c r="Q22219" s="1" t="s">
        <v>1086</v>
      </c>
      <c r="R22219">
        <v>0.18</v>
      </c>
      <c r="S22219">
        <v>31</v>
      </c>
      <c r="T22219">
        <v>61.01</v>
      </c>
      <c r="U22219">
        <v>23.32</v>
      </c>
      <c r="V22219">
        <v>1891.31</v>
      </c>
      <c r="W22219">
        <v>-19.915600000000001</v>
      </c>
    </row>
    <row r="22220" spans="1:23" x14ac:dyDescent="0.35">
      <c r="A22220">
        <v>549110</v>
      </c>
      <c r="B22220" s="1" t="s">
        <v>337</v>
      </c>
      <c r="C22220" s="1" t="s">
        <v>24</v>
      </c>
      <c r="D22220" s="2">
        <v>44453</v>
      </c>
      <c r="E22220" s="3">
        <v>0</v>
      </c>
      <c r="F22220">
        <v>3</v>
      </c>
      <c r="G22220" s="1" t="s">
        <v>107</v>
      </c>
      <c r="H22220" s="1" t="s">
        <v>53</v>
      </c>
      <c r="I22220">
        <v>36975</v>
      </c>
      <c r="J22220" s="1" t="s">
        <v>113</v>
      </c>
      <c r="K22220" s="1" t="s">
        <v>1076</v>
      </c>
      <c r="L22220" s="1" t="s">
        <v>631</v>
      </c>
      <c r="M22220" s="1" t="s">
        <v>39</v>
      </c>
      <c r="N22220" s="1" t="s">
        <v>31</v>
      </c>
      <c r="O22220" s="1" t="s">
        <v>140</v>
      </c>
      <c r="P22220" s="1" t="s">
        <v>33</v>
      </c>
      <c r="Q22220" s="1" t="s">
        <v>1086</v>
      </c>
      <c r="R22220">
        <v>0.48</v>
      </c>
      <c r="S22220">
        <v>38</v>
      </c>
      <c r="T22220">
        <v>51.31</v>
      </c>
      <c r="U22220">
        <v>26.03</v>
      </c>
      <c r="V22220">
        <v>1949.78</v>
      </c>
      <c r="W22220">
        <v>-16.671099999999999</v>
      </c>
    </row>
    <row r="22221" spans="1:23" x14ac:dyDescent="0.35">
      <c r="A22221">
        <v>544128</v>
      </c>
      <c r="B22221" s="1" t="s">
        <v>554</v>
      </c>
      <c r="C22221" s="1" t="s">
        <v>61</v>
      </c>
      <c r="D22221" s="2">
        <v>44456</v>
      </c>
      <c r="E22221" s="3">
        <v>0.20833333333333334</v>
      </c>
      <c r="F22221">
        <v>3</v>
      </c>
      <c r="G22221" s="1" t="s">
        <v>107</v>
      </c>
      <c r="H22221" s="1" t="s">
        <v>46</v>
      </c>
      <c r="I22221">
        <v>42012</v>
      </c>
      <c r="J22221" s="1" t="s">
        <v>27</v>
      </c>
      <c r="K22221" s="1" t="s">
        <v>1076</v>
      </c>
      <c r="L22221" s="1" t="s">
        <v>631</v>
      </c>
      <c r="M22221" s="1" t="s">
        <v>30</v>
      </c>
      <c r="N22221" s="1" t="s">
        <v>31</v>
      </c>
      <c r="O22221" s="1" t="s">
        <v>32</v>
      </c>
      <c r="P22221" s="1" t="s">
        <v>33</v>
      </c>
      <c r="Q22221" s="1" t="s">
        <v>1086</v>
      </c>
      <c r="R22221">
        <v>0.35</v>
      </c>
      <c r="S22221">
        <v>15</v>
      </c>
      <c r="T22221">
        <v>66.19</v>
      </c>
      <c r="U22221">
        <v>10.99</v>
      </c>
      <c r="V22221">
        <v>992.85</v>
      </c>
      <c r="W22221">
        <v>-7.5149999999999997</v>
      </c>
    </row>
    <row r="22222" spans="1:23" x14ac:dyDescent="0.35">
      <c r="A22222">
        <v>614908</v>
      </c>
      <c r="B22222" s="1" t="s">
        <v>368</v>
      </c>
      <c r="C22222" s="1" t="s">
        <v>98</v>
      </c>
      <c r="D22222" s="2">
        <v>44472</v>
      </c>
      <c r="E22222" s="3">
        <v>0.66666666666666663</v>
      </c>
      <c r="F22222">
        <v>4</v>
      </c>
      <c r="G22222" s="1" t="s">
        <v>71</v>
      </c>
      <c r="H22222" s="1" t="s">
        <v>37</v>
      </c>
      <c r="I22222">
        <v>79867</v>
      </c>
      <c r="J22222" s="1" t="s">
        <v>122</v>
      </c>
      <c r="K22222" s="1" t="s">
        <v>1076</v>
      </c>
      <c r="L22222" s="1" t="s">
        <v>631</v>
      </c>
      <c r="M22222" s="1" t="s">
        <v>30</v>
      </c>
      <c r="N22222" s="1" t="s">
        <v>31</v>
      </c>
      <c r="O22222" s="1" t="s">
        <v>32</v>
      </c>
      <c r="P22222" s="1" t="s">
        <v>33</v>
      </c>
      <c r="Q22222" s="1" t="s">
        <v>1086</v>
      </c>
      <c r="R22222">
        <v>0.21</v>
      </c>
      <c r="S22222">
        <v>21</v>
      </c>
      <c r="T22222">
        <v>48.44</v>
      </c>
      <c r="U22222">
        <v>6.44</v>
      </c>
      <c r="V22222">
        <v>1017.24</v>
      </c>
      <c r="W22222">
        <v>-4.3037999999999998</v>
      </c>
    </row>
    <row r="22223" spans="1:23" x14ac:dyDescent="0.35">
      <c r="A22223">
        <v>751666</v>
      </c>
      <c r="B22223" s="1" t="s">
        <v>916</v>
      </c>
      <c r="C22223" s="1" t="s">
        <v>61</v>
      </c>
      <c r="D22223" s="2">
        <v>44484</v>
      </c>
      <c r="E22223" s="3">
        <v>0.125</v>
      </c>
      <c r="F22223">
        <v>4</v>
      </c>
      <c r="G22223" s="1" t="s">
        <v>71</v>
      </c>
      <c r="H22223" s="1" t="s">
        <v>46</v>
      </c>
      <c r="I22223">
        <v>20698</v>
      </c>
      <c r="J22223" s="1" t="s">
        <v>113</v>
      </c>
      <c r="K22223" s="1" t="s">
        <v>1076</v>
      </c>
      <c r="L22223" s="1" t="s">
        <v>631</v>
      </c>
      <c r="M22223" s="1" t="s">
        <v>30</v>
      </c>
      <c r="N22223" s="1" t="s">
        <v>31</v>
      </c>
      <c r="O22223" s="1" t="s">
        <v>140</v>
      </c>
      <c r="P22223" s="1" t="s">
        <v>33</v>
      </c>
      <c r="Q22223" s="1" t="s">
        <v>1086</v>
      </c>
      <c r="R22223">
        <v>0.21</v>
      </c>
      <c r="S22223">
        <v>48</v>
      </c>
      <c r="T22223">
        <v>22.86</v>
      </c>
      <c r="U22223">
        <v>10.02</v>
      </c>
      <c r="V22223">
        <v>1097.28</v>
      </c>
      <c r="W22223">
        <v>-7.7157</v>
      </c>
    </row>
    <row r="22224" spans="1:23" x14ac:dyDescent="0.35">
      <c r="A22224">
        <v>749822</v>
      </c>
      <c r="B22224" s="1" t="s">
        <v>811</v>
      </c>
      <c r="C22224" s="1" t="s">
        <v>36</v>
      </c>
      <c r="D22224" s="2">
        <v>44486</v>
      </c>
      <c r="E22224" s="3">
        <v>8.3333333333333329E-2</v>
      </c>
      <c r="F22224">
        <v>4</v>
      </c>
      <c r="G22224" s="1" t="s">
        <v>71</v>
      </c>
      <c r="H22224" s="1" t="s">
        <v>37</v>
      </c>
      <c r="I22224">
        <v>70476</v>
      </c>
      <c r="J22224" s="1" t="s">
        <v>122</v>
      </c>
      <c r="K22224" s="1" t="s">
        <v>1076</v>
      </c>
      <c r="L22224" s="1" t="s">
        <v>631</v>
      </c>
      <c r="M22224" s="1" t="s">
        <v>39</v>
      </c>
      <c r="N22224" s="1" t="s">
        <v>31</v>
      </c>
      <c r="O22224" s="1" t="s">
        <v>140</v>
      </c>
      <c r="P22224" s="1" t="s">
        <v>33</v>
      </c>
      <c r="Q22224" s="1" t="s">
        <v>1086</v>
      </c>
      <c r="R22224">
        <v>0.25</v>
      </c>
      <c r="S22224">
        <v>39</v>
      </c>
      <c r="T22224">
        <v>15.62</v>
      </c>
      <c r="U22224">
        <v>10.76</v>
      </c>
      <c r="V22224">
        <v>609.17999999999995</v>
      </c>
      <c r="W22224">
        <v>-9.2370000000000001</v>
      </c>
    </row>
    <row r="22225" spans="1:23" x14ac:dyDescent="0.35">
      <c r="A22225">
        <v>611030</v>
      </c>
      <c r="B22225" s="1" t="s">
        <v>511</v>
      </c>
      <c r="C22225" s="1" t="s">
        <v>41</v>
      </c>
      <c r="D22225" s="2">
        <v>44516</v>
      </c>
      <c r="E22225" s="3">
        <v>0.625</v>
      </c>
      <c r="F22225">
        <v>4</v>
      </c>
      <c r="G22225" s="1" t="s">
        <v>79</v>
      </c>
      <c r="H22225" s="1" t="s">
        <v>53</v>
      </c>
      <c r="I22225">
        <v>64086</v>
      </c>
      <c r="J22225" s="1" t="s">
        <v>38</v>
      </c>
      <c r="K22225" s="1" t="s">
        <v>1076</v>
      </c>
      <c r="L22225" s="1" t="s">
        <v>631</v>
      </c>
      <c r="M22225" s="1" t="s">
        <v>39</v>
      </c>
      <c r="N22225" s="1" t="s">
        <v>31</v>
      </c>
      <c r="O22225" s="1" t="s">
        <v>140</v>
      </c>
      <c r="P22225" s="1" t="s">
        <v>33</v>
      </c>
      <c r="Q22225" s="1" t="s">
        <v>1086</v>
      </c>
      <c r="R22225">
        <v>0.14000000000000001</v>
      </c>
      <c r="S22225">
        <v>37</v>
      </c>
      <c r="T22225">
        <v>21.18</v>
      </c>
      <c r="U22225">
        <v>17.170000000000002</v>
      </c>
      <c r="V22225">
        <v>783.66</v>
      </c>
      <c r="W22225">
        <v>-16.072900000000001</v>
      </c>
    </row>
    <row r="22226" spans="1:23" x14ac:dyDescent="0.35">
      <c r="A22226">
        <v>952362</v>
      </c>
      <c r="B22226" s="1" t="s">
        <v>1017</v>
      </c>
      <c r="C22226" s="1" t="s">
        <v>63</v>
      </c>
      <c r="D22226" s="2">
        <v>44526</v>
      </c>
      <c r="E22226" s="3">
        <v>0.91666666666666663</v>
      </c>
      <c r="F22226">
        <v>4</v>
      </c>
      <c r="G22226" s="1" t="s">
        <v>79</v>
      </c>
      <c r="H22226" s="1" t="s">
        <v>46</v>
      </c>
      <c r="I22226">
        <v>35302</v>
      </c>
      <c r="J22226" s="1" t="s">
        <v>117</v>
      </c>
      <c r="K22226" s="1" t="s">
        <v>1076</v>
      </c>
      <c r="L22226" s="1" t="s">
        <v>631</v>
      </c>
      <c r="M22226" s="1" t="s">
        <v>39</v>
      </c>
      <c r="N22226" s="1" t="s">
        <v>31</v>
      </c>
      <c r="O22226" s="1" t="s">
        <v>140</v>
      </c>
      <c r="P22226" s="1" t="s">
        <v>33</v>
      </c>
      <c r="Q22226" s="1" t="s">
        <v>1086</v>
      </c>
      <c r="R22226">
        <v>0.22</v>
      </c>
      <c r="S22226">
        <v>24</v>
      </c>
      <c r="T22226">
        <v>22.52</v>
      </c>
      <c r="U22226">
        <v>25.69</v>
      </c>
      <c r="V22226">
        <v>540.48</v>
      </c>
      <c r="W22226">
        <v>-24.500900000000001</v>
      </c>
    </row>
    <row r="22227" spans="1:23" x14ac:dyDescent="0.35">
      <c r="A22227">
        <v>738751</v>
      </c>
      <c r="B22227" s="1" t="s">
        <v>425</v>
      </c>
      <c r="C22227" s="1" t="s">
        <v>61</v>
      </c>
      <c r="D22227" s="2">
        <v>44542</v>
      </c>
      <c r="E22227" s="3">
        <v>0.66666666666666663</v>
      </c>
      <c r="F22227">
        <v>4</v>
      </c>
      <c r="G22227" s="1" t="s">
        <v>82</v>
      </c>
      <c r="H22227" s="1" t="s">
        <v>37</v>
      </c>
      <c r="I22227">
        <v>43573</v>
      </c>
      <c r="J22227" s="1" t="s">
        <v>27</v>
      </c>
      <c r="K22227" s="1" t="s">
        <v>1076</v>
      </c>
      <c r="L22227" s="1" t="s">
        <v>631</v>
      </c>
      <c r="M22227" s="1" t="s">
        <v>39</v>
      </c>
      <c r="N22227" s="1" t="s">
        <v>31</v>
      </c>
      <c r="O22227" s="1" t="s">
        <v>146</v>
      </c>
      <c r="P22227" s="1" t="s">
        <v>33</v>
      </c>
      <c r="Q22227" s="1" t="s">
        <v>1086</v>
      </c>
      <c r="R22227">
        <v>7.0000000000000007E-2</v>
      </c>
      <c r="S22227">
        <v>30</v>
      </c>
      <c r="T22227">
        <v>17.71</v>
      </c>
      <c r="U22227">
        <v>27.01</v>
      </c>
      <c r="V22227">
        <v>531.29999999999995</v>
      </c>
      <c r="W22227">
        <v>-26.638100000000001</v>
      </c>
    </row>
    <row r="22228" spans="1:23" x14ac:dyDescent="0.35">
      <c r="A22228">
        <v>850385</v>
      </c>
      <c r="B22228" s="1" t="s">
        <v>115</v>
      </c>
      <c r="C22228" s="1" t="s">
        <v>98</v>
      </c>
      <c r="D22228" s="2">
        <v>44546</v>
      </c>
      <c r="E22228" s="3">
        <v>0.70833333333333337</v>
      </c>
      <c r="F22228">
        <v>4</v>
      </c>
      <c r="G22228" s="1" t="s">
        <v>82</v>
      </c>
      <c r="H22228" s="1" t="s">
        <v>58</v>
      </c>
      <c r="I22228">
        <v>55737</v>
      </c>
      <c r="J22228" s="1" t="s">
        <v>49</v>
      </c>
      <c r="K22228" s="1" t="s">
        <v>1076</v>
      </c>
      <c r="L22228" s="1" t="s">
        <v>631</v>
      </c>
      <c r="M22228" s="1" t="s">
        <v>39</v>
      </c>
      <c r="N22228" s="1" t="s">
        <v>31</v>
      </c>
      <c r="O22228" s="1" t="s">
        <v>146</v>
      </c>
      <c r="P22228" s="1" t="s">
        <v>33</v>
      </c>
      <c r="Q22228" s="1" t="s">
        <v>1086</v>
      </c>
      <c r="R22228">
        <v>0.16</v>
      </c>
      <c r="S22228">
        <v>12</v>
      </c>
      <c r="T22228">
        <v>36.47</v>
      </c>
      <c r="U22228">
        <v>5.07</v>
      </c>
      <c r="V22228">
        <v>437.64</v>
      </c>
      <c r="W22228">
        <v>-4.3697999999999997</v>
      </c>
    </row>
    <row r="22229" spans="1:23" x14ac:dyDescent="0.35">
      <c r="A22229">
        <v>526855</v>
      </c>
      <c r="B22229" s="1" t="s">
        <v>178</v>
      </c>
      <c r="C22229" s="1" t="s">
        <v>36</v>
      </c>
      <c r="D22229" s="2">
        <v>44546</v>
      </c>
      <c r="E22229" s="3">
        <v>0.875</v>
      </c>
      <c r="F22229">
        <v>4</v>
      </c>
      <c r="G22229" s="1" t="s">
        <v>82</v>
      </c>
      <c r="H22229" s="1" t="s">
        <v>58</v>
      </c>
      <c r="I22229">
        <v>96590</v>
      </c>
      <c r="J22229" s="1" t="s">
        <v>72</v>
      </c>
      <c r="K22229" s="1" t="s">
        <v>1076</v>
      </c>
      <c r="L22229" s="1" t="s">
        <v>631</v>
      </c>
      <c r="M22229" s="1" t="s">
        <v>39</v>
      </c>
      <c r="N22229" s="1" t="s">
        <v>31</v>
      </c>
      <c r="O22229" s="1" t="s">
        <v>140</v>
      </c>
      <c r="P22229" s="1" t="s">
        <v>33</v>
      </c>
      <c r="Q22229" s="1" t="s">
        <v>1086</v>
      </c>
      <c r="R22229">
        <v>0.33</v>
      </c>
      <c r="S22229">
        <v>25</v>
      </c>
      <c r="T22229">
        <v>26.26</v>
      </c>
      <c r="U22229">
        <v>6.75</v>
      </c>
      <c r="V22229">
        <v>656.5</v>
      </c>
      <c r="W22229">
        <v>-4.5835999999999997</v>
      </c>
    </row>
    <row r="22230" spans="1:23" x14ac:dyDescent="0.35">
      <c r="A22230">
        <v>136080</v>
      </c>
      <c r="B22230" s="1" t="s">
        <v>202</v>
      </c>
      <c r="C22230" s="1" t="s">
        <v>45</v>
      </c>
      <c r="D22230" s="2">
        <v>44555</v>
      </c>
      <c r="E22230" s="3">
        <v>0.33333333333333331</v>
      </c>
      <c r="F22230">
        <v>4</v>
      </c>
      <c r="G22230" s="1" t="s">
        <v>82</v>
      </c>
      <c r="H22230" s="1" t="s">
        <v>26</v>
      </c>
      <c r="I22230">
        <v>60546</v>
      </c>
      <c r="J22230" s="1" t="s">
        <v>49</v>
      </c>
      <c r="K22230" s="1" t="s">
        <v>1076</v>
      </c>
      <c r="L22230" s="1" t="s">
        <v>631</v>
      </c>
      <c r="M22230" s="1" t="s">
        <v>30</v>
      </c>
      <c r="N22230" s="1" t="s">
        <v>31</v>
      </c>
      <c r="O22230" s="1" t="s">
        <v>32</v>
      </c>
      <c r="P22230" s="1" t="s">
        <v>33</v>
      </c>
      <c r="Q22230" s="1" t="s">
        <v>1086</v>
      </c>
      <c r="R22230">
        <v>0.24</v>
      </c>
      <c r="S22230">
        <v>8</v>
      </c>
      <c r="T22230">
        <v>85.08</v>
      </c>
      <c r="U22230">
        <v>29.71</v>
      </c>
      <c r="V22230">
        <v>680.64</v>
      </c>
      <c r="W22230">
        <v>-28.076499999999999</v>
      </c>
    </row>
    <row r="22231" spans="1:23" x14ac:dyDescent="0.35">
      <c r="A22231">
        <v>770951</v>
      </c>
      <c r="B22231" s="1" t="s">
        <v>302</v>
      </c>
      <c r="C22231" s="1" t="s">
        <v>36</v>
      </c>
      <c r="D22231" s="2">
        <v>44560</v>
      </c>
      <c r="E22231" s="3">
        <v>0.29166666666666669</v>
      </c>
      <c r="F22231">
        <v>4</v>
      </c>
      <c r="G22231" s="1" t="s">
        <v>82</v>
      </c>
      <c r="H22231" s="1" t="s">
        <v>58</v>
      </c>
      <c r="I22231">
        <v>62365</v>
      </c>
      <c r="J22231" s="1" t="s">
        <v>96</v>
      </c>
      <c r="K22231" s="1" t="s">
        <v>1076</v>
      </c>
      <c r="L22231" s="1" t="s">
        <v>631</v>
      </c>
      <c r="M22231" s="1" t="s">
        <v>39</v>
      </c>
      <c r="N22231" s="1" t="s">
        <v>31</v>
      </c>
      <c r="O22231" s="1" t="s">
        <v>140</v>
      </c>
      <c r="P22231" s="1" t="s">
        <v>33</v>
      </c>
      <c r="Q22231" s="1" t="s">
        <v>1086</v>
      </c>
      <c r="R22231">
        <v>0.5</v>
      </c>
      <c r="S22231">
        <v>39</v>
      </c>
      <c r="T22231">
        <v>17.88</v>
      </c>
      <c r="U22231">
        <v>22.33</v>
      </c>
      <c r="V22231">
        <v>697.32</v>
      </c>
      <c r="W22231">
        <v>-18.843399999999999</v>
      </c>
    </row>
    <row r="22232" spans="1:23" x14ac:dyDescent="0.35">
      <c r="A22232">
        <v>668728</v>
      </c>
      <c r="B22232" s="1" t="s">
        <v>471</v>
      </c>
      <c r="C22232" s="1" t="s">
        <v>61</v>
      </c>
      <c r="D22232" s="2">
        <v>44572</v>
      </c>
      <c r="E22232" s="3">
        <v>0.625</v>
      </c>
      <c r="F22232">
        <v>1</v>
      </c>
      <c r="G22232" s="1" t="s">
        <v>25</v>
      </c>
      <c r="H22232" s="1" t="s">
        <v>53</v>
      </c>
      <c r="I22232">
        <v>41084</v>
      </c>
      <c r="J22232" s="1" t="s">
        <v>49</v>
      </c>
      <c r="K22232" s="1" t="s">
        <v>1076</v>
      </c>
      <c r="L22232" s="1" t="s">
        <v>631</v>
      </c>
      <c r="M22232" s="1" t="s">
        <v>30</v>
      </c>
      <c r="N22232" s="1" t="s">
        <v>31</v>
      </c>
      <c r="O22232" s="1" t="s">
        <v>146</v>
      </c>
      <c r="P22232" s="1" t="s">
        <v>33</v>
      </c>
      <c r="Q22232" s="1" t="s">
        <v>1086</v>
      </c>
      <c r="R22232">
        <v>0.06</v>
      </c>
      <c r="S22232">
        <v>5</v>
      </c>
      <c r="T22232">
        <v>14.98</v>
      </c>
      <c r="U22232">
        <v>17.29</v>
      </c>
      <c r="V22232">
        <v>74.900000000000006</v>
      </c>
      <c r="W22232">
        <v>-17.245100000000001</v>
      </c>
    </row>
    <row r="22233" spans="1:23" x14ac:dyDescent="0.35">
      <c r="A22233">
        <v>445968</v>
      </c>
      <c r="B22233" s="1" t="s">
        <v>1066</v>
      </c>
      <c r="C22233" s="1" t="s">
        <v>81</v>
      </c>
      <c r="D22233" s="2">
        <v>44581</v>
      </c>
      <c r="E22233" s="3">
        <v>0.75</v>
      </c>
      <c r="F22233">
        <v>1</v>
      </c>
      <c r="G22233" s="1" t="s">
        <v>25</v>
      </c>
      <c r="H22233" s="1" t="s">
        <v>58</v>
      </c>
      <c r="I22233">
        <v>71817</v>
      </c>
      <c r="J22233" s="1" t="s">
        <v>65</v>
      </c>
      <c r="K22233" s="1" t="s">
        <v>1076</v>
      </c>
      <c r="L22233" s="1" t="s">
        <v>631</v>
      </c>
      <c r="M22233" s="1" t="s">
        <v>30</v>
      </c>
      <c r="N22233" s="1" t="s">
        <v>31</v>
      </c>
      <c r="O22233" s="1" t="s">
        <v>146</v>
      </c>
      <c r="P22233" s="1" t="s">
        <v>33</v>
      </c>
      <c r="Q22233" s="1" t="s">
        <v>1086</v>
      </c>
      <c r="R22233">
        <v>0.25</v>
      </c>
      <c r="S22233">
        <v>7</v>
      </c>
      <c r="T22233">
        <v>86.59</v>
      </c>
      <c r="U22233">
        <v>15.47</v>
      </c>
      <c r="V22233">
        <v>606.13</v>
      </c>
      <c r="W22233">
        <v>-13.954700000000001</v>
      </c>
    </row>
    <row r="22234" spans="1:23" x14ac:dyDescent="0.35">
      <c r="A22234">
        <v>833902</v>
      </c>
      <c r="B22234" s="1" t="s">
        <v>723</v>
      </c>
      <c r="C22234" s="1" t="s">
        <v>81</v>
      </c>
      <c r="D22234" s="2">
        <v>44593</v>
      </c>
      <c r="E22234" s="3">
        <v>0.95833333333333337</v>
      </c>
      <c r="F22234">
        <v>1</v>
      </c>
      <c r="G22234" s="1" t="s">
        <v>42</v>
      </c>
      <c r="H22234" s="1" t="s">
        <v>53</v>
      </c>
      <c r="I22234">
        <v>37718</v>
      </c>
      <c r="J22234" s="1" t="s">
        <v>113</v>
      </c>
      <c r="K22234" s="1" t="s">
        <v>1076</v>
      </c>
      <c r="L22234" s="1" t="s">
        <v>631</v>
      </c>
      <c r="M22234" s="1" t="s">
        <v>39</v>
      </c>
      <c r="N22234" s="1" t="s">
        <v>31</v>
      </c>
      <c r="O22234" s="1" t="s">
        <v>142</v>
      </c>
      <c r="P22234" s="1" t="s">
        <v>33</v>
      </c>
      <c r="Q22234" s="1" t="s">
        <v>1086</v>
      </c>
      <c r="R22234">
        <v>0.27</v>
      </c>
      <c r="S22234">
        <v>2</v>
      </c>
      <c r="T22234">
        <v>58.86</v>
      </c>
      <c r="U22234">
        <v>16.059999999999999</v>
      </c>
      <c r="V22234">
        <v>117.72</v>
      </c>
      <c r="W22234">
        <v>-15.7422</v>
      </c>
    </row>
    <row r="22235" spans="1:23" x14ac:dyDescent="0.35">
      <c r="A22235">
        <v>471467</v>
      </c>
      <c r="B22235" s="1" t="s">
        <v>252</v>
      </c>
      <c r="C22235" s="1" t="s">
        <v>48</v>
      </c>
      <c r="D22235" s="2">
        <v>44596</v>
      </c>
      <c r="E22235" s="3">
        <v>0.75</v>
      </c>
      <c r="F22235">
        <v>1</v>
      </c>
      <c r="G22235" s="1" t="s">
        <v>42</v>
      </c>
      <c r="H22235" s="1" t="s">
        <v>46</v>
      </c>
      <c r="I22235">
        <v>85282</v>
      </c>
      <c r="J22235" s="1" t="s">
        <v>27</v>
      </c>
      <c r="K22235" s="1" t="s">
        <v>1076</v>
      </c>
      <c r="L22235" s="1" t="s">
        <v>631</v>
      </c>
      <c r="M22235" s="1" t="s">
        <v>39</v>
      </c>
      <c r="N22235" s="1" t="s">
        <v>31</v>
      </c>
      <c r="O22235" s="1" t="s">
        <v>32</v>
      </c>
      <c r="P22235" s="1" t="s">
        <v>33</v>
      </c>
      <c r="Q22235" s="1" t="s">
        <v>1086</v>
      </c>
      <c r="R22235">
        <v>0.04</v>
      </c>
      <c r="S22235">
        <v>42</v>
      </c>
      <c r="T22235">
        <v>37.1</v>
      </c>
      <c r="U22235">
        <v>23.53</v>
      </c>
      <c r="V22235">
        <v>1558.2</v>
      </c>
      <c r="W22235">
        <v>-22.906700000000001</v>
      </c>
    </row>
    <row r="22236" spans="1:23" x14ac:dyDescent="0.35">
      <c r="A22236">
        <v>202552</v>
      </c>
      <c r="B22236" s="1" t="s">
        <v>453</v>
      </c>
      <c r="C22236" s="1" t="s">
        <v>51</v>
      </c>
      <c r="D22236" s="2">
        <v>44614</v>
      </c>
      <c r="E22236" s="3">
        <v>0.58333333333333337</v>
      </c>
      <c r="F22236">
        <v>1</v>
      </c>
      <c r="G22236" s="1" t="s">
        <v>42</v>
      </c>
      <c r="H22236" s="1" t="s">
        <v>53</v>
      </c>
      <c r="I22236">
        <v>34857</v>
      </c>
      <c r="J22236" s="1" t="s">
        <v>122</v>
      </c>
      <c r="K22236" s="1" t="s">
        <v>1076</v>
      </c>
      <c r="L22236" s="1" t="s">
        <v>631</v>
      </c>
      <c r="M22236" s="1" t="s">
        <v>39</v>
      </c>
      <c r="N22236" s="1" t="s">
        <v>31</v>
      </c>
      <c r="O22236" s="1" t="s">
        <v>32</v>
      </c>
      <c r="P22236" s="1" t="s">
        <v>33</v>
      </c>
      <c r="Q22236" s="1" t="s">
        <v>1086</v>
      </c>
      <c r="R22236">
        <v>7.0000000000000007E-2</v>
      </c>
      <c r="S22236">
        <v>20</v>
      </c>
      <c r="T22236">
        <v>48.3</v>
      </c>
      <c r="U22236">
        <v>12.67</v>
      </c>
      <c r="V22236">
        <v>966</v>
      </c>
      <c r="W22236">
        <v>-11.9938</v>
      </c>
    </row>
    <row r="22237" spans="1:23" x14ac:dyDescent="0.35">
      <c r="A22237">
        <v>136375</v>
      </c>
      <c r="B22237" s="1" t="s">
        <v>401</v>
      </c>
      <c r="C22237" s="1" t="s">
        <v>98</v>
      </c>
      <c r="D22237" s="2">
        <v>44647</v>
      </c>
      <c r="E22237" s="3">
        <v>0.16666666666666666</v>
      </c>
      <c r="F22237">
        <v>1</v>
      </c>
      <c r="G22237" s="1" t="s">
        <v>90</v>
      </c>
      <c r="H22237" s="1" t="s">
        <v>37</v>
      </c>
      <c r="I22237">
        <v>88914</v>
      </c>
      <c r="J22237" s="1" t="s">
        <v>38</v>
      </c>
      <c r="K22237" s="1" t="s">
        <v>1076</v>
      </c>
      <c r="L22237" s="1" t="s">
        <v>631</v>
      </c>
      <c r="M22237" s="1" t="s">
        <v>39</v>
      </c>
      <c r="N22237" s="1" t="s">
        <v>31</v>
      </c>
      <c r="O22237" s="1" t="s">
        <v>142</v>
      </c>
      <c r="P22237" s="1" t="s">
        <v>33</v>
      </c>
      <c r="Q22237" s="1" t="s">
        <v>1086</v>
      </c>
      <c r="R22237">
        <v>0.27</v>
      </c>
      <c r="S22237">
        <v>27</v>
      </c>
      <c r="T22237">
        <v>23.39</v>
      </c>
      <c r="U22237">
        <v>23.14</v>
      </c>
      <c r="V22237">
        <v>631.53</v>
      </c>
      <c r="W22237">
        <v>-21.434899999999999</v>
      </c>
    </row>
    <row r="22238" spans="1:23" x14ac:dyDescent="0.35">
      <c r="A22238">
        <v>138909</v>
      </c>
      <c r="B22238" s="1" t="s">
        <v>822</v>
      </c>
      <c r="C22238" s="1" t="s">
        <v>41</v>
      </c>
      <c r="D22238" s="2">
        <v>44749</v>
      </c>
      <c r="E22238" s="3">
        <v>0.25</v>
      </c>
      <c r="F22238">
        <v>3</v>
      </c>
      <c r="G22238" s="1" t="s">
        <v>57</v>
      </c>
      <c r="H22238" s="1" t="s">
        <v>58</v>
      </c>
      <c r="I22238">
        <v>90791</v>
      </c>
      <c r="J22238" s="1" t="s">
        <v>72</v>
      </c>
      <c r="K22238" s="1" t="s">
        <v>1076</v>
      </c>
      <c r="L22238" s="1" t="s">
        <v>631</v>
      </c>
      <c r="M22238" s="1" t="s">
        <v>30</v>
      </c>
      <c r="N22238" s="1" t="s">
        <v>31</v>
      </c>
      <c r="O22238" s="1" t="s">
        <v>32</v>
      </c>
      <c r="P22238" s="1" t="s">
        <v>33</v>
      </c>
      <c r="Q22238" s="1" t="s">
        <v>1086</v>
      </c>
      <c r="R22238">
        <v>0.11</v>
      </c>
      <c r="S22238">
        <v>11</v>
      </c>
      <c r="T22238">
        <v>88</v>
      </c>
      <c r="U22238">
        <v>24.4</v>
      </c>
      <c r="V22238">
        <v>968</v>
      </c>
      <c r="W22238">
        <v>-23.3352</v>
      </c>
    </row>
    <row r="22239" spans="1:23" x14ac:dyDescent="0.35">
      <c r="A22239">
        <v>346309</v>
      </c>
      <c r="B22239" s="1" t="s">
        <v>654</v>
      </c>
      <c r="C22239" s="1" t="s">
        <v>98</v>
      </c>
      <c r="D22239" s="2">
        <v>44754</v>
      </c>
      <c r="E22239" s="3">
        <v>0.79166666666666663</v>
      </c>
      <c r="F22239">
        <v>3</v>
      </c>
      <c r="G22239" s="1" t="s">
        <v>57</v>
      </c>
      <c r="H22239" s="1" t="s">
        <v>53</v>
      </c>
      <c r="I22239">
        <v>22054</v>
      </c>
      <c r="J22239" s="1" t="s">
        <v>96</v>
      </c>
      <c r="K22239" s="1" t="s">
        <v>1076</v>
      </c>
      <c r="L22239" s="1" t="s">
        <v>631</v>
      </c>
      <c r="M22239" s="1" t="s">
        <v>30</v>
      </c>
      <c r="N22239" s="1" t="s">
        <v>31</v>
      </c>
      <c r="O22239" s="1" t="s">
        <v>140</v>
      </c>
      <c r="P22239" s="1" t="s">
        <v>33</v>
      </c>
      <c r="Q22239" s="1" t="s">
        <v>1086</v>
      </c>
      <c r="R22239">
        <v>0</v>
      </c>
      <c r="S22239">
        <v>45</v>
      </c>
      <c r="T22239">
        <v>72.58</v>
      </c>
      <c r="U22239">
        <v>26.47</v>
      </c>
      <c r="V22239">
        <v>3266.1</v>
      </c>
      <c r="W22239">
        <v>-26.47</v>
      </c>
    </row>
    <row r="22240" spans="1:23" x14ac:dyDescent="0.35">
      <c r="A22240">
        <v>386102</v>
      </c>
      <c r="B22240" s="1" t="s">
        <v>667</v>
      </c>
      <c r="C22240" s="1" t="s">
        <v>88</v>
      </c>
      <c r="D22240" s="2">
        <v>44759</v>
      </c>
      <c r="E22240" s="3">
        <v>0.79166666666666663</v>
      </c>
      <c r="F22240">
        <v>3</v>
      </c>
      <c r="G22240" s="1" t="s">
        <v>57</v>
      </c>
      <c r="H22240" s="1" t="s">
        <v>37</v>
      </c>
      <c r="I22240">
        <v>14059</v>
      </c>
      <c r="J22240" s="1" t="s">
        <v>83</v>
      </c>
      <c r="K22240" s="1" t="s">
        <v>1076</v>
      </c>
      <c r="L22240" s="1" t="s">
        <v>631</v>
      </c>
      <c r="M22240" s="1" t="s">
        <v>39</v>
      </c>
      <c r="N22240" s="1" t="s">
        <v>31</v>
      </c>
      <c r="O22240" s="1" t="s">
        <v>146</v>
      </c>
      <c r="P22240" s="1" t="s">
        <v>33</v>
      </c>
      <c r="Q22240" s="1" t="s">
        <v>1086</v>
      </c>
      <c r="R22240">
        <v>0.17</v>
      </c>
      <c r="S22240">
        <v>16</v>
      </c>
      <c r="T22240">
        <v>47.85</v>
      </c>
      <c r="U22240">
        <v>5.29</v>
      </c>
      <c r="V22240">
        <v>765.6</v>
      </c>
      <c r="W22240">
        <v>-3.9885000000000002</v>
      </c>
    </row>
    <row r="22241" spans="1:23" x14ac:dyDescent="0.35">
      <c r="A22241">
        <v>401743</v>
      </c>
      <c r="B22241" s="1" t="s">
        <v>35</v>
      </c>
      <c r="C22241" s="1" t="s">
        <v>24</v>
      </c>
      <c r="D22241" s="2">
        <v>44761</v>
      </c>
      <c r="E22241" s="3">
        <v>0.5</v>
      </c>
      <c r="F22241">
        <v>3</v>
      </c>
      <c r="G22241" s="1" t="s">
        <v>57</v>
      </c>
      <c r="H22241" s="1" t="s">
        <v>53</v>
      </c>
      <c r="I22241">
        <v>28882</v>
      </c>
      <c r="J22241" s="1" t="s">
        <v>38</v>
      </c>
      <c r="K22241" s="1" t="s">
        <v>1076</v>
      </c>
      <c r="L22241" s="1" t="s">
        <v>631</v>
      </c>
      <c r="M22241" s="1" t="s">
        <v>39</v>
      </c>
      <c r="N22241" s="1" t="s">
        <v>31</v>
      </c>
      <c r="O22241" s="1" t="s">
        <v>140</v>
      </c>
      <c r="P22241" s="1" t="s">
        <v>33</v>
      </c>
      <c r="Q22241" s="1" t="s">
        <v>1086</v>
      </c>
      <c r="R22241">
        <v>0.18</v>
      </c>
      <c r="S22241">
        <v>40</v>
      </c>
      <c r="T22241">
        <v>80.239999999999995</v>
      </c>
      <c r="U22241">
        <v>9.33</v>
      </c>
      <c r="V22241">
        <v>3209.6</v>
      </c>
      <c r="W22241">
        <v>-3.5527000000000002</v>
      </c>
    </row>
    <row r="22242" spans="1:23" x14ac:dyDescent="0.35">
      <c r="A22242">
        <v>609068</v>
      </c>
      <c r="B22242" s="1" t="s">
        <v>739</v>
      </c>
      <c r="C22242" s="1" t="s">
        <v>51</v>
      </c>
      <c r="D22242" s="2">
        <v>44771</v>
      </c>
      <c r="E22242" s="3">
        <v>0.33333333333333331</v>
      </c>
      <c r="F22242">
        <v>3</v>
      </c>
      <c r="G22242" s="1" t="s">
        <v>57</v>
      </c>
      <c r="H22242" s="1" t="s">
        <v>46</v>
      </c>
      <c r="I22242">
        <v>38246</v>
      </c>
      <c r="J22242" s="1" t="s">
        <v>122</v>
      </c>
      <c r="K22242" s="1" t="s">
        <v>1076</v>
      </c>
      <c r="L22242" s="1" t="s">
        <v>631</v>
      </c>
      <c r="M22242" s="1" t="s">
        <v>30</v>
      </c>
      <c r="N22242" s="1" t="s">
        <v>31</v>
      </c>
      <c r="O22242" s="1" t="s">
        <v>142</v>
      </c>
      <c r="P22242" s="1" t="s">
        <v>33</v>
      </c>
      <c r="Q22242" s="1" t="s">
        <v>1086</v>
      </c>
      <c r="R22242">
        <v>0.14000000000000001</v>
      </c>
      <c r="S22242">
        <v>38</v>
      </c>
      <c r="T22242">
        <v>11.21</v>
      </c>
      <c r="U22242">
        <v>24.71</v>
      </c>
      <c r="V22242">
        <v>425.98</v>
      </c>
      <c r="W22242">
        <v>-24.113600000000002</v>
      </c>
    </row>
    <row r="22243" spans="1:23" x14ac:dyDescent="0.35">
      <c r="A22243">
        <v>672959</v>
      </c>
      <c r="B22243" s="1" t="s">
        <v>1014</v>
      </c>
      <c r="C22243" s="1" t="s">
        <v>81</v>
      </c>
      <c r="D22243" s="2">
        <v>44780</v>
      </c>
      <c r="E22243" s="3">
        <v>0.95833333333333337</v>
      </c>
      <c r="F22243">
        <v>3</v>
      </c>
      <c r="G22243" s="1" t="s">
        <v>64</v>
      </c>
      <c r="H22243" s="1" t="s">
        <v>37</v>
      </c>
      <c r="I22243">
        <v>94514</v>
      </c>
      <c r="J22243" s="1" t="s">
        <v>65</v>
      </c>
      <c r="K22243" s="1" t="s">
        <v>1076</v>
      </c>
      <c r="L22243" s="1" t="s">
        <v>631</v>
      </c>
      <c r="M22243" s="1" t="s">
        <v>39</v>
      </c>
      <c r="N22243" s="1" t="s">
        <v>31</v>
      </c>
      <c r="O22243" s="1" t="s">
        <v>140</v>
      </c>
      <c r="P22243" s="1" t="s">
        <v>33</v>
      </c>
      <c r="Q22243" s="1" t="s">
        <v>1086</v>
      </c>
      <c r="R22243">
        <v>0.4</v>
      </c>
      <c r="S22243">
        <v>44</v>
      </c>
      <c r="T22243">
        <v>57.71</v>
      </c>
      <c r="U22243">
        <v>13.6</v>
      </c>
      <c r="V22243">
        <v>2539.2399999999998</v>
      </c>
      <c r="W22243">
        <v>-3.4430000000000001</v>
      </c>
    </row>
    <row r="22244" spans="1:23" x14ac:dyDescent="0.35">
      <c r="A22244">
        <v>170949</v>
      </c>
      <c r="B22244" s="1" t="s">
        <v>570</v>
      </c>
      <c r="C22244" s="1" t="s">
        <v>81</v>
      </c>
      <c r="D22244" s="2">
        <v>44783</v>
      </c>
      <c r="E22244" s="3">
        <v>0.125</v>
      </c>
      <c r="F22244">
        <v>3</v>
      </c>
      <c r="G22244" s="1" t="s">
        <v>64</v>
      </c>
      <c r="H22244" s="1" t="s">
        <v>77</v>
      </c>
      <c r="I22244">
        <v>35960</v>
      </c>
      <c r="J22244" s="1" t="s">
        <v>83</v>
      </c>
      <c r="K22244" s="1" t="s">
        <v>1076</v>
      </c>
      <c r="L22244" s="1" t="s">
        <v>631</v>
      </c>
      <c r="M22244" s="1" t="s">
        <v>30</v>
      </c>
      <c r="N22244" s="1" t="s">
        <v>31</v>
      </c>
      <c r="O22244" s="1" t="s">
        <v>32</v>
      </c>
      <c r="P22244" s="1" t="s">
        <v>33</v>
      </c>
      <c r="Q22244" s="1" t="s">
        <v>1086</v>
      </c>
      <c r="R22244">
        <v>0.26</v>
      </c>
      <c r="S22244">
        <v>27</v>
      </c>
      <c r="T22244">
        <v>5.42</v>
      </c>
      <c r="U22244">
        <v>13.34</v>
      </c>
      <c r="V22244">
        <v>146.34</v>
      </c>
      <c r="W22244">
        <v>-12.9595</v>
      </c>
    </row>
    <row r="22245" spans="1:23" x14ac:dyDescent="0.35">
      <c r="A22245">
        <v>323410</v>
      </c>
      <c r="B22245" s="1" t="s">
        <v>880</v>
      </c>
      <c r="C22245" s="1" t="s">
        <v>36</v>
      </c>
      <c r="D22245" s="2">
        <v>44790</v>
      </c>
      <c r="E22245" s="3">
        <v>0.625</v>
      </c>
      <c r="F22245">
        <v>3</v>
      </c>
      <c r="G22245" s="1" t="s">
        <v>64</v>
      </c>
      <c r="H22245" s="1" t="s">
        <v>77</v>
      </c>
      <c r="I22245">
        <v>68752</v>
      </c>
      <c r="J22245" s="1" t="s">
        <v>49</v>
      </c>
      <c r="K22245" s="1" t="s">
        <v>1076</v>
      </c>
      <c r="L22245" s="1" t="s">
        <v>631</v>
      </c>
      <c r="M22245" s="1" t="s">
        <v>30</v>
      </c>
      <c r="N22245" s="1" t="s">
        <v>31</v>
      </c>
      <c r="O22245" s="1" t="s">
        <v>146</v>
      </c>
      <c r="P22245" s="1" t="s">
        <v>33</v>
      </c>
      <c r="Q22245" s="1" t="s">
        <v>1086</v>
      </c>
      <c r="R22245">
        <v>0.11</v>
      </c>
      <c r="S22245">
        <v>19</v>
      </c>
      <c r="T22245">
        <v>97.78</v>
      </c>
      <c r="U22245">
        <v>26.3</v>
      </c>
      <c r="V22245">
        <v>1857.82</v>
      </c>
      <c r="W22245">
        <v>-24.256399999999999</v>
      </c>
    </row>
    <row r="22246" spans="1:23" x14ac:dyDescent="0.35">
      <c r="A22246">
        <v>792241</v>
      </c>
      <c r="B22246" s="1" t="s">
        <v>404</v>
      </c>
      <c r="C22246" s="1" t="s">
        <v>36</v>
      </c>
      <c r="D22246" s="2">
        <v>44793</v>
      </c>
      <c r="E22246" s="3">
        <v>0.79166666666666663</v>
      </c>
      <c r="F22246">
        <v>3</v>
      </c>
      <c r="G22246" s="1" t="s">
        <v>64</v>
      </c>
      <c r="H22246" s="1" t="s">
        <v>26</v>
      </c>
      <c r="I22246">
        <v>17521</v>
      </c>
      <c r="J22246" s="1" t="s">
        <v>38</v>
      </c>
      <c r="K22246" s="1" t="s">
        <v>1076</v>
      </c>
      <c r="L22246" s="1" t="s">
        <v>631</v>
      </c>
      <c r="M22246" s="1" t="s">
        <v>30</v>
      </c>
      <c r="N22246" s="1" t="s">
        <v>31</v>
      </c>
      <c r="O22246" s="1" t="s">
        <v>146</v>
      </c>
      <c r="P22246" s="1" t="s">
        <v>33</v>
      </c>
      <c r="Q22246" s="1" t="s">
        <v>1086</v>
      </c>
      <c r="R22246">
        <v>7.0000000000000007E-2</v>
      </c>
      <c r="S22246">
        <v>27</v>
      </c>
      <c r="T22246">
        <v>61.23</v>
      </c>
      <c r="U22246">
        <v>19</v>
      </c>
      <c r="V22246">
        <v>1653.21</v>
      </c>
      <c r="W22246">
        <v>-17.8428</v>
      </c>
    </row>
    <row r="22247" spans="1:23" x14ac:dyDescent="0.35">
      <c r="A22247">
        <v>342174</v>
      </c>
      <c r="B22247" s="1" t="s">
        <v>492</v>
      </c>
      <c r="C22247" s="1" t="s">
        <v>41</v>
      </c>
      <c r="D22247" s="2">
        <v>44799</v>
      </c>
      <c r="E22247" s="3">
        <v>0.41666666666666669</v>
      </c>
      <c r="F22247">
        <v>3</v>
      </c>
      <c r="G22247" s="1" t="s">
        <v>64</v>
      </c>
      <c r="H22247" s="1" t="s">
        <v>46</v>
      </c>
      <c r="I22247">
        <v>80895</v>
      </c>
      <c r="J22247" s="1" t="s">
        <v>113</v>
      </c>
      <c r="K22247" s="1" t="s">
        <v>1076</v>
      </c>
      <c r="L22247" s="1" t="s">
        <v>631</v>
      </c>
      <c r="M22247" s="1" t="s">
        <v>30</v>
      </c>
      <c r="N22247" s="1" t="s">
        <v>31</v>
      </c>
      <c r="O22247" s="1" t="s">
        <v>140</v>
      </c>
      <c r="P22247" s="1" t="s">
        <v>33</v>
      </c>
      <c r="Q22247" s="1" t="s">
        <v>1086</v>
      </c>
      <c r="R22247">
        <v>0.33</v>
      </c>
      <c r="S22247">
        <v>48</v>
      </c>
      <c r="T22247">
        <v>69.7</v>
      </c>
      <c r="U22247">
        <v>28.19</v>
      </c>
      <c r="V22247">
        <v>3345.6</v>
      </c>
      <c r="W22247">
        <v>-17.1495</v>
      </c>
    </row>
    <row r="22248" spans="1:23" x14ac:dyDescent="0.35">
      <c r="A22248">
        <v>699435</v>
      </c>
      <c r="B22248" s="1" t="s">
        <v>1065</v>
      </c>
      <c r="C22248" s="1" t="s">
        <v>48</v>
      </c>
      <c r="D22248" s="2">
        <v>44805</v>
      </c>
      <c r="E22248" s="3">
        <v>0.29166666666666669</v>
      </c>
      <c r="F22248">
        <v>3</v>
      </c>
      <c r="G22248" s="1" t="s">
        <v>107</v>
      </c>
      <c r="H22248" s="1" t="s">
        <v>58</v>
      </c>
      <c r="I22248">
        <v>99744</v>
      </c>
      <c r="J22248" s="1" t="s">
        <v>38</v>
      </c>
      <c r="K22248" s="1" t="s">
        <v>1076</v>
      </c>
      <c r="L22248" s="1" t="s">
        <v>631</v>
      </c>
      <c r="M22248" s="1" t="s">
        <v>30</v>
      </c>
      <c r="N22248" s="1" t="s">
        <v>31</v>
      </c>
      <c r="O22248" s="1" t="s">
        <v>142</v>
      </c>
      <c r="P22248" s="1" t="s">
        <v>33</v>
      </c>
      <c r="Q22248" s="1" t="s">
        <v>1086</v>
      </c>
      <c r="R22248">
        <v>0.19</v>
      </c>
      <c r="S22248">
        <v>38</v>
      </c>
      <c r="T22248">
        <v>57.19</v>
      </c>
      <c r="U22248">
        <v>20.71</v>
      </c>
      <c r="V22248">
        <v>2173.2199999999998</v>
      </c>
      <c r="W22248">
        <v>-16.5809</v>
      </c>
    </row>
    <row r="22249" spans="1:23" x14ac:dyDescent="0.35">
      <c r="A22249">
        <v>788839</v>
      </c>
      <c r="B22249" s="1" t="s">
        <v>687</v>
      </c>
      <c r="C22249" s="1" t="s">
        <v>88</v>
      </c>
      <c r="D22249" s="2">
        <v>44831</v>
      </c>
      <c r="E22249" s="3">
        <v>0</v>
      </c>
      <c r="F22249">
        <v>3</v>
      </c>
      <c r="G22249" s="1" t="s">
        <v>107</v>
      </c>
      <c r="H22249" s="1" t="s">
        <v>53</v>
      </c>
      <c r="I22249">
        <v>89214</v>
      </c>
      <c r="J22249" s="1" t="s">
        <v>49</v>
      </c>
      <c r="K22249" s="1" t="s">
        <v>1076</v>
      </c>
      <c r="L22249" s="1" t="s">
        <v>631</v>
      </c>
      <c r="M22249" s="1" t="s">
        <v>30</v>
      </c>
      <c r="N22249" s="1" t="s">
        <v>31</v>
      </c>
      <c r="O22249" s="1" t="s">
        <v>140</v>
      </c>
      <c r="P22249" s="1" t="s">
        <v>33</v>
      </c>
      <c r="Q22249" s="1" t="s">
        <v>1086</v>
      </c>
      <c r="R22249">
        <v>0.28999999999999998</v>
      </c>
      <c r="S22249">
        <v>5</v>
      </c>
      <c r="T22249">
        <v>14.2</v>
      </c>
      <c r="U22249">
        <v>24.38</v>
      </c>
      <c r="V22249">
        <v>71</v>
      </c>
      <c r="W22249">
        <v>-24.174099999999999</v>
      </c>
    </row>
    <row r="22250" spans="1:23" x14ac:dyDescent="0.35">
      <c r="A22250">
        <v>637426</v>
      </c>
      <c r="B22250" s="1" t="s">
        <v>653</v>
      </c>
      <c r="C22250" s="1" t="s">
        <v>24</v>
      </c>
      <c r="D22250" s="2">
        <v>44834</v>
      </c>
      <c r="E22250" s="3">
        <v>0.70833333333333337</v>
      </c>
      <c r="F22250">
        <v>3</v>
      </c>
      <c r="G22250" s="1" t="s">
        <v>107</v>
      </c>
      <c r="H22250" s="1" t="s">
        <v>46</v>
      </c>
      <c r="I22250">
        <v>34056</v>
      </c>
      <c r="J22250" s="1" t="s">
        <v>27</v>
      </c>
      <c r="K22250" s="1" t="s">
        <v>1076</v>
      </c>
      <c r="L22250" s="1" t="s">
        <v>631</v>
      </c>
      <c r="M22250" s="1" t="s">
        <v>30</v>
      </c>
      <c r="N22250" s="1" t="s">
        <v>31</v>
      </c>
      <c r="O22250" s="1" t="s">
        <v>140</v>
      </c>
      <c r="P22250" s="1" t="s">
        <v>33</v>
      </c>
      <c r="Q22250" s="1" t="s">
        <v>1086</v>
      </c>
      <c r="R22250">
        <v>0.42</v>
      </c>
      <c r="S22250">
        <v>7</v>
      </c>
      <c r="T22250">
        <v>85.19</v>
      </c>
      <c r="U22250">
        <v>15.44</v>
      </c>
      <c r="V22250">
        <v>596.33000000000004</v>
      </c>
      <c r="W22250">
        <v>-12.9354</v>
      </c>
    </row>
    <row r="22251" spans="1:23" x14ac:dyDescent="0.35">
      <c r="A22251">
        <v>151119</v>
      </c>
      <c r="B22251" s="1" t="s">
        <v>264</v>
      </c>
      <c r="C22251" s="1" t="s">
        <v>41</v>
      </c>
      <c r="D22251" s="2">
        <v>44839</v>
      </c>
      <c r="E22251" s="3">
        <v>0.625</v>
      </c>
      <c r="F22251">
        <v>4</v>
      </c>
      <c r="G22251" s="1" t="s">
        <v>71</v>
      </c>
      <c r="H22251" s="1" t="s">
        <v>77</v>
      </c>
      <c r="I22251">
        <v>32792</v>
      </c>
      <c r="J22251" s="1" t="s">
        <v>49</v>
      </c>
      <c r="K22251" s="1" t="s">
        <v>1076</v>
      </c>
      <c r="L22251" s="1" t="s">
        <v>631</v>
      </c>
      <c r="M22251" s="1" t="s">
        <v>39</v>
      </c>
      <c r="N22251" s="1" t="s">
        <v>31</v>
      </c>
      <c r="O22251" s="1" t="s">
        <v>32</v>
      </c>
      <c r="P22251" s="1" t="s">
        <v>33</v>
      </c>
      <c r="Q22251" s="1" t="s">
        <v>1086</v>
      </c>
      <c r="R22251">
        <v>0.09</v>
      </c>
      <c r="S22251">
        <v>16</v>
      </c>
      <c r="T22251">
        <v>43.89</v>
      </c>
      <c r="U22251">
        <v>11.42</v>
      </c>
      <c r="V22251">
        <v>702.24</v>
      </c>
      <c r="W22251">
        <v>-10.788</v>
      </c>
    </row>
    <row r="22252" spans="1:23" x14ac:dyDescent="0.35">
      <c r="A22252">
        <v>472924</v>
      </c>
      <c r="B22252" s="1" t="s">
        <v>338</v>
      </c>
      <c r="C22252" s="1" t="s">
        <v>48</v>
      </c>
      <c r="D22252" s="2">
        <v>44840</v>
      </c>
      <c r="E22252" s="3">
        <v>0.625</v>
      </c>
      <c r="F22252">
        <v>4</v>
      </c>
      <c r="G22252" s="1" t="s">
        <v>71</v>
      </c>
      <c r="H22252" s="1" t="s">
        <v>58</v>
      </c>
      <c r="I22252">
        <v>26511</v>
      </c>
      <c r="J22252" s="1" t="s">
        <v>122</v>
      </c>
      <c r="K22252" s="1" t="s">
        <v>1076</v>
      </c>
      <c r="L22252" s="1" t="s">
        <v>631</v>
      </c>
      <c r="M22252" s="1" t="s">
        <v>30</v>
      </c>
      <c r="N22252" s="1" t="s">
        <v>31</v>
      </c>
      <c r="O22252" s="1" t="s">
        <v>140</v>
      </c>
      <c r="P22252" s="1" t="s">
        <v>33</v>
      </c>
      <c r="Q22252" s="1" t="s">
        <v>1086</v>
      </c>
      <c r="R22252">
        <v>0.17</v>
      </c>
      <c r="S22252">
        <v>26</v>
      </c>
      <c r="T22252">
        <v>15.36</v>
      </c>
      <c r="U22252">
        <v>6.52</v>
      </c>
      <c r="V22252">
        <v>399.36</v>
      </c>
      <c r="W22252">
        <v>-5.8411</v>
      </c>
    </row>
    <row r="22253" spans="1:23" x14ac:dyDescent="0.35">
      <c r="A22253">
        <v>983513</v>
      </c>
      <c r="B22253" s="1" t="s">
        <v>136</v>
      </c>
      <c r="C22253" s="1" t="s">
        <v>98</v>
      </c>
      <c r="D22253" s="2">
        <v>44849</v>
      </c>
      <c r="E22253" s="3">
        <v>0.91666666666666663</v>
      </c>
      <c r="F22253">
        <v>4</v>
      </c>
      <c r="G22253" s="1" t="s">
        <v>71</v>
      </c>
      <c r="H22253" s="1" t="s">
        <v>26</v>
      </c>
      <c r="I22253">
        <v>87307</v>
      </c>
      <c r="J22253" s="1" t="s">
        <v>59</v>
      </c>
      <c r="K22253" s="1" t="s">
        <v>1076</v>
      </c>
      <c r="L22253" s="1" t="s">
        <v>631</v>
      </c>
      <c r="M22253" s="1" t="s">
        <v>39</v>
      </c>
      <c r="N22253" s="1" t="s">
        <v>31</v>
      </c>
      <c r="O22253" s="1" t="s">
        <v>142</v>
      </c>
      <c r="P22253" s="1" t="s">
        <v>33</v>
      </c>
      <c r="Q22253" s="1" t="s">
        <v>1086</v>
      </c>
      <c r="R22253">
        <v>0.43</v>
      </c>
      <c r="S22253">
        <v>45</v>
      </c>
      <c r="T22253">
        <v>96.28</v>
      </c>
      <c r="U22253">
        <v>17.38</v>
      </c>
      <c r="V22253">
        <v>4332.6000000000004</v>
      </c>
      <c r="W22253">
        <v>1.2502</v>
      </c>
    </row>
    <row r="22254" spans="1:23" x14ac:dyDescent="0.35">
      <c r="A22254">
        <v>100415</v>
      </c>
      <c r="B22254" s="1" t="s">
        <v>406</v>
      </c>
      <c r="C22254" s="1" t="s">
        <v>63</v>
      </c>
      <c r="D22254" s="2">
        <v>44851</v>
      </c>
      <c r="E22254" s="3">
        <v>0.54166666666666663</v>
      </c>
      <c r="F22254">
        <v>4</v>
      </c>
      <c r="G22254" s="1" t="s">
        <v>71</v>
      </c>
      <c r="H22254" s="1" t="s">
        <v>67</v>
      </c>
      <c r="I22254">
        <v>47573</v>
      </c>
      <c r="J22254" s="1" t="s">
        <v>27</v>
      </c>
      <c r="K22254" s="1" t="s">
        <v>1076</v>
      </c>
      <c r="L22254" s="1" t="s">
        <v>631</v>
      </c>
      <c r="M22254" s="1" t="s">
        <v>39</v>
      </c>
      <c r="N22254" s="1" t="s">
        <v>31</v>
      </c>
      <c r="O22254" s="1" t="s">
        <v>146</v>
      </c>
      <c r="P22254" s="1" t="s">
        <v>33</v>
      </c>
      <c r="Q22254" s="1" t="s">
        <v>1086</v>
      </c>
      <c r="R22254">
        <v>0.09</v>
      </c>
      <c r="S22254">
        <v>1</v>
      </c>
      <c r="T22254">
        <v>22.7</v>
      </c>
      <c r="U22254">
        <v>26.13</v>
      </c>
      <c r="V22254">
        <v>22.7</v>
      </c>
      <c r="W22254">
        <v>-26.1096</v>
      </c>
    </row>
    <row r="22255" spans="1:23" x14ac:dyDescent="0.35">
      <c r="A22255">
        <v>337903</v>
      </c>
      <c r="B22255" s="1" t="s">
        <v>736</v>
      </c>
      <c r="C22255" s="1" t="s">
        <v>48</v>
      </c>
      <c r="D22255" s="2">
        <v>44861</v>
      </c>
      <c r="E22255" s="3">
        <v>0.16666666666666666</v>
      </c>
      <c r="F22255">
        <v>4</v>
      </c>
      <c r="G22255" s="1" t="s">
        <v>71</v>
      </c>
      <c r="H22255" s="1" t="s">
        <v>58</v>
      </c>
      <c r="I22255">
        <v>66316</v>
      </c>
      <c r="J22255" s="1" t="s">
        <v>122</v>
      </c>
      <c r="K22255" s="1" t="s">
        <v>1076</v>
      </c>
      <c r="L22255" s="1" t="s">
        <v>631</v>
      </c>
      <c r="M22255" s="1" t="s">
        <v>39</v>
      </c>
      <c r="N22255" s="1" t="s">
        <v>31</v>
      </c>
      <c r="O22255" s="1" t="s">
        <v>32</v>
      </c>
      <c r="P22255" s="1" t="s">
        <v>33</v>
      </c>
      <c r="Q22255" s="1" t="s">
        <v>1086</v>
      </c>
      <c r="R22255">
        <v>0.4</v>
      </c>
      <c r="S22255">
        <v>1</v>
      </c>
      <c r="T22255">
        <v>94.8</v>
      </c>
      <c r="U22255">
        <v>20.83</v>
      </c>
      <c r="V22255">
        <v>94.8</v>
      </c>
      <c r="W22255">
        <v>-20.450800000000001</v>
      </c>
    </row>
    <row r="22256" spans="1:23" x14ac:dyDescent="0.35">
      <c r="A22256">
        <v>148302</v>
      </c>
      <c r="B22256" s="1" t="s">
        <v>589</v>
      </c>
      <c r="C22256" s="1" t="s">
        <v>24</v>
      </c>
      <c r="D22256" s="2">
        <v>44881</v>
      </c>
      <c r="E22256" s="3">
        <v>0.16666666666666666</v>
      </c>
      <c r="F22256">
        <v>4</v>
      </c>
      <c r="G22256" s="1" t="s">
        <v>79</v>
      </c>
      <c r="H22256" s="1" t="s">
        <v>77</v>
      </c>
      <c r="I22256">
        <v>47633</v>
      </c>
      <c r="J22256" s="1" t="s">
        <v>122</v>
      </c>
      <c r="K22256" s="1" t="s">
        <v>1076</v>
      </c>
      <c r="L22256" s="1" t="s">
        <v>631</v>
      </c>
      <c r="M22256" s="1" t="s">
        <v>39</v>
      </c>
      <c r="N22256" s="1" t="s">
        <v>31</v>
      </c>
      <c r="O22256" s="1" t="s">
        <v>146</v>
      </c>
      <c r="P22256" s="1" t="s">
        <v>33</v>
      </c>
      <c r="Q22256" s="1" t="s">
        <v>1086</v>
      </c>
      <c r="R22256">
        <v>0.05</v>
      </c>
      <c r="S22256">
        <v>19</v>
      </c>
      <c r="T22256">
        <v>46.03</v>
      </c>
      <c r="U22256">
        <v>12.68</v>
      </c>
      <c r="V22256">
        <v>874.57</v>
      </c>
      <c r="W22256">
        <v>-12.242699999999999</v>
      </c>
    </row>
    <row r="22257" spans="1:23" x14ac:dyDescent="0.35">
      <c r="A22257">
        <v>134370</v>
      </c>
      <c r="B22257" s="1" t="s">
        <v>856</v>
      </c>
      <c r="C22257" s="1" t="s">
        <v>48</v>
      </c>
      <c r="D22257" s="2">
        <v>44902</v>
      </c>
      <c r="E22257" s="3">
        <v>8.3333333333333329E-2</v>
      </c>
      <c r="F22257">
        <v>4</v>
      </c>
      <c r="G22257" s="1" t="s">
        <v>82</v>
      </c>
      <c r="H22257" s="1" t="s">
        <v>77</v>
      </c>
      <c r="I22257">
        <v>96647</v>
      </c>
      <c r="J22257" s="1" t="s">
        <v>117</v>
      </c>
      <c r="K22257" s="1" t="s">
        <v>1076</v>
      </c>
      <c r="L22257" s="1" t="s">
        <v>631</v>
      </c>
      <c r="M22257" s="1" t="s">
        <v>30</v>
      </c>
      <c r="N22257" s="1" t="s">
        <v>31</v>
      </c>
      <c r="O22257" s="1" t="s">
        <v>146</v>
      </c>
      <c r="P22257" s="1" t="s">
        <v>33</v>
      </c>
      <c r="Q22257" s="1" t="s">
        <v>1086</v>
      </c>
      <c r="R22257">
        <v>0.01</v>
      </c>
      <c r="S22257">
        <v>35</v>
      </c>
      <c r="T22257">
        <v>38.78</v>
      </c>
      <c r="U22257">
        <v>13.89</v>
      </c>
      <c r="V22257">
        <v>1357.3</v>
      </c>
      <c r="W22257">
        <v>-13.754300000000001</v>
      </c>
    </row>
    <row r="22258" spans="1:23" x14ac:dyDescent="0.35">
      <c r="A22258">
        <v>904307</v>
      </c>
      <c r="B22258" s="1" t="s">
        <v>706</v>
      </c>
      <c r="C22258" s="1" t="s">
        <v>48</v>
      </c>
      <c r="D22258" s="2">
        <v>44910</v>
      </c>
      <c r="E22258" s="3">
        <v>0.29166666666666669</v>
      </c>
      <c r="F22258">
        <v>4</v>
      </c>
      <c r="G22258" s="1" t="s">
        <v>82</v>
      </c>
      <c r="H22258" s="1" t="s">
        <v>58</v>
      </c>
      <c r="I22258">
        <v>10763</v>
      </c>
      <c r="J22258" s="1" t="s">
        <v>96</v>
      </c>
      <c r="K22258" s="1" t="s">
        <v>1076</v>
      </c>
      <c r="L22258" s="1" t="s">
        <v>631</v>
      </c>
      <c r="M22258" s="1" t="s">
        <v>30</v>
      </c>
      <c r="N22258" s="1" t="s">
        <v>31</v>
      </c>
      <c r="O22258" s="1" t="s">
        <v>140</v>
      </c>
      <c r="P22258" s="1" t="s">
        <v>33</v>
      </c>
      <c r="Q22258" s="1" t="s">
        <v>1086</v>
      </c>
      <c r="R22258">
        <v>0.41</v>
      </c>
      <c r="S22258">
        <v>12</v>
      </c>
      <c r="T22258">
        <v>33.630000000000003</v>
      </c>
      <c r="U22258">
        <v>13.26</v>
      </c>
      <c r="V22258">
        <v>403.56</v>
      </c>
      <c r="W22258">
        <v>-11.605399999999999</v>
      </c>
    </row>
    <row r="22259" spans="1:23" x14ac:dyDescent="0.35">
      <c r="A22259">
        <v>590548</v>
      </c>
      <c r="B22259" s="1" t="s">
        <v>690</v>
      </c>
      <c r="C22259" s="1" t="s">
        <v>24</v>
      </c>
      <c r="D22259" s="2">
        <v>44915</v>
      </c>
      <c r="E22259" s="3">
        <v>0.875</v>
      </c>
      <c r="F22259">
        <v>4</v>
      </c>
      <c r="G22259" s="1" t="s">
        <v>82</v>
      </c>
      <c r="H22259" s="1" t="s">
        <v>53</v>
      </c>
      <c r="I22259">
        <v>59849</v>
      </c>
      <c r="J22259" s="1" t="s">
        <v>65</v>
      </c>
      <c r="K22259" s="1" t="s">
        <v>1076</v>
      </c>
      <c r="L22259" s="1" t="s">
        <v>631</v>
      </c>
      <c r="M22259" s="1" t="s">
        <v>39</v>
      </c>
      <c r="N22259" s="1" t="s">
        <v>31</v>
      </c>
      <c r="O22259" s="1" t="s">
        <v>142</v>
      </c>
      <c r="P22259" s="1" t="s">
        <v>33</v>
      </c>
      <c r="Q22259" s="1" t="s">
        <v>1086</v>
      </c>
      <c r="R22259">
        <v>0.41</v>
      </c>
      <c r="S22259">
        <v>20</v>
      </c>
      <c r="T22259">
        <v>64.260000000000005</v>
      </c>
      <c r="U22259">
        <v>15.92</v>
      </c>
      <c r="V22259">
        <v>1285.2</v>
      </c>
      <c r="W22259">
        <v>-10.650700000000001</v>
      </c>
    </row>
    <row r="22260" spans="1:23" x14ac:dyDescent="0.35">
      <c r="A22260">
        <v>447806</v>
      </c>
      <c r="B22260" s="1" t="s">
        <v>842</v>
      </c>
      <c r="C22260" s="1" t="s">
        <v>41</v>
      </c>
      <c r="D22260" s="2">
        <v>44918</v>
      </c>
      <c r="E22260" s="3">
        <v>0.95833333333333337</v>
      </c>
      <c r="F22260">
        <v>4</v>
      </c>
      <c r="G22260" s="1" t="s">
        <v>82</v>
      </c>
      <c r="H22260" s="1" t="s">
        <v>46</v>
      </c>
      <c r="I22260">
        <v>11101</v>
      </c>
      <c r="J22260" s="1" t="s">
        <v>59</v>
      </c>
      <c r="K22260" s="1" t="s">
        <v>1076</v>
      </c>
      <c r="L22260" s="1" t="s">
        <v>631</v>
      </c>
      <c r="M22260" s="1" t="s">
        <v>30</v>
      </c>
      <c r="N22260" s="1" t="s">
        <v>31</v>
      </c>
      <c r="O22260" s="1" t="s">
        <v>146</v>
      </c>
      <c r="P22260" s="1" t="s">
        <v>33</v>
      </c>
      <c r="Q22260" s="1" t="s">
        <v>1086</v>
      </c>
      <c r="R22260">
        <v>0.5</v>
      </c>
      <c r="S22260">
        <v>22</v>
      </c>
      <c r="T22260">
        <v>8.0299999999999994</v>
      </c>
      <c r="U22260">
        <v>18.510000000000002</v>
      </c>
      <c r="V22260">
        <v>176.66</v>
      </c>
      <c r="W22260">
        <v>-17.6267</v>
      </c>
    </row>
    <row r="22261" spans="1:23" x14ac:dyDescent="0.35">
      <c r="A22261">
        <v>251391</v>
      </c>
      <c r="B22261" s="1" t="s">
        <v>936</v>
      </c>
      <c r="C22261" s="1" t="s">
        <v>45</v>
      </c>
      <c r="D22261" s="2">
        <v>44921</v>
      </c>
      <c r="E22261" s="3">
        <v>0.125</v>
      </c>
      <c r="F22261">
        <v>4</v>
      </c>
      <c r="G22261" s="1" t="s">
        <v>82</v>
      </c>
      <c r="H22261" s="1" t="s">
        <v>67</v>
      </c>
      <c r="I22261">
        <v>14528</v>
      </c>
      <c r="J22261" s="1" t="s">
        <v>65</v>
      </c>
      <c r="K22261" s="1" t="s">
        <v>1076</v>
      </c>
      <c r="L22261" s="1" t="s">
        <v>631</v>
      </c>
      <c r="M22261" s="1" t="s">
        <v>39</v>
      </c>
      <c r="N22261" s="1" t="s">
        <v>31</v>
      </c>
      <c r="O22261" s="1" t="s">
        <v>142</v>
      </c>
      <c r="P22261" s="1" t="s">
        <v>33</v>
      </c>
      <c r="Q22261" s="1" t="s">
        <v>1086</v>
      </c>
      <c r="R22261">
        <v>0.01</v>
      </c>
      <c r="S22261">
        <v>6</v>
      </c>
      <c r="T22261">
        <v>29.79</v>
      </c>
      <c r="U22261">
        <v>22.18</v>
      </c>
      <c r="V22261">
        <v>178.74</v>
      </c>
      <c r="W22261">
        <v>-22.162099999999999</v>
      </c>
    </row>
    <row r="22262" spans="1:23" x14ac:dyDescent="0.35">
      <c r="A22262">
        <v>440300</v>
      </c>
      <c r="B22262" s="1" t="s">
        <v>484</v>
      </c>
      <c r="C22262" s="1" t="s">
        <v>48</v>
      </c>
      <c r="D22262" s="2">
        <v>44935</v>
      </c>
      <c r="E22262" s="3">
        <v>0.5</v>
      </c>
      <c r="F22262">
        <v>1</v>
      </c>
      <c r="G22262" s="1" t="s">
        <v>25</v>
      </c>
      <c r="H22262" s="1" t="s">
        <v>67</v>
      </c>
      <c r="I22262">
        <v>23814</v>
      </c>
      <c r="J22262" s="1" t="s">
        <v>122</v>
      </c>
      <c r="K22262" s="1" t="s">
        <v>1076</v>
      </c>
      <c r="L22262" s="1" t="s">
        <v>631</v>
      </c>
      <c r="M22262" s="1" t="s">
        <v>39</v>
      </c>
      <c r="N22262" s="1" t="s">
        <v>31</v>
      </c>
      <c r="O22262" s="1" t="s">
        <v>142</v>
      </c>
      <c r="P22262" s="1" t="s">
        <v>33</v>
      </c>
      <c r="Q22262" s="1" t="s">
        <v>1086</v>
      </c>
      <c r="R22262">
        <v>0.31</v>
      </c>
      <c r="S22262">
        <v>1</v>
      </c>
      <c r="T22262">
        <v>34.86</v>
      </c>
      <c r="U22262">
        <v>18.489999999999998</v>
      </c>
      <c r="V22262">
        <v>34.86</v>
      </c>
      <c r="W22262">
        <v>-18.381900000000002</v>
      </c>
    </row>
    <row r="22263" spans="1:23" x14ac:dyDescent="0.35">
      <c r="A22263">
        <v>404608</v>
      </c>
      <c r="B22263" s="1" t="s">
        <v>954</v>
      </c>
      <c r="C22263" s="1" t="s">
        <v>61</v>
      </c>
      <c r="D22263" s="2">
        <v>44944</v>
      </c>
      <c r="E22263" s="3">
        <v>4.1666666666666664E-2</v>
      </c>
      <c r="F22263">
        <v>1</v>
      </c>
      <c r="G22263" s="1" t="s">
        <v>25</v>
      </c>
      <c r="H22263" s="1" t="s">
        <v>77</v>
      </c>
      <c r="I22263">
        <v>79252</v>
      </c>
      <c r="J22263" s="1" t="s">
        <v>96</v>
      </c>
      <c r="K22263" s="1" t="s">
        <v>1076</v>
      </c>
      <c r="L22263" s="1" t="s">
        <v>631</v>
      </c>
      <c r="M22263" s="1" t="s">
        <v>30</v>
      </c>
      <c r="N22263" s="1" t="s">
        <v>31</v>
      </c>
      <c r="O22263" s="1" t="s">
        <v>32</v>
      </c>
      <c r="P22263" s="1" t="s">
        <v>33</v>
      </c>
      <c r="Q22263" s="1" t="s">
        <v>1086</v>
      </c>
      <c r="R22263">
        <v>0.43</v>
      </c>
      <c r="S22263">
        <v>23</v>
      </c>
      <c r="T22263">
        <v>1.81</v>
      </c>
      <c r="U22263">
        <v>12.82</v>
      </c>
      <c r="V22263">
        <v>41.63</v>
      </c>
      <c r="W22263">
        <v>-12.641</v>
      </c>
    </row>
    <row r="22264" spans="1:23" x14ac:dyDescent="0.35">
      <c r="A22264">
        <v>678613</v>
      </c>
      <c r="B22264" s="1" t="s">
        <v>668</v>
      </c>
      <c r="C22264" s="1" t="s">
        <v>51</v>
      </c>
      <c r="D22264" s="2">
        <v>44963</v>
      </c>
      <c r="E22264" s="3">
        <v>8.3333333333333329E-2</v>
      </c>
      <c r="F22264">
        <v>1</v>
      </c>
      <c r="G22264" s="1" t="s">
        <v>42</v>
      </c>
      <c r="H22264" s="1" t="s">
        <v>67</v>
      </c>
      <c r="I22264">
        <v>80275</v>
      </c>
      <c r="J22264" s="1" t="s">
        <v>72</v>
      </c>
      <c r="K22264" s="1" t="s">
        <v>1076</v>
      </c>
      <c r="L22264" s="1" t="s">
        <v>631</v>
      </c>
      <c r="M22264" s="1" t="s">
        <v>39</v>
      </c>
      <c r="N22264" s="1" t="s">
        <v>31</v>
      </c>
      <c r="O22264" s="1" t="s">
        <v>146</v>
      </c>
      <c r="P22264" s="1" t="s">
        <v>33</v>
      </c>
      <c r="Q22264" s="1" t="s">
        <v>1086</v>
      </c>
      <c r="R22264">
        <v>0.28000000000000003</v>
      </c>
      <c r="S22264">
        <v>13</v>
      </c>
      <c r="T22264">
        <v>80.12</v>
      </c>
      <c r="U22264">
        <v>16.989999999999998</v>
      </c>
      <c r="V22264">
        <v>1041.56</v>
      </c>
      <c r="W22264">
        <v>-14.073600000000001</v>
      </c>
    </row>
    <row r="22265" spans="1:23" x14ac:dyDescent="0.35">
      <c r="A22265">
        <v>227390</v>
      </c>
      <c r="B22265" s="1" t="s">
        <v>1024</v>
      </c>
      <c r="C22265" s="1" t="s">
        <v>45</v>
      </c>
      <c r="D22265" s="2">
        <v>44976</v>
      </c>
      <c r="E22265" s="3">
        <v>0.70833333333333337</v>
      </c>
      <c r="F22265">
        <v>1</v>
      </c>
      <c r="G22265" s="1" t="s">
        <v>42</v>
      </c>
      <c r="H22265" s="1" t="s">
        <v>37</v>
      </c>
      <c r="I22265">
        <v>62878</v>
      </c>
      <c r="J22265" s="1" t="s">
        <v>38</v>
      </c>
      <c r="K22265" s="1" t="s">
        <v>1076</v>
      </c>
      <c r="L22265" s="1" t="s">
        <v>631</v>
      </c>
      <c r="M22265" s="1" t="s">
        <v>39</v>
      </c>
      <c r="N22265" s="1" t="s">
        <v>31</v>
      </c>
      <c r="O22265" s="1" t="s">
        <v>32</v>
      </c>
      <c r="P22265" s="1" t="s">
        <v>33</v>
      </c>
      <c r="Q22265" s="1" t="s">
        <v>1086</v>
      </c>
      <c r="R22265">
        <v>0.1</v>
      </c>
      <c r="S22265">
        <v>32</v>
      </c>
      <c r="T22265">
        <v>62.78</v>
      </c>
      <c r="U22265">
        <v>13.59</v>
      </c>
      <c r="V22265">
        <v>2008.96</v>
      </c>
      <c r="W22265">
        <v>-11.581</v>
      </c>
    </row>
    <row r="22266" spans="1:23" x14ac:dyDescent="0.35">
      <c r="A22266">
        <v>970699</v>
      </c>
      <c r="B22266" s="1" t="s">
        <v>643</v>
      </c>
      <c r="C22266" s="1" t="s">
        <v>88</v>
      </c>
      <c r="D22266" s="2">
        <v>44998</v>
      </c>
      <c r="E22266" s="3">
        <v>0.66666666666666663</v>
      </c>
      <c r="F22266">
        <v>1</v>
      </c>
      <c r="G22266" s="1" t="s">
        <v>90</v>
      </c>
      <c r="H22266" s="1" t="s">
        <v>67</v>
      </c>
      <c r="I22266">
        <v>92256</v>
      </c>
      <c r="J22266" s="1" t="s">
        <v>49</v>
      </c>
      <c r="K22266" s="1" t="s">
        <v>1076</v>
      </c>
      <c r="L22266" s="1" t="s">
        <v>631</v>
      </c>
      <c r="M22266" s="1" t="s">
        <v>39</v>
      </c>
      <c r="N22266" s="1" t="s">
        <v>31</v>
      </c>
      <c r="O22266" s="1" t="s">
        <v>140</v>
      </c>
      <c r="P22266" s="1" t="s">
        <v>33</v>
      </c>
      <c r="Q22266" s="1" t="s">
        <v>1086</v>
      </c>
      <c r="R22266">
        <v>0.14000000000000001</v>
      </c>
      <c r="S22266">
        <v>34</v>
      </c>
      <c r="T22266">
        <v>89.24</v>
      </c>
      <c r="U22266">
        <v>15.9</v>
      </c>
      <c r="V22266">
        <v>3034.16</v>
      </c>
      <c r="W22266">
        <v>-11.652200000000001</v>
      </c>
    </row>
    <row r="22267" spans="1:23" x14ac:dyDescent="0.35">
      <c r="A22267">
        <v>866767</v>
      </c>
      <c r="B22267" s="1" t="s">
        <v>793</v>
      </c>
      <c r="C22267" s="1" t="s">
        <v>98</v>
      </c>
      <c r="D22267" s="2">
        <v>44998</v>
      </c>
      <c r="E22267" s="3">
        <v>0.875</v>
      </c>
      <c r="F22267">
        <v>1</v>
      </c>
      <c r="G22267" s="1" t="s">
        <v>90</v>
      </c>
      <c r="H22267" s="1" t="s">
        <v>67</v>
      </c>
      <c r="I22267">
        <v>21773</v>
      </c>
      <c r="J22267" s="1" t="s">
        <v>83</v>
      </c>
      <c r="K22267" s="1" t="s">
        <v>1076</v>
      </c>
      <c r="L22267" s="1" t="s">
        <v>631</v>
      </c>
      <c r="M22267" s="1" t="s">
        <v>39</v>
      </c>
      <c r="N22267" s="1" t="s">
        <v>31</v>
      </c>
      <c r="O22267" s="1" t="s">
        <v>146</v>
      </c>
      <c r="P22267" s="1" t="s">
        <v>33</v>
      </c>
      <c r="Q22267" s="1" t="s">
        <v>1086</v>
      </c>
      <c r="R22267">
        <v>0.22</v>
      </c>
      <c r="S22267">
        <v>47</v>
      </c>
      <c r="T22267">
        <v>7.08</v>
      </c>
      <c r="U22267">
        <v>19.52</v>
      </c>
      <c r="V22267">
        <v>332.76</v>
      </c>
      <c r="W22267">
        <v>-18.7879</v>
      </c>
    </row>
    <row r="22268" spans="1:23" x14ac:dyDescent="0.35">
      <c r="A22268">
        <v>386965</v>
      </c>
      <c r="B22268" s="1" t="s">
        <v>849</v>
      </c>
      <c r="C22268" s="1" t="s">
        <v>36</v>
      </c>
      <c r="D22268" s="2">
        <v>45014</v>
      </c>
      <c r="E22268" s="3">
        <v>0.95833333333333337</v>
      </c>
      <c r="F22268">
        <v>1</v>
      </c>
      <c r="G22268" s="1" t="s">
        <v>90</v>
      </c>
      <c r="H22268" s="1" t="s">
        <v>77</v>
      </c>
      <c r="I22268">
        <v>58175</v>
      </c>
      <c r="J22268" s="1" t="s">
        <v>65</v>
      </c>
      <c r="K22268" s="1" t="s">
        <v>1076</v>
      </c>
      <c r="L22268" s="1" t="s">
        <v>631</v>
      </c>
      <c r="M22268" s="1" t="s">
        <v>30</v>
      </c>
      <c r="N22268" s="1" t="s">
        <v>31</v>
      </c>
      <c r="O22268" s="1" t="s">
        <v>32</v>
      </c>
      <c r="P22268" s="1" t="s">
        <v>33</v>
      </c>
      <c r="Q22268" s="1" t="s">
        <v>1086</v>
      </c>
      <c r="R22268">
        <v>0.28999999999999998</v>
      </c>
      <c r="S22268">
        <v>37</v>
      </c>
      <c r="T22268">
        <v>41.55</v>
      </c>
      <c r="U22268">
        <v>28.73</v>
      </c>
      <c r="V22268">
        <v>1537.35</v>
      </c>
      <c r="W22268">
        <v>-24.271699999999999</v>
      </c>
    </row>
    <row r="22269" spans="1:23" x14ac:dyDescent="0.35">
      <c r="A22269">
        <v>793917</v>
      </c>
      <c r="B22269" s="1" t="s">
        <v>730</v>
      </c>
      <c r="C22269" s="1" t="s">
        <v>48</v>
      </c>
      <c r="D22269" s="2">
        <v>45015</v>
      </c>
      <c r="E22269" s="3">
        <v>0.16666666666666666</v>
      </c>
      <c r="F22269">
        <v>1</v>
      </c>
      <c r="G22269" s="1" t="s">
        <v>90</v>
      </c>
      <c r="H22269" s="1" t="s">
        <v>58</v>
      </c>
      <c r="I22269">
        <v>18400</v>
      </c>
      <c r="J22269" s="1" t="s">
        <v>117</v>
      </c>
      <c r="K22269" s="1" t="s">
        <v>1076</v>
      </c>
      <c r="L22269" s="1" t="s">
        <v>631</v>
      </c>
      <c r="M22269" s="1" t="s">
        <v>30</v>
      </c>
      <c r="N22269" s="1" t="s">
        <v>31</v>
      </c>
      <c r="O22269" s="1" t="s">
        <v>142</v>
      </c>
      <c r="P22269" s="1" t="s">
        <v>33</v>
      </c>
      <c r="Q22269" s="1" t="s">
        <v>1086</v>
      </c>
      <c r="R22269">
        <v>0.12</v>
      </c>
      <c r="S22269">
        <v>29</v>
      </c>
      <c r="T22269">
        <v>9.35</v>
      </c>
      <c r="U22269">
        <v>9.74</v>
      </c>
      <c r="V22269">
        <v>271.14999999999998</v>
      </c>
      <c r="W22269">
        <v>-9.4146000000000001</v>
      </c>
    </row>
    <row r="22270" spans="1:23" x14ac:dyDescent="0.35">
      <c r="A22270">
        <v>874071</v>
      </c>
      <c r="B22270" s="1" t="s">
        <v>477</v>
      </c>
      <c r="C22270" s="1" t="s">
        <v>24</v>
      </c>
      <c r="D22270" s="2">
        <v>45123</v>
      </c>
      <c r="E22270" s="3">
        <v>0</v>
      </c>
      <c r="F22270">
        <v>3</v>
      </c>
      <c r="G22270" s="1" t="s">
        <v>57</v>
      </c>
      <c r="H22270" s="1" t="s">
        <v>37</v>
      </c>
      <c r="I22270">
        <v>76474</v>
      </c>
      <c r="J22270" s="1" t="s">
        <v>27</v>
      </c>
      <c r="K22270" s="1" t="s">
        <v>1076</v>
      </c>
      <c r="L22270" s="1" t="s">
        <v>631</v>
      </c>
      <c r="M22270" s="1" t="s">
        <v>39</v>
      </c>
      <c r="N22270" s="1" t="s">
        <v>31</v>
      </c>
      <c r="O22270" s="1" t="s">
        <v>32</v>
      </c>
      <c r="P22270" s="1" t="s">
        <v>33</v>
      </c>
      <c r="Q22270" s="1" t="s">
        <v>1086</v>
      </c>
      <c r="R22270">
        <v>0.49</v>
      </c>
      <c r="S22270">
        <v>32</v>
      </c>
      <c r="T22270">
        <v>12.06</v>
      </c>
      <c r="U22270">
        <v>22.72</v>
      </c>
      <c r="V22270">
        <v>385.92</v>
      </c>
      <c r="W22270">
        <v>-20.829000000000001</v>
      </c>
    </row>
    <row r="22271" spans="1:23" x14ac:dyDescent="0.35">
      <c r="A22271">
        <v>906696</v>
      </c>
      <c r="B22271" s="1" t="s">
        <v>431</v>
      </c>
      <c r="C22271" s="1" t="s">
        <v>51</v>
      </c>
      <c r="D22271" s="2">
        <v>45129</v>
      </c>
      <c r="E22271" s="3">
        <v>0.91666666666666663</v>
      </c>
      <c r="F22271">
        <v>3</v>
      </c>
      <c r="G22271" s="1" t="s">
        <v>57</v>
      </c>
      <c r="H22271" s="1" t="s">
        <v>26</v>
      </c>
      <c r="I22271">
        <v>55923</v>
      </c>
      <c r="J22271" s="1" t="s">
        <v>113</v>
      </c>
      <c r="K22271" s="1" t="s">
        <v>1076</v>
      </c>
      <c r="L22271" s="1" t="s">
        <v>631</v>
      </c>
      <c r="M22271" s="1" t="s">
        <v>30</v>
      </c>
      <c r="N22271" s="1" t="s">
        <v>31</v>
      </c>
      <c r="O22271" s="1" t="s">
        <v>142</v>
      </c>
      <c r="P22271" s="1" t="s">
        <v>33</v>
      </c>
      <c r="Q22271" s="1" t="s">
        <v>1086</v>
      </c>
      <c r="R22271">
        <v>0.49</v>
      </c>
      <c r="S22271">
        <v>13</v>
      </c>
      <c r="T22271">
        <v>8.7799999999999994</v>
      </c>
      <c r="U22271">
        <v>23.01</v>
      </c>
      <c r="V22271">
        <v>114.14</v>
      </c>
      <c r="W22271">
        <v>-22.450700000000001</v>
      </c>
    </row>
    <row r="22272" spans="1:23" x14ac:dyDescent="0.35">
      <c r="A22272">
        <v>437905</v>
      </c>
      <c r="B22272" s="1" t="s">
        <v>494</v>
      </c>
      <c r="C22272" s="1" t="s">
        <v>24</v>
      </c>
      <c r="D22272" s="2">
        <v>45167</v>
      </c>
      <c r="E22272" s="3">
        <v>0.54166666666666663</v>
      </c>
      <c r="F22272">
        <v>3</v>
      </c>
      <c r="G22272" s="1" t="s">
        <v>64</v>
      </c>
      <c r="H22272" s="1" t="s">
        <v>53</v>
      </c>
      <c r="I22272">
        <v>13687</v>
      </c>
      <c r="J22272" s="1" t="s">
        <v>96</v>
      </c>
      <c r="K22272" s="1" t="s">
        <v>1076</v>
      </c>
      <c r="L22272" s="1" t="s">
        <v>631</v>
      </c>
      <c r="M22272" s="1" t="s">
        <v>30</v>
      </c>
      <c r="N22272" s="1" t="s">
        <v>31</v>
      </c>
      <c r="O22272" s="1" t="s">
        <v>142</v>
      </c>
      <c r="P22272" s="1" t="s">
        <v>33</v>
      </c>
      <c r="Q22272" s="1" t="s">
        <v>1086</v>
      </c>
      <c r="R22272">
        <v>0.4</v>
      </c>
      <c r="S22272">
        <v>21</v>
      </c>
      <c r="T22272">
        <v>78.48</v>
      </c>
      <c r="U22272">
        <v>20.67</v>
      </c>
      <c r="V22272">
        <v>1648.08</v>
      </c>
      <c r="W22272">
        <v>-14.0777</v>
      </c>
    </row>
    <row r="22273" spans="1:23" x14ac:dyDescent="0.35">
      <c r="A22273">
        <v>905849</v>
      </c>
      <c r="B22273" s="1" t="s">
        <v>173</v>
      </c>
      <c r="C22273" s="1" t="s">
        <v>88</v>
      </c>
      <c r="D22273" s="2">
        <v>45178</v>
      </c>
      <c r="E22273" s="3">
        <v>0.70833333333333337</v>
      </c>
      <c r="F22273">
        <v>3</v>
      </c>
      <c r="G22273" s="1" t="s">
        <v>107</v>
      </c>
      <c r="H22273" s="1" t="s">
        <v>26</v>
      </c>
      <c r="I22273">
        <v>66268</v>
      </c>
      <c r="J22273" s="1" t="s">
        <v>113</v>
      </c>
      <c r="K22273" s="1" t="s">
        <v>1076</v>
      </c>
      <c r="L22273" s="1" t="s">
        <v>631</v>
      </c>
      <c r="M22273" s="1" t="s">
        <v>30</v>
      </c>
      <c r="N22273" s="1" t="s">
        <v>31</v>
      </c>
      <c r="O22273" s="1" t="s">
        <v>32</v>
      </c>
      <c r="P22273" s="1" t="s">
        <v>33</v>
      </c>
      <c r="Q22273" s="1" t="s">
        <v>1086</v>
      </c>
      <c r="R22273">
        <v>0.27</v>
      </c>
      <c r="S22273">
        <v>36</v>
      </c>
      <c r="T22273">
        <v>70.56</v>
      </c>
      <c r="U22273">
        <v>26.12</v>
      </c>
      <c r="V22273">
        <v>2540.16</v>
      </c>
      <c r="W22273">
        <v>-19.261600000000001</v>
      </c>
    </row>
    <row r="22274" spans="1:23" x14ac:dyDescent="0.35">
      <c r="A22274">
        <v>486044</v>
      </c>
      <c r="B22274" s="1" t="s">
        <v>824</v>
      </c>
      <c r="C22274" s="1" t="s">
        <v>88</v>
      </c>
      <c r="D22274" s="2">
        <v>45196</v>
      </c>
      <c r="E22274" s="3">
        <v>4.1666666666666664E-2</v>
      </c>
      <c r="F22274">
        <v>3</v>
      </c>
      <c r="G22274" s="1" t="s">
        <v>107</v>
      </c>
      <c r="H22274" s="1" t="s">
        <v>77</v>
      </c>
      <c r="I22274">
        <v>35586</v>
      </c>
      <c r="J22274" s="1" t="s">
        <v>83</v>
      </c>
      <c r="K22274" s="1" t="s">
        <v>1076</v>
      </c>
      <c r="L22274" s="1" t="s">
        <v>631</v>
      </c>
      <c r="M22274" s="1" t="s">
        <v>39</v>
      </c>
      <c r="N22274" s="1" t="s">
        <v>31</v>
      </c>
      <c r="O22274" s="1" t="s">
        <v>146</v>
      </c>
      <c r="P22274" s="1" t="s">
        <v>33</v>
      </c>
      <c r="Q22274" s="1" t="s">
        <v>1086</v>
      </c>
      <c r="R22274">
        <v>0.39</v>
      </c>
      <c r="S22274">
        <v>12</v>
      </c>
      <c r="T22274">
        <v>16.66</v>
      </c>
      <c r="U22274">
        <v>13.34</v>
      </c>
      <c r="V22274">
        <v>199.92</v>
      </c>
      <c r="W22274">
        <v>-12.5603</v>
      </c>
    </row>
    <row r="22275" spans="1:23" x14ac:dyDescent="0.35">
      <c r="A22275">
        <v>456750</v>
      </c>
      <c r="B22275" s="1" t="s">
        <v>797</v>
      </c>
      <c r="C22275" s="1" t="s">
        <v>36</v>
      </c>
      <c r="D22275" s="2">
        <v>45197</v>
      </c>
      <c r="E22275" s="3">
        <v>0.29166666666666669</v>
      </c>
      <c r="F22275">
        <v>3</v>
      </c>
      <c r="G22275" s="1" t="s">
        <v>107</v>
      </c>
      <c r="H22275" s="1" t="s">
        <v>58</v>
      </c>
      <c r="I22275">
        <v>39612</v>
      </c>
      <c r="J22275" s="1" t="s">
        <v>113</v>
      </c>
      <c r="K22275" s="1" t="s">
        <v>1076</v>
      </c>
      <c r="L22275" s="1" t="s">
        <v>631</v>
      </c>
      <c r="M22275" s="1" t="s">
        <v>39</v>
      </c>
      <c r="N22275" s="1" t="s">
        <v>31</v>
      </c>
      <c r="O22275" s="1" t="s">
        <v>140</v>
      </c>
      <c r="P22275" s="1" t="s">
        <v>33</v>
      </c>
      <c r="Q22275" s="1" t="s">
        <v>1086</v>
      </c>
      <c r="R22275">
        <v>0.5</v>
      </c>
      <c r="S22275">
        <v>14</v>
      </c>
      <c r="T22275">
        <v>58.71</v>
      </c>
      <c r="U22275">
        <v>21.06</v>
      </c>
      <c r="V22275">
        <v>821.94</v>
      </c>
      <c r="W22275">
        <v>-16.950299999999999</v>
      </c>
    </row>
    <row r="22276" spans="1:23" x14ac:dyDescent="0.35">
      <c r="A22276">
        <v>241696</v>
      </c>
      <c r="B22276" s="1" t="s">
        <v>210</v>
      </c>
      <c r="C22276" s="1" t="s">
        <v>45</v>
      </c>
      <c r="D22276" s="2">
        <v>45198</v>
      </c>
      <c r="E22276" s="3">
        <v>0.5</v>
      </c>
      <c r="F22276">
        <v>3</v>
      </c>
      <c r="G22276" s="1" t="s">
        <v>107</v>
      </c>
      <c r="H22276" s="1" t="s">
        <v>46</v>
      </c>
      <c r="I22276">
        <v>27215</v>
      </c>
      <c r="J22276" s="1" t="s">
        <v>49</v>
      </c>
      <c r="K22276" s="1" t="s">
        <v>1076</v>
      </c>
      <c r="L22276" s="1" t="s">
        <v>631</v>
      </c>
      <c r="M22276" s="1" t="s">
        <v>30</v>
      </c>
      <c r="N22276" s="1" t="s">
        <v>31</v>
      </c>
      <c r="O22276" s="1" t="s">
        <v>140</v>
      </c>
      <c r="P22276" s="1" t="s">
        <v>33</v>
      </c>
      <c r="Q22276" s="1" t="s">
        <v>1086</v>
      </c>
      <c r="R22276">
        <v>0.15</v>
      </c>
      <c r="S22276">
        <v>45</v>
      </c>
      <c r="T22276">
        <v>61.02</v>
      </c>
      <c r="U22276">
        <v>25.04</v>
      </c>
      <c r="V22276">
        <v>2745.9</v>
      </c>
      <c r="W22276">
        <v>-20.921199999999999</v>
      </c>
    </row>
    <row r="22277" spans="1:23" x14ac:dyDescent="0.35">
      <c r="A22277">
        <v>925787</v>
      </c>
      <c r="B22277" s="1" t="s">
        <v>601</v>
      </c>
      <c r="C22277" s="1" t="s">
        <v>81</v>
      </c>
      <c r="D22277" s="2">
        <v>45210</v>
      </c>
      <c r="E22277" s="3">
        <v>0.79166666666666663</v>
      </c>
      <c r="F22277">
        <v>4</v>
      </c>
      <c r="G22277" s="1" t="s">
        <v>71</v>
      </c>
      <c r="H22277" s="1" t="s">
        <v>77</v>
      </c>
      <c r="I22277">
        <v>73331</v>
      </c>
      <c r="J22277" s="1" t="s">
        <v>27</v>
      </c>
      <c r="K22277" s="1" t="s">
        <v>1076</v>
      </c>
      <c r="L22277" s="1" t="s">
        <v>631</v>
      </c>
      <c r="M22277" s="1" t="s">
        <v>39</v>
      </c>
      <c r="N22277" s="1" t="s">
        <v>31</v>
      </c>
      <c r="O22277" s="1" t="s">
        <v>146</v>
      </c>
      <c r="P22277" s="1" t="s">
        <v>33</v>
      </c>
      <c r="Q22277" s="1" t="s">
        <v>1086</v>
      </c>
      <c r="R22277">
        <v>0.03</v>
      </c>
      <c r="S22277">
        <v>37</v>
      </c>
      <c r="T22277">
        <v>99.1</v>
      </c>
      <c r="U22277">
        <v>28.06</v>
      </c>
      <c r="V22277">
        <v>3666.7</v>
      </c>
      <c r="W22277">
        <v>-26.96</v>
      </c>
    </row>
    <row r="22278" spans="1:23" x14ac:dyDescent="0.35">
      <c r="A22278">
        <v>231440</v>
      </c>
      <c r="B22278" s="1" t="s">
        <v>789</v>
      </c>
      <c r="C22278" s="1" t="s">
        <v>63</v>
      </c>
      <c r="D22278" s="2">
        <v>45211</v>
      </c>
      <c r="E22278" s="3">
        <v>0.41666666666666669</v>
      </c>
      <c r="F22278">
        <v>4</v>
      </c>
      <c r="G22278" s="1" t="s">
        <v>71</v>
      </c>
      <c r="H22278" s="1" t="s">
        <v>58</v>
      </c>
      <c r="I22278">
        <v>90839</v>
      </c>
      <c r="J22278" s="1" t="s">
        <v>113</v>
      </c>
      <c r="K22278" s="1" t="s">
        <v>1076</v>
      </c>
      <c r="L22278" s="1" t="s">
        <v>631</v>
      </c>
      <c r="M22278" s="1" t="s">
        <v>39</v>
      </c>
      <c r="N22278" s="1" t="s">
        <v>31</v>
      </c>
      <c r="O22278" s="1" t="s">
        <v>140</v>
      </c>
      <c r="P22278" s="1" t="s">
        <v>33</v>
      </c>
      <c r="Q22278" s="1" t="s">
        <v>1086</v>
      </c>
      <c r="R22278">
        <v>0.17</v>
      </c>
      <c r="S22278">
        <v>22</v>
      </c>
      <c r="T22278">
        <v>67.73</v>
      </c>
      <c r="U22278">
        <v>22.54</v>
      </c>
      <c r="V22278">
        <v>1490.06</v>
      </c>
      <c r="W22278">
        <v>-20.006900000000002</v>
      </c>
    </row>
    <row r="22279" spans="1:23" x14ac:dyDescent="0.35">
      <c r="A22279">
        <v>230731</v>
      </c>
      <c r="B22279" s="1" t="s">
        <v>459</v>
      </c>
      <c r="C22279" s="1" t="s">
        <v>24</v>
      </c>
      <c r="D22279" s="2">
        <v>45228</v>
      </c>
      <c r="E22279" s="3">
        <v>0.91666666666666663</v>
      </c>
      <c r="F22279">
        <v>4</v>
      </c>
      <c r="G22279" s="1" t="s">
        <v>71</v>
      </c>
      <c r="H22279" s="1" t="s">
        <v>37</v>
      </c>
      <c r="I22279">
        <v>67541</v>
      </c>
      <c r="J22279" s="1" t="s">
        <v>65</v>
      </c>
      <c r="K22279" s="1" t="s">
        <v>1076</v>
      </c>
      <c r="L22279" s="1" t="s">
        <v>631</v>
      </c>
      <c r="M22279" s="1" t="s">
        <v>39</v>
      </c>
      <c r="N22279" s="1" t="s">
        <v>31</v>
      </c>
      <c r="O22279" s="1" t="s">
        <v>142</v>
      </c>
      <c r="P22279" s="1" t="s">
        <v>33</v>
      </c>
      <c r="Q22279" s="1" t="s">
        <v>1086</v>
      </c>
      <c r="R22279">
        <v>0.25</v>
      </c>
      <c r="S22279">
        <v>31</v>
      </c>
      <c r="T22279">
        <v>26.17</v>
      </c>
      <c r="U22279">
        <v>27.07</v>
      </c>
      <c r="V22279">
        <v>811.27</v>
      </c>
      <c r="W22279">
        <v>-25.041799999999999</v>
      </c>
    </row>
    <row r="22280" spans="1:23" x14ac:dyDescent="0.35">
      <c r="A22280">
        <v>559281</v>
      </c>
      <c r="B22280" s="1" t="s">
        <v>298</v>
      </c>
      <c r="C22280" s="1" t="s">
        <v>51</v>
      </c>
      <c r="D22280" s="2">
        <v>45230</v>
      </c>
      <c r="E22280" s="3">
        <v>0.58333333333333337</v>
      </c>
      <c r="F22280">
        <v>4</v>
      </c>
      <c r="G22280" s="1" t="s">
        <v>71</v>
      </c>
      <c r="H22280" s="1" t="s">
        <v>53</v>
      </c>
      <c r="I22280">
        <v>48162</v>
      </c>
      <c r="J22280" s="1" t="s">
        <v>65</v>
      </c>
      <c r="K22280" s="1" t="s">
        <v>1076</v>
      </c>
      <c r="L22280" s="1" t="s">
        <v>631</v>
      </c>
      <c r="M22280" s="1" t="s">
        <v>30</v>
      </c>
      <c r="N22280" s="1" t="s">
        <v>31</v>
      </c>
      <c r="O22280" s="1" t="s">
        <v>142</v>
      </c>
      <c r="P22280" s="1" t="s">
        <v>33</v>
      </c>
      <c r="Q22280" s="1" t="s">
        <v>1086</v>
      </c>
      <c r="R22280">
        <v>0.48</v>
      </c>
      <c r="S22280">
        <v>22</v>
      </c>
      <c r="T22280">
        <v>72.989999999999995</v>
      </c>
      <c r="U22280">
        <v>28.47</v>
      </c>
      <c r="V22280">
        <v>1605.78</v>
      </c>
      <c r="W22280">
        <v>-20.7623</v>
      </c>
    </row>
    <row r="22281" spans="1:23" x14ac:dyDescent="0.35">
      <c r="A22281">
        <v>850524</v>
      </c>
      <c r="B22281" s="1" t="s">
        <v>447</v>
      </c>
      <c r="C22281" s="1" t="s">
        <v>63</v>
      </c>
      <c r="D22281" s="2">
        <v>45232</v>
      </c>
      <c r="E22281" s="3">
        <v>0.16666666666666666</v>
      </c>
      <c r="F22281">
        <v>4</v>
      </c>
      <c r="G22281" s="1" t="s">
        <v>79</v>
      </c>
      <c r="H22281" s="1" t="s">
        <v>58</v>
      </c>
      <c r="I22281">
        <v>21185</v>
      </c>
      <c r="J22281" s="1" t="s">
        <v>117</v>
      </c>
      <c r="K22281" s="1" t="s">
        <v>1076</v>
      </c>
      <c r="L22281" s="1" t="s">
        <v>631</v>
      </c>
      <c r="M22281" s="1" t="s">
        <v>30</v>
      </c>
      <c r="N22281" s="1" t="s">
        <v>31</v>
      </c>
      <c r="O22281" s="1" t="s">
        <v>140</v>
      </c>
      <c r="P22281" s="1" t="s">
        <v>33</v>
      </c>
      <c r="Q22281" s="1" t="s">
        <v>1086</v>
      </c>
      <c r="R22281">
        <v>0.28999999999999998</v>
      </c>
      <c r="S22281">
        <v>43</v>
      </c>
      <c r="T22281">
        <v>69.180000000000007</v>
      </c>
      <c r="U22281">
        <v>17.690000000000001</v>
      </c>
      <c r="V22281">
        <v>2974.74</v>
      </c>
      <c r="W22281">
        <v>-9.0632999999999999</v>
      </c>
    </row>
    <row r="22282" spans="1:23" x14ac:dyDescent="0.35">
      <c r="A22282">
        <v>198099</v>
      </c>
      <c r="B22282" s="1" t="s">
        <v>651</v>
      </c>
      <c r="C22282" s="1" t="s">
        <v>45</v>
      </c>
      <c r="D22282" s="2">
        <v>45238</v>
      </c>
      <c r="E22282" s="3">
        <v>0.58333333333333337</v>
      </c>
      <c r="F22282">
        <v>4</v>
      </c>
      <c r="G22282" s="1" t="s">
        <v>79</v>
      </c>
      <c r="H22282" s="1" t="s">
        <v>77</v>
      </c>
      <c r="I22282">
        <v>42395</v>
      </c>
      <c r="J22282" s="1" t="s">
        <v>59</v>
      </c>
      <c r="K22282" s="1" t="s">
        <v>1076</v>
      </c>
      <c r="L22282" s="1" t="s">
        <v>631</v>
      </c>
      <c r="M22282" s="1" t="s">
        <v>39</v>
      </c>
      <c r="N22282" s="1" t="s">
        <v>31</v>
      </c>
      <c r="O22282" s="1" t="s">
        <v>140</v>
      </c>
      <c r="P22282" s="1" t="s">
        <v>33</v>
      </c>
      <c r="Q22282" s="1" t="s">
        <v>1086</v>
      </c>
      <c r="R22282">
        <v>0.1</v>
      </c>
      <c r="S22282">
        <v>30</v>
      </c>
      <c r="T22282">
        <v>42.53</v>
      </c>
      <c r="U22282">
        <v>14.1</v>
      </c>
      <c r="V22282">
        <v>1275.9000000000001</v>
      </c>
      <c r="W22282">
        <v>-12.8241</v>
      </c>
    </row>
    <row r="22283" spans="1:23" x14ac:dyDescent="0.35">
      <c r="A22283">
        <v>330684</v>
      </c>
      <c r="B22283" s="1" t="s">
        <v>521</v>
      </c>
      <c r="C22283" s="1" t="s">
        <v>36</v>
      </c>
      <c r="D22283" s="2">
        <v>45275</v>
      </c>
      <c r="E22283" s="3">
        <v>0.16666666666666666</v>
      </c>
      <c r="F22283">
        <v>4</v>
      </c>
      <c r="G22283" s="1" t="s">
        <v>82</v>
      </c>
      <c r="H22283" s="1" t="s">
        <v>46</v>
      </c>
      <c r="I22283">
        <v>99543</v>
      </c>
      <c r="J22283" s="1" t="s">
        <v>59</v>
      </c>
      <c r="K22283" s="1" t="s">
        <v>1076</v>
      </c>
      <c r="L22283" s="1" t="s">
        <v>631</v>
      </c>
      <c r="M22283" s="1" t="s">
        <v>39</v>
      </c>
      <c r="N22283" s="1" t="s">
        <v>31</v>
      </c>
      <c r="O22283" s="1" t="s">
        <v>146</v>
      </c>
      <c r="P22283" s="1" t="s">
        <v>33</v>
      </c>
      <c r="Q22283" s="1" t="s">
        <v>1086</v>
      </c>
      <c r="R22283">
        <v>0.31</v>
      </c>
      <c r="S22283">
        <v>32</v>
      </c>
      <c r="T22283">
        <v>90.57</v>
      </c>
      <c r="U22283">
        <v>5.81</v>
      </c>
      <c r="V22283">
        <v>2898.24</v>
      </c>
      <c r="W22283">
        <v>3.1745000000000001</v>
      </c>
    </row>
    <row r="22284" spans="1:23" x14ac:dyDescent="0.35">
      <c r="A22284">
        <v>672356</v>
      </c>
      <c r="B22284" s="1" t="s">
        <v>923</v>
      </c>
      <c r="C22284" s="1" t="s">
        <v>36</v>
      </c>
      <c r="D22284" s="2">
        <v>45282</v>
      </c>
      <c r="E22284" s="3">
        <v>0.58333333333333337</v>
      </c>
      <c r="F22284">
        <v>4</v>
      </c>
      <c r="G22284" s="1" t="s">
        <v>82</v>
      </c>
      <c r="H22284" s="1" t="s">
        <v>46</v>
      </c>
      <c r="I22284">
        <v>51998</v>
      </c>
      <c r="J22284" s="1" t="s">
        <v>122</v>
      </c>
      <c r="K22284" s="1" t="s">
        <v>1076</v>
      </c>
      <c r="L22284" s="1" t="s">
        <v>631</v>
      </c>
      <c r="M22284" s="1" t="s">
        <v>39</v>
      </c>
      <c r="N22284" s="1" t="s">
        <v>31</v>
      </c>
      <c r="O22284" s="1" t="s">
        <v>146</v>
      </c>
      <c r="P22284" s="1" t="s">
        <v>33</v>
      </c>
      <c r="Q22284" s="1" t="s">
        <v>1086</v>
      </c>
      <c r="R22284">
        <v>0.31</v>
      </c>
      <c r="S22284">
        <v>34</v>
      </c>
      <c r="T22284">
        <v>65.849999999999994</v>
      </c>
      <c r="U22284">
        <v>21.72</v>
      </c>
      <c r="V22284">
        <v>2238.9</v>
      </c>
      <c r="W22284">
        <v>-14.779400000000001</v>
      </c>
    </row>
    <row r="22285" spans="1:23" x14ac:dyDescent="0.35">
      <c r="A22285">
        <v>637028</v>
      </c>
      <c r="B22285" s="1" t="s">
        <v>151</v>
      </c>
      <c r="C22285" s="1" t="s">
        <v>98</v>
      </c>
      <c r="D22285" s="2">
        <v>45295</v>
      </c>
      <c r="E22285" s="3">
        <v>0</v>
      </c>
      <c r="F22285">
        <v>1</v>
      </c>
      <c r="G22285" s="1" t="s">
        <v>25</v>
      </c>
      <c r="H22285" s="1" t="s">
        <v>58</v>
      </c>
      <c r="I22285">
        <v>39409</v>
      </c>
      <c r="J22285" s="1" t="s">
        <v>83</v>
      </c>
      <c r="K22285" s="1" t="s">
        <v>1076</v>
      </c>
      <c r="L22285" s="1" t="s">
        <v>631</v>
      </c>
      <c r="M22285" s="1" t="s">
        <v>30</v>
      </c>
      <c r="N22285" s="1" t="s">
        <v>31</v>
      </c>
      <c r="O22285" s="1" t="s">
        <v>32</v>
      </c>
      <c r="P22285" s="1" t="s">
        <v>33</v>
      </c>
      <c r="Q22285" s="1" t="s">
        <v>1086</v>
      </c>
      <c r="R22285">
        <v>0.37</v>
      </c>
      <c r="S22285">
        <v>17</v>
      </c>
      <c r="T22285">
        <v>1.39</v>
      </c>
      <c r="U22285">
        <v>22.31</v>
      </c>
      <c r="V22285">
        <v>23.63</v>
      </c>
      <c r="W22285">
        <v>-22.2226</v>
      </c>
    </row>
    <row r="22286" spans="1:23" x14ac:dyDescent="0.35">
      <c r="A22286">
        <v>716726</v>
      </c>
      <c r="B22286" s="1" t="s">
        <v>691</v>
      </c>
      <c r="C22286" s="1" t="s">
        <v>63</v>
      </c>
      <c r="D22286" s="2">
        <v>45297</v>
      </c>
      <c r="E22286" s="3">
        <v>0.375</v>
      </c>
      <c r="F22286">
        <v>1</v>
      </c>
      <c r="G22286" s="1" t="s">
        <v>25</v>
      </c>
      <c r="H22286" s="1" t="s">
        <v>26</v>
      </c>
      <c r="I22286">
        <v>51289</v>
      </c>
      <c r="J22286" s="1" t="s">
        <v>122</v>
      </c>
      <c r="K22286" s="1" t="s">
        <v>1076</v>
      </c>
      <c r="L22286" s="1" t="s">
        <v>631</v>
      </c>
      <c r="M22286" s="1" t="s">
        <v>39</v>
      </c>
      <c r="N22286" s="1" t="s">
        <v>31</v>
      </c>
      <c r="O22286" s="1" t="s">
        <v>32</v>
      </c>
      <c r="P22286" s="1" t="s">
        <v>33</v>
      </c>
      <c r="Q22286" s="1" t="s">
        <v>1086</v>
      </c>
      <c r="R22286">
        <v>0.15</v>
      </c>
      <c r="S22286">
        <v>32</v>
      </c>
      <c r="T22286">
        <v>79.52</v>
      </c>
      <c r="U22286">
        <v>23.13</v>
      </c>
      <c r="V22286">
        <v>2544.64</v>
      </c>
      <c r="W22286">
        <v>-19.312999999999999</v>
      </c>
    </row>
    <row r="22287" spans="1:23" x14ac:dyDescent="0.35">
      <c r="A22287">
        <v>310883</v>
      </c>
      <c r="B22287" s="1" t="s">
        <v>809</v>
      </c>
      <c r="C22287" s="1" t="s">
        <v>41</v>
      </c>
      <c r="D22287" s="2">
        <v>45310</v>
      </c>
      <c r="E22287" s="3">
        <v>0.91666666666666663</v>
      </c>
      <c r="F22287">
        <v>1</v>
      </c>
      <c r="G22287" s="1" t="s">
        <v>25</v>
      </c>
      <c r="H22287" s="1" t="s">
        <v>46</v>
      </c>
      <c r="I22287">
        <v>87914</v>
      </c>
      <c r="J22287" s="1" t="s">
        <v>83</v>
      </c>
      <c r="K22287" s="1" t="s">
        <v>1076</v>
      </c>
      <c r="L22287" s="1" t="s">
        <v>631</v>
      </c>
      <c r="M22287" s="1" t="s">
        <v>30</v>
      </c>
      <c r="N22287" s="1" t="s">
        <v>31</v>
      </c>
      <c r="O22287" s="1" t="s">
        <v>140</v>
      </c>
      <c r="P22287" s="1" t="s">
        <v>33</v>
      </c>
      <c r="Q22287" s="1" t="s">
        <v>1086</v>
      </c>
      <c r="R22287">
        <v>0.34</v>
      </c>
      <c r="S22287">
        <v>11</v>
      </c>
      <c r="T22287">
        <v>76.88</v>
      </c>
      <c r="U22287">
        <v>6.34</v>
      </c>
      <c r="V22287">
        <v>845.68</v>
      </c>
      <c r="W22287">
        <v>-3.4647000000000001</v>
      </c>
    </row>
    <row r="22288" spans="1:23" x14ac:dyDescent="0.35">
      <c r="A22288">
        <v>339883</v>
      </c>
      <c r="B22288" s="1" t="s">
        <v>897</v>
      </c>
      <c r="C22288" s="1" t="s">
        <v>88</v>
      </c>
      <c r="D22288" s="2">
        <v>45311</v>
      </c>
      <c r="E22288" s="3">
        <v>0.66666666666666663</v>
      </c>
      <c r="F22288">
        <v>1</v>
      </c>
      <c r="G22288" s="1" t="s">
        <v>25</v>
      </c>
      <c r="H22288" s="1" t="s">
        <v>26</v>
      </c>
      <c r="I22288">
        <v>66102</v>
      </c>
      <c r="J22288" s="1" t="s">
        <v>122</v>
      </c>
      <c r="K22288" s="1" t="s">
        <v>1076</v>
      </c>
      <c r="L22288" s="1" t="s">
        <v>631</v>
      </c>
      <c r="M22288" s="1" t="s">
        <v>39</v>
      </c>
      <c r="N22288" s="1" t="s">
        <v>31</v>
      </c>
      <c r="O22288" s="1" t="s">
        <v>32</v>
      </c>
      <c r="P22288" s="1" t="s">
        <v>33</v>
      </c>
      <c r="Q22288" s="1" t="s">
        <v>1086</v>
      </c>
      <c r="R22288">
        <v>0.2</v>
      </c>
      <c r="S22288">
        <v>38</v>
      </c>
      <c r="T22288">
        <v>82.23</v>
      </c>
      <c r="U22288">
        <v>18.850000000000001</v>
      </c>
      <c r="V22288">
        <v>3124.74</v>
      </c>
      <c r="W22288">
        <v>-12.6005</v>
      </c>
    </row>
    <row r="22289" spans="1:23" x14ac:dyDescent="0.35">
      <c r="A22289">
        <v>255642</v>
      </c>
      <c r="B22289" s="1" t="s">
        <v>350</v>
      </c>
      <c r="C22289" s="1" t="s">
        <v>98</v>
      </c>
      <c r="D22289" s="2">
        <v>45325</v>
      </c>
      <c r="E22289" s="3">
        <v>0.20833333333333334</v>
      </c>
      <c r="F22289">
        <v>1</v>
      </c>
      <c r="G22289" s="1" t="s">
        <v>42</v>
      </c>
      <c r="H22289" s="1" t="s">
        <v>26</v>
      </c>
      <c r="I22289">
        <v>75546</v>
      </c>
      <c r="J22289" s="1" t="s">
        <v>65</v>
      </c>
      <c r="K22289" s="1" t="s">
        <v>1076</v>
      </c>
      <c r="L22289" s="1" t="s">
        <v>631</v>
      </c>
      <c r="M22289" s="1" t="s">
        <v>30</v>
      </c>
      <c r="N22289" s="1" t="s">
        <v>31</v>
      </c>
      <c r="O22289" s="1" t="s">
        <v>32</v>
      </c>
      <c r="P22289" s="1" t="s">
        <v>33</v>
      </c>
      <c r="Q22289" s="1" t="s">
        <v>1086</v>
      </c>
      <c r="R22289">
        <v>0.28000000000000003</v>
      </c>
      <c r="S22289">
        <v>44</v>
      </c>
      <c r="T22289">
        <v>29.36</v>
      </c>
      <c r="U22289">
        <v>23.1</v>
      </c>
      <c r="V22289">
        <v>1291.8399999999999</v>
      </c>
      <c r="W22289">
        <v>-19.482800000000001</v>
      </c>
    </row>
    <row r="22290" spans="1:23" x14ac:dyDescent="0.35">
      <c r="A22290">
        <v>480983</v>
      </c>
      <c r="B22290" s="1" t="s">
        <v>256</v>
      </c>
      <c r="C22290" s="1" t="s">
        <v>63</v>
      </c>
      <c r="D22290" s="2">
        <v>45331</v>
      </c>
      <c r="E22290" s="3">
        <v>0.33333333333333331</v>
      </c>
      <c r="F22290">
        <v>1</v>
      </c>
      <c r="G22290" s="1" t="s">
        <v>42</v>
      </c>
      <c r="H22290" s="1" t="s">
        <v>46</v>
      </c>
      <c r="I22290">
        <v>82514</v>
      </c>
      <c r="J22290" s="1" t="s">
        <v>83</v>
      </c>
      <c r="K22290" s="1" t="s">
        <v>1076</v>
      </c>
      <c r="L22290" s="1" t="s">
        <v>631</v>
      </c>
      <c r="M22290" s="1" t="s">
        <v>30</v>
      </c>
      <c r="N22290" s="1" t="s">
        <v>31</v>
      </c>
      <c r="O22290" s="1" t="s">
        <v>140</v>
      </c>
      <c r="P22290" s="1" t="s">
        <v>33</v>
      </c>
      <c r="Q22290" s="1" t="s">
        <v>1086</v>
      </c>
      <c r="R22290">
        <v>0.22</v>
      </c>
      <c r="S22290">
        <v>20</v>
      </c>
      <c r="T22290">
        <v>50.22</v>
      </c>
      <c r="U22290">
        <v>20.04</v>
      </c>
      <c r="V22290">
        <v>1004.4</v>
      </c>
      <c r="W22290">
        <v>-17.830300000000001</v>
      </c>
    </row>
    <row r="22291" spans="1:23" x14ac:dyDescent="0.35">
      <c r="A22291">
        <v>790641</v>
      </c>
      <c r="B22291" s="1" t="s">
        <v>561</v>
      </c>
      <c r="C22291" s="1" t="s">
        <v>45</v>
      </c>
      <c r="D22291" s="2">
        <v>45333</v>
      </c>
      <c r="E22291" s="3">
        <v>4.1666666666666664E-2</v>
      </c>
      <c r="F22291">
        <v>1</v>
      </c>
      <c r="G22291" s="1" t="s">
        <v>42</v>
      </c>
      <c r="H22291" s="1" t="s">
        <v>37</v>
      </c>
      <c r="I22291">
        <v>83983</v>
      </c>
      <c r="J22291" s="1" t="s">
        <v>59</v>
      </c>
      <c r="K22291" s="1" t="s">
        <v>1076</v>
      </c>
      <c r="L22291" s="1" t="s">
        <v>631</v>
      </c>
      <c r="M22291" s="1" t="s">
        <v>39</v>
      </c>
      <c r="N22291" s="1" t="s">
        <v>31</v>
      </c>
      <c r="O22291" s="1" t="s">
        <v>142</v>
      </c>
      <c r="P22291" s="1" t="s">
        <v>33</v>
      </c>
      <c r="Q22291" s="1" t="s">
        <v>1086</v>
      </c>
      <c r="R22291">
        <v>0.5</v>
      </c>
      <c r="S22291">
        <v>40</v>
      </c>
      <c r="T22291">
        <v>3.1</v>
      </c>
      <c r="U22291">
        <v>29.44</v>
      </c>
      <c r="V22291">
        <v>124</v>
      </c>
      <c r="W22291">
        <v>-28.82</v>
      </c>
    </row>
    <row r="22292" spans="1:23" x14ac:dyDescent="0.35">
      <c r="A22292">
        <v>470577</v>
      </c>
      <c r="B22292" s="1" t="s">
        <v>101</v>
      </c>
      <c r="C22292" s="1" t="s">
        <v>36</v>
      </c>
      <c r="D22292" s="2">
        <v>45340</v>
      </c>
      <c r="E22292" s="3">
        <v>0.91666666666666663</v>
      </c>
      <c r="F22292">
        <v>1</v>
      </c>
      <c r="G22292" s="1" t="s">
        <v>42</v>
      </c>
      <c r="H22292" s="1" t="s">
        <v>37</v>
      </c>
      <c r="I22292">
        <v>66100</v>
      </c>
      <c r="J22292" s="1" t="s">
        <v>117</v>
      </c>
      <c r="K22292" s="1" t="s">
        <v>1076</v>
      </c>
      <c r="L22292" s="1" t="s">
        <v>631</v>
      </c>
      <c r="M22292" s="1" t="s">
        <v>30</v>
      </c>
      <c r="N22292" s="1" t="s">
        <v>31</v>
      </c>
      <c r="O22292" s="1" t="s">
        <v>142</v>
      </c>
      <c r="P22292" s="1" t="s">
        <v>33</v>
      </c>
      <c r="Q22292" s="1" t="s">
        <v>1086</v>
      </c>
      <c r="R22292">
        <v>0.32</v>
      </c>
      <c r="S22292">
        <v>7</v>
      </c>
      <c r="T22292">
        <v>69.45</v>
      </c>
      <c r="U22292">
        <v>20</v>
      </c>
      <c r="V22292">
        <v>486.15</v>
      </c>
      <c r="W22292">
        <v>-18.444299999999998</v>
      </c>
    </row>
    <row r="22293" spans="1:23" x14ac:dyDescent="0.35">
      <c r="A22293">
        <v>246575</v>
      </c>
      <c r="B22293" s="1" t="s">
        <v>740</v>
      </c>
      <c r="C22293" s="1" t="s">
        <v>63</v>
      </c>
      <c r="D22293" s="2">
        <v>45377</v>
      </c>
      <c r="E22293" s="3">
        <v>0.58333333333333337</v>
      </c>
      <c r="F22293">
        <v>1</v>
      </c>
      <c r="G22293" s="1" t="s">
        <v>90</v>
      </c>
      <c r="H22293" s="1" t="s">
        <v>53</v>
      </c>
      <c r="I22293">
        <v>34833</v>
      </c>
      <c r="J22293" s="1" t="s">
        <v>65</v>
      </c>
      <c r="K22293" s="1" t="s">
        <v>1076</v>
      </c>
      <c r="L22293" s="1" t="s">
        <v>631</v>
      </c>
      <c r="M22293" s="1" t="s">
        <v>30</v>
      </c>
      <c r="N22293" s="1" t="s">
        <v>31</v>
      </c>
      <c r="O22293" s="1" t="s">
        <v>32</v>
      </c>
      <c r="P22293" s="1" t="s">
        <v>33</v>
      </c>
      <c r="Q22293" s="1" t="s">
        <v>1086</v>
      </c>
      <c r="R22293">
        <v>0.47</v>
      </c>
      <c r="S22293">
        <v>4</v>
      </c>
      <c r="T22293">
        <v>57.3</v>
      </c>
      <c r="U22293">
        <v>10.74</v>
      </c>
      <c r="V22293">
        <v>229.2</v>
      </c>
      <c r="W22293">
        <v>-9.6628000000000007</v>
      </c>
    </row>
    <row r="22294" spans="1:23" x14ac:dyDescent="0.35">
      <c r="A22294">
        <v>408820</v>
      </c>
      <c r="B22294" s="1" t="s">
        <v>356</v>
      </c>
      <c r="C22294" s="1" t="s">
        <v>36</v>
      </c>
      <c r="D22294" s="2">
        <v>45490</v>
      </c>
      <c r="E22294" s="3">
        <v>0.66666666666666663</v>
      </c>
      <c r="F22294">
        <v>3</v>
      </c>
      <c r="G22294" s="1" t="s">
        <v>57</v>
      </c>
      <c r="H22294" s="1" t="s">
        <v>77</v>
      </c>
      <c r="I22294">
        <v>12589</v>
      </c>
      <c r="J22294" s="1" t="s">
        <v>117</v>
      </c>
      <c r="K22294" s="1" t="s">
        <v>1076</v>
      </c>
      <c r="L22294" s="1" t="s">
        <v>631</v>
      </c>
      <c r="M22294" s="1" t="s">
        <v>39</v>
      </c>
      <c r="N22294" s="1" t="s">
        <v>31</v>
      </c>
      <c r="O22294" s="1" t="s">
        <v>140</v>
      </c>
      <c r="P22294" s="1" t="s">
        <v>33</v>
      </c>
      <c r="Q22294" s="1" t="s">
        <v>1086</v>
      </c>
      <c r="R22294">
        <v>0.2</v>
      </c>
      <c r="S22294">
        <v>45</v>
      </c>
      <c r="T22294">
        <v>71.989999999999995</v>
      </c>
      <c r="U22294">
        <v>6.66</v>
      </c>
      <c r="V22294">
        <v>3239.55</v>
      </c>
      <c r="W22294">
        <v>-0.18090000000000001</v>
      </c>
    </row>
    <row r="22295" spans="1:23" x14ac:dyDescent="0.35">
      <c r="A22295">
        <v>566274</v>
      </c>
      <c r="B22295" s="1" t="s">
        <v>843</v>
      </c>
      <c r="C22295" s="1" t="s">
        <v>81</v>
      </c>
      <c r="D22295" s="2">
        <v>45498</v>
      </c>
      <c r="E22295" s="3">
        <v>0.375</v>
      </c>
      <c r="F22295">
        <v>3</v>
      </c>
      <c r="G22295" s="1" t="s">
        <v>57</v>
      </c>
      <c r="H22295" s="1" t="s">
        <v>58</v>
      </c>
      <c r="I22295">
        <v>98875</v>
      </c>
      <c r="J22295" s="1" t="s">
        <v>83</v>
      </c>
      <c r="K22295" s="1" t="s">
        <v>1076</v>
      </c>
      <c r="L22295" s="1" t="s">
        <v>631</v>
      </c>
      <c r="M22295" s="1" t="s">
        <v>39</v>
      </c>
      <c r="N22295" s="1" t="s">
        <v>31</v>
      </c>
      <c r="O22295" s="1" t="s">
        <v>140</v>
      </c>
      <c r="P22295" s="1" t="s">
        <v>33</v>
      </c>
      <c r="Q22295" s="1" t="s">
        <v>1086</v>
      </c>
      <c r="R22295">
        <v>0.35</v>
      </c>
      <c r="S22295">
        <v>16</v>
      </c>
      <c r="T22295">
        <v>41.55</v>
      </c>
      <c r="U22295">
        <v>16.190000000000001</v>
      </c>
      <c r="V22295">
        <v>664.8</v>
      </c>
      <c r="W22295">
        <v>-13.863200000000001</v>
      </c>
    </row>
    <row r="22296" spans="1:23" x14ac:dyDescent="0.35">
      <c r="A22296">
        <v>192519</v>
      </c>
      <c r="B22296" s="1" t="s">
        <v>879</v>
      </c>
      <c r="C22296" s="1" t="s">
        <v>98</v>
      </c>
      <c r="D22296" s="2">
        <v>45500</v>
      </c>
      <c r="E22296" s="3">
        <v>0.125</v>
      </c>
      <c r="F22296">
        <v>3</v>
      </c>
      <c r="G22296" s="1" t="s">
        <v>57</v>
      </c>
      <c r="H22296" s="1" t="s">
        <v>26</v>
      </c>
      <c r="I22296">
        <v>60014</v>
      </c>
      <c r="J22296" s="1" t="s">
        <v>59</v>
      </c>
      <c r="K22296" s="1" t="s">
        <v>1076</v>
      </c>
      <c r="L22296" s="1" t="s">
        <v>631</v>
      </c>
      <c r="M22296" s="1" t="s">
        <v>39</v>
      </c>
      <c r="N22296" s="1" t="s">
        <v>31</v>
      </c>
      <c r="O22296" s="1" t="s">
        <v>140</v>
      </c>
      <c r="P22296" s="1" t="s">
        <v>33</v>
      </c>
      <c r="Q22296" s="1" t="s">
        <v>1086</v>
      </c>
      <c r="R22296">
        <v>0.1</v>
      </c>
      <c r="S22296">
        <v>37</v>
      </c>
      <c r="T22296">
        <v>66.75</v>
      </c>
      <c r="U22296">
        <v>11.7</v>
      </c>
      <c r="V22296">
        <v>2469.75</v>
      </c>
      <c r="W22296">
        <v>-9.2302</v>
      </c>
    </row>
    <row r="22297" spans="1:23" x14ac:dyDescent="0.35">
      <c r="A22297">
        <v>361021</v>
      </c>
      <c r="B22297" s="1" t="s">
        <v>766</v>
      </c>
      <c r="C22297" s="1" t="s">
        <v>61</v>
      </c>
      <c r="D22297" s="2">
        <v>45520</v>
      </c>
      <c r="E22297" s="3">
        <v>0.95833333333333337</v>
      </c>
      <c r="F22297">
        <v>3</v>
      </c>
      <c r="G22297" s="1" t="s">
        <v>64</v>
      </c>
      <c r="H22297" s="1" t="s">
        <v>46</v>
      </c>
      <c r="I22297">
        <v>54987</v>
      </c>
      <c r="J22297" s="1" t="s">
        <v>59</v>
      </c>
      <c r="K22297" s="1" t="s">
        <v>1076</v>
      </c>
      <c r="L22297" s="1" t="s">
        <v>631</v>
      </c>
      <c r="M22297" s="1" t="s">
        <v>39</v>
      </c>
      <c r="N22297" s="1" t="s">
        <v>31</v>
      </c>
      <c r="O22297" s="1" t="s">
        <v>142</v>
      </c>
      <c r="P22297" s="1" t="s">
        <v>33</v>
      </c>
      <c r="Q22297" s="1" t="s">
        <v>1086</v>
      </c>
      <c r="R22297">
        <v>0.38</v>
      </c>
      <c r="S22297">
        <v>20</v>
      </c>
      <c r="T22297">
        <v>73.11</v>
      </c>
      <c r="U22297">
        <v>8.41</v>
      </c>
      <c r="V22297">
        <v>1462.2</v>
      </c>
      <c r="W22297">
        <v>-2.8536000000000001</v>
      </c>
    </row>
    <row r="22298" spans="1:23" x14ac:dyDescent="0.35">
      <c r="A22298">
        <v>121796</v>
      </c>
      <c r="B22298" s="1" t="s">
        <v>256</v>
      </c>
      <c r="C22298" s="1" t="s">
        <v>98</v>
      </c>
      <c r="D22298" s="2">
        <v>45533</v>
      </c>
      <c r="E22298" s="3">
        <v>0.20833333333333334</v>
      </c>
      <c r="F22298">
        <v>3</v>
      </c>
      <c r="G22298" s="1" t="s">
        <v>64</v>
      </c>
      <c r="H22298" s="1" t="s">
        <v>58</v>
      </c>
      <c r="I22298">
        <v>35085</v>
      </c>
      <c r="J22298" s="1" t="s">
        <v>113</v>
      </c>
      <c r="K22298" s="1" t="s">
        <v>1076</v>
      </c>
      <c r="L22298" s="1" t="s">
        <v>631</v>
      </c>
      <c r="M22298" s="1" t="s">
        <v>39</v>
      </c>
      <c r="N22298" s="1" t="s">
        <v>31</v>
      </c>
      <c r="O22298" s="1" t="s">
        <v>142</v>
      </c>
      <c r="P22298" s="1" t="s">
        <v>33</v>
      </c>
      <c r="Q22298" s="1" t="s">
        <v>1086</v>
      </c>
      <c r="R22298">
        <v>0.26</v>
      </c>
      <c r="S22298">
        <v>21</v>
      </c>
      <c r="T22298">
        <v>5.47</v>
      </c>
      <c r="U22298">
        <v>23.88</v>
      </c>
      <c r="V22298">
        <v>114.87</v>
      </c>
      <c r="W22298">
        <v>-23.581299999999999</v>
      </c>
    </row>
    <row r="22299" spans="1:23" x14ac:dyDescent="0.35">
      <c r="A22299">
        <v>883517</v>
      </c>
      <c r="B22299" s="1" t="s">
        <v>810</v>
      </c>
      <c r="C22299" s="1" t="s">
        <v>45</v>
      </c>
      <c r="D22299" s="2">
        <v>45543</v>
      </c>
      <c r="E22299" s="3">
        <v>4.1666666666666664E-2</v>
      </c>
      <c r="F22299">
        <v>3</v>
      </c>
      <c r="G22299" s="1" t="s">
        <v>107</v>
      </c>
      <c r="H22299" s="1" t="s">
        <v>37</v>
      </c>
      <c r="I22299">
        <v>87842</v>
      </c>
      <c r="J22299" s="1" t="s">
        <v>96</v>
      </c>
      <c r="K22299" s="1" t="s">
        <v>1076</v>
      </c>
      <c r="L22299" s="1" t="s">
        <v>631</v>
      </c>
      <c r="M22299" s="1" t="s">
        <v>30</v>
      </c>
      <c r="N22299" s="1" t="s">
        <v>31</v>
      </c>
      <c r="O22299" s="1" t="s">
        <v>140</v>
      </c>
      <c r="P22299" s="1" t="s">
        <v>33</v>
      </c>
      <c r="Q22299" s="1" t="s">
        <v>1086</v>
      </c>
      <c r="R22299">
        <v>0.21</v>
      </c>
      <c r="S22299">
        <v>40</v>
      </c>
      <c r="T22299">
        <v>29.13</v>
      </c>
      <c r="U22299">
        <v>22.04</v>
      </c>
      <c r="V22299">
        <v>1165.2</v>
      </c>
      <c r="W22299">
        <v>-19.5931</v>
      </c>
    </row>
    <row r="22300" spans="1:23" x14ac:dyDescent="0.35">
      <c r="A22300">
        <v>104655</v>
      </c>
      <c r="B22300" s="1" t="s">
        <v>361</v>
      </c>
      <c r="C22300" s="1" t="s">
        <v>24</v>
      </c>
      <c r="D22300" s="2">
        <v>45575</v>
      </c>
      <c r="E22300" s="3">
        <v>0.33333333333333331</v>
      </c>
      <c r="F22300">
        <v>4</v>
      </c>
      <c r="G22300" s="1" t="s">
        <v>71</v>
      </c>
      <c r="H22300" s="1" t="s">
        <v>58</v>
      </c>
      <c r="I22300">
        <v>30787</v>
      </c>
      <c r="J22300" s="1" t="s">
        <v>122</v>
      </c>
      <c r="K22300" s="1" t="s">
        <v>1076</v>
      </c>
      <c r="L22300" s="1" t="s">
        <v>631</v>
      </c>
      <c r="M22300" s="1" t="s">
        <v>30</v>
      </c>
      <c r="N22300" s="1" t="s">
        <v>31</v>
      </c>
      <c r="O22300" s="1" t="s">
        <v>140</v>
      </c>
      <c r="P22300" s="1" t="s">
        <v>33</v>
      </c>
      <c r="Q22300" s="1" t="s">
        <v>1086</v>
      </c>
      <c r="R22300">
        <v>0.2</v>
      </c>
      <c r="S22300">
        <v>15</v>
      </c>
      <c r="T22300">
        <v>25.97</v>
      </c>
      <c r="U22300">
        <v>12.71</v>
      </c>
      <c r="V22300">
        <v>389.55</v>
      </c>
      <c r="W22300">
        <v>-11.930899999999999</v>
      </c>
    </row>
    <row r="22301" spans="1:23" x14ac:dyDescent="0.35">
      <c r="A22301">
        <v>257446</v>
      </c>
      <c r="B22301" s="1" t="s">
        <v>118</v>
      </c>
      <c r="C22301" s="1" t="s">
        <v>63</v>
      </c>
      <c r="D22301" s="2">
        <v>45594</v>
      </c>
      <c r="E22301" s="3">
        <v>0.5</v>
      </c>
      <c r="F22301">
        <v>4</v>
      </c>
      <c r="G22301" s="1" t="s">
        <v>71</v>
      </c>
      <c r="H22301" s="1" t="s">
        <v>53</v>
      </c>
      <c r="I22301">
        <v>74800</v>
      </c>
      <c r="J22301" s="1" t="s">
        <v>72</v>
      </c>
      <c r="K22301" s="1" t="s">
        <v>1076</v>
      </c>
      <c r="L22301" s="1" t="s">
        <v>631</v>
      </c>
      <c r="M22301" s="1" t="s">
        <v>30</v>
      </c>
      <c r="N22301" s="1" t="s">
        <v>31</v>
      </c>
      <c r="O22301" s="1" t="s">
        <v>140</v>
      </c>
      <c r="P22301" s="1" t="s">
        <v>33</v>
      </c>
      <c r="Q22301" s="1" t="s">
        <v>1086</v>
      </c>
      <c r="R22301">
        <v>0.06</v>
      </c>
      <c r="S22301">
        <v>43</v>
      </c>
      <c r="T22301">
        <v>52.08</v>
      </c>
      <c r="U22301">
        <v>18.45</v>
      </c>
      <c r="V22301">
        <v>2239.44</v>
      </c>
      <c r="W22301">
        <v>-17.106300000000001</v>
      </c>
    </row>
    <row r="22302" spans="1:23" x14ac:dyDescent="0.35">
      <c r="A22302">
        <v>957215</v>
      </c>
      <c r="B22302" s="1" t="s">
        <v>645</v>
      </c>
      <c r="C22302" s="1" t="s">
        <v>36</v>
      </c>
      <c r="D22302" s="2">
        <v>45596</v>
      </c>
      <c r="E22302" s="3">
        <v>0.20833333333333334</v>
      </c>
      <c r="F22302">
        <v>4</v>
      </c>
      <c r="G22302" s="1" t="s">
        <v>71</v>
      </c>
      <c r="H22302" s="1" t="s">
        <v>58</v>
      </c>
      <c r="I22302">
        <v>98968</v>
      </c>
      <c r="J22302" s="1" t="s">
        <v>65</v>
      </c>
      <c r="K22302" s="1" t="s">
        <v>1076</v>
      </c>
      <c r="L22302" s="1" t="s">
        <v>631</v>
      </c>
      <c r="M22302" s="1" t="s">
        <v>39</v>
      </c>
      <c r="N22302" s="1" t="s">
        <v>31</v>
      </c>
      <c r="O22302" s="1" t="s">
        <v>140</v>
      </c>
      <c r="P22302" s="1" t="s">
        <v>33</v>
      </c>
      <c r="Q22302" s="1" t="s">
        <v>1086</v>
      </c>
      <c r="R22302">
        <v>0.08</v>
      </c>
      <c r="S22302">
        <v>16</v>
      </c>
      <c r="T22302">
        <v>1.27</v>
      </c>
      <c r="U22302">
        <v>27.82</v>
      </c>
      <c r="V22302">
        <v>20.32</v>
      </c>
      <c r="W22302">
        <v>-27.803699999999999</v>
      </c>
    </row>
    <row r="22303" spans="1:23" x14ac:dyDescent="0.35">
      <c r="A22303">
        <v>174955</v>
      </c>
      <c r="B22303" s="1" t="s">
        <v>271</v>
      </c>
      <c r="C22303" s="1" t="s">
        <v>41</v>
      </c>
      <c r="D22303" s="2">
        <v>45622</v>
      </c>
      <c r="E22303" s="3">
        <v>0.41666666666666669</v>
      </c>
      <c r="F22303">
        <v>4</v>
      </c>
      <c r="G22303" s="1" t="s">
        <v>79</v>
      </c>
      <c r="H22303" s="1" t="s">
        <v>53</v>
      </c>
      <c r="I22303">
        <v>28252</v>
      </c>
      <c r="J22303" s="1" t="s">
        <v>83</v>
      </c>
      <c r="K22303" s="1" t="s">
        <v>1076</v>
      </c>
      <c r="L22303" s="1" t="s">
        <v>631</v>
      </c>
      <c r="M22303" s="1" t="s">
        <v>30</v>
      </c>
      <c r="N22303" s="1" t="s">
        <v>31</v>
      </c>
      <c r="O22303" s="1" t="s">
        <v>32</v>
      </c>
      <c r="P22303" s="1" t="s">
        <v>33</v>
      </c>
      <c r="Q22303" s="1" t="s">
        <v>1086</v>
      </c>
      <c r="R22303">
        <v>0.46</v>
      </c>
      <c r="S22303">
        <v>40</v>
      </c>
      <c r="T22303">
        <v>72.150000000000006</v>
      </c>
      <c r="U22303">
        <v>10.06</v>
      </c>
      <c r="V22303">
        <v>2886</v>
      </c>
      <c r="W22303">
        <v>3.2155999999999998</v>
      </c>
    </row>
    <row r="22304" spans="1:23" x14ac:dyDescent="0.35">
      <c r="A22304">
        <v>411087</v>
      </c>
      <c r="B22304" s="1" t="s">
        <v>468</v>
      </c>
      <c r="C22304" s="1" t="s">
        <v>61</v>
      </c>
      <c r="D22304" s="2">
        <v>45625</v>
      </c>
      <c r="E22304" s="3">
        <v>0.33333333333333331</v>
      </c>
      <c r="F22304">
        <v>4</v>
      </c>
      <c r="G22304" s="1" t="s">
        <v>79</v>
      </c>
      <c r="H22304" s="1" t="s">
        <v>46</v>
      </c>
      <c r="I22304">
        <v>93511</v>
      </c>
      <c r="J22304" s="1" t="s">
        <v>113</v>
      </c>
      <c r="K22304" s="1" t="s">
        <v>1076</v>
      </c>
      <c r="L22304" s="1" t="s">
        <v>631</v>
      </c>
      <c r="M22304" s="1" t="s">
        <v>30</v>
      </c>
      <c r="N22304" s="1" t="s">
        <v>31</v>
      </c>
      <c r="O22304" s="1" t="s">
        <v>32</v>
      </c>
      <c r="P22304" s="1" t="s">
        <v>33</v>
      </c>
      <c r="Q22304" s="1" t="s">
        <v>1086</v>
      </c>
      <c r="R22304">
        <v>0.45</v>
      </c>
      <c r="S22304">
        <v>44</v>
      </c>
      <c r="T22304">
        <v>34.85</v>
      </c>
      <c r="U22304">
        <v>9.4</v>
      </c>
      <c r="V22304">
        <v>1533.4</v>
      </c>
      <c r="W22304">
        <v>-2.4996999999999998</v>
      </c>
    </row>
    <row r="22305" spans="1:23" x14ac:dyDescent="0.35">
      <c r="A22305">
        <v>117445</v>
      </c>
      <c r="B22305" s="1" t="s">
        <v>278</v>
      </c>
      <c r="C22305" s="1" t="s">
        <v>24</v>
      </c>
      <c r="D22305" s="2">
        <v>45636</v>
      </c>
      <c r="E22305" s="3">
        <v>0.625</v>
      </c>
      <c r="F22305">
        <v>4</v>
      </c>
      <c r="G22305" s="1" t="s">
        <v>82</v>
      </c>
      <c r="H22305" s="1" t="s">
        <v>53</v>
      </c>
      <c r="I22305">
        <v>35830</v>
      </c>
      <c r="J22305" s="1" t="s">
        <v>83</v>
      </c>
      <c r="K22305" s="1" t="s">
        <v>1076</v>
      </c>
      <c r="L22305" s="1" t="s">
        <v>631</v>
      </c>
      <c r="M22305" s="1" t="s">
        <v>39</v>
      </c>
      <c r="N22305" s="1" t="s">
        <v>31</v>
      </c>
      <c r="O22305" s="1" t="s">
        <v>32</v>
      </c>
      <c r="P22305" s="1" t="s">
        <v>33</v>
      </c>
      <c r="Q22305" s="1" t="s">
        <v>1086</v>
      </c>
      <c r="R22305">
        <v>0.05</v>
      </c>
      <c r="S22305">
        <v>36</v>
      </c>
      <c r="T22305">
        <v>1.71</v>
      </c>
      <c r="U22305">
        <v>8.82</v>
      </c>
      <c r="V22305">
        <v>61.56</v>
      </c>
      <c r="W22305">
        <v>-8.7891999999999992</v>
      </c>
    </row>
    <row r="22306" spans="1:23" x14ac:dyDescent="0.35">
      <c r="A22306">
        <v>883837</v>
      </c>
      <c r="B22306" s="1" t="s">
        <v>610</v>
      </c>
      <c r="C22306" s="1" t="s">
        <v>61</v>
      </c>
      <c r="D22306" s="2">
        <v>45649</v>
      </c>
      <c r="E22306" s="3">
        <v>0.58333333333333337</v>
      </c>
      <c r="F22306">
        <v>4</v>
      </c>
      <c r="G22306" s="1" t="s">
        <v>82</v>
      </c>
      <c r="H22306" s="1" t="s">
        <v>67</v>
      </c>
      <c r="I22306">
        <v>74088</v>
      </c>
      <c r="J22306" s="1" t="s">
        <v>117</v>
      </c>
      <c r="K22306" s="1" t="s">
        <v>1076</v>
      </c>
      <c r="L22306" s="1" t="s">
        <v>631</v>
      </c>
      <c r="M22306" s="1" t="s">
        <v>30</v>
      </c>
      <c r="N22306" s="1" t="s">
        <v>31</v>
      </c>
      <c r="O22306" s="1" t="s">
        <v>146</v>
      </c>
      <c r="P22306" s="1" t="s">
        <v>33</v>
      </c>
      <c r="Q22306" s="1" t="s">
        <v>1086</v>
      </c>
      <c r="R22306">
        <v>0.18</v>
      </c>
      <c r="S22306">
        <v>36</v>
      </c>
      <c r="T22306">
        <v>97.29</v>
      </c>
      <c r="U22306">
        <v>17</v>
      </c>
      <c r="V22306">
        <v>3502.44</v>
      </c>
      <c r="W22306">
        <v>-10.695600000000001</v>
      </c>
    </row>
    <row r="22307" spans="1:23" x14ac:dyDescent="0.35">
      <c r="A22307">
        <v>605710</v>
      </c>
      <c r="B22307" s="1" t="s">
        <v>837</v>
      </c>
      <c r="C22307" s="1" t="s">
        <v>98</v>
      </c>
      <c r="D22307" s="2">
        <v>45661</v>
      </c>
      <c r="E22307" s="3">
        <v>0.20833333333333334</v>
      </c>
      <c r="F22307">
        <v>1</v>
      </c>
      <c r="G22307" s="1" t="s">
        <v>25</v>
      </c>
      <c r="H22307" s="1" t="s">
        <v>26</v>
      </c>
      <c r="I22307">
        <v>34686</v>
      </c>
      <c r="J22307" s="1" t="s">
        <v>113</v>
      </c>
      <c r="K22307" s="1" t="s">
        <v>1076</v>
      </c>
      <c r="L22307" s="1" t="s">
        <v>631</v>
      </c>
      <c r="M22307" s="1" t="s">
        <v>39</v>
      </c>
      <c r="N22307" s="1" t="s">
        <v>31</v>
      </c>
      <c r="O22307" s="1" t="s">
        <v>142</v>
      </c>
      <c r="P22307" s="1" t="s">
        <v>33</v>
      </c>
      <c r="Q22307" s="1" t="s">
        <v>1086</v>
      </c>
      <c r="R22307">
        <v>0.31</v>
      </c>
      <c r="S22307">
        <v>21</v>
      </c>
      <c r="T22307">
        <v>26.41</v>
      </c>
      <c r="U22307">
        <v>27.71</v>
      </c>
      <c r="V22307">
        <v>554.61</v>
      </c>
      <c r="W22307">
        <v>-25.9907</v>
      </c>
    </row>
    <row r="22308" spans="1:23" x14ac:dyDescent="0.35">
      <c r="A22308">
        <v>869066</v>
      </c>
      <c r="B22308" s="1" t="s">
        <v>881</v>
      </c>
      <c r="C22308" s="1" t="s">
        <v>81</v>
      </c>
      <c r="D22308" s="2">
        <v>45672</v>
      </c>
      <c r="E22308" s="3">
        <v>0.58333333333333337</v>
      </c>
      <c r="F22308">
        <v>1</v>
      </c>
      <c r="G22308" s="1" t="s">
        <v>25</v>
      </c>
      <c r="H22308" s="1" t="s">
        <v>77</v>
      </c>
      <c r="I22308">
        <v>90369</v>
      </c>
      <c r="J22308" s="1" t="s">
        <v>113</v>
      </c>
      <c r="K22308" s="1" t="s">
        <v>1076</v>
      </c>
      <c r="L22308" s="1" t="s">
        <v>631</v>
      </c>
      <c r="M22308" s="1" t="s">
        <v>39</v>
      </c>
      <c r="N22308" s="1" t="s">
        <v>31</v>
      </c>
      <c r="O22308" s="1" t="s">
        <v>142</v>
      </c>
      <c r="P22308" s="1" t="s">
        <v>33</v>
      </c>
      <c r="Q22308" s="1" t="s">
        <v>1086</v>
      </c>
      <c r="R22308">
        <v>0.15</v>
      </c>
      <c r="S22308">
        <v>30</v>
      </c>
      <c r="T22308">
        <v>93.51</v>
      </c>
      <c r="U22308">
        <v>12.16</v>
      </c>
      <c r="V22308">
        <v>2805.3</v>
      </c>
      <c r="W22308">
        <v>-7.952</v>
      </c>
    </row>
    <row r="22309" spans="1:23" x14ac:dyDescent="0.35">
      <c r="A22309">
        <v>126611</v>
      </c>
      <c r="B22309" s="1" t="s">
        <v>672</v>
      </c>
      <c r="C22309" s="1" t="s">
        <v>48</v>
      </c>
      <c r="D22309" s="2">
        <v>45691</v>
      </c>
      <c r="E22309" s="3">
        <v>0.20833333333333334</v>
      </c>
      <c r="F22309">
        <v>1</v>
      </c>
      <c r="G22309" s="1" t="s">
        <v>42</v>
      </c>
      <c r="H22309" s="1" t="s">
        <v>67</v>
      </c>
      <c r="I22309">
        <v>30419</v>
      </c>
      <c r="J22309" s="1" t="s">
        <v>27</v>
      </c>
      <c r="K22309" s="1" t="s">
        <v>1076</v>
      </c>
      <c r="L22309" s="1" t="s">
        <v>631</v>
      </c>
      <c r="M22309" s="1" t="s">
        <v>30</v>
      </c>
      <c r="N22309" s="1" t="s">
        <v>31</v>
      </c>
      <c r="O22309" s="1" t="s">
        <v>32</v>
      </c>
      <c r="P22309" s="1" t="s">
        <v>33</v>
      </c>
      <c r="Q22309" s="1" t="s">
        <v>1086</v>
      </c>
      <c r="R22309">
        <v>0.12</v>
      </c>
      <c r="S22309">
        <v>1</v>
      </c>
      <c r="T22309">
        <v>71.78</v>
      </c>
      <c r="U22309">
        <v>17.82</v>
      </c>
      <c r="V22309">
        <v>71.78</v>
      </c>
      <c r="W22309">
        <v>-17.733899999999998</v>
      </c>
    </row>
    <row r="22310" spans="1:23" x14ac:dyDescent="0.35">
      <c r="A22310">
        <v>367784</v>
      </c>
      <c r="B22310" s="1" t="s">
        <v>442</v>
      </c>
      <c r="C22310" s="1" t="s">
        <v>41</v>
      </c>
      <c r="D22310" s="2">
        <v>45692</v>
      </c>
      <c r="E22310" s="3">
        <v>0.91666666666666663</v>
      </c>
      <c r="F22310">
        <v>1</v>
      </c>
      <c r="G22310" s="1" t="s">
        <v>42</v>
      </c>
      <c r="H22310" s="1" t="s">
        <v>53</v>
      </c>
      <c r="I22310">
        <v>50662</v>
      </c>
      <c r="J22310" s="1" t="s">
        <v>113</v>
      </c>
      <c r="K22310" s="1" t="s">
        <v>1076</v>
      </c>
      <c r="L22310" s="1" t="s">
        <v>631</v>
      </c>
      <c r="M22310" s="1" t="s">
        <v>30</v>
      </c>
      <c r="N22310" s="1" t="s">
        <v>31</v>
      </c>
      <c r="O22310" s="1" t="s">
        <v>142</v>
      </c>
      <c r="P22310" s="1" t="s">
        <v>33</v>
      </c>
      <c r="Q22310" s="1" t="s">
        <v>1086</v>
      </c>
      <c r="R22310">
        <v>0.25</v>
      </c>
      <c r="S22310">
        <v>39</v>
      </c>
      <c r="T22310">
        <v>90.04</v>
      </c>
      <c r="U22310">
        <v>23.77</v>
      </c>
      <c r="V22310">
        <v>3511.56</v>
      </c>
      <c r="W22310">
        <v>-14.991099999999999</v>
      </c>
    </row>
    <row r="22311" spans="1:23" x14ac:dyDescent="0.35">
      <c r="A22311">
        <v>341626</v>
      </c>
      <c r="B22311" s="1" t="s">
        <v>388</v>
      </c>
      <c r="C22311" s="1" t="s">
        <v>61</v>
      </c>
      <c r="D22311" s="2">
        <v>45706</v>
      </c>
      <c r="E22311" s="3">
        <v>0.95833333333333337</v>
      </c>
      <c r="F22311">
        <v>1</v>
      </c>
      <c r="G22311" s="1" t="s">
        <v>42</v>
      </c>
      <c r="H22311" s="1" t="s">
        <v>53</v>
      </c>
      <c r="I22311">
        <v>17413</v>
      </c>
      <c r="J22311" s="1" t="s">
        <v>83</v>
      </c>
      <c r="K22311" s="1" t="s">
        <v>1076</v>
      </c>
      <c r="L22311" s="1" t="s">
        <v>631</v>
      </c>
      <c r="M22311" s="1" t="s">
        <v>39</v>
      </c>
      <c r="N22311" s="1" t="s">
        <v>31</v>
      </c>
      <c r="O22311" s="1" t="s">
        <v>32</v>
      </c>
      <c r="P22311" s="1" t="s">
        <v>33</v>
      </c>
      <c r="Q22311" s="1" t="s">
        <v>1086</v>
      </c>
      <c r="R22311">
        <v>0.27</v>
      </c>
      <c r="S22311">
        <v>30</v>
      </c>
      <c r="T22311">
        <v>10.64</v>
      </c>
      <c r="U22311">
        <v>24.44</v>
      </c>
      <c r="V22311">
        <v>319.2</v>
      </c>
      <c r="W22311">
        <v>-23.578199999999999</v>
      </c>
    </row>
    <row r="22312" spans="1:23" x14ac:dyDescent="0.35">
      <c r="A22312">
        <v>777640</v>
      </c>
      <c r="B22312" s="1" t="s">
        <v>815</v>
      </c>
      <c r="C22312" s="1" t="s">
        <v>61</v>
      </c>
      <c r="D22312" s="2">
        <v>45718</v>
      </c>
      <c r="E22312" s="3">
        <v>0.45833333333333331</v>
      </c>
      <c r="F22312">
        <v>1</v>
      </c>
      <c r="G22312" s="1" t="s">
        <v>90</v>
      </c>
      <c r="H22312" s="1" t="s">
        <v>37</v>
      </c>
      <c r="I22312">
        <v>60297</v>
      </c>
      <c r="J22312" s="1" t="s">
        <v>38</v>
      </c>
      <c r="K22312" s="1" t="s">
        <v>1076</v>
      </c>
      <c r="L22312" s="1" t="s">
        <v>631</v>
      </c>
      <c r="M22312" s="1" t="s">
        <v>30</v>
      </c>
      <c r="N22312" s="1" t="s">
        <v>31</v>
      </c>
      <c r="O22312" s="1" t="s">
        <v>142</v>
      </c>
      <c r="P22312" s="1" t="s">
        <v>33</v>
      </c>
      <c r="Q22312" s="1" t="s">
        <v>1086</v>
      </c>
      <c r="R22312">
        <v>0.22</v>
      </c>
      <c r="S22312">
        <v>32</v>
      </c>
      <c r="T22312">
        <v>6.77</v>
      </c>
      <c r="U22312">
        <v>11.49</v>
      </c>
      <c r="V22312">
        <v>216.64</v>
      </c>
      <c r="W22312">
        <v>-11.013400000000001</v>
      </c>
    </row>
    <row r="22313" spans="1:23" x14ac:dyDescent="0.35">
      <c r="A22313">
        <v>737639</v>
      </c>
      <c r="B22313" s="1" t="s">
        <v>1073</v>
      </c>
      <c r="C22313" s="1" t="s">
        <v>51</v>
      </c>
      <c r="D22313" s="2">
        <v>45867</v>
      </c>
      <c r="E22313" s="3">
        <v>0.66666666666666663</v>
      </c>
      <c r="F22313">
        <v>3</v>
      </c>
      <c r="G22313" s="1" t="s">
        <v>57</v>
      </c>
      <c r="H22313" s="1" t="s">
        <v>53</v>
      </c>
      <c r="I22313">
        <v>51359</v>
      </c>
      <c r="J22313" s="1" t="s">
        <v>38</v>
      </c>
      <c r="K22313" s="1" t="s">
        <v>1076</v>
      </c>
      <c r="L22313" s="1" t="s">
        <v>631</v>
      </c>
      <c r="M22313" s="1" t="s">
        <v>30</v>
      </c>
      <c r="N22313" s="1" t="s">
        <v>31</v>
      </c>
      <c r="O22313" s="1" t="s">
        <v>146</v>
      </c>
      <c r="P22313" s="1" t="s">
        <v>33</v>
      </c>
      <c r="Q22313" s="1" t="s">
        <v>1086</v>
      </c>
      <c r="R22313">
        <v>0.44</v>
      </c>
      <c r="S22313">
        <v>3</v>
      </c>
      <c r="T22313">
        <v>19.440000000000001</v>
      </c>
      <c r="U22313">
        <v>7.98</v>
      </c>
      <c r="V22313">
        <v>58.32</v>
      </c>
      <c r="W22313">
        <v>-7.7233999999999998</v>
      </c>
    </row>
    <row r="22314" spans="1:23" x14ac:dyDescent="0.35">
      <c r="A22314">
        <v>513725</v>
      </c>
      <c r="B22314" s="1" t="s">
        <v>490</v>
      </c>
      <c r="C22314" s="1" t="s">
        <v>61</v>
      </c>
      <c r="D22314" s="2">
        <v>45875</v>
      </c>
      <c r="E22314" s="3">
        <v>0.45833333333333331</v>
      </c>
      <c r="F22314">
        <v>3</v>
      </c>
      <c r="G22314" s="1" t="s">
        <v>64</v>
      </c>
      <c r="H22314" s="1" t="s">
        <v>77</v>
      </c>
      <c r="I22314">
        <v>36436</v>
      </c>
      <c r="J22314" s="1" t="s">
        <v>122</v>
      </c>
      <c r="K22314" s="1" t="s">
        <v>1076</v>
      </c>
      <c r="L22314" s="1" t="s">
        <v>631</v>
      </c>
      <c r="M22314" s="1" t="s">
        <v>30</v>
      </c>
      <c r="N22314" s="1" t="s">
        <v>31</v>
      </c>
      <c r="O22314" s="1" t="s">
        <v>142</v>
      </c>
      <c r="P22314" s="1" t="s">
        <v>33</v>
      </c>
      <c r="Q22314" s="1" t="s">
        <v>1086</v>
      </c>
      <c r="R22314">
        <v>0.37</v>
      </c>
      <c r="S22314">
        <v>27</v>
      </c>
      <c r="T22314">
        <v>55.75</v>
      </c>
      <c r="U22314">
        <v>14.73</v>
      </c>
      <c r="V22314">
        <v>1505.25</v>
      </c>
      <c r="W22314">
        <v>-9.1606000000000005</v>
      </c>
    </row>
    <row r="22315" spans="1:23" x14ac:dyDescent="0.35">
      <c r="A22315">
        <v>159571</v>
      </c>
      <c r="B22315" s="1" t="s">
        <v>277</v>
      </c>
      <c r="C22315" s="1" t="s">
        <v>24</v>
      </c>
      <c r="D22315" s="2">
        <v>45876</v>
      </c>
      <c r="E22315" s="3">
        <v>0.29166666666666669</v>
      </c>
      <c r="F22315">
        <v>3</v>
      </c>
      <c r="G22315" s="1" t="s">
        <v>64</v>
      </c>
      <c r="H22315" s="1" t="s">
        <v>58</v>
      </c>
      <c r="I22315">
        <v>24426</v>
      </c>
      <c r="J22315" s="1" t="s">
        <v>43</v>
      </c>
      <c r="K22315" s="1" t="s">
        <v>1076</v>
      </c>
      <c r="L22315" s="1" t="s">
        <v>631</v>
      </c>
      <c r="M22315" s="1" t="s">
        <v>30</v>
      </c>
      <c r="N22315" s="1" t="s">
        <v>31</v>
      </c>
      <c r="O22315" s="1" t="s">
        <v>32</v>
      </c>
      <c r="P22315" s="1" t="s">
        <v>33</v>
      </c>
      <c r="Q22315" s="1" t="s">
        <v>1086</v>
      </c>
      <c r="R22315">
        <v>0.2</v>
      </c>
      <c r="S22315">
        <v>12</v>
      </c>
      <c r="T22315">
        <v>77.64</v>
      </c>
      <c r="U22315">
        <v>21.62</v>
      </c>
      <c r="V22315">
        <v>931.68</v>
      </c>
      <c r="W22315">
        <v>-19.756599999999999</v>
      </c>
    </row>
    <row r="22316" spans="1:23" x14ac:dyDescent="0.35">
      <c r="A22316">
        <v>693183</v>
      </c>
      <c r="B22316" s="1" t="s">
        <v>108</v>
      </c>
      <c r="C22316" s="1" t="s">
        <v>81</v>
      </c>
      <c r="D22316" s="2">
        <v>45891</v>
      </c>
      <c r="E22316" s="3">
        <v>0.58333333333333337</v>
      </c>
      <c r="F22316">
        <v>3</v>
      </c>
      <c r="G22316" s="1" t="s">
        <v>64</v>
      </c>
      <c r="H22316" s="1" t="s">
        <v>46</v>
      </c>
      <c r="I22316">
        <v>86966</v>
      </c>
      <c r="J22316" s="1" t="s">
        <v>65</v>
      </c>
      <c r="K22316" s="1" t="s">
        <v>1076</v>
      </c>
      <c r="L22316" s="1" t="s">
        <v>631</v>
      </c>
      <c r="M22316" s="1" t="s">
        <v>30</v>
      </c>
      <c r="N22316" s="1" t="s">
        <v>31</v>
      </c>
      <c r="O22316" s="1" t="s">
        <v>142</v>
      </c>
      <c r="P22316" s="1" t="s">
        <v>33</v>
      </c>
      <c r="Q22316" s="1" t="s">
        <v>1086</v>
      </c>
      <c r="R22316">
        <v>0.28000000000000003</v>
      </c>
      <c r="S22316">
        <v>6</v>
      </c>
      <c r="T22316">
        <v>58.17</v>
      </c>
      <c r="U22316">
        <v>14.27</v>
      </c>
      <c r="V22316">
        <v>349.02</v>
      </c>
      <c r="W22316">
        <v>-13.2927</v>
      </c>
    </row>
    <row r="22317" spans="1:23" x14ac:dyDescent="0.35">
      <c r="A22317">
        <v>533724</v>
      </c>
      <c r="B22317" s="1" t="s">
        <v>477</v>
      </c>
      <c r="C22317" s="1" t="s">
        <v>45</v>
      </c>
      <c r="D22317" s="2">
        <v>45892</v>
      </c>
      <c r="E22317" s="3">
        <v>0.45833333333333331</v>
      </c>
      <c r="F22317">
        <v>3</v>
      </c>
      <c r="G22317" s="1" t="s">
        <v>64</v>
      </c>
      <c r="H22317" s="1" t="s">
        <v>26</v>
      </c>
      <c r="I22317">
        <v>12138</v>
      </c>
      <c r="J22317" s="1" t="s">
        <v>117</v>
      </c>
      <c r="K22317" s="1" t="s">
        <v>1076</v>
      </c>
      <c r="L22317" s="1" t="s">
        <v>631</v>
      </c>
      <c r="M22317" s="1" t="s">
        <v>39</v>
      </c>
      <c r="N22317" s="1" t="s">
        <v>31</v>
      </c>
      <c r="O22317" s="1" t="s">
        <v>32</v>
      </c>
      <c r="P22317" s="1" t="s">
        <v>33</v>
      </c>
      <c r="Q22317" s="1" t="s">
        <v>1086</v>
      </c>
      <c r="R22317">
        <v>0</v>
      </c>
      <c r="S22317">
        <v>4</v>
      </c>
      <c r="T22317">
        <v>40.83</v>
      </c>
      <c r="U22317">
        <v>14.18</v>
      </c>
      <c r="V22317">
        <v>163.32</v>
      </c>
      <c r="W22317">
        <v>-14.18</v>
      </c>
    </row>
    <row r="22318" spans="1:23" x14ac:dyDescent="0.35">
      <c r="A22318">
        <v>613287</v>
      </c>
      <c r="B22318" s="1" t="s">
        <v>1040</v>
      </c>
      <c r="C22318" s="1" t="s">
        <v>98</v>
      </c>
      <c r="D22318" s="2">
        <v>43924</v>
      </c>
      <c r="E22318" s="3">
        <v>4.1666666666666664E-2</v>
      </c>
      <c r="F22318">
        <v>2</v>
      </c>
      <c r="G22318" s="1" t="s">
        <v>93</v>
      </c>
      <c r="H22318" s="1" t="s">
        <v>46</v>
      </c>
      <c r="I22318">
        <v>45049</v>
      </c>
      <c r="J22318" s="1" t="s">
        <v>65</v>
      </c>
      <c r="K22318" s="1" t="s">
        <v>1076</v>
      </c>
      <c r="L22318" s="1" t="s">
        <v>631</v>
      </c>
      <c r="M22318" s="1" t="s">
        <v>30</v>
      </c>
      <c r="N22318" s="1" t="s">
        <v>31</v>
      </c>
      <c r="O22318" s="1" t="s">
        <v>32</v>
      </c>
      <c r="P22318" s="1" t="s">
        <v>33</v>
      </c>
      <c r="Q22318" s="1" t="s">
        <v>1086</v>
      </c>
      <c r="R22318">
        <v>0.33</v>
      </c>
      <c r="S22318">
        <v>15</v>
      </c>
      <c r="T22318">
        <v>50.07</v>
      </c>
      <c r="U22318">
        <v>12.84</v>
      </c>
      <c r="V22318">
        <v>751.05</v>
      </c>
      <c r="W22318">
        <v>-10.361499999999999</v>
      </c>
    </row>
    <row r="22319" spans="1:23" x14ac:dyDescent="0.35">
      <c r="A22319">
        <v>441705</v>
      </c>
      <c r="B22319" s="1" t="s">
        <v>822</v>
      </c>
      <c r="C22319" s="1" t="s">
        <v>61</v>
      </c>
      <c r="D22319" s="2">
        <v>43926</v>
      </c>
      <c r="E22319" s="3">
        <v>8.3333333333333329E-2</v>
      </c>
      <c r="F22319">
        <v>2</v>
      </c>
      <c r="G22319" s="1" t="s">
        <v>93</v>
      </c>
      <c r="H22319" s="1" t="s">
        <v>37</v>
      </c>
      <c r="I22319">
        <v>43005</v>
      </c>
      <c r="J22319" s="1" t="s">
        <v>113</v>
      </c>
      <c r="K22319" s="1" t="s">
        <v>1076</v>
      </c>
      <c r="L22319" s="1" t="s">
        <v>631</v>
      </c>
      <c r="M22319" s="1" t="s">
        <v>39</v>
      </c>
      <c r="N22319" s="1" t="s">
        <v>31</v>
      </c>
      <c r="O22319" s="1" t="s">
        <v>32</v>
      </c>
      <c r="P22319" s="1" t="s">
        <v>33</v>
      </c>
      <c r="Q22319" s="1" t="s">
        <v>1086</v>
      </c>
      <c r="R22319">
        <v>0.03</v>
      </c>
      <c r="S22319">
        <v>17</v>
      </c>
      <c r="T22319">
        <v>61.97</v>
      </c>
      <c r="U22319">
        <v>6.97</v>
      </c>
      <c r="V22319">
        <v>1053.49</v>
      </c>
      <c r="W22319">
        <v>-6.6539999999999999</v>
      </c>
    </row>
    <row r="22320" spans="1:23" x14ac:dyDescent="0.35">
      <c r="A22320">
        <v>543324</v>
      </c>
      <c r="B22320" s="1" t="s">
        <v>839</v>
      </c>
      <c r="C22320" s="1" t="s">
        <v>45</v>
      </c>
      <c r="D22320" s="2">
        <v>43931</v>
      </c>
      <c r="E22320" s="3">
        <v>0.125</v>
      </c>
      <c r="F22320">
        <v>2</v>
      </c>
      <c r="G22320" s="1" t="s">
        <v>93</v>
      </c>
      <c r="H22320" s="1" t="s">
        <v>46</v>
      </c>
      <c r="I22320">
        <v>25757</v>
      </c>
      <c r="J22320" s="1" t="s">
        <v>49</v>
      </c>
      <c r="K22320" s="1" t="s">
        <v>1076</v>
      </c>
      <c r="L22320" s="1" t="s">
        <v>631</v>
      </c>
      <c r="M22320" s="1" t="s">
        <v>30</v>
      </c>
      <c r="N22320" s="1" t="s">
        <v>31</v>
      </c>
      <c r="O22320" s="1" t="s">
        <v>32</v>
      </c>
      <c r="P22320" s="1" t="s">
        <v>33</v>
      </c>
      <c r="Q22320" s="1" t="s">
        <v>1086</v>
      </c>
      <c r="R22320">
        <v>0.04</v>
      </c>
      <c r="S22320">
        <v>10</v>
      </c>
      <c r="T22320">
        <v>31.69</v>
      </c>
      <c r="U22320">
        <v>9.1</v>
      </c>
      <c r="V22320">
        <v>316.89999999999998</v>
      </c>
      <c r="W22320">
        <v>-8.9732000000000003</v>
      </c>
    </row>
    <row r="22321" spans="1:23" x14ac:dyDescent="0.35">
      <c r="A22321">
        <v>416205</v>
      </c>
      <c r="B22321" s="1" t="s">
        <v>586</v>
      </c>
      <c r="C22321" s="1" t="s">
        <v>41</v>
      </c>
      <c r="D22321" s="2">
        <v>43934</v>
      </c>
      <c r="E22321" s="3">
        <v>0.375</v>
      </c>
      <c r="F22321">
        <v>2</v>
      </c>
      <c r="G22321" s="1" t="s">
        <v>93</v>
      </c>
      <c r="H22321" s="1" t="s">
        <v>67</v>
      </c>
      <c r="I22321">
        <v>98786</v>
      </c>
      <c r="J22321" s="1" t="s">
        <v>59</v>
      </c>
      <c r="K22321" s="1" t="s">
        <v>1076</v>
      </c>
      <c r="L22321" s="1" t="s">
        <v>631</v>
      </c>
      <c r="M22321" s="1" t="s">
        <v>39</v>
      </c>
      <c r="N22321" s="1" t="s">
        <v>31</v>
      </c>
      <c r="O22321" s="1" t="s">
        <v>146</v>
      </c>
      <c r="P22321" s="1" t="s">
        <v>33</v>
      </c>
      <c r="Q22321" s="1" t="s">
        <v>1086</v>
      </c>
      <c r="R22321">
        <v>0.48</v>
      </c>
      <c r="S22321">
        <v>22</v>
      </c>
      <c r="T22321">
        <v>85.96</v>
      </c>
      <c r="U22321">
        <v>8.82</v>
      </c>
      <c r="V22321">
        <v>1891.12</v>
      </c>
      <c r="W22321">
        <v>0.25740000000000002</v>
      </c>
    </row>
    <row r="22322" spans="1:23" x14ac:dyDescent="0.35">
      <c r="A22322">
        <v>621863</v>
      </c>
      <c r="B22322" s="1" t="s">
        <v>240</v>
      </c>
      <c r="C22322" s="1" t="s">
        <v>48</v>
      </c>
      <c r="D22322" s="2">
        <v>43939</v>
      </c>
      <c r="E22322" s="3">
        <v>0.375</v>
      </c>
      <c r="F22322">
        <v>2</v>
      </c>
      <c r="G22322" s="1" t="s">
        <v>93</v>
      </c>
      <c r="H22322" s="1" t="s">
        <v>26</v>
      </c>
      <c r="I22322">
        <v>47077</v>
      </c>
      <c r="J22322" s="1" t="s">
        <v>83</v>
      </c>
      <c r="K22322" s="1" t="s">
        <v>1076</v>
      </c>
      <c r="L22322" s="1" t="s">
        <v>631</v>
      </c>
      <c r="M22322" s="1" t="s">
        <v>30</v>
      </c>
      <c r="N22322" s="1" t="s">
        <v>31</v>
      </c>
      <c r="O22322" s="1" t="s">
        <v>146</v>
      </c>
      <c r="P22322" s="1" t="s">
        <v>33</v>
      </c>
      <c r="Q22322" s="1" t="s">
        <v>1086</v>
      </c>
      <c r="R22322">
        <v>7.0000000000000007E-2</v>
      </c>
      <c r="S22322">
        <v>48</v>
      </c>
      <c r="T22322">
        <v>47.12</v>
      </c>
      <c r="U22322">
        <v>9.0399999999999991</v>
      </c>
      <c r="V22322">
        <v>2261.7600000000002</v>
      </c>
      <c r="W22322">
        <v>-7.4568000000000003</v>
      </c>
    </row>
    <row r="22323" spans="1:23" x14ac:dyDescent="0.35">
      <c r="A22323">
        <v>725303</v>
      </c>
      <c r="B22323" s="1" t="s">
        <v>403</v>
      </c>
      <c r="C22323" s="1" t="s">
        <v>48</v>
      </c>
      <c r="D22323" s="2">
        <v>43958</v>
      </c>
      <c r="E22323" s="3">
        <v>0.58333333333333337</v>
      </c>
      <c r="F22323">
        <v>2</v>
      </c>
      <c r="G22323" s="1" t="s">
        <v>52</v>
      </c>
      <c r="H22323" s="1" t="s">
        <v>58</v>
      </c>
      <c r="I22323">
        <v>62889</v>
      </c>
      <c r="J22323" s="1" t="s">
        <v>65</v>
      </c>
      <c r="K22323" s="1" t="s">
        <v>1076</v>
      </c>
      <c r="L22323" s="1" t="s">
        <v>631</v>
      </c>
      <c r="M22323" s="1" t="s">
        <v>39</v>
      </c>
      <c r="N22323" s="1" t="s">
        <v>31</v>
      </c>
      <c r="O22323" s="1" t="s">
        <v>32</v>
      </c>
      <c r="P22323" s="1" t="s">
        <v>33</v>
      </c>
      <c r="Q22323" s="1" t="s">
        <v>1086</v>
      </c>
      <c r="R22323">
        <v>0.39</v>
      </c>
      <c r="S22323">
        <v>41</v>
      </c>
      <c r="T22323">
        <v>60.49</v>
      </c>
      <c r="U22323">
        <v>18.37</v>
      </c>
      <c r="V22323">
        <v>2480.09</v>
      </c>
      <c r="W22323">
        <v>-8.6975999999999996</v>
      </c>
    </row>
    <row r="22324" spans="1:23" x14ac:dyDescent="0.35">
      <c r="A22324">
        <v>651216</v>
      </c>
      <c r="B22324" s="1" t="s">
        <v>70</v>
      </c>
      <c r="C22324" s="1" t="s">
        <v>36</v>
      </c>
      <c r="D22324" s="2">
        <v>43975</v>
      </c>
      <c r="E22324" s="3">
        <v>0.41666666666666669</v>
      </c>
      <c r="F22324">
        <v>2</v>
      </c>
      <c r="G22324" s="1" t="s">
        <v>52</v>
      </c>
      <c r="H22324" s="1" t="s">
        <v>37</v>
      </c>
      <c r="I22324">
        <v>45561</v>
      </c>
      <c r="J22324" s="1" t="s">
        <v>27</v>
      </c>
      <c r="K22324" s="1" t="s">
        <v>1076</v>
      </c>
      <c r="L22324" s="1" t="s">
        <v>631</v>
      </c>
      <c r="M22324" s="1" t="s">
        <v>30</v>
      </c>
      <c r="N22324" s="1" t="s">
        <v>31</v>
      </c>
      <c r="O22324" s="1" t="s">
        <v>142</v>
      </c>
      <c r="P22324" s="1" t="s">
        <v>33</v>
      </c>
      <c r="Q22324" s="1" t="s">
        <v>1086</v>
      </c>
      <c r="R22324">
        <v>0.02</v>
      </c>
      <c r="S22324">
        <v>48</v>
      </c>
      <c r="T22324">
        <v>20.81</v>
      </c>
      <c r="U22324">
        <v>5.34</v>
      </c>
      <c r="V22324">
        <v>998.88</v>
      </c>
      <c r="W22324">
        <v>-5.1402000000000001</v>
      </c>
    </row>
    <row r="22325" spans="1:23" x14ac:dyDescent="0.35">
      <c r="A22325">
        <v>947467</v>
      </c>
      <c r="B22325" s="1" t="s">
        <v>92</v>
      </c>
      <c r="C22325" s="1" t="s">
        <v>36</v>
      </c>
      <c r="D22325" s="2">
        <v>43996</v>
      </c>
      <c r="E22325" s="3">
        <v>0.41666666666666669</v>
      </c>
      <c r="F22325">
        <v>2</v>
      </c>
      <c r="G22325" s="1" t="s">
        <v>55</v>
      </c>
      <c r="H22325" s="1" t="s">
        <v>37</v>
      </c>
      <c r="I22325">
        <v>36023</v>
      </c>
      <c r="J22325" s="1" t="s">
        <v>49</v>
      </c>
      <c r="K22325" s="1" t="s">
        <v>1076</v>
      </c>
      <c r="L22325" s="1" t="s">
        <v>631</v>
      </c>
      <c r="M22325" s="1" t="s">
        <v>39</v>
      </c>
      <c r="N22325" s="1" t="s">
        <v>31</v>
      </c>
      <c r="O22325" s="1" t="s">
        <v>142</v>
      </c>
      <c r="P22325" s="1" t="s">
        <v>33</v>
      </c>
      <c r="Q22325" s="1" t="s">
        <v>1086</v>
      </c>
      <c r="R22325">
        <v>0.37</v>
      </c>
      <c r="S22325">
        <v>26</v>
      </c>
      <c r="T22325">
        <v>86.91</v>
      </c>
      <c r="U22325">
        <v>5.04</v>
      </c>
      <c r="V22325">
        <v>2259.66</v>
      </c>
      <c r="W22325">
        <v>3.3207</v>
      </c>
    </row>
    <row r="22326" spans="1:23" x14ac:dyDescent="0.35">
      <c r="A22326">
        <v>956626</v>
      </c>
      <c r="B22326" s="1" t="s">
        <v>672</v>
      </c>
      <c r="C22326" s="1" t="s">
        <v>63</v>
      </c>
      <c r="D22326" s="2">
        <v>43998</v>
      </c>
      <c r="E22326" s="3">
        <v>0.875</v>
      </c>
      <c r="F22326">
        <v>2</v>
      </c>
      <c r="G22326" s="1" t="s">
        <v>55</v>
      </c>
      <c r="H22326" s="1" t="s">
        <v>53</v>
      </c>
      <c r="I22326">
        <v>14261</v>
      </c>
      <c r="J22326" s="1" t="s">
        <v>113</v>
      </c>
      <c r="K22326" s="1" t="s">
        <v>1076</v>
      </c>
      <c r="L22326" s="1" t="s">
        <v>631</v>
      </c>
      <c r="M22326" s="1" t="s">
        <v>30</v>
      </c>
      <c r="N22326" s="1" t="s">
        <v>31</v>
      </c>
      <c r="O22326" s="1" t="s">
        <v>142</v>
      </c>
      <c r="P22326" s="1" t="s">
        <v>33</v>
      </c>
      <c r="Q22326" s="1" t="s">
        <v>1086</v>
      </c>
      <c r="R22326">
        <v>0.16</v>
      </c>
      <c r="S22326">
        <v>37</v>
      </c>
      <c r="T22326">
        <v>94.03</v>
      </c>
      <c r="U22326">
        <v>27.47</v>
      </c>
      <c r="V22326">
        <v>3479.11</v>
      </c>
      <c r="W22326">
        <v>-21.903400000000001</v>
      </c>
    </row>
    <row r="22327" spans="1:23" x14ac:dyDescent="0.35">
      <c r="A22327">
        <v>614906</v>
      </c>
      <c r="B22327" s="1" t="s">
        <v>447</v>
      </c>
      <c r="C22327" s="1" t="s">
        <v>98</v>
      </c>
      <c r="D22327" s="2">
        <v>44287</v>
      </c>
      <c r="E22327" s="3">
        <v>0.58333333333333337</v>
      </c>
      <c r="F22327">
        <v>2</v>
      </c>
      <c r="G22327" s="1" t="s">
        <v>93</v>
      </c>
      <c r="H22327" s="1" t="s">
        <v>58</v>
      </c>
      <c r="I22327">
        <v>44481</v>
      </c>
      <c r="J22327" s="1" t="s">
        <v>38</v>
      </c>
      <c r="K22327" s="1" t="s">
        <v>1076</v>
      </c>
      <c r="L22327" s="1" t="s">
        <v>631</v>
      </c>
      <c r="M22327" s="1" t="s">
        <v>30</v>
      </c>
      <c r="N22327" s="1" t="s">
        <v>31</v>
      </c>
      <c r="O22327" s="1" t="s">
        <v>140</v>
      </c>
      <c r="P22327" s="1" t="s">
        <v>33</v>
      </c>
      <c r="Q22327" s="1" t="s">
        <v>1086</v>
      </c>
      <c r="R22327">
        <v>0.48</v>
      </c>
      <c r="S22327">
        <v>9</v>
      </c>
      <c r="T22327">
        <v>8.39</v>
      </c>
      <c r="U22327">
        <v>21.79</v>
      </c>
      <c r="V22327">
        <v>75.510000000000005</v>
      </c>
      <c r="W22327">
        <v>-21.427600000000002</v>
      </c>
    </row>
    <row r="22328" spans="1:23" x14ac:dyDescent="0.35">
      <c r="A22328">
        <v>461462</v>
      </c>
      <c r="B22328" s="1" t="s">
        <v>379</v>
      </c>
      <c r="C22328" s="1" t="s">
        <v>81</v>
      </c>
      <c r="D22328" s="2">
        <v>44287</v>
      </c>
      <c r="E22328" s="3">
        <v>0.70833333333333337</v>
      </c>
      <c r="F22328">
        <v>2</v>
      </c>
      <c r="G22328" s="1" t="s">
        <v>93</v>
      </c>
      <c r="H22328" s="1" t="s">
        <v>58</v>
      </c>
      <c r="I22328">
        <v>82228</v>
      </c>
      <c r="J22328" s="1" t="s">
        <v>122</v>
      </c>
      <c r="K22328" s="1" t="s">
        <v>1076</v>
      </c>
      <c r="L22328" s="1" t="s">
        <v>631</v>
      </c>
      <c r="M22328" s="1" t="s">
        <v>30</v>
      </c>
      <c r="N22328" s="1" t="s">
        <v>31</v>
      </c>
      <c r="O22328" s="1" t="s">
        <v>146</v>
      </c>
      <c r="P22328" s="1" t="s">
        <v>33</v>
      </c>
      <c r="Q22328" s="1" t="s">
        <v>1086</v>
      </c>
      <c r="R22328">
        <v>0.2</v>
      </c>
      <c r="S22328">
        <v>22</v>
      </c>
      <c r="T22328">
        <v>57.71</v>
      </c>
      <c r="U22328">
        <v>28.87</v>
      </c>
      <c r="V22328">
        <v>1269.6199999999999</v>
      </c>
      <c r="W22328">
        <v>-26.3308</v>
      </c>
    </row>
    <row r="22329" spans="1:23" x14ac:dyDescent="0.35">
      <c r="A22329">
        <v>187154</v>
      </c>
      <c r="B22329" s="1" t="s">
        <v>968</v>
      </c>
      <c r="C22329" s="1" t="s">
        <v>81</v>
      </c>
      <c r="D22329" s="2">
        <v>44321</v>
      </c>
      <c r="E22329" s="3">
        <v>0.5</v>
      </c>
      <c r="F22329">
        <v>2</v>
      </c>
      <c r="G22329" s="1" t="s">
        <v>52</v>
      </c>
      <c r="H22329" s="1" t="s">
        <v>77</v>
      </c>
      <c r="I22329">
        <v>32547</v>
      </c>
      <c r="J22329" s="1" t="s">
        <v>27</v>
      </c>
      <c r="K22329" s="1" t="s">
        <v>1076</v>
      </c>
      <c r="L22329" s="1" t="s">
        <v>631</v>
      </c>
      <c r="M22329" s="1" t="s">
        <v>30</v>
      </c>
      <c r="N22329" s="1" t="s">
        <v>31</v>
      </c>
      <c r="O22329" s="1" t="s">
        <v>140</v>
      </c>
      <c r="P22329" s="1" t="s">
        <v>33</v>
      </c>
      <c r="Q22329" s="1" t="s">
        <v>1086</v>
      </c>
      <c r="R22329">
        <v>7.0000000000000007E-2</v>
      </c>
      <c r="S22329">
        <v>46</v>
      </c>
      <c r="T22329">
        <v>62.59</v>
      </c>
      <c r="U22329">
        <v>6.35</v>
      </c>
      <c r="V22329">
        <v>2879.14</v>
      </c>
      <c r="W22329">
        <v>-4.3346</v>
      </c>
    </row>
    <row r="22330" spans="1:23" x14ac:dyDescent="0.35">
      <c r="A22330">
        <v>527709</v>
      </c>
      <c r="B22330" s="1" t="s">
        <v>1051</v>
      </c>
      <c r="C22330" s="1" t="s">
        <v>36</v>
      </c>
      <c r="D22330" s="2">
        <v>44331</v>
      </c>
      <c r="E22330" s="3">
        <v>0</v>
      </c>
      <c r="F22330">
        <v>2</v>
      </c>
      <c r="G22330" s="1" t="s">
        <v>52</v>
      </c>
      <c r="H22330" s="1" t="s">
        <v>26</v>
      </c>
      <c r="I22330">
        <v>45751</v>
      </c>
      <c r="J22330" s="1" t="s">
        <v>43</v>
      </c>
      <c r="K22330" s="1" t="s">
        <v>1076</v>
      </c>
      <c r="L22330" s="1" t="s">
        <v>631</v>
      </c>
      <c r="M22330" s="1" t="s">
        <v>39</v>
      </c>
      <c r="N22330" s="1" t="s">
        <v>31</v>
      </c>
      <c r="O22330" s="1" t="s">
        <v>140</v>
      </c>
      <c r="P22330" s="1" t="s">
        <v>33</v>
      </c>
      <c r="Q22330" s="1" t="s">
        <v>1086</v>
      </c>
      <c r="R22330">
        <v>0.23</v>
      </c>
      <c r="S22330">
        <v>13</v>
      </c>
      <c r="T22330">
        <v>8.2899999999999991</v>
      </c>
      <c r="U22330">
        <v>8.91</v>
      </c>
      <c r="V22330">
        <v>107.77</v>
      </c>
      <c r="W22330">
        <v>-8.6621000000000006</v>
      </c>
    </row>
    <row r="22331" spans="1:23" x14ac:dyDescent="0.35">
      <c r="A22331">
        <v>132583</v>
      </c>
      <c r="B22331" s="1" t="s">
        <v>330</v>
      </c>
      <c r="C22331" s="1" t="s">
        <v>88</v>
      </c>
      <c r="D22331" s="2">
        <v>44331</v>
      </c>
      <c r="E22331" s="3">
        <v>0.375</v>
      </c>
      <c r="F22331">
        <v>2</v>
      </c>
      <c r="G22331" s="1" t="s">
        <v>52</v>
      </c>
      <c r="H22331" s="1" t="s">
        <v>26</v>
      </c>
      <c r="I22331">
        <v>76716</v>
      </c>
      <c r="J22331" s="1" t="s">
        <v>59</v>
      </c>
      <c r="K22331" s="1" t="s">
        <v>1076</v>
      </c>
      <c r="L22331" s="1" t="s">
        <v>631</v>
      </c>
      <c r="M22331" s="1" t="s">
        <v>30</v>
      </c>
      <c r="N22331" s="1" t="s">
        <v>31</v>
      </c>
      <c r="O22331" s="1" t="s">
        <v>140</v>
      </c>
      <c r="P22331" s="1" t="s">
        <v>33</v>
      </c>
      <c r="Q22331" s="1" t="s">
        <v>1086</v>
      </c>
      <c r="R22331">
        <v>0.36</v>
      </c>
      <c r="S22331">
        <v>1</v>
      </c>
      <c r="T22331">
        <v>40.98</v>
      </c>
      <c r="U22331">
        <v>17.16</v>
      </c>
      <c r="V22331">
        <v>40.98</v>
      </c>
      <c r="W22331">
        <v>-17.012499999999999</v>
      </c>
    </row>
    <row r="22332" spans="1:23" x14ac:dyDescent="0.35">
      <c r="A22332">
        <v>602066</v>
      </c>
      <c r="B22332" s="1" t="s">
        <v>483</v>
      </c>
      <c r="C22332" s="1" t="s">
        <v>41</v>
      </c>
      <c r="D22332" s="2">
        <v>44371</v>
      </c>
      <c r="E22332" s="3">
        <v>0.5</v>
      </c>
      <c r="F22332">
        <v>2</v>
      </c>
      <c r="G22332" s="1" t="s">
        <v>55</v>
      </c>
      <c r="H22332" s="1" t="s">
        <v>58</v>
      </c>
      <c r="I22332">
        <v>25558</v>
      </c>
      <c r="J22332" s="1" t="s">
        <v>83</v>
      </c>
      <c r="K22332" s="1" t="s">
        <v>1076</v>
      </c>
      <c r="L22332" s="1" t="s">
        <v>631</v>
      </c>
      <c r="M22332" s="1" t="s">
        <v>39</v>
      </c>
      <c r="N22332" s="1" t="s">
        <v>31</v>
      </c>
      <c r="O22332" s="1" t="s">
        <v>146</v>
      </c>
      <c r="P22332" s="1" t="s">
        <v>33</v>
      </c>
      <c r="Q22332" s="1" t="s">
        <v>1086</v>
      </c>
      <c r="R22332">
        <v>0.05</v>
      </c>
      <c r="S22332">
        <v>38</v>
      </c>
      <c r="T22332">
        <v>36.630000000000003</v>
      </c>
      <c r="U22332">
        <v>8.0399999999999991</v>
      </c>
      <c r="V22332">
        <v>1391.94</v>
      </c>
      <c r="W22332">
        <v>-7.3440000000000003</v>
      </c>
    </row>
    <row r="22333" spans="1:23" x14ac:dyDescent="0.35">
      <c r="A22333">
        <v>992743</v>
      </c>
      <c r="B22333" s="1" t="s">
        <v>693</v>
      </c>
      <c r="C22333" s="1" t="s">
        <v>36</v>
      </c>
      <c r="D22333" s="2">
        <v>44372</v>
      </c>
      <c r="E22333" s="3">
        <v>0.625</v>
      </c>
      <c r="F22333">
        <v>2</v>
      </c>
      <c r="G22333" s="1" t="s">
        <v>55</v>
      </c>
      <c r="H22333" s="1" t="s">
        <v>46</v>
      </c>
      <c r="I22333">
        <v>76236</v>
      </c>
      <c r="J22333" s="1" t="s">
        <v>38</v>
      </c>
      <c r="K22333" s="1" t="s">
        <v>1076</v>
      </c>
      <c r="L22333" s="1" t="s">
        <v>631</v>
      </c>
      <c r="M22333" s="1" t="s">
        <v>39</v>
      </c>
      <c r="N22333" s="1" t="s">
        <v>31</v>
      </c>
      <c r="O22333" s="1" t="s">
        <v>140</v>
      </c>
      <c r="P22333" s="1" t="s">
        <v>33</v>
      </c>
      <c r="Q22333" s="1" t="s">
        <v>1086</v>
      </c>
      <c r="R22333">
        <v>0.05</v>
      </c>
      <c r="S22333">
        <v>20</v>
      </c>
      <c r="T22333">
        <v>42</v>
      </c>
      <c r="U22333">
        <v>20.18</v>
      </c>
      <c r="V22333">
        <v>840</v>
      </c>
      <c r="W22333">
        <v>-19.760000000000002</v>
      </c>
    </row>
    <row r="22334" spans="1:23" x14ac:dyDescent="0.35">
      <c r="A22334">
        <v>379953</v>
      </c>
      <c r="B22334" s="1" t="s">
        <v>806</v>
      </c>
      <c r="C22334" s="1" t="s">
        <v>24</v>
      </c>
      <c r="D22334" s="2">
        <v>44653</v>
      </c>
      <c r="E22334" s="3">
        <v>0.45833333333333331</v>
      </c>
      <c r="F22334">
        <v>2</v>
      </c>
      <c r="G22334" s="1" t="s">
        <v>93</v>
      </c>
      <c r="H22334" s="1" t="s">
        <v>26</v>
      </c>
      <c r="I22334">
        <v>97152</v>
      </c>
      <c r="J22334" s="1" t="s">
        <v>65</v>
      </c>
      <c r="K22334" s="1" t="s">
        <v>1076</v>
      </c>
      <c r="L22334" s="1" t="s">
        <v>631</v>
      </c>
      <c r="M22334" s="1" t="s">
        <v>30</v>
      </c>
      <c r="N22334" s="1" t="s">
        <v>31</v>
      </c>
      <c r="O22334" s="1" t="s">
        <v>142</v>
      </c>
      <c r="P22334" s="1" t="s">
        <v>33</v>
      </c>
      <c r="Q22334" s="1" t="s">
        <v>1086</v>
      </c>
      <c r="R22334">
        <v>0.36</v>
      </c>
      <c r="S22334">
        <v>42</v>
      </c>
      <c r="T22334">
        <v>82.67</v>
      </c>
      <c r="U22334">
        <v>25.16</v>
      </c>
      <c r="V22334">
        <v>3472.14</v>
      </c>
      <c r="W22334">
        <v>-12.660299999999999</v>
      </c>
    </row>
    <row r="22335" spans="1:23" x14ac:dyDescent="0.35">
      <c r="A22335">
        <v>852648</v>
      </c>
      <c r="B22335" s="1" t="s">
        <v>963</v>
      </c>
      <c r="C22335" s="1" t="s">
        <v>36</v>
      </c>
      <c r="D22335" s="2">
        <v>44657</v>
      </c>
      <c r="E22335" s="3">
        <v>0.25</v>
      </c>
      <c r="F22335">
        <v>2</v>
      </c>
      <c r="G22335" s="1" t="s">
        <v>93</v>
      </c>
      <c r="H22335" s="1" t="s">
        <v>77</v>
      </c>
      <c r="I22335">
        <v>26111</v>
      </c>
      <c r="J22335" s="1" t="s">
        <v>65</v>
      </c>
      <c r="K22335" s="1" t="s">
        <v>1076</v>
      </c>
      <c r="L22335" s="1" t="s">
        <v>631</v>
      </c>
      <c r="M22335" s="1" t="s">
        <v>30</v>
      </c>
      <c r="N22335" s="1" t="s">
        <v>31</v>
      </c>
      <c r="O22335" s="1" t="s">
        <v>142</v>
      </c>
      <c r="P22335" s="1" t="s">
        <v>33</v>
      </c>
      <c r="Q22335" s="1" t="s">
        <v>1086</v>
      </c>
      <c r="R22335">
        <v>0.27</v>
      </c>
      <c r="S22335">
        <v>8</v>
      </c>
      <c r="T22335">
        <v>11.08</v>
      </c>
      <c r="U22335">
        <v>15.49</v>
      </c>
      <c r="V22335">
        <v>88.64</v>
      </c>
      <c r="W22335">
        <v>-15.2507</v>
      </c>
    </row>
    <row r="22336" spans="1:23" x14ac:dyDescent="0.35">
      <c r="A22336">
        <v>459175</v>
      </c>
      <c r="B22336" s="1" t="s">
        <v>929</v>
      </c>
      <c r="C22336" s="1" t="s">
        <v>24</v>
      </c>
      <c r="D22336" s="2">
        <v>44677</v>
      </c>
      <c r="E22336" s="3">
        <v>0.95833333333333337</v>
      </c>
      <c r="F22336">
        <v>2</v>
      </c>
      <c r="G22336" s="1" t="s">
        <v>93</v>
      </c>
      <c r="H22336" s="1" t="s">
        <v>53</v>
      </c>
      <c r="I22336">
        <v>83898</v>
      </c>
      <c r="J22336" s="1" t="s">
        <v>117</v>
      </c>
      <c r="K22336" s="1" t="s">
        <v>1076</v>
      </c>
      <c r="L22336" s="1" t="s">
        <v>631</v>
      </c>
      <c r="M22336" s="1" t="s">
        <v>39</v>
      </c>
      <c r="N22336" s="1" t="s">
        <v>31</v>
      </c>
      <c r="O22336" s="1" t="s">
        <v>146</v>
      </c>
      <c r="P22336" s="1" t="s">
        <v>33</v>
      </c>
      <c r="Q22336" s="1" t="s">
        <v>1086</v>
      </c>
      <c r="R22336">
        <v>0.2</v>
      </c>
      <c r="S22336">
        <v>39</v>
      </c>
      <c r="T22336">
        <v>61.66</v>
      </c>
      <c r="U22336">
        <v>27.48</v>
      </c>
      <c r="V22336">
        <v>2404.7399999999998</v>
      </c>
      <c r="W22336">
        <v>-22.670500000000001</v>
      </c>
    </row>
    <row r="22337" spans="1:23" x14ac:dyDescent="0.35">
      <c r="A22337">
        <v>224283</v>
      </c>
      <c r="B22337" s="1" t="s">
        <v>665</v>
      </c>
      <c r="C22337" s="1" t="s">
        <v>63</v>
      </c>
      <c r="D22337" s="2">
        <v>44682</v>
      </c>
      <c r="E22337" s="3">
        <v>0.91666666666666663</v>
      </c>
      <c r="F22337">
        <v>2</v>
      </c>
      <c r="G22337" s="1" t="s">
        <v>52</v>
      </c>
      <c r="H22337" s="1" t="s">
        <v>37</v>
      </c>
      <c r="I22337">
        <v>48799</v>
      </c>
      <c r="J22337" s="1" t="s">
        <v>27</v>
      </c>
      <c r="K22337" s="1" t="s">
        <v>1076</v>
      </c>
      <c r="L22337" s="1" t="s">
        <v>631</v>
      </c>
      <c r="M22337" s="1" t="s">
        <v>39</v>
      </c>
      <c r="N22337" s="1" t="s">
        <v>31</v>
      </c>
      <c r="O22337" s="1" t="s">
        <v>140</v>
      </c>
      <c r="P22337" s="1" t="s">
        <v>33</v>
      </c>
      <c r="Q22337" s="1" t="s">
        <v>1086</v>
      </c>
      <c r="R22337">
        <v>0.03</v>
      </c>
      <c r="S22337">
        <v>8</v>
      </c>
      <c r="T22337">
        <v>76.760000000000005</v>
      </c>
      <c r="U22337">
        <v>21.08</v>
      </c>
      <c r="V22337">
        <v>614.08000000000004</v>
      </c>
      <c r="W22337">
        <v>-20.895800000000001</v>
      </c>
    </row>
    <row r="22338" spans="1:23" x14ac:dyDescent="0.35">
      <c r="A22338">
        <v>782031</v>
      </c>
      <c r="B22338" s="1" t="s">
        <v>390</v>
      </c>
      <c r="C22338" s="1" t="s">
        <v>36</v>
      </c>
      <c r="D22338" s="2">
        <v>44690</v>
      </c>
      <c r="E22338" s="3">
        <v>0.16666666666666666</v>
      </c>
      <c r="F22338">
        <v>2</v>
      </c>
      <c r="G22338" s="1" t="s">
        <v>52</v>
      </c>
      <c r="H22338" s="1" t="s">
        <v>67</v>
      </c>
      <c r="I22338">
        <v>72564</v>
      </c>
      <c r="J22338" s="1" t="s">
        <v>27</v>
      </c>
      <c r="K22338" s="1" t="s">
        <v>1076</v>
      </c>
      <c r="L22338" s="1" t="s">
        <v>631</v>
      </c>
      <c r="M22338" s="1" t="s">
        <v>30</v>
      </c>
      <c r="N22338" s="1" t="s">
        <v>31</v>
      </c>
      <c r="O22338" s="1" t="s">
        <v>142</v>
      </c>
      <c r="P22338" s="1" t="s">
        <v>33</v>
      </c>
      <c r="Q22338" s="1" t="s">
        <v>1086</v>
      </c>
      <c r="R22338">
        <v>0.22</v>
      </c>
      <c r="S22338">
        <v>31</v>
      </c>
      <c r="T22338">
        <v>35.450000000000003</v>
      </c>
      <c r="U22338">
        <v>8.44</v>
      </c>
      <c r="V22338">
        <v>1098.95</v>
      </c>
      <c r="W22338">
        <v>-6.0223000000000004</v>
      </c>
    </row>
    <row r="22339" spans="1:23" x14ac:dyDescent="0.35">
      <c r="A22339">
        <v>323626</v>
      </c>
      <c r="B22339" s="1" t="s">
        <v>358</v>
      </c>
      <c r="C22339" s="1" t="s">
        <v>63</v>
      </c>
      <c r="D22339" s="2">
        <v>44696</v>
      </c>
      <c r="E22339" s="3">
        <v>0.125</v>
      </c>
      <c r="F22339">
        <v>2</v>
      </c>
      <c r="G22339" s="1" t="s">
        <v>52</v>
      </c>
      <c r="H22339" s="1" t="s">
        <v>37</v>
      </c>
      <c r="I22339">
        <v>79066</v>
      </c>
      <c r="J22339" s="1" t="s">
        <v>38</v>
      </c>
      <c r="K22339" s="1" t="s">
        <v>1076</v>
      </c>
      <c r="L22339" s="1" t="s">
        <v>631</v>
      </c>
      <c r="M22339" s="1" t="s">
        <v>39</v>
      </c>
      <c r="N22339" s="1" t="s">
        <v>31</v>
      </c>
      <c r="O22339" s="1" t="s">
        <v>32</v>
      </c>
      <c r="P22339" s="1" t="s">
        <v>33</v>
      </c>
      <c r="Q22339" s="1" t="s">
        <v>1086</v>
      </c>
      <c r="R22339">
        <v>0.04</v>
      </c>
      <c r="S22339">
        <v>13</v>
      </c>
      <c r="T22339">
        <v>9.1300000000000008</v>
      </c>
      <c r="U22339">
        <v>26.36</v>
      </c>
      <c r="V22339">
        <v>118.69</v>
      </c>
      <c r="W22339">
        <v>-26.3125</v>
      </c>
    </row>
    <row r="22340" spans="1:23" x14ac:dyDescent="0.35">
      <c r="A22340">
        <v>326325</v>
      </c>
      <c r="B22340" s="1" t="s">
        <v>881</v>
      </c>
      <c r="C22340" s="1" t="s">
        <v>48</v>
      </c>
      <c r="D22340" s="2">
        <v>44698</v>
      </c>
      <c r="E22340" s="3">
        <v>0.41666666666666669</v>
      </c>
      <c r="F22340">
        <v>2</v>
      </c>
      <c r="G22340" s="1" t="s">
        <v>52</v>
      </c>
      <c r="H22340" s="1" t="s">
        <v>53</v>
      </c>
      <c r="I22340">
        <v>47609</v>
      </c>
      <c r="J22340" s="1" t="s">
        <v>83</v>
      </c>
      <c r="K22340" s="1" t="s">
        <v>1076</v>
      </c>
      <c r="L22340" s="1" t="s">
        <v>631</v>
      </c>
      <c r="M22340" s="1" t="s">
        <v>30</v>
      </c>
      <c r="N22340" s="1" t="s">
        <v>31</v>
      </c>
      <c r="O22340" s="1" t="s">
        <v>140</v>
      </c>
      <c r="P22340" s="1" t="s">
        <v>33</v>
      </c>
      <c r="Q22340" s="1" t="s">
        <v>1086</v>
      </c>
      <c r="R22340">
        <v>0.33</v>
      </c>
      <c r="S22340">
        <v>34</v>
      </c>
      <c r="T22340">
        <v>86.59</v>
      </c>
      <c r="U22340">
        <v>14.8</v>
      </c>
      <c r="V22340">
        <v>2944.06</v>
      </c>
      <c r="W22340">
        <v>-5.0846</v>
      </c>
    </row>
    <row r="22341" spans="1:23" x14ac:dyDescent="0.35">
      <c r="A22341">
        <v>137664</v>
      </c>
      <c r="B22341" s="1" t="s">
        <v>351</v>
      </c>
      <c r="C22341" s="1" t="s">
        <v>48</v>
      </c>
      <c r="D22341" s="2">
        <v>44700</v>
      </c>
      <c r="E22341" s="3">
        <v>0.79166666666666663</v>
      </c>
      <c r="F22341">
        <v>2</v>
      </c>
      <c r="G22341" s="1" t="s">
        <v>52</v>
      </c>
      <c r="H22341" s="1" t="s">
        <v>58</v>
      </c>
      <c r="I22341">
        <v>33772</v>
      </c>
      <c r="J22341" s="1" t="s">
        <v>49</v>
      </c>
      <c r="K22341" s="1" t="s">
        <v>1076</v>
      </c>
      <c r="L22341" s="1" t="s">
        <v>631</v>
      </c>
      <c r="M22341" s="1" t="s">
        <v>39</v>
      </c>
      <c r="N22341" s="1" t="s">
        <v>31</v>
      </c>
      <c r="O22341" s="1" t="s">
        <v>146</v>
      </c>
      <c r="P22341" s="1" t="s">
        <v>33</v>
      </c>
      <c r="Q22341" s="1" t="s">
        <v>1086</v>
      </c>
      <c r="R22341">
        <v>0.5</v>
      </c>
      <c r="S22341">
        <v>1</v>
      </c>
      <c r="T22341">
        <v>17.91</v>
      </c>
      <c r="U22341">
        <v>23.73</v>
      </c>
      <c r="V22341">
        <v>17.91</v>
      </c>
      <c r="W22341">
        <v>-23.6404</v>
      </c>
    </row>
    <row r="22342" spans="1:23" x14ac:dyDescent="0.35">
      <c r="A22342">
        <v>707478</v>
      </c>
      <c r="B22342" s="1" t="s">
        <v>893</v>
      </c>
      <c r="C22342" s="1" t="s">
        <v>98</v>
      </c>
      <c r="D22342" s="2">
        <v>44703</v>
      </c>
      <c r="E22342" s="3">
        <v>0.66666666666666663</v>
      </c>
      <c r="F22342">
        <v>2</v>
      </c>
      <c r="G22342" s="1" t="s">
        <v>52</v>
      </c>
      <c r="H22342" s="1" t="s">
        <v>37</v>
      </c>
      <c r="I22342">
        <v>10975</v>
      </c>
      <c r="J22342" s="1" t="s">
        <v>38</v>
      </c>
      <c r="K22342" s="1" t="s">
        <v>1076</v>
      </c>
      <c r="L22342" s="1" t="s">
        <v>631</v>
      </c>
      <c r="M22342" s="1" t="s">
        <v>39</v>
      </c>
      <c r="N22342" s="1" t="s">
        <v>31</v>
      </c>
      <c r="O22342" s="1" t="s">
        <v>140</v>
      </c>
      <c r="P22342" s="1" t="s">
        <v>33</v>
      </c>
      <c r="Q22342" s="1" t="s">
        <v>1086</v>
      </c>
      <c r="R22342">
        <v>0.47</v>
      </c>
      <c r="S22342">
        <v>16</v>
      </c>
      <c r="T22342">
        <v>81.849999999999994</v>
      </c>
      <c r="U22342">
        <v>25.56</v>
      </c>
      <c r="V22342">
        <v>1309.5999999999999</v>
      </c>
      <c r="W22342">
        <v>-19.404900000000001</v>
      </c>
    </row>
    <row r="22343" spans="1:23" x14ac:dyDescent="0.35">
      <c r="A22343">
        <v>430429</v>
      </c>
      <c r="B22343" s="1" t="s">
        <v>128</v>
      </c>
      <c r="C22343" s="1" t="s">
        <v>81</v>
      </c>
      <c r="D22343" s="2">
        <v>44704</v>
      </c>
      <c r="E22343" s="3">
        <v>0.70833333333333337</v>
      </c>
      <c r="F22343">
        <v>2</v>
      </c>
      <c r="G22343" s="1" t="s">
        <v>52</v>
      </c>
      <c r="H22343" s="1" t="s">
        <v>67</v>
      </c>
      <c r="I22343">
        <v>54690</v>
      </c>
      <c r="J22343" s="1" t="s">
        <v>96</v>
      </c>
      <c r="K22343" s="1" t="s">
        <v>1076</v>
      </c>
      <c r="L22343" s="1" t="s">
        <v>631</v>
      </c>
      <c r="M22343" s="1" t="s">
        <v>39</v>
      </c>
      <c r="N22343" s="1" t="s">
        <v>31</v>
      </c>
      <c r="O22343" s="1" t="s">
        <v>142</v>
      </c>
      <c r="P22343" s="1" t="s">
        <v>33</v>
      </c>
      <c r="Q22343" s="1" t="s">
        <v>1086</v>
      </c>
      <c r="R22343">
        <v>0.28999999999999998</v>
      </c>
      <c r="S22343">
        <v>34</v>
      </c>
      <c r="T22343">
        <v>49.98</v>
      </c>
      <c r="U22343">
        <v>5.77</v>
      </c>
      <c r="V22343">
        <v>1699.32</v>
      </c>
      <c r="W22343">
        <v>-0.84199999999999997</v>
      </c>
    </row>
    <row r="22344" spans="1:23" x14ac:dyDescent="0.35">
      <c r="A22344">
        <v>263118</v>
      </c>
      <c r="B22344" s="1" t="s">
        <v>489</v>
      </c>
      <c r="C22344" s="1" t="s">
        <v>63</v>
      </c>
      <c r="D22344" s="2">
        <v>44708</v>
      </c>
      <c r="E22344" s="3">
        <v>0.125</v>
      </c>
      <c r="F22344">
        <v>2</v>
      </c>
      <c r="G22344" s="1" t="s">
        <v>52</v>
      </c>
      <c r="H22344" s="1" t="s">
        <v>46</v>
      </c>
      <c r="I22344">
        <v>83818</v>
      </c>
      <c r="J22344" s="1" t="s">
        <v>83</v>
      </c>
      <c r="K22344" s="1" t="s">
        <v>1076</v>
      </c>
      <c r="L22344" s="1" t="s">
        <v>631</v>
      </c>
      <c r="M22344" s="1" t="s">
        <v>39</v>
      </c>
      <c r="N22344" s="1" t="s">
        <v>31</v>
      </c>
      <c r="O22344" s="1" t="s">
        <v>142</v>
      </c>
      <c r="P22344" s="1" t="s">
        <v>33</v>
      </c>
      <c r="Q22344" s="1" t="s">
        <v>1086</v>
      </c>
      <c r="R22344">
        <v>0.4</v>
      </c>
      <c r="S22344">
        <v>21</v>
      </c>
      <c r="T22344">
        <v>27.92</v>
      </c>
      <c r="U22344">
        <v>12.2</v>
      </c>
      <c r="V22344">
        <v>586.32000000000005</v>
      </c>
      <c r="W22344">
        <v>-9.8546999999999993</v>
      </c>
    </row>
    <row r="22345" spans="1:23" x14ac:dyDescent="0.35">
      <c r="A22345">
        <v>554325</v>
      </c>
      <c r="B22345" s="1" t="s">
        <v>669</v>
      </c>
      <c r="C22345" s="1" t="s">
        <v>61</v>
      </c>
      <c r="D22345" s="2">
        <v>44713</v>
      </c>
      <c r="E22345" s="3">
        <v>0</v>
      </c>
      <c r="F22345">
        <v>2</v>
      </c>
      <c r="G22345" s="1" t="s">
        <v>55</v>
      </c>
      <c r="H22345" s="1" t="s">
        <v>77</v>
      </c>
      <c r="I22345">
        <v>10488</v>
      </c>
      <c r="J22345" s="1" t="s">
        <v>113</v>
      </c>
      <c r="K22345" s="1" t="s">
        <v>1076</v>
      </c>
      <c r="L22345" s="1" t="s">
        <v>631</v>
      </c>
      <c r="M22345" s="1" t="s">
        <v>30</v>
      </c>
      <c r="N22345" s="1" t="s">
        <v>31</v>
      </c>
      <c r="O22345" s="1" t="s">
        <v>32</v>
      </c>
      <c r="P22345" s="1" t="s">
        <v>33</v>
      </c>
      <c r="Q22345" s="1" t="s">
        <v>1086</v>
      </c>
      <c r="R22345">
        <v>0.27</v>
      </c>
      <c r="S22345">
        <v>16</v>
      </c>
      <c r="T22345">
        <v>83.47</v>
      </c>
      <c r="U22345">
        <v>11.81</v>
      </c>
      <c r="V22345">
        <v>1335.52</v>
      </c>
      <c r="W22345">
        <v>-8.2041000000000004</v>
      </c>
    </row>
    <row r="22346" spans="1:23" x14ac:dyDescent="0.35">
      <c r="A22346">
        <v>584100</v>
      </c>
      <c r="B22346" s="1" t="s">
        <v>725</v>
      </c>
      <c r="C22346" s="1" t="s">
        <v>88</v>
      </c>
      <c r="D22346" s="2">
        <v>44715</v>
      </c>
      <c r="E22346" s="3">
        <v>0.91666666666666663</v>
      </c>
      <c r="F22346">
        <v>2</v>
      </c>
      <c r="G22346" s="1" t="s">
        <v>55</v>
      </c>
      <c r="H22346" s="1" t="s">
        <v>46</v>
      </c>
      <c r="I22346">
        <v>79589</v>
      </c>
      <c r="J22346" s="1" t="s">
        <v>122</v>
      </c>
      <c r="K22346" s="1" t="s">
        <v>1076</v>
      </c>
      <c r="L22346" s="1" t="s">
        <v>631</v>
      </c>
      <c r="M22346" s="1" t="s">
        <v>30</v>
      </c>
      <c r="N22346" s="1" t="s">
        <v>31</v>
      </c>
      <c r="O22346" s="1" t="s">
        <v>140</v>
      </c>
      <c r="P22346" s="1" t="s">
        <v>33</v>
      </c>
      <c r="Q22346" s="1" t="s">
        <v>1086</v>
      </c>
      <c r="R22346">
        <v>0.13</v>
      </c>
      <c r="S22346">
        <v>49</v>
      </c>
      <c r="T22346">
        <v>30.95</v>
      </c>
      <c r="U22346">
        <v>18.3</v>
      </c>
      <c r="V22346">
        <v>1516.55</v>
      </c>
      <c r="W22346">
        <v>-16.328499999999998</v>
      </c>
    </row>
    <row r="22347" spans="1:23" x14ac:dyDescent="0.35">
      <c r="A22347">
        <v>783717</v>
      </c>
      <c r="B22347" s="1" t="s">
        <v>901</v>
      </c>
      <c r="C22347" s="1" t="s">
        <v>98</v>
      </c>
      <c r="D22347" s="2">
        <v>44716</v>
      </c>
      <c r="E22347" s="3">
        <v>0.5</v>
      </c>
      <c r="F22347">
        <v>2</v>
      </c>
      <c r="G22347" s="1" t="s">
        <v>55</v>
      </c>
      <c r="H22347" s="1" t="s">
        <v>26</v>
      </c>
      <c r="I22347">
        <v>68229</v>
      </c>
      <c r="J22347" s="1" t="s">
        <v>83</v>
      </c>
      <c r="K22347" s="1" t="s">
        <v>1076</v>
      </c>
      <c r="L22347" s="1" t="s">
        <v>631</v>
      </c>
      <c r="M22347" s="1" t="s">
        <v>39</v>
      </c>
      <c r="N22347" s="1" t="s">
        <v>31</v>
      </c>
      <c r="O22347" s="1" t="s">
        <v>32</v>
      </c>
      <c r="P22347" s="1" t="s">
        <v>33</v>
      </c>
      <c r="Q22347" s="1" t="s">
        <v>1086</v>
      </c>
      <c r="R22347">
        <v>0.34</v>
      </c>
      <c r="S22347">
        <v>44</v>
      </c>
      <c r="T22347">
        <v>78.88</v>
      </c>
      <c r="U22347">
        <v>23.74</v>
      </c>
      <c r="V22347">
        <v>3470.72</v>
      </c>
      <c r="W22347">
        <v>-11.9396</v>
      </c>
    </row>
    <row r="22348" spans="1:23" x14ac:dyDescent="0.35">
      <c r="A22348">
        <v>584408</v>
      </c>
      <c r="B22348" s="1" t="s">
        <v>618</v>
      </c>
      <c r="C22348" s="1" t="s">
        <v>45</v>
      </c>
      <c r="D22348" s="2">
        <v>44719</v>
      </c>
      <c r="E22348" s="3">
        <v>0.5</v>
      </c>
      <c r="F22348">
        <v>2</v>
      </c>
      <c r="G22348" s="1" t="s">
        <v>55</v>
      </c>
      <c r="H22348" s="1" t="s">
        <v>53</v>
      </c>
      <c r="I22348">
        <v>97171</v>
      </c>
      <c r="J22348" s="1" t="s">
        <v>43</v>
      </c>
      <c r="K22348" s="1" t="s">
        <v>1076</v>
      </c>
      <c r="L22348" s="1" t="s">
        <v>631</v>
      </c>
      <c r="M22348" s="1" t="s">
        <v>39</v>
      </c>
      <c r="N22348" s="1" t="s">
        <v>31</v>
      </c>
      <c r="O22348" s="1" t="s">
        <v>140</v>
      </c>
      <c r="P22348" s="1" t="s">
        <v>33</v>
      </c>
      <c r="Q22348" s="1" t="s">
        <v>1086</v>
      </c>
      <c r="R22348">
        <v>0.34</v>
      </c>
      <c r="S22348">
        <v>36</v>
      </c>
      <c r="T22348">
        <v>72.150000000000006</v>
      </c>
      <c r="U22348">
        <v>12.66</v>
      </c>
      <c r="V22348">
        <v>2597.4</v>
      </c>
      <c r="W22348">
        <v>-3.8288000000000002</v>
      </c>
    </row>
    <row r="22349" spans="1:23" x14ac:dyDescent="0.35">
      <c r="A22349">
        <v>806826</v>
      </c>
      <c r="B22349" s="1" t="s">
        <v>490</v>
      </c>
      <c r="C22349" s="1" t="s">
        <v>88</v>
      </c>
      <c r="D22349" s="2">
        <v>44720</v>
      </c>
      <c r="E22349" s="3">
        <v>0.25</v>
      </c>
      <c r="F22349">
        <v>2</v>
      </c>
      <c r="G22349" s="1" t="s">
        <v>55</v>
      </c>
      <c r="H22349" s="1" t="s">
        <v>77</v>
      </c>
      <c r="I22349">
        <v>23661</v>
      </c>
      <c r="J22349" s="1" t="s">
        <v>49</v>
      </c>
      <c r="K22349" s="1" t="s">
        <v>1076</v>
      </c>
      <c r="L22349" s="1" t="s">
        <v>631</v>
      </c>
      <c r="M22349" s="1" t="s">
        <v>30</v>
      </c>
      <c r="N22349" s="1" t="s">
        <v>31</v>
      </c>
      <c r="O22349" s="1" t="s">
        <v>142</v>
      </c>
      <c r="P22349" s="1" t="s">
        <v>33</v>
      </c>
      <c r="Q22349" s="1" t="s">
        <v>1086</v>
      </c>
      <c r="R22349">
        <v>0.28000000000000003</v>
      </c>
      <c r="S22349">
        <v>21</v>
      </c>
      <c r="T22349">
        <v>21.78</v>
      </c>
      <c r="U22349">
        <v>15.48</v>
      </c>
      <c r="V22349">
        <v>457.38</v>
      </c>
      <c r="W22349">
        <v>-14.199299999999999</v>
      </c>
    </row>
    <row r="22350" spans="1:23" x14ac:dyDescent="0.35">
      <c r="A22350">
        <v>266901</v>
      </c>
      <c r="B22350" s="1" t="s">
        <v>906</v>
      </c>
      <c r="C22350" s="1" t="s">
        <v>45</v>
      </c>
      <c r="D22350" s="2">
        <v>44728</v>
      </c>
      <c r="E22350" s="3">
        <v>0.20833333333333334</v>
      </c>
      <c r="F22350">
        <v>2</v>
      </c>
      <c r="G22350" s="1" t="s">
        <v>55</v>
      </c>
      <c r="H22350" s="1" t="s">
        <v>58</v>
      </c>
      <c r="I22350">
        <v>77471</v>
      </c>
      <c r="J22350" s="1" t="s">
        <v>59</v>
      </c>
      <c r="K22350" s="1" t="s">
        <v>1076</v>
      </c>
      <c r="L22350" s="1" t="s">
        <v>631</v>
      </c>
      <c r="M22350" s="1" t="s">
        <v>39</v>
      </c>
      <c r="N22350" s="1" t="s">
        <v>31</v>
      </c>
      <c r="O22350" s="1" t="s">
        <v>140</v>
      </c>
      <c r="P22350" s="1" t="s">
        <v>33</v>
      </c>
      <c r="Q22350" s="1" t="s">
        <v>1086</v>
      </c>
      <c r="R22350">
        <v>0.5</v>
      </c>
      <c r="S22350">
        <v>10</v>
      </c>
      <c r="T22350">
        <v>83.12</v>
      </c>
      <c r="U22350">
        <v>23.59</v>
      </c>
      <c r="V22350">
        <v>831.2</v>
      </c>
      <c r="W22350">
        <v>-19.434000000000001</v>
      </c>
    </row>
    <row r="22351" spans="1:23" x14ac:dyDescent="0.35">
      <c r="A22351">
        <v>306748</v>
      </c>
      <c r="B22351" s="1" t="s">
        <v>785</v>
      </c>
      <c r="C22351" s="1" t="s">
        <v>61</v>
      </c>
      <c r="D22351" s="2">
        <v>44731</v>
      </c>
      <c r="E22351" s="3">
        <v>0.625</v>
      </c>
      <c r="F22351">
        <v>2</v>
      </c>
      <c r="G22351" s="1" t="s">
        <v>55</v>
      </c>
      <c r="H22351" s="1" t="s">
        <v>37</v>
      </c>
      <c r="I22351">
        <v>72052</v>
      </c>
      <c r="J22351" s="1" t="s">
        <v>49</v>
      </c>
      <c r="K22351" s="1" t="s">
        <v>1076</v>
      </c>
      <c r="L22351" s="1" t="s">
        <v>631</v>
      </c>
      <c r="M22351" s="1" t="s">
        <v>39</v>
      </c>
      <c r="N22351" s="1" t="s">
        <v>31</v>
      </c>
      <c r="O22351" s="1" t="s">
        <v>146</v>
      </c>
      <c r="P22351" s="1" t="s">
        <v>33</v>
      </c>
      <c r="Q22351" s="1" t="s">
        <v>1086</v>
      </c>
      <c r="R22351">
        <v>0.41</v>
      </c>
      <c r="S22351">
        <v>44</v>
      </c>
      <c r="T22351">
        <v>89.09</v>
      </c>
      <c r="U22351">
        <v>6.47</v>
      </c>
      <c r="V22351">
        <v>3919.96</v>
      </c>
      <c r="W22351">
        <v>9.6018000000000008</v>
      </c>
    </row>
    <row r="22352" spans="1:23" x14ac:dyDescent="0.35">
      <c r="A22352">
        <v>653095</v>
      </c>
      <c r="B22352" s="1" t="s">
        <v>932</v>
      </c>
      <c r="C22352" s="1" t="s">
        <v>51</v>
      </c>
      <c r="D22352" s="2">
        <v>44739</v>
      </c>
      <c r="E22352" s="3">
        <v>0.29166666666666669</v>
      </c>
      <c r="F22352">
        <v>2</v>
      </c>
      <c r="G22352" s="1" t="s">
        <v>55</v>
      </c>
      <c r="H22352" s="1" t="s">
        <v>67</v>
      </c>
      <c r="I22352">
        <v>80754</v>
      </c>
      <c r="J22352" s="1" t="s">
        <v>117</v>
      </c>
      <c r="K22352" s="1" t="s">
        <v>1076</v>
      </c>
      <c r="L22352" s="1" t="s">
        <v>631</v>
      </c>
      <c r="M22352" s="1" t="s">
        <v>30</v>
      </c>
      <c r="N22352" s="1" t="s">
        <v>31</v>
      </c>
      <c r="O22352" s="1" t="s">
        <v>146</v>
      </c>
      <c r="P22352" s="1" t="s">
        <v>33</v>
      </c>
      <c r="Q22352" s="1" t="s">
        <v>1086</v>
      </c>
      <c r="R22352">
        <v>0.45</v>
      </c>
      <c r="S22352">
        <v>40</v>
      </c>
      <c r="T22352">
        <v>76.98</v>
      </c>
      <c r="U22352">
        <v>12.96</v>
      </c>
      <c r="V22352">
        <v>3079.2</v>
      </c>
      <c r="W22352">
        <v>0.89639999999999997</v>
      </c>
    </row>
    <row r="22353" spans="1:23" x14ac:dyDescent="0.35">
      <c r="A22353">
        <v>665451</v>
      </c>
      <c r="B22353" s="1" t="s">
        <v>825</v>
      </c>
      <c r="C22353" s="1" t="s">
        <v>41</v>
      </c>
      <c r="D22353" s="2">
        <v>44740</v>
      </c>
      <c r="E22353" s="3">
        <v>0.58333333333333337</v>
      </c>
      <c r="F22353">
        <v>2</v>
      </c>
      <c r="G22353" s="1" t="s">
        <v>55</v>
      </c>
      <c r="H22353" s="1" t="s">
        <v>53</v>
      </c>
      <c r="I22353">
        <v>85538</v>
      </c>
      <c r="J22353" s="1" t="s">
        <v>43</v>
      </c>
      <c r="K22353" s="1" t="s">
        <v>1076</v>
      </c>
      <c r="L22353" s="1" t="s">
        <v>631</v>
      </c>
      <c r="M22353" s="1" t="s">
        <v>39</v>
      </c>
      <c r="N22353" s="1" t="s">
        <v>31</v>
      </c>
      <c r="O22353" s="1" t="s">
        <v>146</v>
      </c>
      <c r="P22353" s="1" t="s">
        <v>33</v>
      </c>
      <c r="Q22353" s="1" t="s">
        <v>1086</v>
      </c>
      <c r="R22353">
        <v>7.0000000000000007E-2</v>
      </c>
      <c r="S22353">
        <v>16</v>
      </c>
      <c r="T22353">
        <v>61.99</v>
      </c>
      <c r="U22353">
        <v>18.05</v>
      </c>
      <c r="V22353">
        <v>991.84</v>
      </c>
      <c r="W22353">
        <v>-17.355699999999999</v>
      </c>
    </row>
    <row r="22354" spans="1:23" x14ac:dyDescent="0.35">
      <c r="A22354">
        <v>874440</v>
      </c>
      <c r="B22354" s="1" t="s">
        <v>1008</v>
      </c>
      <c r="C22354" s="1" t="s">
        <v>81</v>
      </c>
      <c r="D22354" s="2">
        <v>45018</v>
      </c>
      <c r="E22354" s="3">
        <v>8.3333333333333329E-2</v>
      </c>
      <c r="F22354">
        <v>2</v>
      </c>
      <c r="G22354" s="1" t="s">
        <v>93</v>
      </c>
      <c r="H22354" s="1" t="s">
        <v>37</v>
      </c>
      <c r="I22354">
        <v>36656</v>
      </c>
      <c r="J22354" s="1" t="s">
        <v>59</v>
      </c>
      <c r="K22354" s="1" t="s">
        <v>1076</v>
      </c>
      <c r="L22354" s="1" t="s">
        <v>631</v>
      </c>
      <c r="M22354" s="1" t="s">
        <v>39</v>
      </c>
      <c r="N22354" s="1" t="s">
        <v>31</v>
      </c>
      <c r="O22354" s="1" t="s">
        <v>146</v>
      </c>
      <c r="P22354" s="1" t="s">
        <v>33</v>
      </c>
      <c r="Q22354" s="1" t="s">
        <v>1086</v>
      </c>
      <c r="R22354">
        <v>0.35</v>
      </c>
      <c r="S22354">
        <v>26</v>
      </c>
      <c r="T22354">
        <v>63.63</v>
      </c>
      <c r="U22354">
        <v>9.77</v>
      </c>
      <c r="V22354">
        <v>1654.38</v>
      </c>
      <c r="W22354">
        <v>-3.9796999999999998</v>
      </c>
    </row>
    <row r="22355" spans="1:23" x14ac:dyDescent="0.35">
      <c r="A22355">
        <v>144619</v>
      </c>
      <c r="B22355" s="1" t="s">
        <v>427</v>
      </c>
      <c r="C22355" s="1" t="s">
        <v>41</v>
      </c>
      <c r="D22355" s="2">
        <v>45033</v>
      </c>
      <c r="E22355" s="3">
        <v>0.41666666666666669</v>
      </c>
      <c r="F22355">
        <v>2</v>
      </c>
      <c r="G22355" s="1" t="s">
        <v>93</v>
      </c>
      <c r="H22355" s="1" t="s">
        <v>67</v>
      </c>
      <c r="I22355">
        <v>96344</v>
      </c>
      <c r="J22355" s="1" t="s">
        <v>117</v>
      </c>
      <c r="K22355" s="1" t="s">
        <v>1076</v>
      </c>
      <c r="L22355" s="1" t="s">
        <v>631</v>
      </c>
      <c r="M22355" s="1" t="s">
        <v>30</v>
      </c>
      <c r="N22355" s="1" t="s">
        <v>31</v>
      </c>
      <c r="O22355" s="1" t="s">
        <v>146</v>
      </c>
      <c r="P22355" s="1" t="s">
        <v>33</v>
      </c>
      <c r="Q22355" s="1" t="s">
        <v>1086</v>
      </c>
      <c r="R22355">
        <v>0.11</v>
      </c>
      <c r="S22355">
        <v>48</v>
      </c>
      <c r="T22355">
        <v>90.52</v>
      </c>
      <c r="U22355">
        <v>13.51</v>
      </c>
      <c r="V22355">
        <v>4344.96</v>
      </c>
      <c r="W22355">
        <v>-8.7304999999999993</v>
      </c>
    </row>
    <row r="22356" spans="1:23" x14ac:dyDescent="0.35">
      <c r="A22356">
        <v>668366</v>
      </c>
      <c r="B22356" s="1" t="s">
        <v>848</v>
      </c>
      <c r="C22356" s="1" t="s">
        <v>61</v>
      </c>
      <c r="D22356" s="2">
        <v>45037</v>
      </c>
      <c r="E22356" s="3">
        <v>8.3333333333333329E-2</v>
      </c>
      <c r="F22356">
        <v>2</v>
      </c>
      <c r="G22356" s="1" t="s">
        <v>93</v>
      </c>
      <c r="H22356" s="1" t="s">
        <v>46</v>
      </c>
      <c r="I22356">
        <v>61531</v>
      </c>
      <c r="J22356" s="1" t="s">
        <v>65</v>
      </c>
      <c r="K22356" s="1" t="s">
        <v>1076</v>
      </c>
      <c r="L22356" s="1" t="s">
        <v>631</v>
      </c>
      <c r="M22356" s="1" t="s">
        <v>39</v>
      </c>
      <c r="N22356" s="1" t="s">
        <v>31</v>
      </c>
      <c r="O22356" s="1" t="s">
        <v>32</v>
      </c>
      <c r="P22356" s="1" t="s">
        <v>33</v>
      </c>
      <c r="Q22356" s="1" t="s">
        <v>1086</v>
      </c>
      <c r="R22356">
        <v>0.25</v>
      </c>
      <c r="S22356">
        <v>37</v>
      </c>
      <c r="T22356">
        <v>20.02</v>
      </c>
      <c r="U22356">
        <v>27.99</v>
      </c>
      <c r="V22356">
        <v>740.74</v>
      </c>
      <c r="W22356">
        <v>-26.138200000000001</v>
      </c>
    </row>
    <row r="22357" spans="1:23" x14ac:dyDescent="0.35">
      <c r="A22357">
        <v>152838</v>
      </c>
      <c r="B22357" s="1" t="s">
        <v>180</v>
      </c>
      <c r="C22357" s="1" t="s">
        <v>41</v>
      </c>
      <c r="D22357" s="2">
        <v>45038</v>
      </c>
      <c r="E22357" s="3">
        <v>0.70833333333333337</v>
      </c>
      <c r="F22357">
        <v>2</v>
      </c>
      <c r="G22357" s="1" t="s">
        <v>93</v>
      </c>
      <c r="H22357" s="1" t="s">
        <v>26</v>
      </c>
      <c r="I22357">
        <v>39710</v>
      </c>
      <c r="J22357" s="1" t="s">
        <v>59</v>
      </c>
      <c r="K22357" s="1" t="s">
        <v>1076</v>
      </c>
      <c r="L22357" s="1" t="s">
        <v>631</v>
      </c>
      <c r="M22357" s="1" t="s">
        <v>39</v>
      </c>
      <c r="N22357" s="1" t="s">
        <v>31</v>
      </c>
      <c r="O22357" s="1" t="s">
        <v>140</v>
      </c>
      <c r="P22357" s="1" t="s">
        <v>33</v>
      </c>
      <c r="Q22357" s="1" t="s">
        <v>1086</v>
      </c>
      <c r="R22357">
        <v>0.01</v>
      </c>
      <c r="S22357">
        <v>47</v>
      </c>
      <c r="T22357">
        <v>75.72</v>
      </c>
      <c r="U22357">
        <v>8.2899999999999991</v>
      </c>
      <c r="V22357">
        <v>3558.84</v>
      </c>
      <c r="W22357">
        <v>-7.9340999999999999</v>
      </c>
    </row>
    <row r="22358" spans="1:23" x14ac:dyDescent="0.35">
      <c r="A22358">
        <v>761062</v>
      </c>
      <c r="B22358" s="1" t="s">
        <v>369</v>
      </c>
      <c r="C22358" s="1" t="s">
        <v>88</v>
      </c>
      <c r="D22358" s="2">
        <v>45045</v>
      </c>
      <c r="E22358" s="3">
        <v>0.125</v>
      </c>
      <c r="F22358">
        <v>2</v>
      </c>
      <c r="G22358" s="1" t="s">
        <v>93</v>
      </c>
      <c r="H22358" s="1" t="s">
        <v>26</v>
      </c>
      <c r="I22358">
        <v>81470</v>
      </c>
      <c r="J22358" s="1" t="s">
        <v>96</v>
      </c>
      <c r="K22358" s="1" t="s">
        <v>1076</v>
      </c>
      <c r="L22358" s="1" t="s">
        <v>631</v>
      </c>
      <c r="M22358" s="1" t="s">
        <v>39</v>
      </c>
      <c r="N22358" s="1" t="s">
        <v>31</v>
      </c>
      <c r="O22358" s="1" t="s">
        <v>32</v>
      </c>
      <c r="P22358" s="1" t="s">
        <v>33</v>
      </c>
      <c r="Q22358" s="1" t="s">
        <v>1086</v>
      </c>
      <c r="R22358">
        <v>0.04</v>
      </c>
      <c r="S22358">
        <v>3</v>
      </c>
      <c r="T22358">
        <v>79.989999999999995</v>
      </c>
      <c r="U22358">
        <v>23.24</v>
      </c>
      <c r="V22358">
        <v>239.97</v>
      </c>
      <c r="W22358">
        <v>-23.143999999999998</v>
      </c>
    </row>
    <row r="22359" spans="1:23" x14ac:dyDescent="0.35">
      <c r="A22359">
        <v>676306</v>
      </c>
      <c r="B22359" s="1" t="s">
        <v>541</v>
      </c>
      <c r="C22359" s="1" t="s">
        <v>81</v>
      </c>
      <c r="D22359" s="2">
        <v>45047</v>
      </c>
      <c r="E22359" s="3">
        <v>0.125</v>
      </c>
      <c r="F22359">
        <v>2</v>
      </c>
      <c r="G22359" s="1" t="s">
        <v>52</v>
      </c>
      <c r="H22359" s="1" t="s">
        <v>67</v>
      </c>
      <c r="I22359">
        <v>64856</v>
      </c>
      <c r="J22359" s="1" t="s">
        <v>59</v>
      </c>
      <c r="K22359" s="1" t="s">
        <v>1076</v>
      </c>
      <c r="L22359" s="1" t="s">
        <v>631</v>
      </c>
      <c r="M22359" s="1" t="s">
        <v>39</v>
      </c>
      <c r="N22359" s="1" t="s">
        <v>31</v>
      </c>
      <c r="O22359" s="1" t="s">
        <v>140</v>
      </c>
      <c r="P22359" s="1" t="s">
        <v>33</v>
      </c>
      <c r="Q22359" s="1" t="s">
        <v>1086</v>
      </c>
      <c r="R22359">
        <v>0.03</v>
      </c>
      <c r="S22359">
        <v>17</v>
      </c>
      <c r="T22359">
        <v>8.2899999999999991</v>
      </c>
      <c r="U22359">
        <v>7.35</v>
      </c>
      <c r="V22359">
        <v>140.93</v>
      </c>
      <c r="W22359">
        <v>-7.3076999999999996</v>
      </c>
    </row>
    <row r="22360" spans="1:23" x14ac:dyDescent="0.35">
      <c r="A22360">
        <v>236659</v>
      </c>
      <c r="B22360" s="1" t="s">
        <v>169</v>
      </c>
      <c r="C22360" s="1" t="s">
        <v>24</v>
      </c>
      <c r="D22360" s="2">
        <v>45054</v>
      </c>
      <c r="E22360" s="3">
        <v>0.16666666666666666</v>
      </c>
      <c r="F22360">
        <v>2</v>
      </c>
      <c r="G22360" s="1" t="s">
        <v>52</v>
      </c>
      <c r="H22360" s="1" t="s">
        <v>67</v>
      </c>
      <c r="I22360">
        <v>30607</v>
      </c>
      <c r="J22360" s="1" t="s">
        <v>72</v>
      </c>
      <c r="K22360" s="1" t="s">
        <v>1076</v>
      </c>
      <c r="L22360" s="1" t="s">
        <v>631</v>
      </c>
      <c r="M22360" s="1" t="s">
        <v>39</v>
      </c>
      <c r="N22360" s="1" t="s">
        <v>31</v>
      </c>
      <c r="O22360" s="1" t="s">
        <v>140</v>
      </c>
      <c r="P22360" s="1" t="s">
        <v>33</v>
      </c>
      <c r="Q22360" s="1" t="s">
        <v>1086</v>
      </c>
      <c r="R22360">
        <v>0.21</v>
      </c>
      <c r="S22360">
        <v>9</v>
      </c>
      <c r="T22360">
        <v>99.64</v>
      </c>
      <c r="U22360">
        <v>21.11</v>
      </c>
      <c r="V22360">
        <v>896.76</v>
      </c>
      <c r="W22360">
        <v>-19.226800000000001</v>
      </c>
    </row>
    <row r="22361" spans="1:23" x14ac:dyDescent="0.35">
      <c r="A22361">
        <v>134635</v>
      </c>
      <c r="B22361" s="1" t="s">
        <v>69</v>
      </c>
      <c r="C22361" s="1" t="s">
        <v>24</v>
      </c>
      <c r="D22361" s="2">
        <v>45078</v>
      </c>
      <c r="E22361" s="3">
        <v>8.3333333333333329E-2</v>
      </c>
      <c r="F22361">
        <v>2</v>
      </c>
      <c r="G22361" s="1" t="s">
        <v>55</v>
      </c>
      <c r="H22361" s="1" t="s">
        <v>58</v>
      </c>
      <c r="I22361">
        <v>97332</v>
      </c>
      <c r="J22361" s="1" t="s">
        <v>117</v>
      </c>
      <c r="K22361" s="1" t="s">
        <v>1076</v>
      </c>
      <c r="L22361" s="1" t="s">
        <v>631</v>
      </c>
      <c r="M22361" s="1" t="s">
        <v>30</v>
      </c>
      <c r="N22361" s="1" t="s">
        <v>31</v>
      </c>
      <c r="O22361" s="1" t="s">
        <v>146</v>
      </c>
      <c r="P22361" s="1" t="s">
        <v>33</v>
      </c>
      <c r="Q22361" s="1" t="s">
        <v>1086</v>
      </c>
      <c r="R22361">
        <v>0.22</v>
      </c>
      <c r="S22361">
        <v>31</v>
      </c>
      <c r="T22361">
        <v>59.46</v>
      </c>
      <c r="U22361">
        <v>18.510000000000002</v>
      </c>
      <c r="V22361">
        <v>1843.26</v>
      </c>
      <c r="W22361">
        <v>-14.454800000000001</v>
      </c>
    </row>
    <row r="22362" spans="1:23" x14ac:dyDescent="0.35">
      <c r="A22362">
        <v>764393</v>
      </c>
      <c r="B22362" s="1" t="s">
        <v>997</v>
      </c>
      <c r="C22362" s="1" t="s">
        <v>61</v>
      </c>
      <c r="D22362" s="2">
        <v>45086</v>
      </c>
      <c r="E22362" s="3">
        <v>0.625</v>
      </c>
      <c r="F22362">
        <v>2</v>
      </c>
      <c r="G22362" s="1" t="s">
        <v>55</v>
      </c>
      <c r="H22362" s="1" t="s">
        <v>46</v>
      </c>
      <c r="I22362">
        <v>78292</v>
      </c>
      <c r="J22362" s="1" t="s">
        <v>38</v>
      </c>
      <c r="K22362" s="1" t="s">
        <v>1076</v>
      </c>
      <c r="L22362" s="1" t="s">
        <v>631</v>
      </c>
      <c r="M22362" s="1" t="s">
        <v>30</v>
      </c>
      <c r="N22362" s="1" t="s">
        <v>31</v>
      </c>
      <c r="O22362" s="1" t="s">
        <v>146</v>
      </c>
      <c r="P22362" s="1" t="s">
        <v>33</v>
      </c>
      <c r="Q22362" s="1" t="s">
        <v>1086</v>
      </c>
      <c r="R22362">
        <v>0.06</v>
      </c>
      <c r="S22362">
        <v>30</v>
      </c>
      <c r="T22362">
        <v>34.119999999999997</v>
      </c>
      <c r="U22362">
        <v>28.51</v>
      </c>
      <c r="V22362">
        <v>1023.6</v>
      </c>
      <c r="W22362">
        <v>-27.895800000000001</v>
      </c>
    </row>
    <row r="22363" spans="1:23" x14ac:dyDescent="0.35">
      <c r="A22363">
        <v>265189</v>
      </c>
      <c r="B22363" s="1" t="s">
        <v>289</v>
      </c>
      <c r="C22363" s="1" t="s">
        <v>63</v>
      </c>
      <c r="D22363" s="2">
        <v>45097</v>
      </c>
      <c r="E22363" s="3">
        <v>0.5</v>
      </c>
      <c r="F22363">
        <v>2</v>
      </c>
      <c r="G22363" s="1" t="s">
        <v>55</v>
      </c>
      <c r="H22363" s="1" t="s">
        <v>53</v>
      </c>
      <c r="I22363">
        <v>45461</v>
      </c>
      <c r="J22363" s="1" t="s">
        <v>59</v>
      </c>
      <c r="K22363" s="1" t="s">
        <v>1076</v>
      </c>
      <c r="L22363" s="1" t="s">
        <v>631</v>
      </c>
      <c r="M22363" s="1" t="s">
        <v>39</v>
      </c>
      <c r="N22363" s="1" t="s">
        <v>31</v>
      </c>
      <c r="O22363" s="1" t="s">
        <v>140</v>
      </c>
      <c r="P22363" s="1" t="s">
        <v>33</v>
      </c>
      <c r="Q22363" s="1" t="s">
        <v>1086</v>
      </c>
      <c r="R22363">
        <v>0.06</v>
      </c>
      <c r="S22363">
        <v>13</v>
      </c>
      <c r="T22363">
        <v>64.59</v>
      </c>
      <c r="U22363">
        <v>9.14</v>
      </c>
      <c r="V22363">
        <v>839.67</v>
      </c>
      <c r="W22363">
        <v>-8.6362000000000005</v>
      </c>
    </row>
    <row r="22364" spans="1:23" x14ac:dyDescent="0.35">
      <c r="A22364">
        <v>827051</v>
      </c>
      <c r="B22364" s="1" t="s">
        <v>616</v>
      </c>
      <c r="C22364" s="1" t="s">
        <v>88</v>
      </c>
      <c r="D22364" s="2">
        <v>45099</v>
      </c>
      <c r="E22364" s="3">
        <v>4.1666666666666664E-2</v>
      </c>
      <c r="F22364">
        <v>2</v>
      </c>
      <c r="G22364" s="1" t="s">
        <v>55</v>
      </c>
      <c r="H22364" s="1" t="s">
        <v>58</v>
      </c>
      <c r="I22364">
        <v>76389</v>
      </c>
      <c r="J22364" s="1" t="s">
        <v>65</v>
      </c>
      <c r="K22364" s="1" t="s">
        <v>1076</v>
      </c>
      <c r="L22364" s="1" t="s">
        <v>631</v>
      </c>
      <c r="M22364" s="1" t="s">
        <v>30</v>
      </c>
      <c r="N22364" s="1" t="s">
        <v>31</v>
      </c>
      <c r="O22364" s="1" t="s">
        <v>142</v>
      </c>
      <c r="P22364" s="1" t="s">
        <v>33</v>
      </c>
      <c r="Q22364" s="1" t="s">
        <v>1086</v>
      </c>
      <c r="R22364">
        <v>0.3</v>
      </c>
      <c r="S22364">
        <v>40</v>
      </c>
      <c r="T22364">
        <v>55.22</v>
      </c>
      <c r="U22364">
        <v>22.36</v>
      </c>
      <c r="V22364">
        <v>2208.8000000000002</v>
      </c>
      <c r="W22364">
        <v>-15.733599999999999</v>
      </c>
    </row>
    <row r="22365" spans="1:23" x14ac:dyDescent="0.35">
      <c r="A22365">
        <v>264500</v>
      </c>
      <c r="B22365" s="1" t="s">
        <v>1036</v>
      </c>
      <c r="C22365" s="1" t="s">
        <v>81</v>
      </c>
      <c r="D22365" s="2">
        <v>45105</v>
      </c>
      <c r="E22365" s="3">
        <v>0.58333333333333337</v>
      </c>
      <c r="F22365">
        <v>2</v>
      </c>
      <c r="G22365" s="1" t="s">
        <v>55</v>
      </c>
      <c r="H22365" s="1" t="s">
        <v>77</v>
      </c>
      <c r="I22365">
        <v>25809</v>
      </c>
      <c r="J22365" s="1" t="s">
        <v>117</v>
      </c>
      <c r="K22365" s="1" t="s">
        <v>1076</v>
      </c>
      <c r="L22365" s="1" t="s">
        <v>631</v>
      </c>
      <c r="M22365" s="1" t="s">
        <v>39</v>
      </c>
      <c r="N22365" s="1" t="s">
        <v>31</v>
      </c>
      <c r="O22365" s="1" t="s">
        <v>142</v>
      </c>
      <c r="P22365" s="1" t="s">
        <v>33</v>
      </c>
      <c r="Q22365" s="1" t="s">
        <v>1086</v>
      </c>
      <c r="R22365">
        <v>0.17</v>
      </c>
      <c r="S22365">
        <v>27</v>
      </c>
      <c r="T22365">
        <v>33.68</v>
      </c>
      <c r="U22365">
        <v>20.38</v>
      </c>
      <c r="V22365">
        <v>909.36</v>
      </c>
      <c r="W22365">
        <v>-18.834099999999999</v>
      </c>
    </row>
    <row r="22366" spans="1:23" x14ac:dyDescent="0.35">
      <c r="A22366">
        <v>423723</v>
      </c>
      <c r="B22366" s="1" t="s">
        <v>1069</v>
      </c>
      <c r="C22366" s="1" t="s">
        <v>81</v>
      </c>
      <c r="D22366" s="2">
        <v>45394</v>
      </c>
      <c r="E22366" s="3">
        <v>0.75</v>
      </c>
      <c r="F22366">
        <v>2</v>
      </c>
      <c r="G22366" s="1" t="s">
        <v>93</v>
      </c>
      <c r="H22366" s="1" t="s">
        <v>46</v>
      </c>
      <c r="I22366">
        <v>60314</v>
      </c>
      <c r="J22366" s="1" t="s">
        <v>96</v>
      </c>
      <c r="K22366" s="1" t="s">
        <v>1076</v>
      </c>
      <c r="L22366" s="1" t="s">
        <v>631</v>
      </c>
      <c r="M22366" s="1" t="s">
        <v>39</v>
      </c>
      <c r="N22366" s="1" t="s">
        <v>31</v>
      </c>
      <c r="O22366" s="1" t="s">
        <v>142</v>
      </c>
      <c r="P22366" s="1" t="s">
        <v>33</v>
      </c>
      <c r="Q22366" s="1" t="s">
        <v>1086</v>
      </c>
      <c r="R22366">
        <v>0.45</v>
      </c>
      <c r="S22366">
        <v>14</v>
      </c>
      <c r="T22366">
        <v>73.11</v>
      </c>
      <c r="U22366">
        <v>19.28</v>
      </c>
      <c r="V22366">
        <v>1023.54</v>
      </c>
      <c r="W22366">
        <v>-14.674099999999999</v>
      </c>
    </row>
    <row r="22367" spans="1:23" x14ac:dyDescent="0.35">
      <c r="A22367">
        <v>795299</v>
      </c>
      <c r="B22367" s="1" t="s">
        <v>1045</v>
      </c>
      <c r="C22367" s="1" t="s">
        <v>51</v>
      </c>
      <c r="D22367" s="2">
        <v>45394</v>
      </c>
      <c r="E22367" s="3">
        <v>0.875</v>
      </c>
      <c r="F22367">
        <v>2</v>
      </c>
      <c r="G22367" s="1" t="s">
        <v>93</v>
      </c>
      <c r="H22367" s="1" t="s">
        <v>46</v>
      </c>
      <c r="I22367">
        <v>86499</v>
      </c>
      <c r="J22367" s="1" t="s">
        <v>43</v>
      </c>
      <c r="K22367" s="1" t="s">
        <v>1076</v>
      </c>
      <c r="L22367" s="1" t="s">
        <v>631</v>
      </c>
      <c r="M22367" s="1" t="s">
        <v>39</v>
      </c>
      <c r="N22367" s="1" t="s">
        <v>31</v>
      </c>
      <c r="O22367" s="1" t="s">
        <v>146</v>
      </c>
      <c r="P22367" s="1" t="s">
        <v>33</v>
      </c>
      <c r="Q22367" s="1" t="s">
        <v>1086</v>
      </c>
      <c r="R22367">
        <v>0.24</v>
      </c>
      <c r="S22367">
        <v>11</v>
      </c>
      <c r="T22367">
        <v>44.49</v>
      </c>
      <c r="U22367">
        <v>17.34</v>
      </c>
      <c r="V22367">
        <v>489.39</v>
      </c>
      <c r="W22367">
        <v>-16.165500000000002</v>
      </c>
    </row>
    <row r="22368" spans="1:23" x14ac:dyDescent="0.35">
      <c r="A22368">
        <v>293895</v>
      </c>
      <c r="B22368" s="1" t="s">
        <v>917</v>
      </c>
      <c r="C22368" s="1" t="s">
        <v>48</v>
      </c>
      <c r="D22368" s="2">
        <v>45402</v>
      </c>
      <c r="E22368" s="3">
        <v>0.33333333333333331</v>
      </c>
      <c r="F22368">
        <v>2</v>
      </c>
      <c r="G22368" s="1" t="s">
        <v>93</v>
      </c>
      <c r="H22368" s="1" t="s">
        <v>26</v>
      </c>
      <c r="I22368">
        <v>97760</v>
      </c>
      <c r="J22368" s="1" t="s">
        <v>65</v>
      </c>
      <c r="K22368" s="1" t="s">
        <v>1076</v>
      </c>
      <c r="L22368" s="1" t="s">
        <v>631</v>
      </c>
      <c r="M22368" s="1" t="s">
        <v>30</v>
      </c>
      <c r="N22368" s="1" t="s">
        <v>31</v>
      </c>
      <c r="O22368" s="1" t="s">
        <v>146</v>
      </c>
      <c r="P22368" s="1" t="s">
        <v>33</v>
      </c>
      <c r="Q22368" s="1" t="s">
        <v>1086</v>
      </c>
      <c r="R22368">
        <v>0.15</v>
      </c>
      <c r="S22368">
        <v>37</v>
      </c>
      <c r="T22368">
        <v>19.27</v>
      </c>
      <c r="U22368">
        <v>8.6999999999999993</v>
      </c>
      <c r="V22368">
        <v>712.99</v>
      </c>
      <c r="W22368">
        <v>-7.6304999999999996</v>
      </c>
    </row>
    <row r="22369" spans="1:23" x14ac:dyDescent="0.35">
      <c r="A22369">
        <v>442355</v>
      </c>
      <c r="B22369" s="1" t="s">
        <v>1050</v>
      </c>
      <c r="C22369" s="1" t="s">
        <v>36</v>
      </c>
      <c r="D22369" s="2">
        <v>45412</v>
      </c>
      <c r="E22369" s="3">
        <v>0.375</v>
      </c>
      <c r="F22369">
        <v>2</v>
      </c>
      <c r="G22369" s="1" t="s">
        <v>93</v>
      </c>
      <c r="H22369" s="1" t="s">
        <v>53</v>
      </c>
      <c r="I22369">
        <v>25456</v>
      </c>
      <c r="J22369" s="1" t="s">
        <v>96</v>
      </c>
      <c r="K22369" s="1" t="s">
        <v>1076</v>
      </c>
      <c r="L22369" s="1" t="s">
        <v>631</v>
      </c>
      <c r="M22369" s="1" t="s">
        <v>30</v>
      </c>
      <c r="N22369" s="1" t="s">
        <v>31</v>
      </c>
      <c r="O22369" s="1" t="s">
        <v>32</v>
      </c>
      <c r="P22369" s="1" t="s">
        <v>33</v>
      </c>
      <c r="Q22369" s="1" t="s">
        <v>1086</v>
      </c>
      <c r="R22369">
        <v>0.37</v>
      </c>
      <c r="S22369">
        <v>48</v>
      </c>
      <c r="T22369">
        <v>86.38</v>
      </c>
      <c r="U22369">
        <v>17.329999999999998</v>
      </c>
      <c r="V22369">
        <v>4146.24</v>
      </c>
      <c r="W22369">
        <v>-1.9888999999999999</v>
      </c>
    </row>
    <row r="22370" spans="1:23" x14ac:dyDescent="0.35">
      <c r="A22370">
        <v>177668</v>
      </c>
      <c r="B22370" s="1" t="s">
        <v>89</v>
      </c>
      <c r="C22370" s="1" t="s">
        <v>63</v>
      </c>
      <c r="D22370" s="2">
        <v>45446</v>
      </c>
      <c r="E22370" s="3">
        <v>0.45833333333333331</v>
      </c>
      <c r="F22370">
        <v>2</v>
      </c>
      <c r="G22370" s="1" t="s">
        <v>55</v>
      </c>
      <c r="H22370" s="1" t="s">
        <v>67</v>
      </c>
      <c r="I22370">
        <v>97868</v>
      </c>
      <c r="J22370" s="1" t="s">
        <v>38</v>
      </c>
      <c r="K22370" s="1" t="s">
        <v>1076</v>
      </c>
      <c r="L22370" s="1" t="s">
        <v>631</v>
      </c>
      <c r="M22370" s="1" t="s">
        <v>30</v>
      </c>
      <c r="N22370" s="1" t="s">
        <v>31</v>
      </c>
      <c r="O22370" s="1" t="s">
        <v>146</v>
      </c>
      <c r="P22370" s="1" t="s">
        <v>33</v>
      </c>
      <c r="Q22370" s="1" t="s">
        <v>1086</v>
      </c>
      <c r="R22370">
        <v>0.45</v>
      </c>
      <c r="S22370">
        <v>40</v>
      </c>
      <c r="T22370">
        <v>25.25</v>
      </c>
      <c r="U22370">
        <v>21.46</v>
      </c>
      <c r="V22370">
        <v>1010</v>
      </c>
      <c r="W22370">
        <v>-16.914999999999999</v>
      </c>
    </row>
    <row r="22371" spans="1:23" x14ac:dyDescent="0.35">
      <c r="A22371">
        <v>773930</v>
      </c>
      <c r="B22371" s="1" t="s">
        <v>974</v>
      </c>
      <c r="C22371" s="1" t="s">
        <v>24</v>
      </c>
      <c r="D22371" s="2">
        <v>45450</v>
      </c>
      <c r="E22371" s="3">
        <v>0.625</v>
      </c>
      <c r="F22371">
        <v>2</v>
      </c>
      <c r="G22371" s="1" t="s">
        <v>55</v>
      </c>
      <c r="H22371" s="1" t="s">
        <v>46</v>
      </c>
      <c r="I22371">
        <v>88038</v>
      </c>
      <c r="J22371" s="1" t="s">
        <v>38</v>
      </c>
      <c r="K22371" s="1" t="s">
        <v>1076</v>
      </c>
      <c r="L22371" s="1" t="s">
        <v>631</v>
      </c>
      <c r="M22371" s="1" t="s">
        <v>39</v>
      </c>
      <c r="N22371" s="1" t="s">
        <v>31</v>
      </c>
      <c r="O22371" s="1" t="s">
        <v>140</v>
      </c>
      <c r="P22371" s="1" t="s">
        <v>33</v>
      </c>
      <c r="Q22371" s="1" t="s">
        <v>1086</v>
      </c>
      <c r="R22371">
        <v>0.37</v>
      </c>
      <c r="S22371">
        <v>6</v>
      </c>
      <c r="T22371">
        <v>11.73</v>
      </c>
      <c r="U22371">
        <v>18.22</v>
      </c>
      <c r="V22371">
        <v>70.38</v>
      </c>
      <c r="W22371">
        <v>-17.959599999999998</v>
      </c>
    </row>
    <row r="22372" spans="1:23" x14ac:dyDescent="0.35">
      <c r="A22372">
        <v>552934</v>
      </c>
      <c r="B22372" s="1" t="s">
        <v>917</v>
      </c>
      <c r="C22372" s="1" t="s">
        <v>98</v>
      </c>
      <c r="D22372" s="2">
        <v>45450</v>
      </c>
      <c r="E22372" s="3">
        <v>0.875</v>
      </c>
      <c r="F22372">
        <v>2</v>
      </c>
      <c r="G22372" s="1" t="s">
        <v>55</v>
      </c>
      <c r="H22372" s="1" t="s">
        <v>46</v>
      </c>
      <c r="I22372">
        <v>98365</v>
      </c>
      <c r="J22372" s="1" t="s">
        <v>72</v>
      </c>
      <c r="K22372" s="1" t="s">
        <v>1076</v>
      </c>
      <c r="L22372" s="1" t="s">
        <v>631</v>
      </c>
      <c r="M22372" s="1" t="s">
        <v>39</v>
      </c>
      <c r="N22372" s="1" t="s">
        <v>31</v>
      </c>
      <c r="O22372" s="1" t="s">
        <v>142</v>
      </c>
      <c r="P22372" s="1" t="s">
        <v>33</v>
      </c>
      <c r="Q22372" s="1" t="s">
        <v>1086</v>
      </c>
      <c r="R22372">
        <v>0.03</v>
      </c>
      <c r="S22372">
        <v>30</v>
      </c>
      <c r="T22372">
        <v>65.27</v>
      </c>
      <c r="U22372">
        <v>29.19</v>
      </c>
      <c r="V22372">
        <v>1958.1</v>
      </c>
      <c r="W22372">
        <v>-28.602599999999999</v>
      </c>
    </row>
    <row r="22373" spans="1:23" x14ac:dyDescent="0.35">
      <c r="A22373">
        <v>175547</v>
      </c>
      <c r="B22373" s="1" t="s">
        <v>1061</v>
      </c>
      <c r="C22373" s="1" t="s">
        <v>51</v>
      </c>
      <c r="D22373" s="2">
        <v>45464</v>
      </c>
      <c r="E22373" s="3">
        <v>0.58333333333333337</v>
      </c>
      <c r="F22373">
        <v>2</v>
      </c>
      <c r="G22373" s="1" t="s">
        <v>55</v>
      </c>
      <c r="H22373" s="1" t="s">
        <v>46</v>
      </c>
      <c r="I22373">
        <v>64332</v>
      </c>
      <c r="J22373" s="1" t="s">
        <v>83</v>
      </c>
      <c r="K22373" s="1" t="s">
        <v>1076</v>
      </c>
      <c r="L22373" s="1" t="s">
        <v>631</v>
      </c>
      <c r="M22373" s="1" t="s">
        <v>30</v>
      </c>
      <c r="N22373" s="1" t="s">
        <v>31</v>
      </c>
      <c r="O22373" s="1" t="s">
        <v>142</v>
      </c>
      <c r="P22373" s="1" t="s">
        <v>33</v>
      </c>
      <c r="Q22373" s="1" t="s">
        <v>1086</v>
      </c>
      <c r="R22373">
        <v>0.25</v>
      </c>
      <c r="S22373">
        <v>20</v>
      </c>
      <c r="T22373">
        <v>14.9</v>
      </c>
      <c r="U22373">
        <v>7.73</v>
      </c>
      <c r="V22373">
        <v>298</v>
      </c>
      <c r="W22373">
        <v>-6.9850000000000003</v>
      </c>
    </row>
    <row r="22374" spans="1:23" x14ac:dyDescent="0.35">
      <c r="A22374">
        <v>837472</v>
      </c>
      <c r="B22374" s="1" t="s">
        <v>389</v>
      </c>
      <c r="C22374" s="1" t="s">
        <v>98</v>
      </c>
      <c r="D22374" s="2">
        <v>45466</v>
      </c>
      <c r="E22374" s="3">
        <v>0.91666666666666663</v>
      </c>
      <c r="F22374">
        <v>2</v>
      </c>
      <c r="G22374" s="1" t="s">
        <v>55</v>
      </c>
      <c r="H22374" s="1" t="s">
        <v>37</v>
      </c>
      <c r="I22374">
        <v>23505</v>
      </c>
      <c r="J22374" s="1" t="s">
        <v>65</v>
      </c>
      <c r="K22374" s="1" t="s">
        <v>1076</v>
      </c>
      <c r="L22374" s="1" t="s">
        <v>631</v>
      </c>
      <c r="M22374" s="1" t="s">
        <v>39</v>
      </c>
      <c r="N22374" s="1" t="s">
        <v>31</v>
      </c>
      <c r="O22374" s="1" t="s">
        <v>142</v>
      </c>
      <c r="P22374" s="1" t="s">
        <v>33</v>
      </c>
      <c r="Q22374" s="1" t="s">
        <v>1086</v>
      </c>
      <c r="R22374">
        <v>0.01</v>
      </c>
      <c r="S22374">
        <v>28</v>
      </c>
      <c r="T22374">
        <v>8.9600000000000009</v>
      </c>
      <c r="U22374">
        <v>5.49</v>
      </c>
      <c r="V22374">
        <v>250.88</v>
      </c>
      <c r="W22374">
        <v>-5.4649000000000001</v>
      </c>
    </row>
    <row r="22375" spans="1:23" x14ac:dyDescent="0.35">
      <c r="A22375">
        <v>196428</v>
      </c>
      <c r="B22375" s="1" t="s">
        <v>367</v>
      </c>
      <c r="C22375" s="1" t="s">
        <v>51</v>
      </c>
      <c r="D22375" s="2">
        <v>45749</v>
      </c>
      <c r="E22375" s="3">
        <v>0.75</v>
      </c>
      <c r="F22375">
        <v>2</v>
      </c>
      <c r="G22375" s="1" t="s">
        <v>93</v>
      </c>
      <c r="H22375" s="1" t="s">
        <v>77</v>
      </c>
      <c r="I22375">
        <v>68505</v>
      </c>
      <c r="J22375" s="1" t="s">
        <v>65</v>
      </c>
      <c r="K22375" s="1" t="s">
        <v>1076</v>
      </c>
      <c r="L22375" s="1" t="s">
        <v>631</v>
      </c>
      <c r="M22375" s="1" t="s">
        <v>30</v>
      </c>
      <c r="N22375" s="1" t="s">
        <v>31</v>
      </c>
      <c r="O22375" s="1" t="s">
        <v>32</v>
      </c>
      <c r="P22375" s="1" t="s">
        <v>33</v>
      </c>
      <c r="Q22375" s="1" t="s">
        <v>1086</v>
      </c>
      <c r="R22375">
        <v>0.13</v>
      </c>
      <c r="S22375">
        <v>39</v>
      </c>
      <c r="T22375">
        <v>46.41</v>
      </c>
      <c r="U22375">
        <v>18.149999999999999</v>
      </c>
      <c r="V22375">
        <v>1809.99</v>
      </c>
      <c r="W22375">
        <v>-15.797000000000001</v>
      </c>
    </row>
    <row r="22376" spans="1:23" x14ac:dyDescent="0.35">
      <c r="A22376">
        <v>928816</v>
      </c>
      <c r="B22376" s="1" t="s">
        <v>592</v>
      </c>
      <c r="C22376" s="1" t="s">
        <v>63</v>
      </c>
      <c r="D22376" s="2">
        <v>45756</v>
      </c>
      <c r="E22376" s="3">
        <v>0.25</v>
      </c>
      <c r="F22376">
        <v>2</v>
      </c>
      <c r="G22376" s="1" t="s">
        <v>93</v>
      </c>
      <c r="H22376" s="1" t="s">
        <v>77</v>
      </c>
      <c r="I22376">
        <v>37149</v>
      </c>
      <c r="J22376" s="1" t="s">
        <v>65</v>
      </c>
      <c r="K22376" s="1" t="s">
        <v>1076</v>
      </c>
      <c r="L22376" s="1" t="s">
        <v>631</v>
      </c>
      <c r="M22376" s="1" t="s">
        <v>39</v>
      </c>
      <c r="N22376" s="1" t="s">
        <v>31</v>
      </c>
      <c r="O22376" s="1" t="s">
        <v>140</v>
      </c>
      <c r="P22376" s="1" t="s">
        <v>33</v>
      </c>
      <c r="Q22376" s="1" t="s">
        <v>1086</v>
      </c>
      <c r="R22376">
        <v>0.15</v>
      </c>
      <c r="S22376">
        <v>17</v>
      </c>
      <c r="T22376">
        <v>70.47</v>
      </c>
      <c r="U22376">
        <v>11.23</v>
      </c>
      <c r="V22376">
        <v>1197.99</v>
      </c>
      <c r="W22376">
        <v>-9.4329999999999998</v>
      </c>
    </row>
    <row r="22377" spans="1:23" x14ac:dyDescent="0.35">
      <c r="A22377">
        <v>388574</v>
      </c>
      <c r="B22377" s="1" t="s">
        <v>354</v>
      </c>
      <c r="C22377" s="1" t="s">
        <v>48</v>
      </c>
      <c r="D22377" s="2">
        <v>45758</v>
      </c>
      <c r="E22377" s="3">
        <v>0.16666666666666666</v>
      </c>
      <c r="F22377">
        <v>2</v>
      </c>
      <c r="G22377" s="1" t="s">
        <v>93</v>
      </c>
      <c r="H22377" s="1" t="s">
        <v>46</v>
      </c>
      <c r="I22377">
        <v>85305</v>
      </c>
      <c r="J22377" s="1" t="s">
        <v>43</v>
      </c>
      <c r="K22377" s="1" t="s">
        <v>1076</v>
      </c>
      <c r="L22377" s="1" t="s">
        <v>631</v>
      </c>
      <c r="M22377" s="1" t="s">
        <v>30</v>
      </c>
      <c r="N22377" s="1" t="s">
        <v>31</v>
      </c>
      <c r="O22377" s="1" t="s">
        <v>146</v>
      </c>
      <c r="P22377" s="1" t="s">
        <v>33</v>
      </c>
      <c r="Q22377" s="1" t="s">
        <v>1086</v>
      </c>
      <c r="R22377">
        <v>0.27</v>
      </c>
      <c r="S22377">
        <v>21</v>
      </c>
      <c r="T22377">
        <v>50.62</v>
      </c>
      <c r="U22377">
        <v>21.63</v>
      </c>
      <c r="V22377">
        <v>1063.02</v>
      </c>
      <c r="W22377">
        <v>-18.759799999999998</v>
      </c>
    </row>
    <row r="22378" spans="1:23" x14ac:dyDescent="0.35">
      <c r="A22378">
        <v>975762</v>
      </c>
      <c r="B22378" s="1" t="s">
        <v>481</v>
      </c>
      <c r="C22378" s="1" t="s">
        <v>88</v>
      </c>
      <c r="D22378" s="2">
        <v>45772</v>
      </c>
      <c r="E22378" s="3">
        <v>0.20833333333333334</v>
      </c>
      <c r="F22378">
        <v>2</v>
      </c>
      <c r="G22378" s="1" t="s">
        <v>93</v>
      </c>
      <c r="H22378" s="1" t="s">
        <v>46</v>
      </c>
      <c r="I22378">
        <v>14008</v>
      </c>
      <c r="J22378" s="1" t="s">
        <v>96</v>
      </c>
      <c r="K22378" s="1" t="s">
        <v>1076</v>
      </c>
      <c r="L22378" s="1" t="s">
        <v>631</v>
      </c>
      <c r="M22378" s="1" t="s">
        <v>39</v>
      </c>
      <c r="N22378" s="1" t="s">
        <v>31</v>
      </c>
      <c r="O22378" s="1" t="s">
        <v>142</v>
      </c>
      <c r="P22378" s="1" t="s">
        <v>33</v>
      </c>
      <c r="Q22378" s="1" t="s">
        <v>1086</v>
      </c>
      <c r="R22378">
        <v>0.09</v>
      </c>
      <c r="S22378">
        <v>11</v>
      </c>
      <c r="T22378">
        <v>61.44</v>
      </c>
      <c r="U22378">
        <v>27.02</v>
      </c>
      <c r="V22378">
        <v>675.84</v>
      </c>
      <c r="W22378">
        <v>-26.4117</v>
      </c>
    </row>
    <row r="22379" spans="1:23" x14ac:dyDescent="0.35">
      <c r="A22379">
        <v>261432</v>
      </c>
      <c r="B22379" s="1" t="s">
        <v>309</v>
      </c>
      <c r="C22379" s="1" t="s">
        <v>24</v>
      </c>
      <c r="D22379" s="2">
        <v>45782</v>
      </c>
      <c r="E22379" s="3">
        <v>0.125</v>
      </c>
      <c r="F22379">
        <v>2</v>
      </c>
      <c r="G22379" s="1" t="s">
        <v>52</v>
      </c>
      <c r="H22379" s="1" t="s">
        <v>67</v>
      </c>
      <c r="I22379">
        <v>19812</v>
      </c>
      <c r="J22379" s="1" t="s">
        <v>49</v>
      </c>
      <c r="K22379" s="1" t="s">
        <v>1076</v>
      </c>
      <c r="L22379" s="1" t="s">
        <v>631</v>
      </c>
      <c r="M22379" s="1" t="s">
        <v>30</v>
      </c>
      <c r="N22379" s="1" t="s">
        <v>31</v>
      </c>
      <c r="O22379" s="1" t="s">
        <v>140</v>
      </c>
      <c r="P22379" s="1" t="s">
        <v>33</v>
      </c>
      <c r="Q22379" s="1" t="s">
        <v>1086</v>
      </c>
      <c r="R22379">
        <v>0.22</v>
      </c>
      <c r="S22379">
        <v>40</v>
      </c>
      <c r="T22379">
        <v>78.36</v>
      </c>
      <c r="U22379">
        <v>10.6</v>
      </c>
      <c r="V22379">
        <v>3134.4</v>
      </c>
      <c r="W22379">
        <v>-3.7042999999999999</v>
      </c>
    </row>
    <row r="22380" spans="1:23" x14ac:dyDescent="0.35">
      <c r="A22380">
        <v>118318</v>
      </c>
      <c r="B22380" s="1" t="s">
        <v>1079</v>
      </c>
      <c r="C22380" s="1" t="s">
        <v>63</v>
      </c>
      <c r="D22380" s="2">
        <v>45791</v>
      </c>
      <c r="E22380" s="3">
        <v>0.125</v>
      </c>
      <c r="F22380">
        <v>2</v>
      </c>
      <c r="G22380" s="1" t="s">
        <v>52</v>
      </c>
      <c r="H22380" s="1" t="s">
        <v>77</v>
      </c>
      <c r="I22380">
        <v>39301</v>
      </c>
      <c r="J22380" s="1" t="s">
        <v>83</v>
      </c>
      <c r="K22380" s="1" t="s">
        <v>1076</v>
      </c>
      <c r="L22380" s="1" t="s">
        <v>631</v>
      </c>
      <c r="M22380" s="1" t="s">
        <v>30</v>
      </c>
      <c r="N22380" s="1" t="s">
        <v>31</v>
      </c>
      <c r="O22380" s="1" t="s">
        <v>142</v>
      </c>
      <c r="P22380" s="1" t="s">
        <v>33</v>
      </c>
      <c r="Q22380" s="1" t="s">
        <v>1086</v>
      </c>
      <c r="R22380">
        <v>0.15</v>
      </c>
      <c r="S22380">
        <v>3</v>
      </c>
      <c r="T22380">
        <v>99.41</v>
      </c>
      <c r="U22380">
        <v>24.29</v>
      </c>
      <c r="V22380">
        <v>298.23</v>
      </c>
      <c r="W22380">
        <v>-23.842700000000001</v>
      </c>
    </row>
    <row r="22381" spans="1:23" x14ac:dyDescent="0.35">
      <c r="A22381">
        <v>851639</v>
      </c>
      <c r="B22381" s="1" t="s">
        <v>355</v>
      </c>
      <c r="C22381" s="1" t="s">
        <v>81</v>
      </c>
      <c r="D22381" s="2">
        <v>45793</v>
      </c>
      <c r="E22381" s="3">
        <v>0.41666666666666669</v>
      </c>
      <c r="F22381">
        <v>2</v>
      </c>
      <c r="G22381" s="1" t="s">
        <v>52</v>
      </c>
      <c r="H22381" s="1" t="s">
        <v>46</v>
      </c>
      <c r="I22381">
        <v>97643</v>
      </c>
      <c r="J22381" s="1" t="s">
        <v>27</v>
      </c>
      <c r="K22381" s="1" t="s">
        <v>1076</v>
      </c>
      <c r="L22381" s="1" t="s">
        <v>631</v>
      </c>
      <c r="M22381" s="1" t="s">
        <v>30</v>
      </c>
      <c r="N22381" s="1" t="s">
        <v>31</v>
      </c>
      <c r="O22381" s="1" t="s">
        <v>146</v>
      </c>
      <c r="P22381" s="1" t="s">
        <v>33</v>
      </c>
      <c r="Q22381" s="1" t="s">
        <v>1086</v>
      </c>
      <c r="R22381">
        <v>0.04</v>
      </c>
      <c r="S22381">
        <v>24</v>
      </c>
      <c r="T22381">
        <v>76.63</v>
      </c>
      <c r="U22381">
        <v>13.46</v>
      </c>
      <c r="V22381">
        <v>1839.12</v>
      </c>
      <c r="W22381">
        <v>-12.724399999999999</v>
      </c>
    </row>
    <row r="22382" spans="1:23" x14ac:dyDescent="0.35">
      <c r="A22382">
        <v>687999</v>
      </c>
      <c r="B22382" s="1" t="s">
        <v>679</v>
      </c>
      <c r="C22382" s="1" t="s">
        <v>48</v>
      </c>
      <c r="D22382" s="2">
        <v>45793</v>
      </c>
      <c r="E22382" s="3">
        <v>0.79166666666666663</v>
      </c>
      <c r="F22382">
        <v>2</v>
      </c>
      <c r="G22382" s="1" t="s">
        <v>52</v>
      </c>
      <c r="H22382" s="1" t="s">
        <v>46</v>
      </c>
      <c r="I22382">
        <v>83662</v>
      </c>
      <c r="J22382" s="1" t="s">
        <v>83</v>
      </c>
      <c r="K22382" s="1" t="s">
        <v>1076</v>
      </c>
      <c r="L22382" s="1" t="s">
        <v>631</v>
      </c>
      <c r="M22382" s="1" t="s">
        <v>30</v>
      </c>
      <c r="N22382" s="1" t="s">
        <v>31</v>
      </c>
      <c r="O22382" s="1" t="s">
        <v>142</v>
      </c>
      <c r="P22382" s="1" t="s">
        <v>33</v>
      </c>
      <c r="Q22382" s="1" t="s">
        <v>1086</v>
      </c>
      <c r="R22382">
        <v>0.2</v>
      </c>
      <c r="S22382">
        <v>30</v>
      </c>
      <c r="T22382">
        <v>72.56</v>
      </c>
      <c r="U22382">
        <v>25.07</v>
      </c>
      <c r="V22382">
        <v>2176.8000000000002</v>
      </c>
      <c r="W22382">
        <v>-20.7164</v>
      </c>
    </row>
    <row r="22383" spans="1:23" x14ac:dyDescent="0.35">
      <c r="A22383">
        <v>110031</v>
      </c>
      <c r="B22383" s="1" t="s">
        <v>422</v>
      </c>
      <c r="C22383" s="1" t="s">
        <v>63</v>
      </c>
      <c r="D22383" s="2">
        <v>45794</v>
      </c>
      <c r="E22383" s="3">
        <v>0.79166666666666663</v>
      </c>
      <c r="F22383">
        <v>2</v>
      </c>
      <c r="G22383" s="1" t="s">
        <v>52</v>
      </c>
      <c r="H22383" s="1" t="s">
        <v>26</v>
      </c>
      <c r="I22383">
        <v>11655</v>
      </c>
      <c r="J22383" s="1" t="s">
        <v>72</v>
      </c>
      <c r="K22383" s="1" t="s">
        <v>1076</v>
      </c>
      <c r="L22383" s="1" t="s">
        <v>631</v>
      </c>
      <c r="M22383" s="1" t="s">
        <v>39</v>
      </c>
      <c r="N22383" s="1" t="s">
        <v>31</v>
      </c>
      <c r="O22383" s="1" t="s">
        <v>146</v>
      </c>
      <c r="P22383" s="1" t="s">
        <v>33</v>
      </c>
      <c r="Q22383" s="1" t="s">
        <v>1086</v>
      </c>
      <c r="R22383">
        <v>0.38</v>
      </c>
      <c r="S22383">
        <v>48</v>
      </c>
      <c r="T22383">
        <v>28.31</v>
      </c>
      <c r="U22383">
        <v>25.57</v>
      </c>
      <c r="V22383">
        <v>1358.88</v>
      </c>
      <c r="W22383">
        <v>-20.406300000000002</v>
      </c>
    </row>
    <row r="22384" spans="1:23" x14ac:dyDescent="0.35">
      <c r="A22384">
        <v>166045</v>
      </c>
      <c r="B22384" s="1" t="s">
        <v>750</v>
      </c>
      <c r="C22384" s="1" t="s">
        <v>88</v>
      </c>
      <c r="D22384" s="2">
        <v>45813</v>
      </c>
      <c r="E22384" s="3">
        <v>0.45833333333333331</v>
      </c>
      <c r="F22384">
        <v>2</v>
      </c>
      <c r="G22384" s="1" t="s">
        <v>55</v>
      </c>
      <c r="H22384" s="1" t="s">
        <v>58</v>
      </c>
      <c r="I22384">
        <v>88621</v>
      </c>
      <c r="J22384" s="1" t="s">
        <v>83</v>
      </c>
      <c r="K22384" s="1" t="s">
        <v>1076</v>
      </c>
      <c r="L22384" s="1" t="s">
        <v>631</v>
      </c>
      <c r="M22384" s="1" t="s">
        <v>30</v>
      </c>
      <c r="N22384" s="1" t="s">
        <v>31</v>
      </c>
      <c r="O22384" s="1" t="s">
        <v>140</v>
      </c>
      <c r="P22384" s="1" t="s">
        <v>33</v>
      </c>
      <c r="Q22384" s="1" t="s">
        <v>1086</v>
      </c>
      <c r="R22384">
        <v>0.14000000000000001</v>
      </c>
      <c r="S22384">
        <v>22</v>
      </c>
      <c r="T22384">
        <v>71.569999999999993</v>
      </c>
      <c r="U22384">
        <v>15.05</v>
      </c>
      <c r="V22384">
        <v>1574.54</v>
      </c>
      <c r="W22384">
        <v>-12.845599999999999</v>
      </c>
    </row>
    <row r="22385" spans="1:23" x14ac:dyDescent="0.35">
      <c r="A22385">
        <v>839332</v>
      </c>
      <c r="B22385" s="1" t="s">
        <v>888</v>
      </c>
      <c r="C22385" s="1" t="s">
        <v>81</v>
      </c>
      <c r="D22385" s="2">
        <v>45821</v>
      </c>
      <c r="E22385" s="3">
        <v>0.54166666666666663</v>
      </c>
      <c r="F22385">
        <v>2</v>
      </c>
      <c r="G22385" s="1" t="s">
        <v>55</v>
      </c>
      <c r="H22385" s="1" t="s">
        <v>46</v>
      </c>
      <c r="I22385">
        <v>42532</v>
      </c>
      <c r="J22385" s="1" t="s">
        <v>96</v>
      </c>
      <c r="K22385" s="1" t="s">
        <v>1076</v>
      </c>
      <c r="L22385" s="1" t="s">
        <v>631</v>
      </c>
      <c r="M22385" s="1" t="s">
        <v>30</v>
      </c>
      <c r="N22385" s="1" t="s">
        <v>31</v>
      </c>
      <c r="O22385" s="1" t="s">
        <v>142</v>
      </c>
      <c r="P22385" s="1" t="s">
        <v>33</v>
      </c>
      <c r="Q22385" s="1" t="s">
        <v>1086</v>
      </c>
      <c r="R22385">
        <v>0.13</v>
      </c>
      <c r="S22385">
        <v>23</v>
      </c>
      <c r="T22385">
        <v>9.4700000000000006</v>
      </c>
      <c r="U22385">
        <v>10.49</v>
      </c>
      <c r="V22385">
        <v>217.81</v>
      </c>
      <c r="W22385">
        <v>-10.206799999999999</v>
      </c>
    </row>
    <row r="22386" spans="1:23" x14ac:dyDescent="0.35">
      <c r="A22386">
        <v>446197</v>
      </c>
      <c r="B22386" s="1" t="s">
        <v>437</v>
      </c>
      <c r="C22386" s="1" t="s">
        <v>24</v>
      </c>
      <c r="D22386" s="2">
        <v>45823</v>
      </c>
      <c r="E22386" s="3">
        <v>0.29166666666666669</v>
      </c>
      <c r="F22386">
        <v>2</v>
      </c>
      <c r="G22386" s="1" t="s">
        <v>55</v>
      </c>
      <c r="H22386" s="1" t="s">
        <v>37</v>
      </c>
      <c r="I22386">
        <v>74342</v>
      </c>
      <c r="J22386" s="1" t="s">
        <v>49</v>
      </c>
      <c r="K22386" s="1" t="s">
        <v>1076</v>
      </c>
      <c r="L22386" s="1" t="s">
        <v>631</v>
      </c>
      <c r="M22386" s="1" t="s">
        <v>39</v>
      </c>
      <c r="N22386" s="1" t="s">
        <v>31</v>
      </c>
      <c r="O22386" s="1" t="s">
        <v>140</v>
      </c>
      <c r="P22386" s="1" t="s">
        <v>33</v>
      </c>
      <c r="Q22386" s="1" t="s">
        <v>1086</v>
      </c>
      <c r="R22386">
        <v>0.25</v>
      </c>
      <c r="S22386">
        <v>14</v>
      </c>
      <c r="T22386">
        <v>21.62</v>
      </c>
      <c r="U22386">
        <v>8.5399999999999991</v>
      </c>
      <c r="V22386">
        <v>302.68</v>
      </c>
      <c r="W22386">
        <v>-7.7832999999999997</v>
      </c>
    </row>
    <row r="22387" spans="1:23" x14ac:dyDescent="0.35">
      <c r="A22387">
        <v>521909</v>
      </c>
      <c r="B22387" s="1" t="s">
        <v>1022</v>
      </c>
      <c r="C22387" s="1" t="s">
        <v>88</v>
      </c>
      <c r="D22387" s="2">
        <v>43832</v>
      </c>
      <c r="E22387" s="3">
        <v>0.29166666666666669</v>
      </c>
      <c r="F22387">
        <v>1</v>
      </c>
      <c r="G22387" s="1" t="s">
        <v>25</v>
      </c>
      <c r="H22387" s="1" t="s">
        <v>58</v>
      </c>
      <c r="I22387">
        <v>59307</v>
      </c>
      <c r="J22387" s="1" t="s">
        <v>65</v>
      </c>
      <c r="K22387" s="1" t="s">
        <v>1085</v>
      </c>
      <c r="L22387" s="1" t="s">
        <v>417</v>
      </c>
      <c r="M22387" s="1" t="s">
        <v>39</v>
      </c>
      <c r="N22387" s="1" t="s">
        <v>31</v>
      </c>
      <c r="O22387" s="1" t="s">
        <v>32</v>
      </c>
      <c r="P22387" s="1" t="s">
        <v>33</v>
      </c>
      <c r="Q22387" s="1" t="s">
        <v>1086</v>
      </c>
      <c r="R22387">
        <v>0.08</v>
      </c>
      <c r="S22387">
        <v>48</v>
      </c>
      <c r="T22387">
        <v>8.39</v>
      </c>
      <c r="U22387">
        <v>15.29</v>
      </c>
      <c r="V22387">
        <v>402.72</v>
      </c>
      <c r="W22387">
        <v>-14.9678</v>
      </c>
    </row>
    <row r="22388" spans="1:23" x14ac:dyDescent="0.35">
      <c r="A22388">
        <v>258338</v>
      </c>
      <c r="B22388" s="1" t="s">
        <v>641</v>
      </c>
      <c r="C22388" s="1" t="s">
        <v>98</v>
      </c>
      <c r="D22388" s="2">
        <v>43837</v>
      </c>
      <c r="E22388" s="3">
        <v>0.58333333333333337</v>
      </c>
      <c r="F22388">
        <v>1</v>
      </c>
      <c r="G22388" s="1" t="s">
        <v>25</v>
      </c>
      <c r="H22388" s="1" t="s">
        <v>53</v>
      </c>
      <c r="I22388">
        <v>99357</v>
      </c>
      <c r="J22388" s="1" t="s">
        <v>27</v>
      </c>
      <c r="K22388" s="1" t="s">
        <v>1085</v>
      </c>
      <c r="L22388" s="1" t="s">
        <v>417</v>
      </c>
      <c r="M22388" s="1" t="s">
        <v>30</v>
      </c>
      <c r="N22388" s="1" t="s">
        <v>31</v>
      </c>
      <c r="O22388" s="1" t="s">
        <v>146</v>
      </c>
      <c r="P22388" s="1" t="s">
        <v>33</v>
      </c>
      <c r="Q22388" s="1" t="s">
        <v>1086</v>
      </c>
      <c r="R22388">
        <v>0.02</v>
      </c>
      <c r="S22388">
        <v>14</v>
      </c>
      <c r="T22388">
        <v>85.66</v>
      </c>
      <c r="U22388">
        <v>7.49</v>
      </c>
      <c r="V22388">
        <v>1199.24</v>
      </c>
      <c r="W22388">
        <v>-7.2502000000000004</v>
      </c>
    </row>
    <row r="22389" spans="1:23" x14ac:dyDescent="0.35">
      <c r="A22389">
        <v>143585</v>
      </c>
      <c r="B22389" s="1" t="s">
        <v>738</v>
      </c>
      <c r="C22389" s="1" t="s">
        <v>81</v>
      </c>
      <c r="D22389" s="2">
        <v>43839</v>
      </c>
      <c r="E22389" s="3">
        <v>0</v>
      </c>
      <c r="F22389">
        <v>1</v>
      </c>
      <c r="G22389" s="1" t="s">
        <v>25</v>
      </c>
      <c r="H22389" s="1" t="s">
        <v>58</v>
      </c>
      <c r="I22389">
        <v>77521</v>
      </c>
      <c r="J22389" s="1" t="s">
        <v>38</v>
      </c>
      <c r="K22389" s="1" t="s">
        <v>1085</v>
      </c>
      <c r="L22389" s="1" t="s">
        <v>417</v>
      </c>
      <c r="M22389" s="1" t="s">
        <v>39</v>
      </c>
      <c r="N22389" s="1" t="s">
        <v>31</v>
      </c>
      <c r="O22389" s="1" t="s">
        <v>146</v>
      </c>
      <c r="P22389" s="1" t="s">
        <v>33</v>
      </c>
      <c r="Q22389" s="1" t="s">
        <v>1086</v>
      </c>
      <c r="R22389">
        <v>0.16</v>
      </c>
      <c r="S22389">
        <v>48</v>
      </c>
      <c r="T22389">
        <v>37.1</v>
      </c>
      <c r="U22389">
        <v>28.1</v>
      </c>
      <c r="V22389">
        <v>1780.8</v>
      </c>
      <c r="W22389">
        <v>-25.250699999999998</v>
      </c>
    </row>
    <row r="22390" spans="1:23" x14ac:dyDescent="0.35">
      <c r="A22390">
        <v>102869</v>
      </c>
      <c r="B22390" s="1" t="s">
        <v>480</v>
      </c>
      <c r="C22390" s="1" t="s">
        <v>48</v>
      </c>
      <c r="D22390" s="2">
        <v>43846</v>
      </c>
      <c r="E22390" s="3">
        <v>4.1666666666666664E-2</v>
      </c>
      <c r="F22390">
        <v>1</v>
      </c>
      <c r="G22390" s="1" t="s">
        <v>25</v>
      </c>
      <c r="H22390" s="1" t="s">
        <v>58</v>
      </c>
      <c r="I22390">
        <v>37314</v>
      </c>
      <c r="J22390" s="1" t="s">
        <v>117</v>
      </c>
      <c r="K22390" s="1" t="s">
        <v>1085</v>
      </c>
      <c r="L22390" s="1" t="s">
        <v>417</v>
      </c>
      <c r="M22390" s="1" t="s">
        <v>39</v>
      </c>
      <c r="N22390" s="1" t="s">
        <v>31</v>
      </c>
      <c r="O22390" s="1" t="s">
        <v>146</v>
      </c>
      <c r="P22390" s="1" t="s">
        <v>33</v>
      </c>
      <c r="Q22390" s="1" t="s">
        <v>1086</v>
      </c>
      <c r="R22390">
        <v>0.04</v>
      </c>
      <c r="S22390">
        <v>32</v>
      </c>
      <c r="T22390">
        <v>65.78</v>
      </c>
      <c r="U22390">
        <v>28.56</v>
      </c>
      <c r="V22390">
        <v>2104.96</v>
      </c>
      <c r="W22390">
        <v>-27.718</v>
      </c>
    </row>
    <row r="22391" spans="1:23" x14ac:dyDescent="0.35">
      <c r="A22391">
        <v>499111</v>
      </c>
      <c r="B22391" s="1" t="s">
        <v>409</v>
      </c>
      <c r="C22391" s="1" t="s">
        <v>61</v>
      </c>
      <c r="D22391" s="2">
        <v>43847</v>
      </c>
      <c r="E22391" s="3">
        <v>0.33333333333333331</v>
      </c>
      <c r="F22391">
        <v>1</v>
      </c>
      <c r="G22391" s="1" t="s">
        <v>25</v>
      </c>
      <c r="H22391" s="1" t="s">
        <v>46</v>
      </c>
      <c r="I22391">
        <v>71315</v>
      </c>
      <c r="J22391" s="1" t="s">
        <v>27</v>
      </c>
      <c r="K22391" s="1" t="s">
        <v>1085</v>
      </c>
      <c r="L22391" s="1" t="s">
        <v>417</v>
      </c>
      <c r="M22391" s="1" t="s">
        <v>39</v>
      </c>
      <c r="N22391" s="1" t="s">
        <v>31</v>
      </c>
      <c r="O22391" s="1" t="s">
        <v>142</v>
      </c>
      <c r="P22391" s="1" t="s">
        <v>33</v>
      </c>
      <c r="Q22391" s="1" t="s">
        <v>1086</v>
      </c>
      <c r="R22391">
        <v>0.27</v>
      </c>
      <c r="S22391">
        <v>49</v>
      </c>
      <c r="T22391">
        <v>73.459999999999994</v>
      </c>
      <c r="U22391">
        <v>26.14</v>
      </c>
      <c r="V22391">
        <v>3599.54</v>
      </c>
      <c r="W22391">
        <v>-16.421199999999999</v>
      </c>
    </row>
    <row r="22392" spans="1:23" x14ac:dyDescent="0.35">
      <c r="A22392">
        <v>983184</v>
      </c>
      <c r="B22392" s="1" t="s">
        <v>637</v>
      </c>
      <c r="C22392" s="1" t="s">
        <v>41</v>
      </c>
      <c r="D22392" s="2">
        <v>43848</v>
      </c>
      <c r="E22392" s="3">
        <v>0.54166666666666663</v>
      </c>
      <c r="F22392">
        <v>1</v>
      </c>
      <c r="G22392" s="1" t="s">
        <v>25</v>
      </c>
      <c r="H22392" s="1" t="s">
        <v>26</v>
      </c>
      <c r="I22392">
        <v>34714</v>
      </c>
      <c r="J22392" s="1" t="s">
        <v>122</v>
      </c>
      <c r="K22392" s="1" t="s">
        <v>1085</v>
      </c>
      <c r="L22392" s="1" t="s">
        <v>417</v>
      </c>
      <c r="M22392" s="1" t="s">
        <v>30</v>
      </c>
      <c r="N22392" s="1" t="s">
        <v>31</v>
      </c>
      <c r="O22392" s="1" t="s">
        <v>32</v>
      </c>
      <c r="P22392" s="1" t="s">
        <v>33</v>
      </c>
      <c r="Q22392" s="1" t="s">
        <v>1086</v>
      </c>
      <c r="R22392">
        <v>0.15</v>
      </c>
      <c r="S22392">
        <v>45</v>
      </c>
      <c r="T22392">
        <v>63.79</v>
      </c>
      <c r="U22392">
        <v>24.98</v>
      </c>
      <c r="V22392">
        <v>2870.55</v>
      </c>
      <c r="W22392">
        <v>-20.674199999999999</v>
      </c>
    </row>
    <row r="22393" spans="1:23" x14ac:dyDescent="0.35">
      <c r="A22393">
        <v>651820</v>
      </c>
      <c r="B22393" s="1" t="s">
        <v>752</v>
      </c>
      <c r="C22393" s="1" t="s">
        <v>45</v>
      </c>
      <c r="D22393" s="2">
        <v>43867</v>
      </c>
      <c r="E22393" s="3">
        <v>0.75</v>
      </c>
      <c r="F22393">
        <v>1</v>
      </c>
      <c r="G22393" s="1" t="s">
        <v>42</v>
      </c>
      <c r="H22393" s="1" t="s">
        <v>58</v>
      </c>
      <c r="I22393">
        <v>57323</v>
      </c>
      <c r="J22393" s="1" t="s">
        <v>27</v>
      </c>
      <c r="K22393" s="1" t="s">
        <v>1085</v>
      </c>
      <c r="L22393" s="1" t="s">
        <v>417</v>
      </c>
      <c r="M22393" s="1" t="s">
        <v>30</v>
      </c>
      <c r="N22393" s="1" t="s">
        <v>31</v>
      </c>
      <c r="O22393" s="1" t="s">
        <v>140</v>
      </c>
      <c r="P22393" s="1" t="s">
        <v>33</v>
      </c>
      <c r="Q22393" s="1" t="s">
        <v>1086</v>
      </c>
      <c r="R22393">
        <v>0.33</v>
      </c>
      <c r="S22393">
        <v>3</v>
      </c>
      <c r="T22393">
        <v>92.81</v>
      </c>
      <c r="U22393">
        <v>26.12</v>
      </c>
      <c r="V22393">
        <v>278.43</v>
      </c>
      <c r="W22393">
        <v>-25.2012</v>
      </c>
    </row>
    <row r="22394" spans="1:23" x14ac:dyDescent="0.35">
      <c r="A22394">
        <v>900921</v>
      </c>
      <c r="B22394" s="1" t="s">
        <v>863</v>
      </c>
      <c r="C22394" s="1" t="s">
        <v>61</v>
      </c>
      <c r="D22394" s="2">
        <v>43870</v>
      </c>
      <c r="E22394" s="3">
        <v>0.66666666666666663</v>
      </c>
      <c r="F22394">
        <v>1</v>
      </c>
      <c r="G22394" s="1" t="s">
        <v>42</v>
      </c>
      <c r="H22394" s="1" t="s">
        <v>37</v>
      </c>
      <c r="I22394">
        <v>58363</v>
      </c>
      <c r="J22394" s="1" t="s">
        <v>117</v>
      </c>
      <c r="K22394" s="1" t="s">
        <v>1085</v>
      </c>
      <c r="L22394" s="1" t="s">
        <v>417</v>
      </c>
      <c r="M22394" s="1" t="s">
        <v>39</v>
      </c>
      <c r="N22394" s="1" t="s">
        <v>31</v>
      </c>
      <c r="O22394" s="1" t="s">
        <v>142</v>
      </c>
      <c r="P22394" s="1" t="s">
        <v>33</v>
      </c>
      <c r="Q22394" s="1" t="s">
        <v>1086</v>
      </c>
      <c r="R22394">
        <v>0.19</v>
      </c>
      <c r="S22394">
        <v>16</v>
      </c>
      <c r="T22394">
        <v>78.8</v>
      </c>
      <c r="U22394">
        <v>21.81</v>
      </c>
      <c r="V22394">
        <v>1260.8</v>
      </c>
      <c r="W22394">
        <v>-19.4145</v>
      </c>
    </row>
    <row r="22395" spans="1:23" x14ac:dyDescent="0.35">
      <c r="A22395">
        <v>248757</v>
      </c>
      <c r="B22395" s="1" t="s">
        <v>136</v>
      </c>
      <c r="C22395" s="1" t="s">
        <v>61</v>
      </c>
      <c r="D22395" s="2">
        <v>43897</v>
      </c>
      <c r="E22395" s="3">
        <v>0.5</v>
      </c>
      <c r="F22395">
        <v>1</v>
      </c>
      <c r="G22395" s="1" t="s">
        <v>90</v>
      </c>
      <c r="H22395" s="1" t="s">
        <v>26</v>
      </c>
      <c r="I22395">
        <v>50479</v>
      </c>
      <c r="J22395" s="1" t="s">
        <v>38</v>
      </c>
      <c r="K22395" s="1" t="s">
        <v>1085</v>
      </c>
      <c r="L22395" s="1" t="s">
        <v>417</v>
      </c>
      <c r="M22395" s="1" t="s">
        <v>30</v>
      </c>
      <c r="N22395" s="1" t="s">
        <v>31</v>
      </c>
      <c r="O22395" s="1" t="s">
        <v>140</v>
      </c>
      <c r="P22395" s="1" t="s">
        <v>33</v>
      </c>
      <c r="Q22395" s="1" t="s">
        <v>1086</v>
      </c>
      <c r="R22395">
        <v>0.22</v>
      </c>
      <c r="S22395">
        <v>15</v>
      </c>
      <c r="T22395">
        <v>55.48</v>
      </c>
      <c r="U22395">
        <v>14.25</v>
      </c>
      <c r="V22395">
        <v>832.2</v>
      </c>
      <c r="W22395">
        <v>-12.4192</v>
      </c>
    </row>
    <row r="22396" spans="1:23" x14ac:dyDescent="0.35">
      <c r="A22396">
        <v>532430</v>
      </c>
      <c r="B22396" s="1" t="s">
        <v>582</v>
      </c>
      <c r="C22396" s="1" t="s">
        <v>24</v>
      </c>
      <c r="D22396" s="2">
        <v>43918</v>
      </c>
      <c r="E22396" s="3">
        <v>0.20833333333333334</v>
      </c>
      <c r="F22396">
        <v>1</v>
      </c>
      <c r="G22396" s="1" t="s">
        <v>90</v>
      </c>
      <c r="H22396" s="1" t="s">
        <v>26</v>
      </c>
      <c r="I22396">
        <v>19503</v>
      </c>
      <c r="J22396" s="1" t="s">
        <v>43</v>
      </c>
      <c r="K22396" s="1" t="s">
        <v>1085</v>
      </c>
      <c r="L22396" s="1" t="s">
        <v>417</v>
      </c>
      <c r="M22396" s="1" t="s">
        <v>30</v>
      </c>
      <c r="N22396" s="1" t="s">
        <v>31</v>
      </c>
      <c r="O22396" s="1" t="s">
        <v>32</v>
      </c>
      <c r="P22396" s="1" t="s">
        <v>33</v>
      </c>
      <c r="Q22396" s="1" t="s">
        <v>1086</v>
      </c>
      <c r="R22396">
        <v>0.12</v>
      </c>
      <c r="S22396">
        <v>36</v>
      </c>
      <c r="T22396">
        <v>61.5</v>
      </c>
      <c r="U22396">
        <v>13.42</v>
      </c>
      <c r="V22396">
        <v>2214</v>
      </c>
      <c r="W22396">
        <v>-10.763199999999999</v>
      </c>
    </row>
    <row r="22397" spans="1:23" x14ac:dyDescent="0.35">
      <c r="A22397">
        <v>991793</v>
      </c>
      <c r="B22397" s="1" t="s">
        <v>258</v>
      </c>
      <c r="C22397" s="1" t="s">
        <v>98</v>
      </c>
      <c r="D22397" s="2">
        <v>43925</v>
      </c>
      <c r="E22397" s="3">
        <v>0.79166666666666663</v>
      </c>
      <c r="F22397">
        <v>2</v>
      </c>
      <c r="G22397" s="1" t="s">
        <v>93</v>
      </c>
      <c r="H22397" s="1" t="s">
        <v>26</v>
      </c>
      <c r="I22397">
        <v>74731</v>
      </c>
      <c r="J22397" s="1" t="s">
        <v>65</v>
      </c>
      <c r="K22397" s="1" t="s">
        <v>1085</v>
      </c>
      <c r="L22397" s="1" t="s">
        <v>417</v>
      </c>
      <c r="M22397" s="1" t="s">
        <v>30</v>
      </c>
      <c r="N22397" s="1" t="s">
        <v>31</v>
      </c>
      <c r="O22397" s="1" t="s">
        <v>140</v>
      </c>
      <c r="P22397" s="1" t="s">
        <v>33</v>
      </c>
      <c r="Q22397" s="1" t="s">
        <v>1086</v>
      </c>
      <c r="R22397">
        <v>0.09</v>
      </c>
      <c r="S22397">
        <v>40</v>
      </c>
      <c r="T22397">
        <v>77.290000000000006</v>
      </c>
      <c r="U22397">
        <v>29.2</v>
      </c>
      <c r="V22397">
        <v>3091.6</v>
      </c>
      <c r="W22397">
        <v>-26.4176</v>
      </c>
    </row>
    <row r="22398" spans="1:23" x14ac:dyDescent="0.35">
      <c r="A22398">
        <v>853315</v>
      </c>
      <c r="B22398" s="1" t="s">
        <v>819</v>
      </c>
      <c r="C22398" s="1" t="s">
        <v>63</v>
      </c>
      <c r="D22398" s="2">
        <v>43929</v>
      </c>
      <c r="E22398" s="3">
        <v>0.5</v>
      </c>
      <c r="F22398">
        <v>2</v>
      </c>
      <c r="G22398" s="1" t="s">
        <v>93</v>
      </c>
      <c r="H22398" s="1" t="s">
        <v>77</v>
      </c>
      <c r="I22398">
        <v>34073</v>
      </c>
      <c r="J22398" s="1" t="s">
        <v>38</v>
      </c>
      <c r="K22398" s="1" t="s">
        <v>1085</v>
      </c>
      <c r="L22398" s="1" t="s">
        <v>417</v>
      </c>
      <c r="M22398" s="1" t="s">
        <v>39</v>
      </c>
      <c r="N22398" s="1" t="s">
        <v>31</v>
      </c>
      <c r="O22398" s="1" t="s">
        <v>140</v>
      </c>
      <c r="P22398" s="1" t="s">
        <v>33</v>
      </c>
      <c r="Q22398" s="1" t="s">
        <v>1086</v>
      </c>
      <c r="R22398">
        <v>0.23</v>
      </c>
      <c r="S22398">
        <v>17</v>
      </c>
      <c r="T22398">
        <v>45.48</v>
      </c>
      <c r="U22398">
        <v>23.08</v>
      </c>
      <c r="V22398">
        <v>773.16</v>
      </c>
      <c r="W22398">
        <v>-21.3017</v>
      </c>
    </row>
    <row r="22399" spans="1:23" x14ac:dyDescent="0.35">
      <c r="A22399">
        <v>492136</v>
      </c>
      <c r="B22399" s="1" t="s">
        <v>315</v>
      </c>
      <c r="C22399" s="1" t="s">
        <v>51</v>
      </c>
      <c r="D22399" s="2">
        <v>43948</v>
      </c>
      <c r="E22399" s="3">
        <v>0.375</v>
      </c>
      <c r="F22399">
        <v>2</v>
      </c>
      <c r="G22399" s="1" t="s">
        <v>93</v>
      </c>
      <c r="H22399" s="1" t="s">
        <v>67</v>
      </c>
      <c r="I22399">
        <v>82470</v>
      </c>
      <c r="J22399" s="1" t="s">
        <v>117</v>
      </c>
      <c r="K22399" s="1" t="s">
        <v>1085</v>
      </c>
      <c r="L22399" s="1" t="s">
        <v>417</v>
      </c>
      <c r="M22399" s="1" t="s">
        <v>30</v>
      </c>
      <c r="N22399" s="1" t="s">
        <v>31</v>
      </c>
      <c r="O22399" s="1" t="s">
        <v>32</v>
      </c>
      <c r="P22399" s="1" t="s">
        <v>33</v>
      </c>
      <c r="Q22399" s="1" t="s">
        <v>1086</v>
      </c>
      <c r="R22399">
        <v>0.49</v>
      </c>
      <c r="S22399">
        <v>34</v>
      </c>
      <c r="T22399">
        <v>9.16</v>
      </c>
      <c r="U22399">
        <v>25.58</v>
      </c>
      <c r="V22399">
        <v>311.44</v>
      </c>
      <c r="W22399">
        <v>-24.053899999999999</v>
      </c>
    </row>
    <row r="22400" spans="1:23" x14ac:dyDescent="0.35">
      <c r="A22400">
        <v>508638</v>
      </c>
      <c r="B22400" s="1" t="s">
        <v>964</v>
      </c>
      <c r="C22400" s="1" t="s">
        <v>88</v>
      </c>
      <c r="D22400" s="2">
        <v>43953</v>
      </c>
      <c r="E22400" s="3">
        <v>0.79166666666666663</v>
      </c>
      <c r="F22400">
        <v>2</v>
      </c>
      <c r="G22400" s="1" t="s">
        <v>52</v>
      </c>
      <c r="H22400" s="1" t="s">
        <v>26</v>
      </c>
      <c r="I22400">
        <v>81682</v>
      </c>
      <c r="J22400" s="1" t="s">
        <v>122</v>
      </c>
      <c r="K22400" s="1" t="s">
        <v>1085</v>
      </c>
      <c r="L22400" s="1" t="s">
        <v>417</v>
      </c>
      <c r="M22400" s="1" t="s">
        <v>39</v>
      </c>
      <c r="N22400" s="1" t="s">
        <v>31</v>
      </c>
      <c r="O22400" s="1" t="s">
        <v>142</v>
      </c>
      <c r="P22400" s="1" t="s">
        <v>33</v>
      </c>
      <c r="Q22400" s="1" t="s">
        <v>1086</v>
      </c>
      <c r="R22400">
        <v>0.44</v>
      </c>
      <c r="S22400">
        <v>41</v>
      </c>
      <c r="T22400">
        <v>14.12</v>
      </c>
      <c r="U22400">
        <v>10.6</v>
      </c>
      <c r="V22400">
        <v>578.91999999999996</v>
      </c>
      <c r="W22400">
        <v>-8.0527999999999995</v>
      </c>
    </row>
    <row r="22401" spans="1:23" x14ac:dyDescent="0.35">
      <c r="A22401">
        <v>575584</v>
      </c>
      <c r="B22401" s="1" t="s">
        <v>74</v>
      </c>
      <c r="C22401" s="1" t="s">
        <v>51</v>
      </c>
      <c r="D22401" s="2">
        <v>43965</v>
      </c>
      <c r="E22401" s="3">
        <v>0</v>
      </c>
      <c r="F22401">
        <v>2</v>
      </c>
      <c r="G22401" s="1" t="s">
        <v>52</v>
      </c>
      <c r="H22401" s="1" t="s">
        <v>58</v>
      </c>
      <c r="I22401">
        <v>22604</v>
      </c>
      <c r="J22401" s="1" t="s">
        <v>113</v>
      </c>
      <c r="K22401" s="1" t="s">
        <v>1085</v>
      </c>
      <c r="L22401" s="1" t="s">
        <v>417</v>
      </c>
      <c r="M22401" s="1" t="s">
        <v>30</v>
      </c>
      <c r="N22401" s="1" t="s">
        <v>31</v>
      </c>
      <c r="O22401" s="1" t="s">
        <v>142</v>
      </c>
      <c r="P22401" s="1" t="s">
        <v>33</v>
      </c>
      <c r="Q22401" s="1" t="s">
        <v>1086</v>
      </c>
      <c r="R22401">
        <v>0.4</v>
      </c>
      <c r="S22401">
        <v>6</v>
      </c>
      <c r="T22401">
        <v>44.62</v>
      </c>
      <c r="U22401">
        <v>28.29</v>
      </c>
      <c r="V22401">
        <v>267.72000000000003</v>
      </c>
      <c r="W22401">
        <v>-27.219100000000001</v>
      </c>
    </row>
    <row r="22402" spans="1:23" x14ac:dyDescent="0.35">
      <c r="A22402">
        <v>914660</v>
      </c>
      <c r="B22402" s="1" t="s">
        <v>603</v>
      </c>
      <c r="C22402" s="1" t="s">
        <v>88</v>
      </c>
      <c r="D22402" s="2">
        <v>43975</v>
      </c>
      <c r="E22402" s="3">
        <v>0.16666666666666666</v>
      </c>
      <c r="F22402">
        <v>2</v>
      </c>
      <c r="G22402" s="1" t="s">
        <v>52</v>
      </c>
      <c r="H22402" s="1" t="s">
        <v>37</v>
      </c>
      <c r="I22402">
        <v>98597</v>
      </c>
      <c r="J22402" s="1" t="s">
        <v>113</v>
      </c>
      <c r="K22402" s="1" t="s">
        <v>1085</v>
      </c>
      <c r="L22402" s="1" t="s">
        <v>417</v>
      </c>
      <c r="M22402" s="1" t="s">
        <v>30</v>
      </c>
      <c r="N22402" s="1" t="s">
        <v>31</v>
      </c>
      <c r="O22402" s="1" t="s">
        <v>140</v>
      </c>
      <c r="P22402" s="1" t="s">
        <v>33</v>
      </c>
      <c r="Q22402" s="1" t="s">
        <v>1086</v>
      </c>
      <c r="R22402">
        <v>0.17</v>
      </c>
      <c r="S22402">
        <v>19</v>
      </c>
      <c r="T22402">
        <v>1.1599999999999999</v>
      </c>
      <c r="U22402">
        <v>27.42</v>
      </c>
      <c r="V22402">
        <v>22.04</v>
      </c>
      <c r="W22402">
        <v>-27.3825</v>
      </c>
    </row>
    <row r="22403" spans="1:23" x14ac:dyDescent="0.35">
      <c r="A22403">
        <v>821037</v>
      </c>
      <c r="B22403" s="1" t="s">
        <v>420</v>
      </c>
      <c r="C22403" s="1" t="s">
        <v>51</v>
      </c>
      <c r="D22403" s="2">
        <v>43987</v>
      </c>
      <c r="E22403" s="3">
        <v>0.70833333333333337</v>
      </c>
      <c r="F22403">
        <v>2</v>
      </c>
      <c r="G22403" s="1" t="s">
        <v>55</v>
      </c>
      <c r="H22403" s="1" t="s">
        <v>46</v>
      </c>
      <c r="I22403">
        <v>57017</v>
      </c>
      <c r="J22403" s="1" t="s">
        <v>43</v>
      </c>
      <c r="K22403" s="1" t="s">
        <v>1085</v>
      </c>
      <c r="L22403" s="1" t="s">
        <v>417</v>
      </c>
      <c r="M22403" s="1" t="s">
        <v>30</v>
      </c>
      <c r="N22403" s="1" t="s">
        <v>31</v>
      </c>
      <c r="O22403" s="1" t="s">
        <v>142</v>
      </c>
      <c r="P22403" s="1" t="s">
        <v>33</v>
      </c>
      <c r="Q22403" s="1" t="s">
        <v>1086</v>
      </c>
      <c r="R22403">
        <v>0.15</v>
      </c>
      <c r="S22403">
        <v>45</v>
      </c>
      <c r="T22403">
        <v>99.04</v>
      </c>
      <c r="U22403">
        <v>26.21</v>
      </c>
      <c r="V22403">
        <v>4456.8</v>
      </c>
      <c r="W22403">
        <v>-19.524799999999999</v>
      </c>
    </row>
    <row r="22404" spans="1:23" x14ac:dyDescent="0.35">
      <c r="A22404">
        <v>938574</v>
      </c>
      <c r="B22404" s="1" t="s">
        <v>972</v>
      </c>
      <c r="C22404" s="1" t="s">
        <v>61</v>
      </c>
      <c r="D22404" s="2">
        <v>43989</v>
      </c>
      <c r="E22404" s="3">
        <v>0.375</v>
      </c>
      <c r="F22404">
        <v>2</v>
      </c>
      <c r="G22404" s="1" t="s">
        <v>55</v>
      </c>
      <c r="H22404" s="1" t="s">
        <v>37</v>
      </c>
      <c r="I22404">
        <v>33586</v>
      </c>
      <c r="J22404" s="1" t="s">
        <v>49</v>
      </c>
      <c r="K22404" s="1" t="s">
        <v>1085</v>
      </c>
      <c r="L22404" s="1" t="s">
        <v>417</v>
      </c>
      <c r="M22404" s="1" t="s">
        <v>30</v>
      </c>
      <c r="N22404" s="1" t="s">
        <v>31</v>
      </c>
      <c r="O22404" s="1" t="s">
        <v>140</v>
      </c>
      <c r="P22404" s="1" t="s">
        <v>33</v>
      </c>
      <c r="Q22404" s="1" t="s">
        <v>1086</v>
      </c>
      <c r="R22404">
        <v>0.46</v>
      </c>
      <c r="S22404">
        <v>33</v>
      </c>
      <c r="T22404">
        <v>59.92</v>
      </c>
      <c r="U22404">
        <v>18.96</v>
      </c>
      <c r="V22404">
        <v>1977.36</v>
      </c>
      <c r="W22404">
        <v>-9.8641000000000005</v>
      </c>
    </row>
    <row r="22405" spans="1:23" x14ac:dyDescent="0.35">
      <c r="A22405">
        <v>837954</v>
      </c>
      <c r="B22405" s="1" t="s">
        <v>448</v>
      </c>
      <c r="C22405" s="1" t="s">
        <v>81</v>
      </c>
      <c r="D22405" s="2">
        <v>44023</v>
      </c>
      <c r="E22405" s="3">
        <v>0.54166666666666663</v>
      </c>
      <c r="F22405">
        <v>3</v>
      </c>
      <c r="G22405" s="1" t="s">
        <v>57</v>
      </c>
      <c r="H22405" s="1" t="s">
        <v>26</v>
      </c>
      <c r="I22405">
        <v>30719</v>
      </c>
      <c r="J22405" s="1" t="s">
        <v>38</v>
      </c>
      <c r="K22405" s="1" t="s">
        <v>1085</v>
      </c>
      <c r="L22405" s="1" t="s">
        <v>417</v>
      </c>
      <c r="M22405" s="1" t="s">
        <v>30</v>
      </c>
      <c r="N22405" s="1" t="s">
        <v>31</v>
      </c>
      <c r="O22405" s="1" t="s">
        <v>142</v>
      </c>
      <c r="P22405" s="1" t="s">
        <v>33</v>
      </c>
      <c r="Q22405" s="1" t="s">
        <v>1086</v>
      </c>
      <c r="R22405">
        <v>0.04</v>
      </c>
      <c r="S22405">
        <v>29</v>
      </c>
      <c r="T22405">
        <v>60.96</v>
      </c>
      <c r="U22405">
        <v>9.23</v>
      </c>
      <c r="V22405">
        <v>1767.84</v>
      </c>
      <c r="W22405">
        <v>-8.5228999999999999</v>
      </c>
    </row>
    <row r="22406" spans="1:23" x14ac:dyDescent="0.35">
      <c r="A22406">
        <v>520343</v>
      </c>
      <c r="B22406" s="1" t="s">
        <v>370</v>
      </c>
      <c r="C22406" s="1" t="s">
        <v>24</v>
      </c>
      <c r="D22406" s="2">
        <v>44040</v>
      </c>
      <c r="E22406" s="3">
        <v>0.625</v>
      </c>
      <c r="F22406">
        <v>3</v>
      </c>
      <c r="G22406" s="1" t="s">
        <v>57</v>
      </c>
      <c r="H22406" s="1" t="s">
        <v>53</v>
      </c>
      <c r="I22406">
        <v>87111</v>
      </c>
      <c r="J22406" s="1" t="s">
        <v>49</v>
      </c>
      <c r="K22406" s="1" t="s">
        <v>1085</v>
      </c>
      <c r="L22406" s="1" t="s">
        <v>417</v>
      </c>
      <c r="M22406" s="1" t="s">
        <v>39</v>
      </c>
      <c r="N22406" s="1" t="s">
        <v>31</v>
      </c>
      <c r="O22406" s="1" t="s">
        <v>142</v>
      </c>
      <c r="P22406" s="1" t="s">
        <v>33</v>
      </c>
      <c r="Q22406" s="1" t="s">
        <v>1086</v>
      </c>
      <c r="R22406">
        <v>0.18</v>
      </c>
      <c r="S22406">
        <v>20</v>
      </c>
      <c r="T22406">
        <v>55.59</v>
      </c>
      <c r="U22406">
        <v>25.29</v>
      </c>
      <c r="V22406">
        <v>1111.8</v>
      </c>
      <c r="W22406">
        <v>-23.288799999999998</v>
      </c>
    </row>
    <row r="22407" spans="1:23" x14ac:dyDescent="0.35">
      <c r="A22407">
        <v>493605</v>
      </c>
      <c r="B22407" s="1" t="s">
        <v>591</v>
      </c>
      <c r="C22407" s="1" t="s">
        <v>98</v>
      </c>
      <c r="D22407" s="2">
        <v>44044</v>
      </c>
      <c r="E22407" s="3">
        <v>0.95833333333333337</v>
      </c>
      <c r="F22407">
        <v>3</v>
      </c>
      <c r="G22407" s="1" t="s">
        <v>64</v>
      </c>
      <c r="H22407" s="1" t="s">
        <v>26</v>
      </c>
      <c r="I22407">
        <v>67882</v>
      </c>
      <c r="J22407" s="1" t="s">
        <v>65</v>
      </c>
      <c r="K22407" s="1" t="s">
        <v>1085</v>
      </c>
      <c r="L22407" s="1" t="s">
        <v>417</v>
      </c>
      <c r="M22407" s="1" t="s">
        <v>30</v>
      </c>
      <c r="N22407" s="1" t="s">
        <v>31</v>
      </c>
      <c r="O22407" s="1" t="s">
        <v>146</v>
      </c>
      <c r="P22407" s="1" t="s">
        <v>33</v>
      </c>
      <c r="Q22407" s="1" t="s">
        <v>1086</v>
      </c>
      <c r="R22407">
        <v>0.24</v>
      </c>
      <c r="S22407">
        <v>2</v>
      </c>
      <c r="T22407">
        <v>99.51</v>
      </c>
      <c r="U22407">
        <v>9.15</v>
      </c>
      <c r="V22407">
        <v>199.02</v>
      </c>
      <c r="W22407">
        <v>-8.6723999999999997</v>
      </c>
    </row>
    <row r="22408" spans="1:23" x14ac:dyDescent="0.35">
      <c r="A22408">
        <v>351671</v>
      </c>
      <c r="B22408" s="1" t="s">
        <v>815</v>
      </c>
      <c r="C22408" s="1" t="s">
        <v>98</v>
      </c>
      <c r="D22408" s="2">
        <v>44048</v>
      </c>
      <c r="E22408" s="3">
        <v>0.25</v>
      </c>
      <c r="F22408">
        <v>3</v>
      </c>
      <c r="G22408" s="1" t="s">
        <v>64</v>
      </c>
      <c r="H22408" s="1" t="s">
        <v>77</v>
      </c>
      <c r="I22408">
        <v>41410</v>
      </c>
      <c r="J22408" s="1" t="s">
        <v>122</v>
      </c>
      <c r="K22408" s="1" t="s">
        <v>1085</v>
      </c>
      <c r="L22408" s="1" t="s">
        <v>417</v>
      </c>
      <c r="M22408" s="1" t="s">
        <v>39</v>
      </c>
      <c r="N22408" s="1" t="s">
        <v>31</v>
      </c>
      <c r="O22408" s="1" t="s">
        <v>146</v>
      </c>
      <c r="P22408" s="1" t="s">
        <v>33</v>
      </c>
      <c r="Q22408" s="1" t="s">
        <v>1086</v>
      </c>
      <c r="R22408">
        <v>0.45</v>
      </c>
      <c r="S22408">
        <v>2</v>
      </c>
      <c r="T22408">
        <v>64.97</v>
      </c>
      <c r="U22408">
        <v>28.36</v>
      </c>
      <c r="V22408">
        <v>129.94</v>
      </c>
      <c r="W22408">
        <v>-27.775300000000001</v>
      </c>
    </row>
    <row r="22409" spans="1:23" x14ac:dyDescent="0.35">
      <c r="A22409">
        <v>740794</v>
      </c>
      <c r="B22409" s="1" t="s">
        <v>667</v>
      </c>
      <c r="C22409" s="1" t="s">
        <v>36</v>
      </c>
      <c r="D22409" s="2">
        <v>44053</v>
      </c>
      <c r="E22409" s="3">
        <v>4.1666666666666664E-2</v>
      </c>
      <c r="F22409">
        <v>3</v>
      </c>
      <c r="G22409" s="1" t="s">
        <v>64</v>
      </c>
      <c r="H22409" s="1" t="s">
        <v>67</v>
      </c>
      <c r="I22409">
        <v>92108</v>
      </c>
      <c r="J22409" s="1" t="s">
        <v>43</v>
      </c>
      <c r="K22409" s="1" t="s">
        <v>1085</v>
      </c>
      <c r="L22409" s="1" t="s">
        <v>417</v>
      </c>
      <c r="M22409" s="1" t="s">
        <v>30</v>
      </c>
      <c r="N22409" s="1" t="s">
        <v>31</v>
      </c>
      <c r="O22409" s="1" t="s">
        <v>32</v>
      </c>
      <c r="P22409" s="1" t="s">
        <v>33</v>
      </c>
      <c r="Q22409" s="1" t="s">
        <v>1086</v>
      </c>
      <c r="R22409">
        <v>0.08</v>
      </c>
      <c r="S22409">
        <v>34</v>
      </c>
      <c r="T22409">
        <v>35.119999999999997</v>
      </c>
      <c r="U22409">
        <v>29.44</v>
      </c>
      <c r="V22409">
        <v>1194.08</v>
      </c>
      <c r="W22409">
        <v>-28.4847</v>
      </c>
    </row>
    <row r="22410" spans="1:23" x14ac:dyDescent="0.35">
      <c r="A22410">
        <v>983520</v>
      </c>
      <c r="B22410" s="1" t="s">
        <v>149</v>
      </c>
      <c r="C22410" s="1" t="s">
        <v>63</v>
      </c>
      <c r="D22410" s="2">
        <v>44055</v>
      </c>
      <c r="E22410" s="3">
        <v>0.75</v>
      </c>
      <c r="F22410">
        <v>3</v>
      </c>
      <c r="G22410" s="1" t="s">
        <v>64</v>
      </c>
      <c r="H22410" s="1" t="s">
        <v>77</v>
      </c>
      <c r="I22410">
        <v>51369</v>
      </c>
      <c r="J22410" s="1" t="s">
        <v>49</v>
      </c>
      <c r="K22410" s="1" t="s">
        <v>1085</v>
      </c>
      <c r="L22410" s="1" t="s">
        <v>417</v>
      </c>
      <c r="M22410" s="1" t="s">
        <v>30</v>
      </c>
      <c r="N22410" s="1" t="s">
        <v>31</v>
      </c>
      <c r="O22410" s="1" t="s">
        <v>142</v>
      </c>
      <c r="P22410" s="1" t="s">
        <v>33</v>
      </c>
      <c r="Q22410" s="1" t="s">
        <v>1086</v>
      </c>
      <c r="R22410">
        <v>0.31</v>
      </c>
      <c r="S22410">
        <v>15</v>
      </c>
      <c r="T22410">
        <v>82.57</v>
      </c>
      <c r="U22410">
        <v>17.43</v>
      </c>
      <c r="V22410">
        <v>1238.55</v>
      </c>
      <c r="W22410">
        <v>-13.5905</v>
      </c>
    </row>
    <row r="22411" spans="1:23" x14ac:dyDescent="0.35">
      <c r="A22411">
        <v>859785</v>
      </c>
      <c r="B22411" s="1" t="s">
        <v>365</v>
      </c>
      <c r="C22411" s="1" t="s">
        <v>24</v>
      </c>
      <c r="D22411" s="2">
        <v>44059</v>
      </c>
      <c r="E22411" s="3">
        <v>0.875</v>
      </c>
      <c r="F22411">
        <v>3</v>
      </c>
      <c r="G22411" s="1" t="s">
        <v>64</v>
      </c>
      <c r="H22411" s="1" t="s">
        <v>37</v>
      </c>
      <c r="I22411">
        <v>81806</v>
      </c>
      <c r="J22411" s="1" t="s">
        <v>43</v>
      </c>
      <c r="K22411" s="1" t="s">
        <v>1085</v>
      </c>
      <c r="L22411" s="1" t="s">
        <v>417</v>
      </c>
      <c r="M22411" s="1" t="s">
        <v>39</v>
      </c>
      <c r="N22411" s="1" t="s">
        <v>31</v>
      </c>
      <c r="O22411" s="1" t="s">
        <v>32</v>
      </c>
      <c r="P22411" s="1" t="s">
        <v>33</v>
      </c>
      <c r="Q22411" s="1" t="s">
        <v>1086</v>
      </c>
      <c r="R22411">
        <v>0.38</v>
      </c>
      <c r="S22411">
        <v>49</v>
      </c>
      <c r="T22411">
        <v>22.84</v>
      </c>
      <c r="U22411">
        <v>25.34</v>
      </c>
      <c r="V22411">
        <v>1119.1600000000001</v>
      </c>
      <c r="W22411">
        <v>-21.087199999999999</v>
      </c>
    </row>
    <row r="22412" spans="1:23" x14ac:dyDescent="0.35">
      <c r="A22412">
        <v>136413</v>
      </c>
      <c r="B22412" s="1" t="s">
        <v>230</v>
      </c>
      <c r="C22412" s="1" t="s">
        <v>48</v>
      </c>
      <c r="D22412" s="2">
        <v>44064</v>
      </c>
      <c r="E22412" s="3">
        <v>0.83333333333333337</v>
      </c>
      <c r="F22412">
        <v>3</v>
      </c>
      <c r="G22412" s="1" t="s">
        <v>64</v>
      </c>
      <c r="H22412" s="1" t="s">
        <v>46</v>
      </c>
      <c r="I22412">
        <v>41552</v>
      </c>
      <c r="J22412" s="1" t="s">
        <v>96</v>
      </c>
      <c r="K22412" s="1" t="s">
        <v>1085</v>
      </c>
      <c r="L22412" s="1" t="s">
        <v>417</v>
      </c>
      <c r="M22412" s="1" t="s">
        <v>39</v>
      </c>
      <c r="N22412" s="1" t="s">
        <v>31</v>
      </c>
      <c r="O22412" s="1" t="s">
        <v>140</v>
      </c>
      <c r="P22412" s="1" t="s">
        <v>33</v>
      </c>
      <c r="Q22412" s="1" t="s">
        <v>1086</v>
      </c>
      <c r="R22412">
        <v>0.01</v>
      </c>
      <c r="S22412">
        <v>35</v>
      </c>
      <c r="T22412">
        <v>8</v>
      </c>
      <c r="U22412">
        <v>8.0399999999999991</v>
      </c>
      <c r="V22412">
        <v>280</v>
      </c>
      <c r="W22412">
        <v>-8.0120000000000005</v>
      </c>
    </row>
    <row r="22413" spans="1:23" x14ac:dyDescent="0.35">
      <c r="A22413">
        <v>787490</v>
      </c>
      <c r="B22413" s="1" t="s">
        <v>954</v>
      </c>
      <c r="C22413" s="1" t="s">
        <v>45</v>
      </c>
      <c r="D22413" s="2">
        <v>44065</v>
      </c>
      <c r="E22413" s="3">
        <v>8.3333333333333329E-2</v>
      </c>
      <c r="F22413">
        <v>3</v>
      </c>
      <c r="G22413" s="1" t="s">
        <v>64</v>
      </c>
      <c r="H22413" s="1" t="s">
        <v>26</v>
      </c>
      <c r="I22413">
        <v>42720</v>
      </c>
      <c r="J22413" s="1" t="s">
        <v>43</v>
      </c>
      <c r="K22413" s="1" t="s">
        <v>1085</v>
      </c>
      <c r="L22413" s="1" t="s">
        <v>417</v>
      </c>
      <c r="M22413" s="1" t="s">
        <v>30</v>
      </c>
      <c r="N22413" s="1" t="s">
        <v>31</v>
      </c>
      <c r="O22413" s="1" t="s">
        <v>32</v>
      </c>
      <c r="P22413" s="1" t="s">
        <v>33</v>
      </c>
      <c r="Q22413" s="1" t="s">
        <v>1086</v>
      </c>
      <c r="R22413">
        <v>0.5</v>
      </c>
      <c r="S22413">
        <v>15</v>
      </c>
      <c r="T22413">
        <v>64.87</v>
      </c>
      <c r="U22413">
        <v>25.37</v>
      </c>
      <c r="V22413">
        <v>973.05</v>
      </c>
      <c r="W22413">
        <v>-20.504799999999999</v>
      </c>
    </row>
    <row r="22414" spans="1:23" x14ac:dyDescent="0.35">
      <c r="A22414">
        <v>503157</v>
      </c>
      <c r="B22414" s="1" t="s">
        <v>470</v>
      </c>
      <c r="C22414" s="1" t="s">
        <v>24</v>
      </c>
      <c r="D22414" s="2">
        <v>44078</v>
      </c>
      <c r="E22414" s="3">
        <v>0.58333333333333337</v>
      </c>
      <c r="F22414">
        <v>3</v>
      </c>
      <c r="G22414" s="1" t="s">
        <v>107</v>
      </c>
      <c r="H22414" s="1" t="s">
        <v>46</v>
      </c>
      <c r="I22414">
        <v>18189</v>
      </c>
      <c r="J22414" s="1" t="s">
        <v>49</v>
      </c>
      <c r="K22414" s="1" t="s">
        <v>1085</v>
      </c>
      <c r="L22414" s="1" t="s">
        <v>417</v>
      </c>
      <c r="M22414" s="1" t="s">
        <v>39</v>
      </c>
      <c r="N22414" s="1" t="s">
        <v>31</v>
      </c>
      <c r="O22414" s="1" t="s">
        <v>140</v>
      </c>
      <c r="P22414" s="1" t="s">
        <v>33</v>
      </c>
      <c r="Q22414" s="1" t="s">
        <v>1086</v>
      </c>
      <c r="R22414">
        <v>7.0000000000000007E-2</v>
      </c>
      <c r="S22414">
        <v>7</v>
      </c>
      <c r="T22414">
        <v>51.99</v>
      </c>
      <c r="U22414">
        <v>11.95</v>
      </c>
      <c r="V22414">
        <v>363.93</v>
      </c>
      <c r="W22414">
        <v>-11.6952</v>
      </c>
    </row>
    <row r="22415" spans="1:23" x14ac:dyDescent="0.35">
      <c r="A22415">
        <v>288487</v>
      </c>
      <c r="B22415" s="1" t="s">
        <v>795</v>
      </c>
      <c r="C22415" s="1" t="s">
        <v>48</v>
      </c>
      <c r="D22415" s="2">
        <v>44093</v>
      </c>
      <c r="E22415" s="3">
        <v>0.79166666666666663</v>
      </c>
      <c r="F22415">
        <v>3</v>
      </c>
      <c r="G22415" s="1" t="s">
        <v>107</v>
      </c>
      <c r="H22415" s="1" t="s">
        <v>26</v>
      </c>
      <c r="I22415">
        <v>46644</v>
      </c>
      <c r="J22415" s="1" t="s">
        <v>83</v>
      </c>
      <c r="K22415" s="1" t="s">
        <v>1085</v>
      </c>
      <c r="L22415" s="1" t="s">
        <v>417</v>
      </c>
      <c r="M22415" s="1" t="s">
        <v>30</v>
      </c>
      <c r="N22415" s="1" t="s">
        <v>31</v>
      </c>
      <c r="O22415" s="1" t="s">
        <v>146</v>
      </c>
      <c r="P22415" s="1" t="s">
        <v>33</v>
      </c>
      <c r="Q22415" s="1" t="s">
        <v>1086</v>
      </c>
      <c r="R22415">
        <v>0.16</v>
      </c>
      <c r="S22415">
        <v>19</v>
      </c>
      <c r="T22415">
        <v>59.83</v>
      </c>
      <c r="U22415">
        <v>18.03</v>
      </c>
      <c r="V22415">
        <v>1136.77</v>
      </c>
      <c r="W22415">
        <v>-16.211200000000002</v>
      </c>
    </row>
    <row r="22416" spans="1:23" x14ac:dyDescent="0.35">
      <c r="A22416">
        <v>486350</v>
      </c>
      <c r="B22416" s="1" t="s">
        <v>1028</v>
      </c>
      <c r="C22416" s="1" t="s">
        <v>98</v>
      </c>
      <c r="D22416" s="2">
        <v>44101</v>
      </c>
      <c r="E22416" s="3">
        <v>4.1666666666666664E-2</v>
      </c>
      <c r="F22416">
        <v>3</v>
      </c>
      <c r="G22416" s="1" t="s">
        <v>107</v>
      </c>
      <c r="H22416" s="1" t="s">
        <v>37</v>
      </c>
      <c r="I22416">
        <v>17797</v>
      </c>
      <c r="J22416" s="1" t="s">
        <v>96</v>
      </c>
      <c r="K22416" s="1" t="s">
        <v>1085</v>
      </c>
      <c r="L22416" s="1" t="s">
        <v>417</v>
      </c>
      <c r="M22416" s="1" t="s">
        <v>30</v>
      </c>
      <c r="N22416" s="1" t="s">
        <v>31</v>
      </c>
      <c r="O22416" s="1" t="s">
        <v>142</v>
      </c>
      <c r="P22416" s="1" t="s">
        <v>33</v>
      </c>
      <c r="Q22416" s="1" t="s">
        <v>1086</v>
      </c>
      <c r="R22416">
        <v>0.32</v>
      </c>
      <c r="S22416">
        <v>34</v>
      </c>
      <c r="T22416">
        <v>36.630000000000003</v>
      </c>
      <c r="U22416">
        <v>11.71</v>
      </c>
      <c r="V22416">
        <v>1245.42</v>
      </c>
      <c r="W22416">
        <v>-7.7247000000000003</v>
      </c>
    </row>
    <row r="22417" spans="1:23" x14ac:dyDescent="0.35">
      <c r="A22417">
        <v>735311</v>
      </c>
      <c r="B22417" s="1" t="s">
        <v>271</v>
      </c>
      <c r="C22417" s="1" t="s">
        <v>88</v>
      </c>
      <c r="D22417" s="2">
        <v>44107</v>
      </c>
      <c r="E22417" s="3">
        <v>0.20833333333333334</v>
      </c>
      <c r="F22417">
        <v>4</v>
      </c>
      <c r="G22417" s="1" t="s">
        <v>71</v>
      </c>
      <c r="H22417" s="1" t="s">
        <v>26</v>
      </c>
      <c r="I22417">
        <v>70936</v>
      </c>
      <c r="J22417" s="1" t="s">
        <v>96</v>
      </c>
      <c r="K22417" s="1" t="s">
        <v>1085</v>
      </c>
      <c r="L22417" s="1" t="s">
        <v>417</v>
      </c>
      <c r="M22417" s="1" t="s">
        <v>39</v>
      </c>
      <c r="N22417" s="1" t="s">
        <v>31</v>
      </c>
      <c r="O22417" s="1" t="s">
        <v>146</v>
      </c>
      <c r="P22417" s="1" t="s">
        <v>33</v>
      </c>
      <c r="Q22417" s="1" t="s">
        <v>1086</v>
      </c>
      <c r="R22417">
        <v>0.17</v>
      </c>
      <c r="S22417">
        <v>18</v>
      </c>
      <c r="T22417">
        <v>64.05</v>
      </c>
      <c r="U22417">
        <v>7.89</v>
      </c>
      <c r="V22417">
        <v>1152.9000000000001</v>
      </c>
      <c r="W22417">
        <v>-5.9301000000000004</v>
      </c>
    </row>
    <row r="22418" spans="1:23" x14ac:dyDescent="0.35">
      <c r="A22418">
        <v>965990</v>
      </c>
      <c r="B22418" s="1" t="s">
        <v>955</v>
      </c>
      <c r="C22418" s="1" t="s">
        <v>24</v>
      </c>
      <c r="D22418" s="2">
        <v>44127</v>
      </c>
      <c r="E22418" s="3">
        <v>0.16666666666666666</v>
      </c>
      <c r="F22418">
        <v>4</v>
      </c>
      <c r="G22418" s="1" t="s">
        <v>71</v>
      </c>
      <c r="H22418" s="1" t="s">
        <v>46</v>
      </c>
      <c r="I22418">
        <v>80761</v>
      </c>
      <c r="J22418" s="1" t="s">
        <v>83</v>
      </c>
      <c r="K22418" s="1" t="s">
        <v>1085</v>
      </c>
      <c r="L22418" s="1" t="s">
        <v>417</v>
      </c>
      <c r="M22418" s="1" t="s">
        <v>30</v>
      </c>
      <c r="N22418" s="1" t="s">
        <v>31</v>
      </c>
      <c r="O22418" s="1" t="s">
        <v>146</v>
      </c>
      <c r="P22418" s="1" t="s">
        <v>33</v>
      </c>
      <c r="Q22418" s="1" t="s">
        <v>1086</v>
      </c>
      <c r="R22418">
        <v>0.46</v>
      </c>
      <c r="S22418">
        <v>26</v>
      </c>
      <c r="T22418">
        <v>50.45</v>
      </c>
      <c r="U22418">
        <v>22.39</v>
      </c>
      <c r="V22418">
        <v>1311.7</v>
      </c>
      <c r="W22418">
        <v>-16.356200000000001</v>
      </c>
    </row>
    <row r="22419" spans="1:23" x14ac:dyDescent="0.35">
      <c r="A22419">
        <v>865359</v>
      </c>
      <c r="B22419" s="1" t="s">
        <v>411</v>
      </c>
      <c r="C22419" s="1" t="s">
        <v>51</v>
      </c>
      <c r="D22419" s="2">
        <v>44147</v>
      </c>
      <c r="E22419" s="3">
        <v>0.70833333333333337</v>
      </c>
      <c r="F22419">
        <v>4</v>
      </c>
      <c r="G22419" s="1" t="s">
        <v>79</v>
      </c>
      <c r="H22419" s="1" t="s">
        <v>58</v>
      </c>
      <c r="I22419">
        <v>56435</v>
      </c>
      <c r="J22419" s="1" t="s">
        <v>117</v>
      </c>
      <c r="K22419" s="1" t="s">
        <v>1085</v>
      </c>
      <c r="L22419" s="1" t="s">
        <v>417</v>
      </c>
      <c r="M22419" s="1" t="s">
        <v>39</v>
      </c>
      <c r="N22419" s="1" t="s">
        <v>31</v>
      </c>
      <c r="O22419" s="1" t="s">
        <v>140</v>
      </c>
      <c r="P22419" s="1" t="s">
        <v>33</v>
      </c>
      <c r="Q22419" s="1" t="s">
        <v>1086</v>
      </c>
      <c r="R22419">
        <v>0.46</v>
      </c>
      <c r="S22419">
        <v>13</v>
      </c>
      <c r="T22419">
        <v>59.05</v>
      </c>
      <c r="U22419">
        <v>25.88</v>
      </c>
      <c r="V22419">
        <v>767.65</v>
      </c>
      <c r="W22419">
        <v>-22.348800000000001</v>
      </c>
    </row>
    <row r="22420" spans="1:23" x14ac:dyDescent="0.35">
      <c r="A22420">
        <v>586525</v>
      </c>
      <c r="B22420" s="1" t="s">
        <v>210</v>
      </c>
      <c r="C22420" s="1" t="s">
        <v>24</v>
      </c>
      <c r="D22420" s="2">
        <v>44154</v>
      </c>
      <c r="E22420" s="3">
        <v>0.79166666666666663</v>
      </c>
      <c r="F22420">
        <v>4</v>
      </c>
      <c r="G22420" s="1" t="s">
        <v>79</v>
      </c>
      <c r="H22420" s="1" t="s">
        <v>58</v>
      </c>
      <c r="I22420">
        <v>88407</v>
      </c>
      <c r="J22420" s="1" t="s">
        <v>117</v>
      </c>
      <c r="K22420" s="1" t="s">
        <v>1085</v>
      </c>
      <c r="L22420" s="1" t="s">
        <v>417</v>
      </c>
      <c r="M22420" s="1" t="s">
        <v>30</v>
      </c>
      <c r="N22420" s="1" t="s">
        <v>31</v>
      </c>
      <c r="O22420" s="1" t="s">
        <v>146</v>
      </c>
      <c r="P22420" s="1" t="s">
        <v>33</v>
      </c>
      <c r="Q22420" s="1" t="s">
        <v>1086</v>
      </c>
      <c r="R22420">
        <v>0.06</v>
      </c>
      <c r="S22420">
        <v>24</v>
      </c>
      <c r="T22420">
        <v>76.56</v>
      </c>
      <c r="U22420">
        <v>16.22</v>
      </c>
      <c r="V22420">
        <v>1837.44</v>
      </c>
      <c r="W22420">
        <v>-15.1175</v>
      </c>
    </row>
    <row r="22421" spans="1:23" x14ac:dyDescent="0.35">
      <c r="A22421">
        <v>820857</v>
      </c>
      <c r="B22421" s="1" t="s">
        <v>956</v>
      </c>
      <c r="C22421" s="1" t="s">
        <v>48</v>
      </c>
      <c r="D22421" s="2">
        <v>44159</v>
      </c>
      <c r="E22421" s="3">
        <v>4.1666666666666664E-2</v>
      </c>
      <c r="F22421">
        <v>4</v>
      </c>
      <c r="G22421" s="1" t="s">
        <v>79</v>
      </c>
      <c r="H22421" s="1" t="s">
        <v>53</v>
      </c>
      <c r="I22421">
        <v>23406</v>
      </c>
      <c r="J22421" s="1" t="s">
        <v>117</v>
      </c>
      <c r="K22421" s="1" t="s">
        <v>1085</v>
      </c>
      <c r="L22421" s="1" t="s">
        <v>417</v>
      </c>
      <c r="M22421" s="1" t="s">
        <v>30</v>
      </c>
      <c r="N22421" s="1" t="s">
        <v>31</v>
      </c>
      <c r="O22421" s="1" t="s">
        <v>32</v>
      </c>
      <c r="P22421" s="1" t="s">
        <v>33</v>
      </c>
      <c r="Q22421" s="1" t="s">
        <v>1086</v>
      </c>
      <c r="R22421">
        <v>0.16</v>
      </c>
      <c r="S22421">
        <v>20</v>
      </c>
      <c r="T22421">
        <v>72.239999999999995</v>
      </c>
      <c r="U22421">
        <v>12.34</v>
      </c>
      <c r="V22421">
        <v>1444.8</v>
      </c>
      <c r="W22421">
        <v>-10.0283</v>
      </c>
    </row>
    <row r="22422" spans="1:23" x14ac:dyDescent="0.35">
      <c r="A22422">
        <v>197462</v>
      </c>
      <c r="B22422" s="1" t="s">
        <v>381</v>
      </c>
      <c r="C22422" s="1" t="s">
        <v>24</v>
      </c>
      <c r="D22422" s="2">
        <v>44159</v>
      </c>
      <c r="E22422" s="3">
        <v>0.41666666666666669</v>
      </c>
      <c r="F22422">
        <v>4</v>
      </c>
      <c r="G22422" s="1" t="s">
        <v>79</v>
      </c>
      <c r="H22422" s="1" t="s">
        <v>53</v>
      </c>
      <c r="I22422">
        <v>32199</v>
      </c>
      <c r="J22422" s="1" t="s">
        <v>113</v>
      </c>
      <c r="K22422" s="1" t="s">
        <v>1085</v>
      </c>
      <c r="L22422" s="1" t="s">
        <v>417</v>
      </c>
      <c r="M22422" s="1" t="s">
        <v>30</v>
      </c>
      <c r="N22422" s="1" t="s">
        <v>31</v>
      </c>
      <c r="O22422" s="1" t="s">
        <v>146</v>
      </c>
      <c r="P22422" s="1" t="s">
        <v>33</v>
      </c>
      <c r="Q22422" s="1" t="s">
        <v>1086</v>
      </c>
      <c r="R22422">
        <v>0.27</v>
      </c>
      <c r="S22422">
        <v>10</v>
      </c>
      <c r="T22422">
        <v>50.23</v>
      </c>
      <c r="U22422">
        <v>6.68</v>
      </c>
      <c r="V22422">
        <v>502.3</v>
      </c>
      <c r="W22422">
        <v>-5.3238000000000003</v>
      </c>
    </row>
    <row r="22423" spans="1:23" x14ac:dyDescent="0.35">
      <c r="A22423">
        <v>378910</v>
      </c>
      <c r="B22423" s="1" t="s">
        <v>510</v>
      </c>
      <c r="C22423" s="1" t="s">
        <v>41</v>
      </c>
      <c r="D22423" s="2">
        <v>44164</v>
      </c>
      <c r="E22423" s="3">
        <v>0.75</v>
      </c>
      <c r="F22423">
        <v>4</v>
      </c>
      <c r="G22423" s="1" t="s">
        <v>79</v>
      </c>
      <c r="H22423" s="1" t="s">
        <v>37</v>
      </c>
      <c r="I22423">
        <v>40367</v>
      </c>
      <c r="J22423" s="1" t="s">
        <v>27</v>
      </c>
      <c r="K22423" s="1" t="s">
        <v>1085</v>
      </c>
      <c r="L22423" s="1" t="s">
        <v>417</v>
      </c>
      <c r="M22423" s="1" t="s">
        <v>30</v>
      </c>
      <c r="N22423" s="1" t="s">
        <v>31</v>
      </c>
      <c r="O22423" s="1" t="s">
        <v>140</v>
      </c>
      <c r="P22423" s="1" t="s">
        <v>33</v>
      </c>
      <c r="Q22423" s="1" t="s">
        <v>1086</v>
      </c>
      <c r="R22423">
        <v>0.37</v>
      </c>
      <c r="S22423">
        <v>46</v>
      </c>
      <c r="T22423">
        <v>56.11</v>
      </c>
      <c r="U22423">
        <v>23.77</v>
      </c>
      <c r="V22423">
        <v>2581.06</v>
      </c>
      <c r="W22423">
        <v>-14.2201</v>
      </c>
    </row>
    <row r="22424" spans="1:23" x14ac:dyDescent="0.35">
      <c r="A22424">
        <v>996068</v>
      </c>
      <c r="B22424" s="1" t="s">
        <v>523</v>
      </c>
      <c r="C22424" s="1" t="s">
        <v>45</v>
      </c>
      <c r="D22424" s="2">
        <v>44190</v>
      </c>
      <c r="E22424" s="3">
        <v>0.25</v>
      </c>
      <c r="F22424">
        <v>4</v>
      </c>
      <c r="G22424" s="1" t="s">
        <v>82</v>
      </c>
      <c r="H22424" s="1" t="s">
        <v>46</v>
      </c>
      <c r="I22424">
        <v>22522</v>
      </c>
      <c r="J22424" s="1" t="s">
        <v>38</v>
      </c>
      <c r="K22424" s="1" t="s">
        <v>1085</v>
      </c>
      <c r="L22424" s="1" t="s">
        <v>417</v>
      </c>
      <c r="M22424" s="1" t="s">
        <v>39</v>
      </c>
      <c r="N22424" s="1" t="s">
        <v>31</v>
      </c>
      <c r="O22424" s="1" t="s">
        <v>32</v>
      </c>
      <c r="P22424" s="1" t="s">
        <v>33</v>
      </c>
      <c r="Q22424" s="1" t="s">
        <v>1086</v>
      </c>
      <c r="R22424">
        <v>0.31</v>
      </c>
      <c r="S22424">
        <v>11</v>
      </c>
      <c r="T22424">
        <v>93.55</v>
      </c>
      <c r="U22424">
        <v>7.25</v>
      </c>
      <c r="V22424">
        <v>1029.05</v>
      </c>
      <c r="W22424">
        <v>-4.0598999999999998</v>
      </c>
    </row>
    <row r="22425" spans="1:23" x14ac:dyDescent="0.35">
      <c r="A22425">
        <v>748033</v>
      </c>
      <c r="B22425" s="1" t="s">
        <v>1061</v>
      </c>
      <c r="C22425" s="1" t="s">
        <v>61</v>
      </c>
      <c r="D22425" s="2">
        <v>44192</v>
      </c>
      <c r="E22425" s="3">
        <v>0</v>
      </c>
      <c r="F22425">
        <v>4</v>
      </c>
      <c r="G22425" s="1" t="s">
        <v>82</v>
      </c>
      <c r="H22425" s="1" t="s">
        <v>37</v>
      </c>
      <c r="I22425">
        <v>24229</v>
      </c>
      <c r="J22425" s="1" t="s">
        <v>38</v>
      </c>
      <c r="K22425" s="1" t="s">
        <v>1085</v>
      </c>
      <c r="L22425" s="1" t="s">
        <v>417</v>
      </c>
      <c r="M22425" s="1" t="s">
        <v>39</v>
      </c>
      <c r="N22425" s="1" t="s">
        <v>31</v>
      </c>
      <c r="O22425" s="1" t="s">
        <v>142</v>
      </c>
      <c r="P22425" s="1" t="s">
        <v>33</v>
      </c>
      <c r="Q22425" s="1" t="s">
        <v>1086</v>
      </c>
      <c r="R22425">
        <v>0.3</v>
      </c>
      <c r="S22425">
        <v>29</v>
      </c>
      <c r="T22425">
        <v>96.56</v>
      </c>
      <c r="U22425">
        <v>19.149999999999999</v>
      </c>
      <c r="V22425">
        <v>2800.24</v>
      </c>
      <c r="W22425">
        <v>-10.7493</v>
      </c>
    </row>
    <row r="22426" spans="1:23" x14ac:dyDescent="0.35">
      <c r="A22426">
        <v>858284</v>
      </c>
      <c r="B22426" s="1" t="s">
        <v>743</v>
      </c>
      <c r="C22426" s="1" t="s">
        <v>63</v>
      </c>
      <c r="D22426" s="2">
        <v>44197</v>
      </c>
      <c r="E22426" s="3">
        <v>0.70833333333333337</v>
      </c>
      <c r="F22426">
        <v>1</v>
      </c>
      <c r="G22426" s="1" t="s">
        <v>25</v>
      </c>
      <c r="H22426" s="1" t="s">
        <v>46</v>
      </c>
      <c r="I22426">
        <v>87091</v>
      </c>
      <c r="J22426" s="1" t="s">
        <v>43</v>
      </c>
      <c r="K22426" s="1" t="s">
        <v>1085</v>
      </c>
      <c r="L22426" s="1" t="s">
        <v>417</v>
      </c>
      <c r="M22426" s="1" t="s">
        <v>39</v>
      </c>
      <c r="N22426" s="1" t="s">
        <v>31</v>
      </c>
      <c r="O22426" s="1" t="s">
        <v>32</v>
      </c>
      <c r="P22426" s="1" t="s">
        <v>33</v>
      </c>
      <c r="Q22426" s="1" t="s">
        <v>1086</v>
      </c>
      <c r="R22426">
        <v>0.39</v>
      </c>
      <c r="S22426">
        <v>24</v>
      </c>
      <c r="T22426">
        <v>45.88</v>
      </c>
      <c r="U22426">
        <v>28.39</v>
      </c>
      <c r="V22426">
        <v>1101.1199999999999</v>
      </c>
      <c r="W22426">
        <v>-24.095600000000001</v>
      </c>
    </row>
    <row r="22427" spans="1:23" x14ac:dyDescent="0.35">
      <c r="A22427">
        <v>547421</v>
      </c>
      <c r="B22427" s="1" t="s">
        <v>646</v>
      </c>
      <c r="C22427" s="1" t="s">
        <v>81</v>
      </c>
      <c r="D22427" s="2">
        <v>44217</v>
      </c>
      <c r="E22427" s="3">
        <v>0.16666666666666666</v>
      </c>
      <c r="F22427">
        <v>1</v>
      </c>
      <c r="G22427" s="1" t="s">
        <v>25</v>
      </c>
      <c r="H22427" s="1" t="s">
        <v>58</v>
      </c>
      <c r="I22427">
        <v>69054</v>
      </c>
      <c r="J22427" s="1" t="s">
        <v>122</v>
      </c>
      <c r="K22427" s="1" t="s">
        <v>1085</v>
      </c>
      <c r="L22427" s="1" t="s">
        <v>417</v>
      </c>
      <c r="M22427" s="1" t="s">
        <v>30</v>
      </c>
      <c r="N22427" s="1" t="s">
        <v>31</v>
      </c>
      <c r="O22427" s="1" t="s">
        <v>142</v>
      </c>
      <c r="P22427" s="1" t="s">
        <v>33</v>
      </c>
      <c r="Q22427" s="1" t="s">
        <v>1086</v>
      </c>
      <c r="R22427">
        <v>0.26</v>
      </c>
      <c r="S22427">
        <v>40</v>
      </c>
      <c r="T22427">
        <v>17.489999999999998</v>
      </c>
      <c r="U22427">
        <v>14.16</v>
      </c>
      <c r="V22427">
        <v>699.6</v>
      </c>
      <c r="W22427">
        <v>-12.340999999999999</v>
      </c>
    </row>
    <row r="22428" spans="1:23" x14ac:dyDescent="0.35">
      <c r="A22428">
        <v>567143</v>
      </c>
      <c r="B22428" s="1" t="s">
        <v>784</v>
      </c>
      <c r="C22428" s="1" t="s">
        <v>41</v>
      </c>
      <c r="D22428" s="2">
        <v>44234</v>
      </c>
      <c r="E22428" s="3">
        <v>0.16666666666666666</v>
      </c>
      <c r="F22428">
        <v>1</v>
      </c>
      <c r="G22428" s="1" t="s">
        <v>42</v>
      </c>
      <c r="H22428" s="1" t="s">
        <v>37</v>
      </c>
      <c r="I22428">
        <v>74605</v>
      </c>
      <c r="J22428" s="1" t="s">
        <v>117</v>
      </c>
      <c r="K22428" s="1" t="s">
        <v>1085</v>
      </c>
      <c r="L22428" s="1" t="s">
        <v>417</v>
      </c>
      <c r="M22428" s="1" t="s">
        <v>30</v>
      </c>
      <c r="N22428" s="1" t="s">
        <v>31</v>
      </c>
      <c r="O22428" s="1" t="s">
        <v>146</v>
      </c>
      <c r="P22428" s="1" t="s">
        <v>33</v>
      </c>
      <c r="Q22428" s="1" t="s">
        <v>1086</v>
      </c>
      <c r="R22428">
        <v>0.34</v>
      </c>
      <c r="S22428">
        <v>6</v>
      </c>
      <c r="T22428">
        <v>54.49</v>
      </c>
      <c r="U22428">
        <v>14.66</v>
      </c>
      <c r="V22428">
        <v>326.94</v>
      </c>
      <c r="W22428">
        <v>-13.548400000000001</v>
      </c>
    </row>
    <row r="22429" spans="1:23" x14ac:dyDescent="0.35">
      <c r="A22429">
        <v>406822</v>
      </c>
      <c r="B22429" s="1" t="s">
        <v>911</v>
      </c>
      <c r="C22429" s="1" t="s">
        <v>36</v>
      </c>
      <c r="D22429" s="2">
        <v>44236</v>
      </c>
      <c r="E22429" s="3">
        <v>0.45833333333333331</v>
      </c>
      <c r="F22429">
        <v>1</v>
      </c>
      <c r="G22429" s="1" t="s">
        <v>42</v>
      </c>
      <c r="H22429" s="1" t="s">
        <v>53</v>
      </c>
      <c r="I22429">
        <v>33283</v>
      </c>
      <c r="J22429" s="1" t="s">
        <v>72</v>
      </c>
      <c r="K22429" s="1" t="s">
        <v>1085</v>
      </c>
      <c r="L22429" s="1" t="s">
        <v>417</v>
      </c>
      <c r="M22429" s="1" t="s">
        <v>39</v>
      </c>
      <c r="N22429" s="1" t="s">
        <v>31</v>
      </c>
      <c r="O22429" s="1" t="s">
        <v>32</v>
      </c>
      <c r="P22429" s="1" t="s">
        <v>33</v>
      </c>
      <c r="Q22429" s="1" t="s">
        <v>1086</v>
      </c>
      <c r="R22429">
        <v>0.42</v>
      </c>
      <c r="S22429">
        <v>12</v>
      </c>
      <c r="T22429">
        <v>33.729999999999997</v>
      </c>
      <c r="U22429">
        <v>25.65</v>
      </c>
      <c r="V22429">
        <v>404.76</v>
      </c>
      <c r="W22429">
        <v>-23.95</v>
      </c>
    </row>
    <row r="22430" spans="1:23" x14ac:dyDescent="0.35">
      <c r="A22430">
        <v>982693</v>
      </c>
      <c r="B22430" s="1" t="s">
        <v>920</v>
      </c>
      <c r="C22430" s="1" t="s">
        <v>63</v>
      </c>
      <c r="D22430" s="2">
        <v>44237</v>
      </c>
      <c r="E22430" s="3">
        <v>0.29166666666666669</v>
      </c>
      <c r="F22430">
        <v>1</v>
      </c>
      <c r="G22430" s="1" t="s">
        <v>42</v>
      </c>
      <c r="H22430" s="1" t="s">
        <v>77</v>
      </c>
      <c r="I22430">
        <v>81461</v>
      </c>
      <c r="J22430" s="1" t="s">
        <v>38</v>
      </c>
      <c r="K22430" s="1" t="s">
        <v>1085</v>
      </c>
      <c r="L22430" s="1" t="s">
        <v>417</v>
      </c>
      <c r="M22430" s="1" t="s">
        <v>39</v>
      </c>
      <c r="N22430" s="1" t="s">
        <v>31</v>
      </c>
      <c r="O22430" s="1" t="s">
        <v>146</v>
      </c>
      <c r="P22430" s="1" t="s">
        <v>33</v>
      </c>
      <c r="Q22430" s="1" t="s">
        <v>1086</v>
      </c>
      <c r="R22430">
        <v>0.02</v>
      </c>
      <c r="S22430">
        <v>26</v>
      </c>
      <c r="T22430">
        <v>97.3</v>
      </c>
      <c r="U22430">
        <v>22.02</v>
      </c>
      <c r="V22430">
        <v>2529.8000000000002</v>
      </c>
      <c r="W22430">
        <v>-21.513999999999999</v>
      </c>
    </row>
    <row r="22431" spans="1:23" x14ac:dyDescent="0.35">
      <c r="A22431">
        <v>856556</v>
      </c>
      <c r="B22431" s="1" t="s">
        <v>126</v>
      </c>
      <c r="C22431" s="1" t="s">
        <v>51</v>
      </c>
      <c r="D22431" s="2">
        <v>44238</v>
      </c>
      <c r="E22431" s="3">
        <v>0.58333333333333337</v>
      </c>
      <c r="F22431">
        <v>1</v>
      </c>
      <c r="G22431" s="1" t="s">
        <v>42</v>
      </c>
      <c r="H22431" s="1" t="s">
        <v>58</v>
      </c>
      <c r="I22431">
        <v>34525</v>
      </c>
      <c r="J22431" s="1" t="s">
        <v>96</v>
      </c>
      <c r="K22431" s="1" t="s">
        <v>1085</v>
      </c>
      <c r="L22431" s="1" t="s">
        <v>417</v>
      </c>
      <c r="M22431" s="1" t="s">
        <v>39</v>
      </c>
      <c r="N22431" s="1" t="s">
        <v>31</v>
      </c>
      <c r="O22431" s="1" t="s">
        <v>146</v>
      </c>
      <c r="P22431" s="1" t="s">
        <v>33</v>
      </c>
      <c r="Q22431" s="1" t="s">
        <v>1086</v>
      </c>
      <c r="R22431">
        <v>0.12</v>
      </c>
      <c r="S22431">
        <v>29</v>
      </c>
      <c r="T22431">
        <v>61.81</v>
      </c>
      <c r="U22431">
        <v>6.04</v>
      </c>
      <c r="V22431">
        <v>1792.49</v>
      </c>
      <c r="W22431">
        <v>-3.8889999999999998</v>
      </c>
    </row>
    <row r="22432" spans="1:23" x14ac:dyDescent="0.35">
      <c r="A22432">
        <v>763270</v>
      </c>
      <c r="B22432" s="1" t="s">
        <v>1077</v>
      </c>
      <c r="C22432" s="1" t="s">
        <v>61</v>
      </c>
      <c r="D22432" s="2">
        <v>44264</v>
      </c>
      <c r="E22432" s="3">
        <v>0.79166666666666663</v>
      </c>
      <c r="F22432">
        <v>1</v>
      </c>
      <c r="G22432" s="1" t="s">
        <v>90</v>
      </c>
      <c r="H22432" s="1" t="s">
        <v>53</v>
      </c>
      <c r="I22432">
        <v>80535</v>
      </c>
      <c r="J22432" s="1" t="s">
        <v>59</v>
      </c>
      <c r="K22432" s="1" t="s">
        <v>1085</v>
      </c>
      <c r="L22432" s="1" t="s">
        <v>417</v>
      </c>
      <c r="M22432" s="1" t="s">
        <v>30</v>
      </c>
      <c r="N22432" s="1" t="s">
        <v>31</v>
      </c>
      <c r="O22432" s="1" t="s">
        <v>146</v>
      </c>
      <c r="P22432" s="1" t="s">
        <v>33</v>
      </c>
      <c r="Q22432" s="1" t="s">
        <v>1086</v>
      </c>
      <c r="R22432">
        <v>0.35</v>
      </c>
      <c r="S22432">
        <v>45</v>
      </c>
      <c r="T22432">
        <v>81.180000000000007</v>
      </c>
      <c r="U22432">
        <v>18.64</v>
      </c>
      <c r="V22432">
        <v>3653.1</v>
      </c>
      <c r="W22432">
        <v>-5.8541999999999996</v>
      </c>
    </row>
    <row r="22433" spans="1:23" x14ac:dyDescent="0.35">
      <c r="A22433">
        <v>749443</v>
      </c>
      <c r="B22433" s="1" t="s">
        <v>973</v>
      </c>
      <c r="C22433" s="1" t="s">
        <v>24</v>
      </c>
      <c r="D22433" s="2">
        <v>44266</v>
      </c>
      <c r="E22433" s="3">
        <v>0.375</v>
      </c>
      <c r="F22433">
        <v>1</v>
      </c>
      <c r="G22433" s="1" t="s">
        <v>90</v>
      </c>
      <c r="H22433" s="1" t="s">
        <v>58</v>
      </c>
      <c r="I22433">
        <v>64970</v>
      </c>
      <c r="J22433" s="1" t="s">
        <v>38</v>
      </c>
      <c r="K22433" s="1" t="s">
        <v>1085</v>
      </c>
      <c r="L22433" s="1" t="s">
        <v>417</v>
      </c>
      <c r="M22433" s="1" t="s">
        <v>30</v>
      </c>
      <c r="N22433" s="1" t="s">
        <v>31</v>
      </c>
      <c r="O22433" s="1" t="s">
        <v>140</v>
      </c>
      <c r="P22433" s="1" t="s">
        <v>33</v>
      </c>
      <c r="Q22433" s="1" t="s">
        <v>1086</v>
      </c>
      <c r="R22433">
        <v>0.31</v>
      </c>
      <c r="S22433">
        <v>46</v>
      </c>
      <c r="T22433">
        <v>20.58</v>
      </c>
      <c r="U22433">
        <v>9.99</v>
      </c>
      <c r="V22433">
        <v>946.68</v>
      </c>
      <c r="W22433">
        <v>-7.0552999999999999</v>
      </c>
    </row>
    <row r="22434" spans="1:23" x14ac:dyDescent="0.35">
      <c r="A22434">
        <v>784643</v>
      </c>
      <c r="B22434" s="1" t="s">
        <v>525</v>
      </c>
      <c r="C22434" s="1" t="s">
        <v>63</v>
      </c>
      <c r="D22434" s="2">
        <v>44273</v>
      </c>
      <c r="E22434" s="3">
        <v>0.25</v>
      </c>
      <c r="F22434">
        <v>1</v>
      </c>
      <c r="G22434" s="1" t="s">
        <v>90</v>
      </c>
      <c r="H22434" s="1" t="s">
        <v>58</v>
      </c>
      <c r="I22434">
        <v>63888</v>
      </c>
      <c r="J22434" s="1" t="s">
        <v>38</v>
      </c>
      <c r="K22434" s="1" t="s">
        <v>1085</v>
      </c>
      <c r="L22434" s="1" t="s">
        <v>417</v>
      </c>
      <c r="M22434" s="1" t="s">
        <v>30</v>
      </c>
      <c r="N22434" s="1" t="s">
        <v>31</v>
      </c>
      <c r="O22434" s="1" t="s">
        <v>32</v>
      </c>
      <c r="P22434" s="1" t="s">
        <v>33</v>
      </c>
      <c r="Q22434" s="1" t="s">
        <v>1086</v>
      </c>
      <c r="R22434">
        <v>0.46</v>
      </c>
      <c r="S22434">
        <v>33</v>
      </c>
      <c r="T22434">
        <v>79.06</v>
      </c>
      <c r="U22434">
        <v>28.49</v>
      </c>
      <c r="V22434">
        <v>2608.98</v>
      </c>
      <c r="W22434">
        <v>-16.488700000000001</v>
      </c>
    </row>
    <row r="22435" spans="1:23" x14ac:dyDescent="0.35">
      <c r="A22435">
        <v>773166</v>
      </c>
      <c r="B22435" s="1" t="s">
        <v>863</v>
      </c>
      <c r="C22435" s="1" t="s">
        <v>36</v>
      </c>
      <c r="D22435" s="2">
        <v>44273</v>
      </c>
      <c r="E22435" s="3">
        <v>0.41666666666666669</v>
      </c>
      <c r="F22435">
        <v>1</v>
      </c>
      <c r="G22435" s="1" t="s">
        <v>90</v>
      </c>
      <c r="H22435" s="1" t="s">
        <v>58</v>
      </c>
      <c r="I22435">
        <v>38444</v>
      </c>
      <c r="J22435" s="1" t="s">
        <v>49</v>
      </c>
      <c r="K22435" s="1" t="s">
        <v>1085</v>
      </c>
      <c r="L22435" s="1" t="s">
        <v>417</v>
      </c>
      <c r="M22435" s="1" t="s">
        <v>30</v>
      </c>
      <c r="N22435" s="1" t="s">
        <v>31</v>
      </c>
      <c r="O22435" s="1" t="s">
        <v>32</v>
      </c>
      <c r="P22435" s="1" t="s">
        <v>33</v>
      </c>
      <c r="Q22435" s="1" t="s">
        <v>1086</v>
      </c>
      <c r="R22435">
        <v>0.37</v>
      </c>
      <c r="S22435">
        <v>39</v>
      </c>
      <c r="T22435">
        <v>43.23</v>
      </c>
      <c r="U22435">
        <v>27.41</v>
      </c>
      <c r="V22435">
        <v>1685.97</v>
      </c>
      <c r="W22435">
        <v>-21.171900000000001</v>
      </c>
    </row>
    <row r="22436" spans="1:23" x14ac:dyDescent="0.35">
      <c r="A22436">
        <v>851690</v>
      </c>
      <c r="B22436" s="1" t="s">
        <v>963</v>
      </c>
      <c r="C22436" s="1" t="s">
        <v>45</v>
      </c>
      <c r="D22436" s="2">
        <v>44298</v>
      </c>
      <c r="E22436" s="3">
        <v>0</v>
      </c>
      <c r="F22436">
        <v>2</v>
      </c>
      <c r="G22436" s="1" t="s">
        <v>93</v>
      </c>
      <c r="H22436" s="1" t="s">
        <v>67</v>
      </c>
      <c r="I22436">
        <v>62711</v>
      </c>
      <c r="J22436" s="1" t="s">
        <v>83</v>
      </c>
      <c r="K22436" s="1" t="s">
        <v>1085</v>
      </c>
      <c r="L22436" s="1" t="s">
        <v>417</v>
      </c>
      <c r="M22436" s="1" t="s">
        <v>30</v>
      </c>
      <c r="N22436" s="1" t="s">
        <v>31</v>
      </c>
      <c r="O22436" s="1" t="s">
        <v>146</v>
      </c>
      <c r="P22436" s="1" t="s">
        <v>33</v>
      </c>
      <c r="Q22436" s="1" t="s">
        <v>1086</v>
      </c>
      <c r="R22436">
        <v>0.27</v>
      </c>
      <c r="S22436">
        <v>8</v>
      </c>
      <c r="T22436">
        <v>52.83</v>
      </c>
      <c r="U22436">
        <v>20.14</v>
      </c>
      <c r="V22436">
        <v>422.64</v>
      </c>
      <c r="W22436">
        <v>-18.998899999999999</v>
      </c>
    </row>
    <row r="22437" spans="1:23" x14ac:dyDescent="0.35">
      <c r="A22437">
        <v>200025</v>
      </c>
      <c r="B22437" s="1" t="s">
        <v>971</v>
      </c>
      <c r="C22437" s="1" t="s">
        <v>88</v>
      </c>
      <c r="D22437" s="2">
        <v>44299</v>
      </c>
      <c r="E22437" s="3">
        <v>0.54166666666666663</v>
      </c>
      <c r="F22437">
        <v>2</v>
      </c>
      <c r="G22437" s="1" t="s">
        <v>93</v>
      </c>
      <c r="H22437" s="1" t="s">
        <v>53</v>
      </c>
      <c r="I22437">
        <v>72407</v>
      </c>
      <c r="J22437" s="1" t="s">
        <v>27</v>
      </c>
      <c r="K22437" s="1" t="s">
        <v>1085</v>
      </c>
      <c r="L22437" s="1" t="s">
        <v>417</v>
      </c>
      <c r="M22437" s="1" t="s">
        <v>39</v>
      </c>
      <c r="N22437" s="1" t="s">
        <v>31</v>
      </c>
      <c r="O22437" s="1" t="s">
        <v>32</v>
      </c>
      <c r="P22437" s="1" t="s">
        <v>33</v>
      </c>
      <c r="Q22437" s="1" t="s">
        <v>1086</v>
      </c>
      <c r="R22437">
        <v>0.21</v>
      </c>
      <c r="S22437">
        <v>20</v>
      </c>
      <c r="T22437">
        <v>6.19</v>
      </c>
      <c r="U22437">
        <v>24.95</v>
      </c>
      <c r="V22437">
        <v>123.8</v>
      </c>
      <c r="W22437">
        <v>-24.69</v>
      </c>
    </row>
    <row r="22438" spans="1:23" x14ac:dyDescent="0.35">
      <c r="A22438">
        <v>860956</v>
      </c>
      <c r="B22438" s="1" t="s">
        <v>589</v>
      </c>
      <c r="C22438" s="1" t="s">
        <v>41</v>
      </c>
      <c r="D22438" s="2">
        <v>44304</v>
      </c>
      <c r="E22438" s="3">
        <v>0.95833333333333337</v>
      </c>
      <c r="F22438">
        <v>2</v>
      </c>
      <c r="G22438" s="1" t="s">
        <v>93</v>
      </c>
      <c r="H22438" s="1" t="s">
        <v>37</v>
      </c>
      <c r="I22438">
        <v>76916</v>
      </c>
      <c r="J22438" s="1" t="s">
        <v>72</v>
      </c>
      <c r="K22438" s="1" t="s">
        <v>1085</v>
      </c>
      <c r="L22438" s="1" t="s">
        <v>417</v>
      </c>
      <c r="M22438" s="1" t="s">
        <v>30</v>
      </c>
      <c r="N22438" s="1" t="s">
        <v>31</v>
      </c>
      <c r="O22438" s="1" t="s">
        <v>146</v>
      </c>
      <c r="P22438" s="1" t="s">
        <v>33</v>
      </c>
      <c r="Q22438" s="1" t="s">
        <v>1086</v>
      </c>
      <c r="R22438">
        <v>0.43</v>
      </c>
      <c r="S22438">
        <v>3</v>
      </c>
      <c r="T22438">
        <v>36.18</v>
      </c>
      <c r="U22438">
        <v>17.43</v>
      </c>
      <c r="V22438">
        <v>108.54</v>
      </c>
      <c r="W22438">
        <v>-16.9633</v>
      </c>
    </row>
    <row r="22439" spans="1:23" x14ac:dyDescent="0.35">
      <c r="A22439">
        <v>605694</v>
      </c>
      <c r="B22439" s="1" t="s">
        <v>541</v>
      </c>
      <c r="C22439" s="1" t="s">
        <v>48</v>
      </c>
      <c r="D22439" s="2">
        <v>44309</v>
      </c>
      <c r="E22439" s="3">
        <v>4.1666666666666664E-2</v>
      </c>
      <c r="F22439">
        <v>2</v>
      </c>
      <c r="G22439" s="1" t="s">
        <v>93</v>
      </c>
      <c r="H22439" s="1" t="s">
        <v>46</v>
      </c>
      <c r="I22439">
        <v>51950</v>
      </c>
      <c r="J22439" s="1" t="s">
        <v>83</v>
      </c>
      <c r="K22439" s="1" t="s">
        <v>1085</v>
      </c>
      <c r="L22439" s="1" t="s">
        <v>417</v>
      </c>
      <c r="M22439" s="1" t="s">
        <v>30</v>
      </c>
      <c r="N22439" s="1" t="s">
        <v>31</v>
      </c>
      <c r="O22439" s="1" t="s">
        <v>142</v>
      </c>
      <c r="P22439" s="1" t="s">
        <v>33</v>
      </c>
      <c r="Q22439" s="1" t="s">
        <v>1086</v>
      </c>
      <c r="R22439">
        <v>0.42</v>
      </c>
      <c r="S22439">
        <v>25</v>
      </c>
      <c r="T22439">
        <v>30.5</v>
      </c>
      <c r="U22439">
        <v>9.67</v>
      </c>
      <c r="V22439">
        <v>762.5</v>
      </c>
      <c r="W22439">
        <v>-6.4675000000000002</v>
      </c>
    </row>
    <row r="22440" spans="1:23" x14ac:dyDescent="0.35">
      <c r="A22440">
        <v>229344</v>
      </c>
      <c r="B22440" s="1" t="s">
        <v>194</v>
      </c>
      <c r="C22440" s="1" t="s">
        <v>41</v>
      </c>
      <c r="D22440" s="2">
        <v>44309</v>
      </c>
      <c r="E22440" s="3">
        <v>0.45833333333333331</v>
      </c>
      <c r="F22440">
        <v>2</v>
      </c>
      <c r="G22440" s="1" t="s">
        <v>93</v>
      </c>
      <c r="H22440" s="1" t="s">
        <v>46</v>
      </c>
      <c r="I22440">
        <v>18287</v>
      </c>
      <c r="J22440" s="1" t="s">
        <v>122</v>
      </c>
      <c r="K22440" s="1" t="s">
        <v>1085</v>
      </c>
      <c r="L22440" s="1" t="s">
        <v>417</v>
      </c>
      <c r="M22440" s="1" t="s">
        <v>30</v>
      </c>
      <c r="N22440" s="1" t="s">
        <v>31</v>
      </c>
      <c r="O22440" s="1" t="s">
        <v>142</v>
      </c>
      <c r="P22440" s="1" t="s">
        <v>33</v>
      </c>
      <c r="Q22440" s="1" t="s">
        <v>1086</v>
      </c>
      <c r="R22440">
        <v>0.49</v>
      </c>
      <c r="S22440">
        <v>37</v>
      </c>
      <c r="T22440">
        <v>1.6</v>
      </c>
      <c r="U22440">
        <v>10.67</v>
      </c>
      <c r="V22440">
        <v>59.2</v>
      </c>
      <c r="W22440">
        <v>-10.379899999999999</v>
      </c>
    </row>
    <row r="22441" spans="1:23" x14ac:dyDescent="0.35">
      <c r="A22441">
        <v>724762</v>
      </c>
      <c r="B22441" s="1" t="s">
        <v>581</v>
      </c>
      <c r="C22441" s="1" t="s">
        <v>45</v>
      </c>
      <c r="D22441" s="2">
        <v>44318</v>
      </c>
      <c r="E22441" s="3">
        <v>0.45833333333333331</v>
      </c>
      <c r="F22441">
        <v>2</v>
      </c>
      <c r="G22441" s="1" t="s">
        <v>52</v>
      </c>
      <c r="H22441" s="1" t="s">
        <v>37</v>
      </c>
      <c r="I22441">
        <v>63193</v>
      </c>
      <c r="J22441" s="1" t="s">
        <v>72</v>
      </c>
      <c r="K22441" s="1" t="s">
        <v>1085</v>
      </c>
      <c r="L22441" s="1" t="s">
        <v>417</v>
      </c>
      <c r="M22441" s="1" t="s">
        <v>30</v>
      </c>
      <c r="N22441" s="1" t="s">
        <v>31</v>
      </c>
      <c r="O22441" s="1" t="s">
        <v>142</v>
      </c>
      <c r="P22441" s="1" t="s">
        <v>33</v>
      </c>
      <c r="Q22441" s="1" t="s">
        <v>1086</v>
      </c>
      <c r="R22441">
        <v>0.4</v>
      </c>
      <c r="S22441">
        <v>47</v>
      </c>
      <c r="T22441">
        <v>56.09</v>
      </c>
      <c r="U22441">
        <v>29.73</v>
      </c>
      <c r="V22441">
        <v>2636.23</v>
      </c>
      <c r="W22441">
        <v>-19.185099999999998</v>
      </c>
    </row>
    <row r="22442" spans="1:23" x14ac:dyDescent="0.35">
      <c r="A22442">
        <v>238595</v>
      </c>
      <c r="B22442" s="1" t="s">
        <v>558</v>
      </c>
      <c r="C22442" s="1" t="s">
        <v>63</v>
      </c>
      <c r="D22442" s="2">
        <v>44349</v>
      </c>
      <c r="E22442" s="3">
        <v>0.75</v>
      </c>
      <c r="F22442">
        <v>2</v>
      </c>
      <c r="G22442" s="1" t="s">
        <v>55</v>
      </c>
      <c r="H22442" s="1" t="s">
        <v>77</v>
      </c>
      <c r="I22442">
        <v>65718</v>
      </c>
      <c r="J22442" s="1" t="s">
        <v>27</v>
      </c>
      <c r="K22442" s="1" t="s">
        <v>1085</v>
      </c>
      <c r="L22442" s="1" t="s">
        <v>417</v>
      </c>
      <c r="M22442" s="1" t="s">
        <v>30</v>
      </c>
      <c r="N22442" s="1" t="s">
        <v>31</v>
      </c>
      <c r="O22442" s="1" t="s">
        <v>142</v>
      </c>
      <c r="P22442" s="1" t="s">
        <v>33</v>
      </c>
      <c r="Q22442" s="1" t="s">
        <v>1086</v>
      </c>
      <c r="R22442">
        <v>0.45</v>
      </c>
      <c r="S22442">
        <v>7</v>
      </c>
      <c r="T22442">
        <v>82.29</v>
      </c>
      <c r="U22442">
        <v>26.1</v>
      </c>
      <c r="V22442">
        <v>576.03</v>
      </c>
      <c r="W22442">
        <v>-23.507899999999999</v>
      </c>
    </row>
    <row r="22443" spans="1:23" x14ac:dyDescent="0.35">
      <c r="A22443">
        <v>167381</v>
      </c>
      <c r="B22443" s="1" t="s">
        <v>585</v>
      </c>
      <c r="C22443" s="1" t="s">
        <v>24</v>
      </c>
      <c r="D22443" s="2">
        <v>44356</v>
      </c>
      <c r="E22443" s="3">
        <v>0.875</v>
      </c>
      <c r="F22443">
        <v>2</v>
      </c>
      <c r="G22443" s="1" t="s">
        <v>55</v>
      </c>
      <c r="H22443" s="1" t="s">
        <v>77</v>
      </c>
      <c r="I22443">
        <v>66532</v>
      </c>
      <c r="J22443" s="1" t="s">
        <v>72</v>
      </c>
      <c r="K22443" s="1" t="s">
        <v>1085</v>
      </c>
      <c r="L22443" s="1" t="s">
        <v>417</v>
      </c>
      <c r="M22443" s="1" t="s">
        <v>30</v>
      </c>
      <c r="N22443" s="1" t="s">
        <v>31</v>
      </c>
      <c r="O22443" s="1" t="s">
        <v>146</v>
      </c>
      <c r="P22443" s="1" t="s">
        <v>33</v>
      </c>
      <c r="Q22443" s="1" t="s">
        <v>1086</v>
      </c>
      <c r="R22443">
        <v>0.24</v>
      </c>
      <c r="S22443">
        <v>44</v>
      </c>
      <c r="T22443">
        <v>64.209999999999994</v>
      </c>
      <c r="U22443">
        <v>22.76</v>
      </c>
      <c r="V22443">
        <v>2825.24</v>
      </c>
      <c r="W22443">
        <v>-15.9794</v>
      </c>
    </row>
    <row r="22444" spans="1:23" x14ac:dyDescent="0.35">
      <c r="A22444">
        <v>820892</v>
      </c>
      <c r="B22444" s="1" t="s">
        <v>348</v>
      </c>
      <c r="C22444" s="1" t="s">
        <v>63</v>
      </c>
      <c r="D22444" s="2">
        <v>44362</v>
      </c>
      <c r="E22444" s="3">
        <v>0</v>
      </c>
      <c r="F22444">
        <v>2</v>
      </c>
      <c r="G22444" s="1" t="s">
        <v>55</v>
      </c>
      <c r="H22444" s="1" t="s">
        <v>53</v>
      </c>
      <c r="I22444">
        <v>63392</v>
      </c>
      <c r="J22444" s="1" t="s">
        <v>38</v>
      </c>
      <c r="K22444" s="1" t="s">
        <v>1085</v>
      </c>
      <c r="L22444" s="1" t="s">
        <v>417</v>
      </c>
      <c r="M22444" s="1" t="s">
        <v>39</v>
      </c>
      <c r="N22444" s="1" t="s">
        <v>31</v>
      </c>
      <c r="O22444" s="1" t="s">
        <v>142</v>
      </c>
      <c r="P22444" s="1" t="s">
        <v>33</v>
      </c>
      <c r="Q22444" s="1" t="s">
        <v>1086</v>
      </c>
      <c r="R22444">
        <v>0.05</v>
      </c>
      <c r="S22444">
        <v>12</v>
      </c>
      <c r="T22444">
        <v>94.35</v>
      </c>
      <c r="U22444">
        <v>24.32</v>
      </c>
      <c r="V22444">
        <v>1132.2</v>
      </c>
      <c r="W22444">
        <v>-23.753900000000002</v>
      </c>
    </row>
    <row r="22445" spans="1:23" x14ac:dyDescent="0.35">
      <c r="A22445">
        <v>331749</v>
      </c>
      <c r="B22445" s="1" t="s">
        <v>92</v>
      </c>
      <c r="C22445" s="1" t="s">
        <v>51</v>
      </c>
      <c r="D22445" s="2">
        <v>44371</v>
      </c>
      <c r="E22445" s="3">
        <v>0.20833333333333334</v>
      </c>
      <c r="F22445">
        <v>2</v>
      </c>
      <c r="G22445" s="1" t="s">
        <v>55</v>
      </c>
      <c r="H22445" s="1" t="s">
        <v>58</v>
      </c>
      <c r="I22445">
        <v>48736</v>
      </c>
      <c r="J22445" s="1" t="s">
        <v>27</v>
      </c>
      <c r="K22445" s="1" t="s">
        <v>1085</v>
      </c>
      <c r="L22445" s="1" t="s">
        <v>417</v>
      </c>
      <c r="M22445" s="1" t="s">
        <v>30</v>
      </c>
      <c r="N22445" s="1" t="s">
        <v>31</v>
      </c>
      <c r="O22445" s="1" t="s">
        <v>140</v>
      </c>
      <c r="P22445" s="1" t="s">
        <v>33</v>
      </c>
      <c r="Q22445" s="1" t="s">
        <v>1086</v>
      </c>
      <c r="R22445">
        <v>0.02</v>
      </c>
      <c r="S22445">
        <v>26</v>
      </c>
      <c r="T22445">
        <v>9.68</v>
      </c>
      <c r="U22445">
        <v>22.08</v>
      </c>
      <c r="V22445">
        <v>251.68</v>
      </c>
      <c r="W22445">
        <v>-22.029699999999998</v>
      </c>
    </row>
    <row r="22446" spans="1:23" x14ac:dyDescent="0.35">
      <c r="A22446">
        <v>534895</v>
      </c>
      <c r="B22446" s="1" t="s">
        <v>606</v>
      </c>
      <c r="C22446" s="1" t="s">
        <v>98</v>
      </c>
      <c r="D22446" s="2">
        <v>44381</v>
      </c>
      <c r="E22446" s="3">
        <v>0.75</v>
      </c>
      <c r="F22446">
        <v>3</v>
      </c>
      <c r="G22446" s="1" t="s">
        <v>57</v>
      </c>
      <c r="H22446" s="1" t="s">
        <v>37</v>
      </c>
      <c r="I22446">
        <v>29166</v>
      </c>
      <c r="J22446" s="1" t="s">
        <v>59</v>
      </c>
      <c r="K22446" s="1" t="s">
        <v>1085</v>
      </c>
      <c r="L22446" s="1" t="s">
        <v>417</v>
      </c>
      <c r="M22446" s="1" t="s">
        <v>39</v>
      </c>
      <c r="N22446" s="1" t="s">
        <v>31</v>
      </c>
      <c r="O22446" s="1" t="s">
        <v>140</v>
      </c>
      <c r="P22446" s="1" t="s">
        <v>33</v>
      </c>
      <c r="Q22446" s="1" t="s">
        <v>1086</v>
      </c>
      <c r="R22446">
        <v>0.15</v>
      </c>
      <c r="S22446">
        <v>2</v>
      </c>
      <c r="T22446">
        <v>2.59</v>
      </c>
      <c r="U22446">
        <v>15.84</v>
      </c>
      <c r="V22446">
        <v>5.18</v>
      </c>
      <c r="W22446">
        <v>-15.8322</v>
      </c>
    </row>
    <row r="22447" spans="1:23" x14ac:dyDescent="0.35">
      <c r="A22447">
        <v>115522</v>
      </c>
      <c r="B22447" s="1" t="s">
        <v>202</v>
      </c>
      <c r="C22447" s="1" t="s">
        <v>81</v>
      </c>
      <c r="D22447" s="2">
        <v>44396</v>
      </c>
      <c r="E22447" s="3">
        <v>0.54166666666666663</v>
      </c>
      <c r="F22447">
        <v>3</v>
      </c>
      <c r="G22447" s="1" t="s">
        <v>57</v>
      </c>
      <c r="H22447" s="1" t="s">
        <v>67</v>
      </c>
      <c r="I22447">
        <v>62411</v>
      </c>
      <c r="J22447" s="1" t="s">
        <v>43</v>
      </c>
      <c r="K22447" s="1" t="s">
        <v>1085</v>
      </c>
      <c r="L22447" s="1" t="s">
        <v>417</v>
      </c>
      <c r="M22447" s="1" t="s">
        <v>39</v>
      </c>
      <c r="N22447" s="1" t="s">
        <v>31</v>
      </c>
      <c r="O22447" s="1" t="s">
        <v>142</v>
      </c>
      <c r="P22447" s="1" t="s">
        <v>33</v>
      </c>
      <c r="Q22447" s="1" t="s">
        <v>1086</v>
      </c>
      <c r="R22447">
        <v>0.09</v>
      </c>
      <c r="S22447">
        <v>27</v>
      </c>
      <c r="T22447">
        <v>73.06</v>
      </c>
      <c r="U22447">
        <v>23.9</v>
      </c>
      <c r="V22447">
        <v>1972.62</v>
      </c>
      <c r="W22447">
        <v>-22.124600000000001</v>
      </c>
    </row>
    <row r="22448" spans="1:23" x14ac:dyDescent="0.35">
      <c r="A22448">
        <v>244905</v>
      </c>
      <c r="B22448" s="1" t="s">
        <v>143</v>
      </c>
      <c r="C22448" s="1" t="s">
        <v>88</v>
      </c>
      <c r="D22448" s="2">
        <v>44406</v>
      </c>
      <c r="E22448" s="3">
        <v>0.54166666666666663</v>
      </c>
      <c r="F22448">
        <v>3</v>
      </c>
      <c r="G22448" s="1" t="s">
        <v>57</v>
      </c>
      <c r="H22448" s="1" t="s">
        <v>58</v>
      </c>
      <c r="I22448">
        <v>13535</v>
      </c>
      <c r="J22448" s="1" t="s">
        <v>65</v>
      </c>
      <c r="K22448" s="1" t="s">
        <v>1085</v>
      </c>
      <c r="L22448" s="1" t="s">
        <v>417</v>
      </c>
      <c r="M22448" s="1" t="s">
        <v>39</v>
      </c>
      <c r="N22448" s="1" t="s">
        <v>31</v>
      </c>
      <c r="O22448" s="1" t="s">
        <v>146</v>
      </c>
      <c r="P22448" s="1" t="s">
        <v>33</v>
      </c>
      <c r="Q22448" s="1" t="s">
        <v>1086</v>
      </c>
      <c r="R22448">
        <v>0.18</v>
      </c>
      <c r="S22448">
        <v>19</v>
      </c>
      <c r="T22448">
        <v>74.28</v>
      </c>
      <c r="U22448">
        <v>20.97</v>
      </c>
      <c r="V22448">
        <v>1411.32</v>
      </c>
      <c r="W22448">
        <v>-18.429600000000001</v>
      </c>
    </row>
    <row r="22449" spans="1:23" x14ac:dyDescent="0.35">
      <c r="A22449">
        <v>904066</v>
      </c>
      <c r="B22449" s="1" t="s">
        <v>558</v>
      </c>
      <c r="C22449" s="1" t="s">
        <v>48</v>
      </c>
      <c r="D22449" s="2">
        <v>44421</v>
      </c>
      <c r="E22449" s="3">
        <v>4.1666666666666664E-2</v>
      </c>
      <c r="F22449">
        <v>3</v>
      </c>
      <c r="G22449" s="1" t="s">
        <v>64</v>
      </c>
      <c r="H22449" s="1" t="s">
        <v>46</v>
      </c>
      <c r="I22449">
        <v>49349</v>
      </c>
      <c r="J22449" s="1" t="s">
        <v>43</v>
      </c>
      <c r="K22449" s="1" t="s">
        <v>1085</v>
      </c>
      <c r="L22449" s="1" t="s">
        <v>417</v>
      </c>
      <c r="M22449" s="1" t="s">
        <v>39</v>
      </c>
      <c r="N22449" s="1" t="s">
        <v>31</v>
      </c>
      <c r="O22449" s="1" t="s">
        <v>142</v>
      </c>
      <c r="P22449" s="1" t="s">
        <v>33</v>
      </c>
      <c r="Q22449" s="1" t="s">
        <v>1086</v>
      </c>
      <c r="R22449">
        <v>0.2</v>
      </c>
      <c r="S22449">
        <v>9</v>
      </c>
      <c r="T22449">
        <v>91.14</v>
      </c>
      <c r="U22449">
        <v>8.75</v>
      </c>
      <c r="V22449">
        <v>820.26</v>
      </c>
      <c r="W22449">
        <v>-7.1094999999999997</v>
      </c>
    </row>
    <row r="22450" spans="1:23" x14ac:dyDescent="0.35">
      <c r="A22450">
        <v>839089</v>
      </c>
      <c r="B22450" s="1" t="s">
        <v>833</v>
      </c>
      <c r="C22450" s="1" t="s">
        <v>98</v>
      </c>
      <c r="D22450" s="2">
        <v>44421</v>
      </c>
      <c r="E22450" s="3">
        <v>0.91666666666666663</v>
      </c>
      <c r="F22450">
        <v>3</v>
      </c>
      <c r="G22450" s="1" t="s">
        <v>64</v>
      </c>
      <c r="H22450" s="1" t="s">
        <v>46</v>
      </c>
      <c r="I22450">
        <v>92070</v>
      </c>
      <c r="J22450" s="1" t="s">
        <v>96</v>
      </c>
      <c r="K22450" s="1" t="s">
        <v>1085</v>
      </c>
      <c r="L22450" s="1" t="s">
        <v>417</v>
      </c>
      <c r="M22450" s="1" t="s">
        <v>39</v>
      </c>
      <c r="N22450" s="1" t="s">
        <v>31</v>
      </c>
      <c r="O22450" s="1" t="s">
        <v>140</v>
      </c>
      <c r="P22450" s="1" t="s">
        <v>33</v>
      </c>
      <c r="Q22450" s="1" t="s">
        <v>1086</v>
      </c>
      <c r="R22450">
        <v>0.36</v>
      </c>
      <c r="S22450">
        <v>23</v>
      </c>
      <c r="T22450">
        <v>18.78</v>
      </c>
      <c r="U22450">
        <v>20.36</v>
      </c>
      <c r="V22450">
        <v>431.94</v>
      </c>
      <c r="W22450">
        <v>-18.805</v>
      </c>
    </row>
    <row r="22451" spans="1:23" x14ac:dyDescent="0.35">
      <c r="A22451">
        <v>237046</v>
      </c>
      <c r="B22451" s="1" t="s">
        <v>375</v>
      </c>
      <c r="C22451" s="1" t="s">
        <v>48</v>
      </c>
      <c r="D22451" s="2">
        <v>44431</v>
      </c>
      <c r="E22451" s="3">
        <v>0.29166666666666669</v>
      </c>
      <c r="F22451">
        <v>3</v>
      </c>
      <c r="G22451" s="1" t="s">
        <v>64</v>
      </c>
      <c r="H22451" s="1" t="s">
        <v>67</v>
      </c>
      <c r="I22451">
        <v>20818</v>
      </c>
      <c r="J22451" s="1" t="s">
        <v>117</v>
      </c>
      <c r="K22451" s="1" t="s">
        <v>1085</v>
      </c>
      <c r="L22451" s="1" t="s">
        <v>417</v>
      </c>
      <c r="M22451" s="1" t="s">
        <v>39</v>
      </c>
      <c r="N22451" s="1" t="s">
        <v>31</v>
      </c>
      <c r="O22451" s="1" t="s">
        <v>140</v>
      </c>
      <c r="P22451" s="1" t="s">
        <v>33</v>
      </c>
      <c r="Q22451" s="1" t="s">
        <v>1086</v>
      </c>
      <c r="R22451">
        <v>0.17</v>
      </c>
      <c r="S22451">
        <v>27</v>
      </c>
      <c r="T22451">
        <v>49.96</v>
      </c>
      <c r="U22451">
        <v>27.47</v>
      </c>
      <c r="V22451">
        <v>1348.92</v>
      </c>
      <c r="W22451">
        <v>-25.1768</v>
      </c>
    </row>
    <row r="22452" spans="1:23" x14ac:dyDescent="0.35">
      <c r="A22452">
        <v>918706</v>
      </c>
      <c r="B22452" s="1" t="s">
        <v>333</v>
      </c>
      <c r="C22452" s="1" t="s">
        <v>45</v>
      </c>
      <c r="D22452" s="2">
        <v>44452</v>
      </c>
      <c r="E22452" s="3">
        <v>0.79166666666666663</v>
      </c>
      <c r="F22452">
        <v>3</v>
      </c>
      <c r="G22452" s="1" t="s">
        <v>107</v>
      </c>
      <c r="H22452" s="1" t="s">
        <v>67</v>
      </c>
      <c r="I22452">
        <v>39314</v>
      </c>
      <c r="J22452" s="1" t="s">
        <v>65</v>
      </c>
      <c r="K22452" s="1" t="s">
        <v>1085</v>
      </c>
      <c r="L22452" s="1" t="s">
        <v>417</v>
      </c>
      <c r="M22452" s="1" t="s">
        <v>30</v>
      </c>
      <c r="N22452" s="1" t="s">
        <v>31</v>
      </c>
      <c r="O22452" s="1" t="s">
        <v>140</v>
      </c>
      <c r="P22452" s="1" t="s">
        <v>33</v>
      </c>
      <c r="Q22452" s="1" t="s">
        <v>1086</v>
      </c>
      <c r="R22452">
        <v>0.18</v>
      </c>
      <c r="S22452">
        <v>40</v>
      </c>
      <c r="T22452">
        <v>48.16</v>
      </c>
      <c r="U22452">
        <v>15.3</v>
      </c>
      <c r="V22452">
        <v>1926.4</v>
      </c>
      <c r="W22452">
        <v>-11.8325</v>
      </c>
    </row>
    <row r="22453" spans="1:23" x14ac:dyDescent="0.35">
      <c r="A22453">
        <v>710999</v>
      </c>
      <c r="B22453" s="1" t="s">
        <v>411</v>
      </c>
      <c r="C22453" s="1" t="s">
        <v>51</v>
      </c>
      <c r="D22453" s="2">
        <v>44463</v>
      </c>
      <c r="E22453" s="3">
        <v>0.875</v>
      </c>
      <c r="F22453">
        <v>3</v>
      </c>
      <c r="G22453" s="1" t="s">
        <v>107</v>
      </c>
      <c r="H22453" s="1" t="s">
        <v>46</v>
      </c>
      <c r="I22453">
        <v>16631</v>
      </c>
      <c r="J22453" s="1" t="s">
        <v>83</v>
      </c>
      <c r="K22453" s="1" t="s">
        <v>1085</v>
      </c>
      <c r="L22453" s="1" t="s">
        <v>417</v>
      </c>
      <c r="M22453" s="1" t="s">
        <v>30</v>
      </c>
      <c r="N22453" s="1" t="s">
        <v>31</v>
      </c>
      <c r="O22453" s="1" t="s">
        <v>142</v>
      </c>
      <c r="P22453" s="1" t="s">
        <v>33</v>
      </c>
      <c r="Q22453" s="1" t="s">
        <v>1086</v>
      </c>
      <c r="R22453">
        <v>0.25</v>
      </c>
      <c r="S22453">
        <v>13</v>
      </c>
      <c r="T22453">
        <v>87.03</v>
      </c>
      <c r="U22453">
        <v>28.4</v>
      </c>
      <c r="V22453">
        <v>1131.3900000000001</v>
      </c>
      <c r="W22453">
        <v>-25.5715</v>
      </c>
    </row>
    <row r="22454" spans="1:23" x14ac:dyDescent="0.35">
      <c r="A22454">
        <v>924356</v>
      </c>
      <c r="B22454" s="1" t="s">
        <v>311</v>
      </c>
      <c r="C22454" s="1" t="s">
        <v>98</v>
      </c>
      <c r="D22454" s="2">
        <v>44465</v>
      </c>
      <c r="E22454" s="3">
        <v>0.29166666666666669</v>
      </c>
      <c r="F22454">
        <v>3</v>
      </c>
      <c r="G22454" s="1" t="s">
        <v>107</v>
      </c>
      <c r="H22454" s="1" t="s">
        <v>37</v>
      </c>
      <c r="I22454">
        <v>57451</v>
      </c>
      <c r="J22454" s="1" t="s">
        <v>117</v>
      </c>
      <c r="K22454" s="1" t="s">
        <v>1085</v>
      </c>
      <c r="L22454" s="1" t="s">
        <v>417</v>
      </c>
      <c r="M22454" s="1" t="s">
        <v>39</v>
      </c>
      <c r="N22454" s="1" t="s">
        <v>31</v>
      </c>
      <c r="O22454" s="1" t="s">
        <v>146</v>
      </c>
      <c r="P22454" s="1" t="s">
        <v>33</v>
      </c>
      <c r="Q22454" s="1" t="s">
        <v>1086</v>
      </c>
      <c r="R22454">
        <v>0.41</v>
      </c>
      <c r="S22454">
        <v>13</v>
      </c>
      <c r="T22454">
        <v>67.37</v>
      </c>
      <c r="U22454">
        <v>6.08</v>
      </c>
      <c r="V22454">
        <v>875.81</v>
      </c>
      <c r="W22454">
        <v>-2.4891999999999999</v>
      </c>
    </row>
    <row r="22455" spans="1:23" x14ac:dyDescent="0.35">
      <c r="A22455">
        <v>620766</v>
      </c>
      <c r="B22455" s="1" t="s">
        <v>95</v>
      </c>
      <c r="C22455" s="1" t="s">
        <v>81</v>
      </c>
      <c r="D22455" s="2">
        <v>44471</v>
      </c>
      <c r="E22455" s="3">
        <v>0.41666666666666669</v>
      </c>
      <c r="F22455">
        <v>4</v>
      </c>
      <c r="G22455" s="1" t="s">
        <v>71</v>
      </c>
      <c r="H22455" s="1" t="s">
        <v>26</v>
      </c>
      <c r="I22455">
        <v>19691</v>
      </c>
      <c r="J22455" s="1" t="s">
        <v>117</v>
      </c>
      <c r="K22455" s="1" t="s">
        <v>1085</v>
      </c>
      <c r="L22455" s="1" t="s">
        <v>417</v>
      </c>
      <c r="M22455" s="1" t="s">
        <v>30</v>
      </c>
      <c r="N22455" s="1" t="s">
        <v>31</v>
      </c>
      <c r="O22455" s="1" t="s">
        <v>142</v>
      </c>
      <c r="P22455" s="1" t="s">
        <v>33</v>
      </c>
      <c r="Q22455" s="1" t="s">
        <v>1086</v>
      </c>
      <c r="R22455">
        <v>0</v>
      </c>
      <c r="S22455">
        <v>14</v>
      </c>
      <c r="T22455">
        <v>93.46</v>
      </c>
      <c r="U22455">
        <v>14.52</v>
      </c>
      <c r="V22455">
        <v>1308.44</v>
      </c>
      <c r="W22455">
        <v>-14.52</v>
      </c>
    </row>
    <row r="22456" spans="1:23" x14ac:dyDescent="0.35">
      <c r="A22456">
        <v>157560</v>
      </c>
      <c r="B22456" s="1" t="s">
        <v>680</v>
      </c>
      <c r="C22456" s="1" t="s">
        <v>41</v>
      </c>
      <c r="D22456" s="2">
        <v>44474</v>
      </c>
      <c r="E22456" s="3">
        <v>0.75</v>
      </c>
      <c r="F22456">
        <v>4</v>
      </c>
      <c r="G22456" s="1" t="s">
        <v>71</v>
      </c>
      <c r="H22456" s="1" t="s">
        <v>53</v>
      </c>
      <c r="I22456">
        <v>15434</v>
      </c>
      <c r="J22456" s="1" t="s">
        <v>96</v>
      </c>
      <c r="K22456" s="1" t="s">
        <v>1085</v>
      </c>
      <c r="L22456" s="1" t="s">
        <v>417</v>
      </c>
      <c r="M22456" s="1" t="s">
        <v>39</v>
      </c>
      <c r="N22456" s="1" t="s">
        <v>31</v>
      </c>
      <c r="O22456" s="1" t="s">
        <v>140</v>
      </c>
      <c r="P22456" s="1" t="s">
        <v>33</v>
      </c>
      <c r="Q22456" s="1" t="s">
        <v>1086</v>
      </c>
      <c r="R22456">
        <v>0.31</v>
      </c>
      <c r="S22456">
        <v>30</v>
      </c>
      <c r="T22456">
        <v>16</v>
      </c>
      <c r="U22456">
        <v>13.71</v>
      </c>
      <c r="V22456">
        <v>480</v>
      </c>
      <c r="W22456">
        <v>-12.222</v>
      </c>
    </row>
    <row r="22457" spans="1:23" x14ac:dyDescent="0.35">
      <c r="A22457">
        <v>673095</v>
      </c>
      <c r="B22457" s="1" t="s">
        <v>158</v>
      </c>
      <c r="C22457" s="1" t="s">
        <v>51</v>
      </c>
      <c r="D22457" s="2">
        <v>44511</v>
      </c>
      <c r="E22457" s="3">
        <v>0.45833333333333331</v>
      </c>
      <c r="F22457">
        <v>4</v>
      </c>
      <c r="G22457" s="1" t="s">
        <v>79</v>
      </c>
      <c r="H22457" s="1" t="s">
        <v>58</v>
      </c>
      <c r="I22457">
        <v>38145</v>
      </c>
      <c r="J22457" s="1" t="s">
        <v>113</v>
      </c>
      <c r="K22457" s="1" t="s">
        <v>1085</v>
      </c>
      <c r="L22457" s="1" t="s">
        <v>417</v>
      </c>
      <c r="M22457" s="1" t="s">
        <v>39</v>
      </c>
      <c r="N22457" s="1" t="s">
        <v>31</v>
      </c>
      <c r="O22457" s="1" t="s">
        <v>32</v>
      </c>
      <c r="P22457" s="1" t="s">
        <v>33</v>
      </c>
      <c r="Q22457" s="1" t="s">
        <v>1086</v>
      </c>
      <c r="R22457">
        <v>7.0000000000000007E-2</v>
      </c>
      <c r="S22457">
        <v>11</v>
      </c>
      <c r="T22457">
        <v>6.53</v>
      </c>
      <c r="U22457">
        <v>29.47</v>
      </c>
      <c r="V22457">
        <v>71.83</v>
      </c>
      <c r="W22457">
        <v>-29.419699999999999</v>
      </c>
    </row>
    <row r="22458" spans="1:23" x14ac:dyDescent="0.35">
      <c r="A22458">
        <v>219277</v>
      </c>
      <c r="B22458" s="1" t="s">
        <v>1024</v>
      </c>
      <c r="C22458" s="1" t="s">
        <v>63</v>
      </c>
      <c r="D22458" s="2">
        <v>44522</v>
      </c>
      <c r="E22458" s="3">
        <v>0.125</v>
      </c>
      <c r="F22458">
        <v>4</v>
      </c>
      <c r="G22458" s="1" t="s">
        <v>79</v>
      </c>
      <c r="H22458" s="1" t="s">
        <v>67</v>
      </c>
      <c r="I22458">
        <v>57552</v>
      </c>
      <c r="J22458" s="1" t="s">
        <v>113</v>
      </c>
      <c r="K22458" s="1" t="s">
        <v>1085</v>
      </c>
      <c r="L22458" s="1" t="s">
        <v>417</v>
      </c>
      <c r="M22458" s="1" t="s">
        <v>30</v>
      </c>
      <c r="N22458" s="1" t="s">
        <v>31</v>
      </c>
      <c r="O22458" s="1" t="s">
        <v>146</v>
      </c>
      <c r="P22458" s="1" t="s">
        <v>33</v>
      </c>
      <c r="Q22458" s="1" t="s">
        <v>1086</v>
      </c>
      <c r="R22458">
        <v>0.3</v>
      </c>
      <c r="S22458">
        <v>20</v>
      </c>
      <c r="T22458">
        <v>5.92</v>
      </c>
      <c r="U22458">
        <v>7.91</v>
      </c>
      <c r="V22458">
        <v>118.4</v>
      </c>
      <c r="W22458">
        <v>-7.5548000000000002</v>
      </c>
    </row>
    <row r="22459" spans="1:23" x14ac:dyDescent="0.35">
      <c r="A22459">
        <v>851545</v>
      </c>
      <c r="B22459" s="1" t="s">
        <v>144</v>
      </c>
      <c r="C22459" s="1" t="s">
        <v>24</v>
      </c>
      <c r="D22459" s="2">
        <v>44538</v>
      </c>
      <c r="E22459" s="3">
        <v>0.125</v>
      </c>
      <c r="F22459">
        <v>4</v>
      </c>
      <c r="G22459" s="1" t="s">
        <v>82</v>
      </c>
      <c r="H22459" s="1" t="s">
        <v>77</v>
      </c>
      <c r="I22459">
        <v>54361</v>
      </c>
      <c r="J22459" s="1" t="s">
        <v>96</v>
      </c>
      <c r="K22459" s="1" t="s">
        <v>1085</v>
      </c>
      <c r="L22459" s="1" t="s">
        <v>417</v>
      </c>
      <c r="M22459" s="1" t="s">
        <v>30</v>
      </c>
      <c r="N22459" s="1" t="s">
        <v>31</v>
      </c>
      <c r="O22459" s="1" t="s">
        <v>140</v>
      </c>
      <c r="P22459" s="1" t="s">
        <v>33</v>
      </c>
      <c r="Q22459" s="1" t="s">
        <v>1086</v>
      </c>
      <c r="R22459">
        <v>0.28000000000000003</v>
      </c>
      <c r="S22459">
        <v>37</v>
      </c>
      <c r="T22459">
        <v>48.6</v>
      </c>
      <c r="U22459">
        <v>14.47</v>
      </c>
      <c r="V22459">
        <v>1798.2</v>
      </c>
      <c r="W22459">
        <v>-9.4350000000000005</v>
      </c>
    </row>
    <row r="22460" spans="1:23" x14ac:dyDescent="0.35">
      <c r="A22460">
        <v>494655</v>
      </c>
      <c r="B22460" s="1" t="s">
        <v>1069</v>
      </c>
      <c r="C22460" s="1" t="s">
        <v>41</v>
      </c>
      <c r="D22460" s="2">
        <v>44545</v>
      </c>
      <c r="E22460" s="3">
        <v>0.91666666666666663</v>
      </c>
      <c r="F22460">
        <v>4</v>
      </c>
      <c r="G22460" s="1" t="s">
        <v>82</v>
      </c>
      <c r="H22460" s="1" t="s">
        <v>77</v>
      </c>
      <c r="I22460">
        <v>67978</v>
      </c>
      <c r="J22460" s="1" t="s">
        <v>65</v>
      </c>
      <c r="K22460" s="1" t="s">
        <v>1085</v>
      </c>
      <c r="L22460" s="1" t="s">
        <v>417</v>
      </c>
      <c r="M22460" s="1" t="s">
        <v>30</v>
      </c>
      <c r="N22460" s="1" t="s">
        <v>31</v>
      </c>
      <c r="O22460" s="1" t="s">
        <v>140</v>
      </c>
      <c r="P22460" s="1" t="s">
        <v>33</v>
      </c>
      <c r="Q22460" s="1" t="s">
        <v>1086</v>
      </c>
      <c r="R22460">
        <v>0.43</v>
      </c>
      <c r="S22460">
        <v>44</v>
      </c>
      <c r="T22460">
        <v>73.11</v>
      </c>
      <c r="U22460">
        <v>14.1</v>
      </c>
      <c r="V22460">
        <v>3216.84</v>
      </c>
      <c r="W22460">
        <v>-0.2676</v>
      </c>
    </row>
    <row r="22461" spans="1:23" x14ac:dyDescent="0.35">
      <c r="A22461">
        <v>166330</v>
      </c>
      <c r="B22461" s="1" t="s">
        <v>531</v>
      </c>
      <c r="C22461" s="1" t="s">
        <v>98</v>
      </c>
      <c r="D22461" s="2">
        <v>44552</v>
      </c>
      <c r="E22461" s="3">
        <v>0.5</v>
      </c>
      <c r="F22461">
        <v>4</v>
      </c>
      <c r="G22461" s="1" t="s">
        <v>82</v>
      </c>
      <c r="H22461" s="1" t="s">
        <v>77</v>
      </c>
      <c r="I22461">
        <v>10375</v>
      </c>
      <c r="J22461" s="1" t="s">
        <v>122</v>
      </c>
      <c r="K22461" s="1" t="s">
        <v>1085</v>
      </c>
      <c r="L22461" s="1" t="s">
        <v>417</v>
      </c>
      <c r="M22461" s="1" t="s">
        <v>39</v>
      </c>
      <c r="N22461" s="1" t="s">
        <v>31</v>
      </c>
      <c r="O22461" s="1" t="s">
        <v>146</v>
      </c>
      <c r="P22461" s="1" t="s">
        <v>33</v>
      </c>
      <c r="Q22461" s="1" t="s">
        <v>1086</v>
      </c>
      <c r="R22461">
        <v>0.04</v>
      </c>
      <c r="S22461">
        <v>42</v>
      </c>
      <c r="T22461">
        <v>32.51</v>
      </c>
      <c r="U22461">
        <v>10.029999999999999</v>
      </c>
      <c r="V22461">
        <v>1365.42</v>
      </c>
      <c r="W22461">
        <v>-9.4838000000000005</v>
      </c>
    </row>
    <row r="22462" spans="1:23" x14ac:dyDescent="0.35">
      <c r="A22462">
        <v>407248</v>
      </c>
      <c r="B22462" s="1" t="s">
        <v>752</v>
      </c>
      <c r="C22462" s="1" t="s">
        <v>98</v>
      </c>
      <c r="D22462" s="2">
        <v>44570</v>
      </c>
      <c r="E22462" s="3">
        <v>0.25</v>
      </c>
      <c r="F22462">
        <v>1</v>
      </c>
      <c r="G22462" s="1" t="s">
        <v>25</v>
      </c>
      <c r="H22462" s="1" t="s">
        <v>37</v>
      </c>
      <c r="I22462">
        <v>40103</v>
      </c>
      <c r="J22462" s="1" t="s">
        <v>38</v>
      </c>
      <c r="K22462" s="1" t="s">
        <v>1085</v>
      </c>
      <c r="L22462" s="1" t="s">
        <v>417</v>
      </c>
      <c r="M22462" s="1" t="s">
        <v>39</v>
      </c>
      <c r="N22462" s="1" t="s">
        <v>31</v>
      </c>
      <c r="O22462" s="1" t="s">
        <v>142</v>
      </c>
      <c r="P22462" s="1" t="s">
        <v>33</v>
      </c>
      <c r="Q22462" s="1" t="s">
        <v>1086</v>
      </c>
      <c r="R22462">
        <v>0.28000000000000003</v>
      </c>
      <c r="S22462">
        <v>44</v>
      </c>
      <c r="T22462">
        <v>2.15</v>
      </c>
      <c r="U22462">
        <v>26.4</v>
      </c>
      <c r="V22462">
        <v>94.6</v>
      </c>
      <c r="W22462">
        <v>-26.135100000000001</v>
      </c>
    </row>
    <row r="22463" spans="1:23" x14ac:dyDescent="0.35">
      <c r="A22463">
        <v>929607</v>
      </c>
      <c r="B22463" s="1" t="s">
        <v>995</v>
      </c>
      <c r="C22463" s="1" t="s">
        <v>48</v>
      </c>
      <c r="D22463" s="2">
        <v>44580</v>
      </c>
      <c r="E22463" s="3">
        <v>0.33333333333333331</v>
      </c>
      <c r="F22463">
        <v>1</v>
      </c>
      <c r="G22463" s="1" t="s">
        <v>25</v>
      </c>
      <c r="H22463" s="1" t="s">
        <v>77</v>
      </c>
      <c r="I22463">
        <v>66126</v>
      </c>
      <c r="J22463" s="1" t="s">
        <v>27</v>
      </c>
      <c r="K22463" s="1" t="s">
        <v>1085</v>
      </c>
      <c r="L22463" s="1" t="s">
        <v>417</v>
      </c>
      <c r="M22463" s="1" t="s">
        <v>39</v>
      </c>
      <c r="N22463" s="1" t="s">
        <v>31</v>
      </c>
      <c r="O22463" s="1" t="s">
        <v>32</v>
      </c>
      <c r="P22463" s="1" t="s">
        <v>33</v>
      </c>
      <c r="Q22463" s="1" t="s">
        <v>1086</v>
      </c>
      <c r="R22463">
        <v>0.16</v>
      </c>
      <c r="S22463">
        <v>2</v>
      </c>
      <c r="T22463">
        <v>32.78</v>
      </c>
      <c r="U22463">
        <v>7.23</v>
      </c>
      <c r="V22463">
        <v>65.56</v>
      </c>
      <c r="W22463">
        <v>-7.1250999999999998</v>
      </c>
    </row>
    <row r="22464" spans="1:23" x14ac:dyDescent="0.35">
      <c r="A22464">
        <v>924254</v>
      </c>
      <c r="B22464" s="1" t="s">
        <v>149</v>
      </c>
      <c r="C22464" s="1" t="s">
        <v>45</v>
      </c>
      <c r="D22464" s="2">
        <v>44586</v>
      </c>
      <c r="E22464" s="3">
        <v>0.20833333333333334</v>
      </c>
      <c r="F22464">
        <v>1</v>
      </c>
      <c r="G22464" s="1" t="s">
        <v>25</v>
      </c>
      <c r="H22464" s="1" t="s">
        <v>53</v>
      </c>
      <c r="I22464">
        <v>70565</v>
      </c>
      <c r="J22464" s="1" t="s">
        <v>49</v>
      </c>
      <c r="K22464" s="1" t="s">
        <v>1085</v>
      </c>
      <c r="L22464" s="1" t="s">
        <v>417</v>
      </c>
      <c r="M22464" s="1" t="s">
        <v>39</v>
      </c>
      <c r="N22464" s="1" t="s">
        <v>31</v>
      </c>
      <c r="O22464" s="1" t="s">
        <v>146</v>
      </c>
      <c r="P22464" s="1" t="s">
        <v>33</v>
      </c>
      <c r="Q22464" s="1" t="s">
        <v>1086</v>
      </c>
      <c r="R22464">
        <v>0.42</v>
      </c>
      <c r="S22464">
        <v>14</v>
      </c>
      <c r="T22464">
        <v>19.510000000000002</v>
      </c>
      <c r="U22464">
        <v>20.71</v>
      </c>
      <c r="V22464">
        <v>273.14</v>
      </c>
      <c r="W22464">
        <v>-19.562799999999999</v>
      </c>
    </row>
    <row r="22465" spans="1:23" x14ac:dyDescent="0.35">
      <c r="A22465">
        <v>500717</v>
      </c>
      <c r="B22465" s="1" t="s">
        <v>521</v>
      </c>
      <c r="C22465" s="1" t="s">
        <v>24</v>
      </c>
      <c r="D22465" s="2">
        <v>44590</v>
      </c>
      <c r="E22465" s="3">
        <v>0.54166666666666663</v>
      </c>
      <c r="F22465">
        <v>1</v>
      </c>
      <c r="G22465" s="1" t="s">
        <v>25</v>
      </c>
      <c r="H22465" s="1" t="s">
        <v>26</v>
      </c>
      <c r="I22465">
        <v>46504</v>
      </c>
      <c r="J22465" s="1" t="s">
        <v>49</v>
      </c>
      <c r="K22465" s="1" t="s">
        <v>1085</v>
      </c>
      <c r="L22465" s="1" t="s">
        <v>417</v>
      </c>
      <c r="M22465" s="1" t="s">
        <v>39</v>
      </c>
      <c r="N22465" s="1" t="s">
        <v>31</v>
      </c>
      <c r="O22465" s="1" t="s">
        <v>32</v>
      </c>
      <c r="P22465" s="1" t="s">
        <v>33</v>
      </c>
      <c r="Q22465" s="1" t="s">
        <v>1086</v>
      </c>
      <c r="R22465">
        <v>0.37</v>
      </c>
      <c r="S22465">
        <v>45</v>
      </c>
      <c r="T22465">
        <v>38.76</v>
      </c>
      <c r="U22465">
        <v>17.2</v>
      </c>
      <c r="V22465">
        <v>1744.2</v>
      </c>
      <c r="W22465">
        <v>-10.746499999999999</v>
      </c>
    </row>
    <row r="22466" spans="1:23" x14ac:dyDescent="0.35">
      <c r="A22466">
        <v>682761</v>
      </c>
      <c r="B22466" s="1" t="s">
        <v>447</v>
      </c>
      <c r="C22466" s="1" t="s">
        <v>41</v>
      </c>
      <c r="D22466" s="2">
        <v>44603</v>
      </c>
      <c r="E22466" s="3">
        <v>0.54166666666666663</v>
      </c>
      <c r="F22466">
        <v>1</v>
      </c>
      <c r="G22466" s="1" t="s">
        <v>42</v>
      </c>
      <c r="H22466" s="1" t="s">
        <v>46</v>
      </c>
      <c r="I22466">
        <v>76263</v>
      </c>
      <c r="J22466" s="1" t="s">
        <v>83</v>
      </c>
      <c r="K22466" s="1" t="s">
        <v>1085</v>
      </c>
      <c r="L22466" s="1" t="s">
        <v>417</v>
      </c>
      <c r="M22466" s="1" t="s">
        <v>30</v>
      </c>
      <c r="N22466" s="1" t="s">
        <v>31</v>
      </c>
      <c r="O22466" s="1" t="s">
        <v>142</v>
      </c>
      <c r="P22466" s="1" t="s">
        <v>33</v>
      </c>
      <c r="Q22466" s="1" t="s">
        <v>1086</v>
      </c>
      <c r="R22466">
        <v>0.26</v>
      </c>
      <c r="S22466">
        <v>12</v>
      </c>
      <c r="T22466">
        <v>57.61</v>
      </c>
      <c r="U22466">
        <v>28.58</v>
      </c>
      <c r="V22466">
        <v>691.32</v>
      </c>
      <c r="W22466">
        <v>-26.782599999999999</v>
      </c>
    </row>
    <row r="22467" spans="1:23" x14ac:dyDescent="0.35">
      <c r="A22467">
        <v>942721</v>
      </c>
      <c r="B22467" s="1" t="s">
        <v>738</v>
      </c>
      <c r="C22467" s="1" t="s">
        <v>63</v>
      </c>
      <c r="D22467" s="2">
        <v>44608</v>
      </c>
      <c r="E22467" s="3">
        <v>0.875</v>
      </c>
      <c r="F22467">
        <v>1</v>
      </c>
      <c r="G22467" s="1" t="s">
        <v>42</v>
      </c>
      <c r="H22467" s="1" t="s">
        <v>77</v>
      </c>
      <c r="I22467">
        <v>32745</v>
      </c>
      <c r="J22467" s="1" t="s">
        <v>38</v>
      </c>
      <c r="K22467" s="1" t="s">
        <v>1085</v>
      </c>
      <c r="L22467" s="1" t="s">
        <v>417</v>
      </c>
      <c r="M22467" s="1" t="s">
        <v>39</v>
      </c>
      <c r="N22467" s="1" t="s">
        <v>31</v>
      </c>
      <c r="O22467" s="1" t="s">
        <v>142</v>
      </c>
      <c r="P22467" s="1" t="s">
        <v>33</v>
      </c>
      <c r="Q22467" s="1" t="s">
        <v>1086</v>
      </c>
      <c r="R22467">
        <v>7.0000000000000007E-2</v>
      </c>
      <c r="S22467">
        <v>26</v>
      </c>
      <c r="T22467">
        <v>10.41</v>
      </c>
      <c r="U22467">
        <v>28.83</v>
      </c>
      <c r="V22467">
        <v>270.66000000000003</v>
      </c>
      <c r="W22467">
        <v>-28.640499999999999</v>
      </c>
    </row>
    <row r="22468" spans="1:23" x14ac:dyDescent="0.35">
      <c r="A22468">
        <v>597125</v>
      </c>
      <c r="B22468" s="1" t="s">
        <v>707</v>
      </c>
      <c r="C22468" s="1" t="s">
        <v>98</v>
      </c>
      <c r="D22468" s="2">
        <v>44611</v>
      </c>
      <c r="E22468" s="3">
        <v>8.3333333333333329E-2</v>
      </c>
      <c r="F22468">
        <v>1</v>
      </c>
      <c r="G22468" s="1" t="s">
        <v>42</v>
      </c>
      <c r="H22468" s="1" t="s">
        <v>26</v>
      </c>
      <c r="I22468">
        <v>95198</v>
      </c>
      <c r="J22468" s="1" t="s">
        <v>65</v>
      </c>
      <c r="K22468" s="1" t="s">
        <v>1085</v>
      </c>
      <c r="L22468" s="1" t="s">
        <v>417</v>
      </c>
      <c r="M22468" s="1" t="s">
        <v>39</v>
      </c>
      <c r="N22468" s="1" t="s">
        <v>31</v>
      </c>
      <c r="O22468" s="1" t="s">
        <v>142</v>
      </c>
      <c r="P22468" s="1" t="s">
        <v>33</v>
      </c>
      <c r="Q22468" s="1" t="s">
        <v>1086</v>
      </c>
      <c r="R22468">
        <v>0.17</v>
      </c>
      <c r="S22468">
        <v>20</v>
      </c>
      <c r="T22468">
        <v>22.1</v>
      </c>
      <c r="U22468">
        <v>6.28</v>
      </c>
      <c r="V22468">
        <v>442</v>
      </c>
      <c r="W22468">
        <v>-5.5286</v>
      </c>
    </row>
    <row r="22469" spans="1:23" x14ac:dyDescent="0.35">
      <c r="A22469">
        <v>826787</v>
      </c>
      <c r="B22469" s="1" t="s">
        <v>777</v>
      </c>
      <c r="C22469" s="1" t="s">
        <v>36</v>
      </c>
      <c r="D22469" s="2">
        <v>44611</v>
      </c>
      <c r="E22469" s="3">
        <v>0.125</v>
      </c>
      <c r="F22469">
        <v>1</v>
      </c>
      <c r="G22469" s="1" t="s">
        <v>42</v>
      </c>
      <c r="H22469" s="1" t="s">
        <v>26</v>
      </c>
      <c r="I22469">
        <v>92757</v>
      </c>
      <c r="J22469" s="1" t="s">
        <v>83</v>
      </c>
      <c r="K22469" s="1" t="s">
        <v>1085</v>
      </c>
      <c r="L22469" s="1" t="s">
        <v>417</v>
      </c>
      <c r="M22469" s="1" t="s">
        <v>30</v>
      </c>
      <c r="N22469" s="1" t="s">
        <v>31</v>
      </c>
      <c r="O22469" s="1" t="s">
        <v>142</v>
      </c>
      <c r="P22469" s="1" t="s">
        <v>33</v>
      </c>
      <c r="Q22469" s="1" t="s">
        <v>1086</v>
      </c>
      <c r="R22469">
        <v>0.49</v>
      </c>
      <c r="S22469">
        <v>45</v>
      </c>
      <c r="T22469">
        <v>32.79</v>
      </c>
      <c r="U22469">
        <v>7.49</v>
      </c>
      <c r="V22469">
        <v>1475.55</v>
      </c>
      <c r="W22469">
        <v>-0.25979999999999998</v>
      </c>
    </row>
    <row r="22470" spans="1:23" x14ac:dyDescent="0.35">
      <c r="A22470">
        <v>801346</v>
      </c>
      <c r="B22470" s="1" t="s">
        <v>524</v>
      </c>
      <c r="C22470" s="1" t="s">
        <v>41</v>
      </c>
      <c r="D22470" s="2">
        <v>44659</v>
      </c>
      <c r="E22470" s="3">
        <v>0.125</v>
      </c>
      <c r="F22470">
        <v>2</v>
      </c>
      <c r="G22470" s="1" t="s">
        <v>93</v>
      </c>
      <c r="H22470" s="1" t="s">
        <v>46</v>
      </c>
      <c r="I22470">
        <v>16030</v>
      </c>
      <c r="J22470" s="1" t="s">
        <v>38</v>
      </c>
      <c r="K22470" s="1" t="s">
        <v>1085</v>
      </c>
      <c r="L22470" s="1" t="s">
        <v>417</v>
      </c>
      <c r="M22470" s="1" t="s">
        <v>39</v>
      </c>
      <c r="N22470" s="1" t="s">
        <v>31</v>
      </c>
      <c r="O22470" s="1" t="s">
        <v>32</v>
      </c>
      <c r="P22470" s="1" t="s">
        <v>33</v>
      </c>
      <c r="Q22470" s="1" t="s">
        <v>1086</v>
      </c>
      <c r="R22470">
        <v>0.37</v>
      </c>
      <c r="S22470">
        <v>4</v>
      </c>
      <c r="T22470">
        <v>94.11</v>
      </c>
      <c r="U22470">
        <v>8.23</v>
      </c>
      <c r="V22470">
        <v>376.44</v>
      </c>
      <c r="W22470">
        <v>-6.8372000000000002</v>
      </c>
    </row>
    <row r="22471" spans="1:23" x14ac:dyDescent="0.35">
      <c r="A22471">
        <v>563328</v>
      </c>
      <c r="B22471" s="1" t="s">
        <v>985</v>
      </c>
      <c r="C22471" s="1" t="s">
        <v>24</v>
      </c>
      <c r="D22471" s="2">
        <v>44685</v>
      </c>
      <c r="E22471" s="3">
        <v>4.1666666666666664E-2</v>
      </c>
      <c r="F22471">
        <v>2</v>
      </c>
      <c r="G22471" s="1" t="s">
        <v>52</v>
      </c>
      <c r="H22471" s="1" t="s">
        <v>77</v>
      </c>
      <c r="I22471">
        <v>72805</v>
      </c>
      <c r="J22471" s="1" t="s">
        <v>122</v>
      </c>
      <c r="K22471" s="1" t="s">
        <v>1085</v>
      </c>
      <c r="L22471" s="1" t="s">
        <v>417</v>
      </c>
      <c r="M22471" s="1" t="s">
        <v>39</v>
      </c>
      <c r="N22471" s="1" t="s">
        <v>31</v>
      </c>
      <c r="O22471" s="1" t="s">
        <v>142</v>
      </c>
      <c r="P22471" s="1" t="s">
        <v>33</v>
      </c>
      <c r="Q22471" s="1" t="s">
        <v>1086</v>
      </c>
      <c r="R22471">
        <v>0.31</v>
      </c>
      <c r="S22471">
        <v>47</v>
      </c>
      <c r="T22471">
        <v>11.2</v>
      </c>
      <c r="U22471">
        <v>18.510000000000002</v>
      </c>
      <c r="V22471">
        <v>526.4</v>
      </c>
      <c r="W22471">
        <v>-16.8782</v>
      </c>
    </row>
    <row r="22472" spans="1:23" x14ac:dyDescent="0.35">
      <c r="A22472">
        <v>204663</v>
      </c>
      <c r="B22472" s="1" t="s">
        <v>537</v>
      </c>
      <c r="C22472" s="1" t="s">
        <v>41</v>
      </c>
      <c r="D22472" s="2">
        <v>44686</v>
      </c>
      <c r="E22472" s="3">
        <v>0.875</v>
      </c>
      <c r="F22472">
        <v>2</v>
      </c>
      <c r="G22472" s="1" t="s">
        <v>52</v>
      </c>
      <c r="H22472" s="1" t="s">
        <v>58</v>
      </c>
      <c r="I22472">
        <v>78488</v>
      </c>
      <c r="J22472" s="1" t="s">
        <v>113</v>
      </c>
      <c r="K22472" s="1" t="s">
        <v>1085</v>
      </c>
      <c r="L22472" s="1" t="s">
        <v>417</v>
      </c>
      <c r="M22472" s="1" t="s">
        <v>30</v>
      </c>
      <c r="N22472" s="1" t="s">
        <v>31</v>
      </c>
      <c r="O22472" s="1" t="s">
        <v>142</v>
      </c>
      <c r="P22472" s="1" t="s">
        <v>33</v>
      </c>
      <c r="Q22472" s="1" t="s">
        <v>1086</v>
      </c>
      <c r="R22472">
        <v>0.4</v>
      </c>
      <c r="S22472">
        <v>43</v>
      </c>
      <c r="T22472">
        <v>51.83</v>
      </c>
      <c r="U22472">
        <v>23.44</v>
      </c>
      <c r="V22472">
        <v>2228.69</v>
      </c>
      <c r="W22472">
        <v>-14.5252</v>
      </c>
    </row>
    <row r="22473" spans="1:23" x14ac:dyDescent="0.35">
      <c r="A22473">
        <v>787846</v>
      </c>
      <c r="B22473" s="1" t="s">
        <v>419</v>
      </c>
      <c r="C22473" s="1" t="s">
        <v>51</v>
      </c>
      <c r="D22473" s="2">
        <v>44688</v>
      </c>
      <c r="E22473" s="3">
        <v>0.375</v>
      </c>
      <c r="F22473">
        <v>2</v>
      </c>
      <c r="G22473" s="1" t="s">
        <v>52</v>
      </c>
      <c r="H22473" s="1" t="s">
        <v>26</v>
      </c>
      <c r="I22473">
        <v>32947</v>
      </c>
      <c r="J22473" s="1" t="s">
        <v>43</v>
      </c>
      <c r="K22473" s="1" t="s">
        <v>1085</v>
      </c>
      <c r="L22473" s="1" t="s">
        <v>417</v>
      </c>
      <c r="M22473" s="1" t="s">
        <v>30</v>
      </c>
      <c r="N22473" s="1" t="s">
        <v>31</v>
      </c>
      <c r="O22473" s="1" t="s">
        <v>140</v>
      </c>
      <c r="P22473" s="1" t="s">
        <v>33</v>
      </c>
      <c r="Q22473" s="1" t="s">
        <v>1086</v>
      </c>
      <c r="R22473">
        <v>0.12</v>
      </c>
      <c r="S22473">
        <v>16</v>
      </c>
      <c r="T22473">
        <v>73.819999999999993</v>
      </c>
      <c r="U22473">
        <v>22.63</v>
      </c>
      <c r="V22473">
        <v>1181.1199999999999</v>
      </c>
      <c r="W22473">
        <v>-21.212700000000002</v>
      </c>
    </row>
    <row r="22474" spans="1:23" x14ac:dyDescent="0.35">
      <c r="A22474">
        <v>531508</v>
      </c>
      <c r="B22474" s="1" t="s">
        <v>1081</v>
      </c>
      <c r="C22474" s="1" t="s">
        <v>51</v>
      </c>
      <c r="D22474" s="2">
        <v>44699</v>
      </c>
      <c r="E22474" s="3">
        <v>0.5</v>
      </c>
      <c r="F22474">
        <v>2</v>
      </c>
      <c r="G22474" s="1" t="s">
        <v>52</v>
      </c>
      <c r="H22474" s="1" t="s">
        <v>77</v>
      </c>
      <c r="I22474">
        <v>27628</v>
      </c>
      <c r="J22474" s="1" t="s">
        <v>117</v>
      </c>
      <c r="K22474" s="1" t="s">
        <v>1085</v>
      </c>
      <c r="L22474" s="1" t="s">
        <v>417</v>
      </c>
      <c r="M22474" s="1" t="s">
        <v>30</v>
      </c>
      <c r="N22474" s="1" t="s">
        <v>31</v>
      </c>
      <c r="O22474" s="1" t="s">
        <v>32</v>
      </c>
      <c r="P22474" s="1" t="s">
        <v>33</v>
      </c>
      <c r="Q22474" s="1" t="s">
        <v>1086</v>
      </c>
      <c r="R22474">
        <v>0.24</v>
      </c>
      <c r="S22474">
        <v>13</v>
      </c>
      <c r="T22474">
        <v>1.6</v>
      </c>
      <c r="U22474">
        <v>5.99</v>
      </c>
      <c r="V22474">
        <v>20.8</v>
      </c>
      <c r="W22474">
        <v>-5.9401000000000002</v>
      </c>
    </row>
    <row r="22475" spans="1:23" x14ac:dyDescent="0.35">
      <c r="A22475">
        <v>695929</v>
      </c>
      <c r="B22475" s="1" t="s">
        <v>858</v>
      </c>
      <c r="C22475" s="1" t="s">
        <v>63</v>
      </c>
      <c r="D22475" s="2">
        <v>44704</v>
      </c>
      <c r="E22475" s="3">
        <v>0.54166666666666663</v>
      </c>
      <c r="F22475">
        <v>2</v>
      </c>
      <c r="G22475" s="1" t="s">
        <v>52</v>
      </c>
      <c r="H22475" s="1" t="s">
        <v>67</v>
      </c>
      <c r="I22475">
        <v>96481</v>
      </c>
      <c r="J22475" s="1" t="s">
        <v>38</v>
      </c>
      <c r="K22475" s="1" t="s">
        <v>1085</v>
      </c>
      <c r="L22475" s="1" t="s">
        <v>417</v>
      </c>
      <c r="M22475" s="1" t="s">
        <v>30</v>
      </c>
      <c r="N22475" s="1" t="s">
        <v>31</v>
      </c>
      <c r="O22475" s="1" t="s">
        <v>140</v>
      </c>
      <c r="P22475" s="1" t="s">
        <v>33</v>
      </c>
      <c r="Q22475" s="1" t="s">
        <v>1086</v>
      </c>
      <c r="R22475">
        <v>0.1</v>
      </c>
      <c r="S22475">
        <v>17</v>
      </c>
      <c r="T22475">
        <v>51.14</v>
      </c>
      <c r="U22475">
        <v>14.13</v>
      </c>
      <c r="V22475">
        <v>869.38</v>
      </c>
      <c r="W22475">
        <v>-13.2606</v>
      </c>
    </row>
    <row r="22476" spans="1:23" x14ac:dyDescent="0.35">
      <c r="A22476">
        <v>508519</v>
      </c>
      <c r="B22476" s="1" t="s">
        <v>596</v>
      </c>
      <c r="C22476" s="1" t="s">
        <v>81</v>
      </c>
      <c r="D22476" s="2">
        <v>44706</v>
      </c>
      <c r="E22476" s="3">
        <v>0.16666666666666666</v>
      </c>
      <c r="F22476">
        <v>2</v>
      </c>
      <c r="G22476" s="1" t="s">
        <v>52</v>
      </c>
      <c r="H22476" s="1" t="s">
        <v>77</v>
      </c>
      <c r="I22476">
        <v>96025</v>
      </c>
      <c r="J22476" s="1" t="s">
        <v>72</v>
      </c>
      <c r="K22476" s="1" t="s">
        <v>1085</v>
      </c>
      <c r="L22476" s="1" t="s">
        <v>417</v>
      </c>
      <c r="M22476" s="1" t="s">
        <v>39</v>
      </c>
      <c r="N22476" s="1" t="s">
        <v>31</v>
      </c>
      <c r="O22476" s="1" t="s">
        <v>142</v>
      </c>
      <c r="P22476" s="1" t="s">
        <v>33</v>
      </c>
      <c r="Q22476" s="1" t="s">
        <v>1086</v>
      </c>
      <c r="R22476">
        <v>0.34</v>
      </c>
      <c r="S22476">
        <v>32</v>
      </c>
      <c r="T22476">
        <v>79.760000000000005</v>
      </c>
      <c r="U22476">
        <v>18.940000000000001</v>
      </c>
      <c r="V22476">
        <v>2552.3200000000002</v>
      </c>
      <c r="W22476">
        <v>-10.2621</v>
      </c>
    </row>
    <row r="22477" spans="1:23" x14ac:dyDescent="0.35">
      <c r="A22477">
        <v>356492</v>
      </c>
      <c r="B22477" s="1" t="s">
        <v>195</v>
      </c>
      <c r="C22477" s="1" t="s">
        <v>36</v>
      </c>
      <c r="D22477" s="2">
        <v>44715</v>
      </c>
      <c r="E22477" s="3">
        <v>0.70833333333333337</v>
      </c>
      <c r="F22477">
        <v>2</v>
      </c>
      <c r="G22477" s="1" t="s">
        <v>55</v>
      </c>
      <c r="H22477" s="1" t="s">
        <v>46</v>
      </c>
      <c r="I22477">
        <v>67056</v>
      </c>
      <c r="J22477" s="1" t="s">
        <v>117</v>
      </c>
      <c r="K22477" s="1" t="s">
        <v>1085</v>
      </c>
      <c r="L22477" s="1" t="s">
        <v>417</v>
      </c>
      <c r="M22477" s="1" t="s">
        <v>39</v>
      </c>
      <c r="N22477" s="1" t="s">
        <v>31</v>
      </c>
      <c r="O22477" s="1" t="s">
        <v>142</v>
      </c>
      <c r="P22477" s="1" t="s">
        <v>33</v>
      </c>
      <c r="Q22477" s="1" t="s">
        <v>1086</v>
      </c>
      <c r="R22477">
        <v>0.01</v>
      </c>
      <c r="S22477">
        <v>37</v>
      </c>
      <c r="T22477">
        <v>94.83</v>
      </c>
      <c r="U22477">
        <v>10.02</v>
      </c>
      <c r="V22477">
        <v>3508.71</v>
      </c>
      <c r="W22477">
        <v>-9.6691000000000003</v>
      </c>
    </row>
    <row r="22478" spans="1:23" x14ac:dyDescent="0.35">
      <c r="A22478">
        <v>223076</v>
      </c>
      <c r="B22478" s="1" t="s">
        <v>203</v>
      </c>
      <c r="C22478" s="1" t="s">
        <v>51</v>
      </c>
      <c r="D22478" s="2">
        <v>44731</v>
      </c>
      <c r="E22478" s="3">
        <v>0.33333333333333331</v>
      </c>
      <c r="F22478">
        <v>2</v>
      </c>
      <c r="G22478" s="1" t="s">
        <v>55</v>
      </c>
      <c r="H22478" s="1" t="s">
        <v>37</v>
      </c>
      <c r="I22478">
        <v>25910</v>
      </c>
      <c r="J22478" s="1" t="s">
        <v>72</v>
      </c>
      <c r="K22478" s="1" t="s">
        <v>1085</v>
      </c>
      <c r="L22478" s="1" t="s">
        <v>417</v>
      </c>
      <c r="M22478" s="1" t="s">
        <v>30</v>
      </c>
      <c r="N22478" s="1" t="s">
        <v>31</v>
      </c>
      <c r="O22478" s="1" t="s">
        <v>32</v>
      </c>
      <c r="P22478" s="1" t="s">
        <v>33</v>
      </c>
      <c r="Q22478" s="1" t="s">
        <v>1086</v>
      </c>
      <c r="R22478">
        <v>0.44</v>
      </c>
      <c r="S22478">
        <v>13</v>
      </c>
      <c r="T22478">
        <v>21.3</v>
      </c>
      <c r="U22478">
        <v>24.74</v>
      </c>
      <c r="V22478">
        <v>276.89999999999998</v>
      </c>
      <c r="W22478">
        <v>-23.521599999999999</v>
      </c>
    </row>
    <row r="22479" spans="1:23" x14ac:dyDescent="0.35">
      <c r="A22479">
        <v>782637</v>
      </c>
      <c r="B22479" s="1" t="s">
        <v>990</v>
      </c>
      <c r="C22479" s="1" t="s">
        <v>81</v>
      </c>
      <c r="D22479" s="2">
        <v>44774</v>
      </c>
      <c r="E22479" s="3">
        <v>0.91666666666666663</v>
      </c>
      <c r="F22479">
        <v>3</v>
      </c>
      <c r="G22479" s="1" t="s">
        <v>64</v>
      </c>
      <c r="H22479" s="1" t="s">
        <v>67</v>
      </c>
      <c r="I22479">
        <v>66553</v>
      </c>
      <c r="J22479" s="1" t="s">
        <v>38</v>
      </c>
      <c r="K22479" s="1" t="s">
        <v>1085</v>
      </c>
      <c r="L22479" s="1" t="s">
        <v>417</v>
      </c>
      <c r="M22479" s="1" t="s">
        <v>30</v>
      </c>
      <c r="N22479" s="1" t="s">
        <v>31</v>
      </c>
      <c r="O22479" s="1" t="s">
        <v>32</v>
      </c>
      <c r="P22479" s="1" t="s">
        <v>33</v>
      </c>
      <c r="Q22479" s="1" t="s">
        <v>1086</v>
      </c>
      <c r="R22479">
        <v>0.32</v>
      </c>
      <c r="S22479">
        <v>7</v>
      </c>
      <c r="T22479">
        <v>16.61</v>
      </c>
      <c r="U22479">
        <v>27.12</v>
      </c>
      <c r="V22479">
        <v>116.27</v>
      </c>
      <c r="W22479">
        <v>-26.747900000000001</v>
      </c>
    </row>
    <row r="22480" spans="1:23" x14ac:dyDescent="0.35">
      <c r="A22480">
        <v>585081</v>
      </c>
      <c r="B22480" s="1" t="s">
        <v>910</v>
      </c>
      <c r="C22480" s="1" t="s">
        <v>48</v>
      </c>
      <c r="D22480" s="2">
        <v>44782</v>
      </c>
      <c r="E22480" s="3">
        <v>0.5</v>
      </c>
      <c r="F22480">
        <v>3</v>
      </c>
      <c r="G22480" s="1" t="s">
        <v>64</v>
      </c>
      <c r="H22480" s="1" t="s">
        <v>53</v>
      </c>
      <c r="I22480">
        <v>88245</v>
      </c>
      <c r="J22480" s="1" t="s">
        <v>113</v>
      </c>
      <c r="K22480" s="1" t="s">
        <v>1085</v>
      </c>
      <c r="L22480" s="1" t="s">
        <v>417</v>
      </c>
      <c r="M22480" s="1" t="s">
        <v>39</v>
      </c>
      <c r="N22480" s="1" t="s">
        <v>31</v>
      </c>
      <c r="O22480" s="1" t="s">
        <v>146</v>
      </c>
      <c r="P22480" s="1" t="s">
        <v>33</v>
      </c>
      <c r="Q22480" s="1" t="s">
        <v>1086</v>
      </c>
      <c r="R22480">
        <v>0.28000000000000003</v>
      </c>
      <c r="S22480">
        <v>8</v>
      </c>
      <c r="T22480">
        <v>7.45</v>
      </c>
      <c r="U22480">
        <v>24.33</v>
      </c>
      <c r="V22480">
        <v>59.6</v>
      </c>
      <c r="W22480">
        <v>-24.1631</v>
      </c>
    </row>
    <row r="22481" spans="1:23" x14ac:dyDescent="0.35">
      <c r="A22481">
        <v>622283</v>
      </c>
      <c r="B22481" s="1" t="s">
        <v>608</v>
      </c>
      <c r="C22481" s="1" t="s">
        <v>36</v>
      </c>
      <c r="D22481" s="2">
        <v>44793</v>
      </c>
      <c r="E22481" s="3">
        <v>0.45833333333333331</v>
      </c>
      <c r="F22481">
        <v>3</v>
      </c>
      <c r="G22481" s="1" t="s">
        <v>64</v>
      </c>
      <c r="H22481" s="1" t="s">
        <v>26</v>
      </c>
      <c r="I22481">
        <v>80358</v>
      </c>
      <c r="J22481" s="1" t="s">
        <v>83</v>
      </c>
      <c r="K22481" s="1" t="s">
        <v>1085</v>
      </c>
      <c r="L22481" s="1" t="s">
        <v>417</v>
      </c>
      <c r="M22481" s="1" t="s">
        <v>30</v>
      </c>
      <c r="N22481" s="1" t="s">
        <v>31</v>
      </c>
      <c r="O22481" s="1" t="s">
        <v>146</v>
      </c>
      <c r="P22481" s="1" t="s">
        <v>33</v>
      </c>
      <c r="Q22481" s="1" t="s">
        <v>1086</v>
      </c>
      <c r="R22481">
        <v>0.33</v>
      </c>
      <c r="S22481">
        <v>35</v>
      </c>
      <c r="T22481">
        <v>91.57</v>
      </c>
      <c r="U22481">
        <v>19.16</v>
      </c>
      <c r="V22481">
        <v>3204.95</v>
      </c>
      <c r="W22481">
        <v>-8.5837000000000003</v>
      </c>
    </row>
    <row r="22482" spans="1:23" x14ac:dyDescent="0.35">
      <c r="A22482">
        <v>230522</v>
      </c>
      <c r="B22482" s="1" t="s">
        <v>495</v>
      </c>
      <c r="C22482" s="1" t="s">
        <v>45</v>
      </c>
      <c r="D22482" s="2">
        <v>44803</v>
      </c>
      <c r="E22482" s="3">
        <v>0.29166666666666669</v>
      </c>
      <c r="F22482">
        <v>3</v>
      </c>
      <c r="G22482" s="1" t="s">
        <v>64</v>
      </c>
      <c r="H22482" s="1" t="s">
        <v>53</v>
      </c>
      <c r="I22482">
        <v>48042</v>
      </c>
      <c r="J22482" s="1" t="s">
        <v>83</v>
      </c>
      <c r="K22482" s="1" t="s">
        <v>1085</v>
      </c>
      <c r="L22482" s="1" t="s">
        <v>417</v>
      </c>
      <c r="M22482" s="1" t="s">
        <v>39</v>
      </c>
      <c r="N22482" s="1" t="s">
        <v>31</v>
      </c>
      <c r="O22482" s="1" t="s">
        <v>140</v>
      </c>
      <c r="P22482" s="1" t="s">
        <v>33</v>
      </c>
      <c r="Q22482" s="1" t="s">
        <v>1086</v>
      </c>
      <c r="R22482">
        <v>0.22</v>
      </c>
      <c r="S22482">
        <v>35</v>
      </c>
      <c r="T22482">
        <v>34.340000000000003</v>
      </c>
      <c r="U22482">
        <v>28.23</v>
      </c>
      <c r="V22482">
        <v>1201.9000000000001</v>
      </c>
      <c r="W22482">
        <v>-25.585799999999999</v>
      </c>
    </row>
    <row r="22483" spans="1:23" x14ac:dyDescent="0.35">
      <c r="A22483">
        <v>551355</v>
      </c>
      <c r="B22483" s="1" t="s">
        <v>667</v>
      </c>
      <c r="C22483" s="1" t="s">
        <v>63</v>
      </c>
      <c r="D22483" s="2">
        <v>44814</v>
      </c>
      <c r="E22483" s="3">
        <v>0.375</v>
      </c>
      <c r="F22483">
        <v>3</v>
      </c>
      <c r="G22483" s="1" t="s">
        <v>107</v>
      </c>
      <c r="H22483" s="1" t="s">
        <v>26</v>
      </c>
      <c r="I22483">
        <v>18447</v>
      </c>
      <c r="J22483" s="1" t="s">
        <v>49</v>
      </c>
      <c r="K22483" s="1" t="s">
        <v>1085</v>
      </c>
      <c r="L22483" s="1" t="s">
        <v>417</v>
      </c>
      <c r="M22483" s="1" t="s">
        <v>30</v>
      </c>
      <c r="N22483" s="1" t="s">
        <v>31</v>
      </c>
      <c r="O22483" s="1" t="s">
        <v>142</v>
      </c>
      <c r="P22483" s="1" t="s">
        <v>33</v>
      </c>
      <c r="Q22483" s="1" t="s">
        <v>1086</v>
      </c>
      <c r="R22483">
        <v>0.21</v>
      </c>
      <c r="S22483">
        <v>17</v>
      </c>
      <c r="T22483">
        <v>22.77</v>
      </c>
      <c r="U22483">
        <v>20.81</v>
      </c>
      <c r="V22483">
        <v>387.09</v>
      </c>
      <c r="W22483">
        <v>-19.9971</v>
      </c>
    </row>
    <row r="22484" spans="1:23" x14ac:dyDescent="0.35">
      <c r="A22484">
        <v>696715</v>
      </c>
      <c r="B22484" s="1" t="s">
        <v>953</v>
      </c>
      <c r="C22484" s="1" t="s">
        <v>48</v>
      </c>
      <c r="D22484" s="2">
        <v>44844</v>
      </c>
      <c r="E22484" s="3">
        <v>0.79166666666666663</v>
      </c>
      <c r="F22484">
        <v>4</v>
      </c>
      <c r="G22484" s="1" t="s">
        <v>71</v>
      </c>
      <c r="H22484" s="1" t="s">
        <v>67</v>
      </c>
      <c r="I22484">
        <v>48177</v>
      </c>
      <c r="J22484" s="1" t="s">
        <v>27</v>
      </c>
      <c r="K22484" s="1" t="s">
        <v>1085</v>
      </c>
      <c r="L22484" s="1" t="s">
        <v>417</v>
      </c>
      <c r="M22484" s="1" t="s">
        <v>39</v>
      </c>
      <c r="N22484" s="1" t="s">
        <v>31</v>
      </c>
      <c r="O22484" s="1" t="s">
        <v>32</v>
      </c>
      <c r="P22484" s="1" t="s">
        <v>33</v>
      </c>
      <c r="Q22484" s="1" t="s">
        <v>1086</v>
      </c>
      <c r="R22484">
        <v>0.27</v>
      </c>
      <c r="S22484">
        <v>41</v>
      </c>
      <c r="T22484">
        <v>51.71</v>
      </c>
      <c r="U22484">
        <v>9.84</v>
      </c>
      <c r="V22484">
        <v>2120.11</v>
      </c>
      <c r="W22484">
        <v>-4.1157000000000004</v>
      </c>
    </row>
    <row r="22485" spans="1:23" x14ac:dyDescent="0.35">
      <c r="A22485">
        <v>492568</v>
      </c>
      <c r="B22485" s="1" t="s">
        <v>944</v>
      </c>
      <c r="C22485" s="1" t="s">
        <v>24</v>
      </c>
      <c r="D22485" s="2">
        <v>44845</v>
      </c>
      <c r="E22485" s="3">
        <v>0.45833333333333331</v>
      </c>
      <c r="F22485">
        <v>4</v>
      </c>
      <c r="G22485" s="1" t="s">
        <v>71</v>
      </c>
      <c r="H22485" s="1" t="s">
        <v>53</v>
      </c>
      <c r="I22485">
        <v>56046</v>
      </c>
      <c r="J22485" s="1" t="s">
        <v>38</v>
      </c>
      <c r="K22485" s="1" t="s">
        <v>1085</v>
      </c>
      <c r="L22485" s="1" t="s">
        <v>417</v>
      </c>
      <c r="M22485" s="1" t="s">
        <v>39</v>
      </c>
      <c r="N22485" s="1" t="s">
        <v>31</v>
      </c>
      <c r="O22485" s="1" t="s">
        <v>32</v>
      </c>
      <c r="P22485" s="1" t="s">
        <v>33</v>
      </c>
      <c r="Q22485" s="1" t="s">
        <v>1086</v>
      </c>
      <c r="R22485">
        <v>0.06</v>
      </c>
      <c r="S22485">
        <v>45</v>
      </c>
      <c r="T22485">
        <v>15.74</v>
      </c>
      <c r="U22485">
        <v>27.6</v>
      </c>
      <c r="V22485">
        <v>708.3</v>
      </c>
      <c r="W22485">
        <v>-27.175000000000001</v>
      </c>
    </row>
    <row r="22486" spans="1:23" x14ac:dyDescent="0.35">
      <c r="A22486">
        <v>686643</v>
      </c>
      <c r="B22486" s="1" t="s">
        <v>908</v>
      </c>
      <c r="C22486" s="1" t="s">
        <v>41</v>
      </c>
      <c r="D22486" s="2">
        <v>44858</v>
      </c>
      <c r="E22486" s="3">
        <v>0.95833333333333337</v>
      </c>
      <c r="F22486">
        <v>4</v>
      </c>
      <c r="G22486" s="1" t="s">
        <v>71</v>
      </c>
      <c r="H22486" s="1" t="s">
        <v>67</v>
      </c>
      <c r="I22486">
        <v>88208</v>
      </c>
      <c r="J22486" s="1" t="s">
        <v>96</v>
      </c>
      <c r="K22486" s="1" t="s">
        <v>1085</v>
      </c>
      <c r="L22486" s="1" t="s">
        <v>417</v>
      </c>
      <c r="M22486" s="1" t="s">
        <v>30</v>
      </c>
      <c r="N22486" s="1" t="s">
        <v>31</v>
      </c>
      <c r="O22486" s="1" t="s">
        <v>32</v>
      </c>
      <c r="P22486" s="1" t="s">
        <v>33</v>
      </c>
      <c r="Q22486" s="1" t="s">
        <v>1086</v>
      </c>
      <c r="R22486">
        <v>0.03</v>
      </c>
      <c r="S22486">
        <v>22</v>
      </c>
      <c r="T22486">
        <v>70.069999999999993</v>
      </c>
      <c r="U22486">
        <v>14.39</v>
      </c>
      <c r="V22486">
        <v>1541.54</v>
      </c>
      <c r="W22486">
        <v>-13.9275</v>
      </c>
    </row>
    <row r="22487" spans="1:23" x14ac:dyDescent="0.35">
      <c r="A22487">
        <v>208546</v>
      </c>
      <c r="B22487" s="1" t="s">
        <v>876</v>
      </c>
      <c r="C22487" s="1" t="s">
        <v>51</v>
      </c>
      <c r="D22487" s="2">
        <v>44859</v>
      </c>
      <c r="E22487" s="3">
        <v>0.625</v>
      </c>
      <c r="F22487">
        <v>4</v>
      </c>
      <c r="G22487" s="1" t="s">
        <v>71</v>
      </c>
      <c r="H22487" s="1" t="s">
        <v>53</v>
      </c>
      <c r="I22487">
        <v>67052</v>
      </c>
      <c r="J22487" s="1" t="s">
        <v>59</v>
      </c>
      <c r="K22487" s="1" t="s">
        <v>1085</v>
      </c>
      <c r="L22487" s="1" t="s">
        <v>417</v>
      </c>
      <c r="M22487" s="1" t="s">
        <v>30</v>
      </c>
      <c r="N22487" s="1" t="s">
        <v>31</v>
      </c>
      <c r="O22487" s="1" t="s">
        <v>142</v>
      </c>
      <c r="P22487" s="1" t="s">
        <v>33</v>
      </c>
      <c r="Q22487" s="1" t="s">
        <v>1086</v>
      </c>
      <c r="R22487">
        <v>0.36</v>
      </c>
      <c r="S22487">
        <v>9</v>
      </c>
      <c r="T22487">
        <v>20.55</v>
      </c>
      <c r="U22487">
        <v>6.52</v>
      </c>
      <c r="V22487">
        <v>184.95</v>
      </c>
      <c r="W22487">
        <v>-5.8541999999999996</v>
      </c>
    </row>
    <row r="22488" spans="1:23" x14ac:dyDescent="0.35">
      <c r="A22488">
        <v>550198</v>
      </c>
      <c r="B22488" s="1" t="s">
        <v>493</v>
      </c>
      <c r="C22488" s="1" t="s">
        <v>63</v>
      </c>
      <c r="D22488" s="2">
        <v>44864</v>
      </c>
      <c r="E22488" s="3">
        <v>0.54166666666666663</v>
      </c>
      <c r="F22488">
        <v>4</v>
      </c>
      <c r="G22488" s="1" t="s">
        <v>71</v>
      </c>
      <c r="H22488" s="1" t="s">
        <v>37</v>
      </c>
      <c r="I22488">
        <v>92392</v>
      </c>
      <c r="J22488" s="1" t="s">
        <v>59</v>
      </c>
      <c r="K22488" s="1" t="s">
        <v>1085</v>
      </c>
      <c r="L22488" s="1" t="s">
        <v>417</v>
      </c>
      <c r="M22488" s="1" t="s">
        <v>30</v>
      </c>
      <c r="N22488" s="1" t="s">
        <v>31</v>
      </c>
      <c r="O22488" s="1" t="s">
        <v>140</v>
      </c>
      <c r="P22488" s="1" t="s">
        <v>33</v>
      </c>
      <c r="Q22488" s="1" t="s">
        <v>1086</v>
      </c>
      <c r="R22488">
        <v>0.32</v>
      </c>
      <c r="S22488">
        <v>19</v>
      </c>
      <c r="T22488">
        <v>67.22</v>
      </c>
      <c r="U22488">
        <v>8.2200000000000006</v>
      </c>
      <c r="V22488">
        <v>1277.18</v>
      </c>
      <c r="W22488">
        <v>-4.133</v>
      </c>
    </row>
    <row r="22489" spans="1:23" x14ac:dyDescent="0.35">
      <c r="A22489">
        <v>449780</v>
      </c>
      <c r="B22489" s="1" t="s">
        <v>526</v>
      </c>
      <c r="C22489" s="1" t="s">
        <v>24</v>
      </c>
      <c r="D22489" s="2">
        <v>44867</v>
      </c>
      <c r="E22489" s="3">
        <v>0.33333333333333331</v>
      </c>
      <c r="F22489">
        <v>4</v>
      </c>
      <c r="G22489" s="1" t="s">
        <v>79</v>
      </c>
      <c r="H22489" s="1" t="s">
        <v>77</v>
      </c>
      <c r="I22489">
        <v>46720</v>
      </c>
      <c r="J22489" s="1" t="s">
        <v>96</v>
      </c>
      <c r="K22489" s="1" t="s">
        <v>1085</v>
      </c>
      <c r="L22489" s="1" t="s">
        <v>417</v>
      </c>
      <c r="M22489" s="1" t="s">
        <v>30</v>
      </c>
      <c r="N22489" s="1" t="s">
        <v>31</v>
      </c>
      <c r="O22489" s="1" t="s">
        <v>32</v>
      </c>
      <c r="P22489" s="1" t="s">
        <v>33</v>
      </c>
      <c r="Q22489" s="1" t="s">
        <v>1086</v>
      </c>
      <c r="R22489">
        <v>0.33</v>
      </c>
      <c r="S22489">
        <v>6</v>
      </c>
      <c r="T22489">
        <v>45.35</v>
      </c>
      <c r="U22489">
        <v>10.91</v>
      </c>
      <c r="V22489">
        <v>272.10000000000002</v>
      </c>
      <c r="W22489">
        <v>-10.0121</v>
      </c>
    </row>
    <row r="22490" spans="1:23" x14ac:dyDescent="0.35">
      <c r="A22490">
        <v>758565</v>
      </c>
      <c r="B22490" s="1" t="s">
        <v>724</v>
      </c>
      <c r="C22490" s="1" t="s">
        <v>36</v>
      </c>
      <c r="D22490" s="2">
        <v>44874</v>
      </c>
      <c r="E22490" s="3">
        <v>0.625</v>
      </c>
      <c r="F22490">
        <v>4</v>
      </c>
      <c r="G22490" s="1" t="s">
        <v>79</v>
      </c>
      <c r="H22490" s="1" t="s">
        <v>77</v>
      </c>
      <c r="I22490">
        <v>32622</v>
      </c>
      <c r="J22490" s="1" t="s">
        <v>38</v>
      </c>
      <c r="K22490" s="1" t="s">
        <v>1085</v>
      </c>
      <c r="L22490" s="1" t="s">
        <v>417</v>
      </c>
      <c r="M22490" s="1" t="s">
        <v>30</v>
      </c>
      <c r="N22490" s="1" t="s">
        <v>31</v>
      </c>
      <c r="O22490" s="1" t="s">
        <v>146</v>
      </c>
      <c r="P22490" s="1" t="s">
        <v>33</v>
      </c>
      <c r="Q22490" s="1" t="s">
        <v>1086</v>
      </c>
      <c r="R22490">
        <v>0.04</v>
      </c>
      <c r="S22490">
        <v>27</v>
      </c>
      <c r="T22490">
        <v>37.65</v>
      </c>
      <c r="U22490">
        <v>15.9</v>
      </c>
      <c r="V22490">
        <v>1016.55</v>
      </c>
      <c r="W22490">
        <v>-15.493399999999999</v>
      </c>
    </row>
    <row r="22491" spans="1:23" x14ac:dyDescent="0.35">
      <c r="A22491">
        <v>407967</v>
      </c>
      <c r="B22491" s="1" t="s">
        <v>1042</v>
      </c>
      <c r="C22491" s="1" t="s">
        <v>24</v>
      </c>
      <c r="D22491" s="2">
        <v>44875</v>
      </c>
      <c r="E22491" s="3">
        <v>0.91666666666666663</v>
      </c>
      <c r="F22491">
        <v>4</v>
      </c>
      <c r="G22491" s="1" t="s">
        <v>79</v>
      </c>
      <c r="H22491" s="1" t="s">
        <v>58</v>
      </c>
      <c r="I22491">
        <v>64582</v>
      </c>
      <c r="J22491" s="1" t="s">
        <v>96</v>
      </c>
      <c r="K22491" s="1" t="s">
        <v>1085</v>
      </c>
      <c r="L22491" s="1" t="s">
        <v>417</v>
      </c>
      <c r="M22491" s="1" t="s">
        <v>39</v>
      </c>
      <c r="N22491" s="1" t="s">
        <v>31</v>
      </c>
      <c r="O22491" s="1" t="s">
        <v>142</v>
      </c>
      <c r="P22491" s="1" t="s">
        <v>33</v>
      </c>
      <c r="Q22491" s="1" t="s">
        <v>1086</v>
      </c>
      <c r="R22491">
        <v>0.03</v>
      </c>
      <c r="S22491">
        <v>21</v>
      </c>
      <c r="T22491">
        <v>98.49</v>
      </c>
      <c r="U22491">
        <v>18.5</v>
      </c>
      <c r="V22491">
        <v>2068.29</v>
      </c>
      <c r="W22491">
        <v>-17.8795</v>
      </c>
    </row>
    <row r="22492" spans="1:23" x14ac:dyDescent="0.35">
      <c r="A22492">
        <v>461007</v>
      </c>
      <c r="B22492" s="1" t="s">
        <v>646</v>
      </c>
      <c r="C22492" s="1" t="s">
        <v>61</v>
      </c>
      <c r="D22492" s="2">
        <v>44875</v>
      </c>
      <c r="E22492" s="3">
        <v>0.95833333333333337</v>
      </c>
      <c r="F22492">
        <v>4</v>
      </c>
      <c r="G22492" s="1" t="s">
        <v>79</v>
      </c>
      <c r="H22492" s="1" t="s">
        <v>58</v>
      </c>
      <c r="I22492">
        <v>97131</v>
      </c>
      <c r="J22492" s="1" t="s">
        <v>96</v>
      </c>
      <c r="K22492" s="1" t="s">
        <v>1085</v>
      </c>
      <c r="L22492" s="1" t="s">
        <v>417</v>
      </c>
      <c r="M22492" s="1" t="s">
        <v>39</v>
      </c>
      <c r="N22492" s="1" t="s">
        <v>31</v>
      </c>
      <c r="O22492" s="1" t="s">
        <v>142</v>
      </c>
      <c r="P22492" s="1" t="s">
        <v>33</v>
      </c>
      <c r="Q22492" s="1" t="s">
        <v>1086</v>
      </c>
      <c r="R22492">
        <v>0.09</v>
      </c>
      <c r="S22492">
        <v>3</v>
      </c>
      <c r="T22492">
        <v>82.57</v>
      </c>
      <c r="U22492">
        <v>18.47</v>
      </c>
      <c r="V22492">
        <v>247.71</v>
      </c>
      <c r="W22492">
        <v>-18.2471</v>
      </c>
    </row>
    <row r="22493" spans="1:23" x14ac:dyDescent="0.35">
      <c r="A22493">
        <v>617291</v>
      </c>
      <c r="B22493" s="1" t="s">
        <v>939</v>
      </c>
      <c r="C22493" s="1" t="s">
        <v>61</v>
      </c>
      <c r="D22493" s="2">
        <v>44880</v>
      </c>
      <c r="E22493" s="3">
        <v>0</v>
      </c>
      <c r="F22493">
        <v>4</v>
      </c>
      <c r="G22493" s="1" t="s">
        <v>79</v>
      </c>
      <c r="H22493" s="1" t="s">
        <v>53</v>
      </c>
      <c r="I22493">
        <v>67936</v>
      </c>
      <c r="J22493" s="1" t="s">
        <v>43</v>
      </c>
      <c r="K22493" s="1" t="s">
        <v>1085</v>
      </c>
      <c r="L22493" s="1" t="s">
        <v>417</v>
      </c>
      <c r="M22493" s="1" t="s">
        <v>30</v>
      </c>
      <c r="N22493" s="1" t="s">
        <v>31</v>
      </c>
      <c r="O22493" s="1" t="s">
        <v>32</v>
      </c>
      <c r="P22493" s="1" t="s">
        <v>33</v>
      </c>
      <c r="Q22493" s="1" t="s">
        <v>1086</v>
      </c>
      <c r="R22493">
        <v>0.31</v>
      </c>
      <c r="S22493">
        <v>30</v>
      </c>
      <c r="T22493">
        <v>5.96</v>
      </c>
      <c r="U22493">
        <v>27.95</v>
      </c>
      <c r="V22493">
        <v>178.8</v>
      </c>
      <c r="W22493">
        <v>-27.395700000000001</v>
      </c>
    </row>
    <row r="22494" spans="1:23" x14ac:dyDescent="0.35">
      <c r="A22494">
        <v>826764</v>
      </c>
      <c r="B22494" s="1" t="s">
        <v>864</v>
      </c>
      <c r="C22494" s="1" t="s">
        <v>36</v>
      </c>
      <c r="D22494" s="2">
        <v>44885</v>
      </c>
      <c r="E22494" s="3">
        <v>0.625</v>
      </c>
      <c r="F22494">
        <v>4</v>
      </c>
      <c r="G22494" s="1" t="s">
        <v>79</v>
      </c>
      <c r="H22494" s="1" t="s">
        <v>37</v>
      </c>
      <c r="I22494">
        <v>20471</v>
      </c>
      <c r="J22494" s="1" t="s">
        <v>27</v>
      </c>
      <c r="K22494" s="1" t="s">
        <v>1085</v>
      </c>
      <c r="L22494" s="1" t="s">
        <v>417</v>
      </c>
      <c r="M22494" s="1" t="s">
        <v>30</v>
      </c>
      <c r="N22494" s="1" t="s">
        <v>31</v>
      </c>
      <c r="O22494" s="1" t="s">
        <v>32</v>
      </c>
      <c r="P22494" s="1" t="s">
        <v>33</v>
      </c>
      <c r="Q22494" s="1" t="s">
        <v>1086</v>
      </c>
      <c r="R22494">
        <v>0.49</v>
      </c>
      <c r="S22494">
        <v>30</v>
      </c>
      <c r="T22494">
        <v>42.18</v>
      </c>
      <c r="U22494">
        <v>9.16</v>
      </c>
      <c r="V22494">
        <v>1265.4000000000001</v>
      </c>
      <c r="W22494">
        <v>-2.9594999999999998</v>
      </c>
    </row>
    <row r="22495" spans="1:23" x14ac:dyDescent="0.35">
      <c r="A22495">
        <v>688450</v>
      </c>
      <c r="B22495" s="1" t="s">
        <v>700</v>
      </c>
      <c r="C22495" s="1" t="s">
        <v>98</v>
      </c>
      <c r="D22495" s="2">
        <v>44894</v>
      </c>
      <c r="E22495" s="3">
        <v>0.41666666666666669</v>
      </c>
      <c r="F22495">
        <v>4</v>
      </c>
      <c r="G22495" s="1" t="s">
        <v>79</v>
      </c>
      <c r="H22495" s="1" t="s">
        <v>53</v>
      </c>
      <c r="I22495">
        <v>41442</v>
      </c>
      <c r="J22495" s="1" t="s">
        <v>27</v>
      </c>
      <c r="K22495" s="1" t="s">
        <v>1085</v>
      </c>
      <c r="L22495" s="1" t="s">
        <v>417</v>
      </c>
      <c r="M22495" s="1" t="s">
        <v>30</v>
      </c>
      <c r="N22495" s="1" t="s">
        <v>31</v>
      </c>
      <c r="O22495" s="1" t="s">
        <v>32</v>
      </c>
      <c r="P22495" s="1" t="s">
        <v>33</v>
      </c>
      <c r="Q22495" s="1" t="s">
        <v>1086</v>
      </c>
      <c r="R22495">
        <v>0.04</v>
      </c>
      <c r="S22495">
        <v>36</v>
      </c>
      <c r="T22495">
        <v>72.94</v>
      </c>
      <c r="U22495">
        <v>20.96</v>
      </c>
      <c r="V22495">
        <v>2625.84</v>
      </c>
      <c r="W22495">
        <v>-19.909700000000001</v>
      </c>
    </row>
    <row r="22496" spans="1:23" x14ac:dyDescent="0.35">
      <c r="A22496">
        <v>280448</v>
      </c>
      <c r="B22496" s="1" t="s">
        <v>979</v>
      </c>
      <c r="C22496" s="1" t="s">
        <v>81</v>
      </c>
      <c r="D22496" s="2">
        <v>44903</v>
      </c>
      <c r="E22496" s="3">
        <v>0.70833333333333337</v>
      </c>
      <c r="F22496">
        <v>4</v>
      </c>
      <c r="G22496" s="1" t="s">
        <v>82</v>
      </c>
      <c r="H22496" s="1" t="s">
        <v>58</v>
      </c>
      <c r="I22496">
        <v>20465</v>
      </c>
      <c r="J22496" s="1" t="s">
        <v>43</v>
      </c>
      <c r="K22496" s="1" t="s">
        <v>1085</v>
      </c>
      <c r="L22496" s="1" t="s">
        <v>417</v>
      </c>
      <c r="M22496" s="1" t="s">
        <v>39</v>
      </c>
      <c r="N22496" s="1" t="s">
        <v>31</v>
      </c>
      <c r="O22496" s="1" t="s">
        <v>142</v>
      </c>
      <c r="P22496" s="1" t="s">
        <v>33</v>
      </c>
      <c r="Q22496" s="1" t="s">
        <v>1086</v>
      </c>
      <c r="R22496">
        <v>0.06</v>
      </c>
      <c r="S22496">
        <v>23</v>
      </c>
      <c r="T22496">
        <v>27.04</v>
      </c>
      <c r="U22496">
        <v>12.92</v>
      </c>
      <c r="V22496">
        <v>621.91999999999996</v>
      </c>
      <c r="W22496">
        <v>-12.546799999999999</v>
      </c>
    </row>
    <row r="22497" spans="1:23" x14ac:dyDescent="0.35">
      <c r="A22497">
        <v>468167</v>
      </c>
      <c r="B22497" s="1" t="s">
        <v>742</v>
      </c>
      <c r="C22497" s="1" t="s">
        <v>41</v>
      </c>
      <c r="D22497" s="2">
        <v>44906</v>
      </c>
      <c r="E22497" s="3">
        <v>0.25</v>
      </c>
      <c r="F22497">
        <v>4</v>
      </c>
      <c r="G22497" s="1" t="s">
        <v>82</v>
      </c>
      <c r="H22497" s="1" t="s">
        <v>37</v>
      </c>
      <c r="I22497">
        <v>58158</v>
      </c>
      <c r="J22497" s="1" t="s">
        <v>65</v>
      </c>
      <c r="K22497" s="1" t="s">
        <v>1085</v>
      </c>
      <c r="L22497" s="1" t="s">
        <v>417</v>
      </c>
      <c r="M22497" s="1" t="s">
        <v>39</v>
      </c>
      <c r="N22497" s="1" t="s">
        <v>31</v>
      </c>
      <c r="O22497" s="1" t="s">
        <v>142</v>
      </c>
      <c r="P22497" s="1" t="s">
        <v>33</v>
      </c>
      <c r="Q22497" s="1" t="s">
        <v>1086</v>
      </c>
      <c r="R22497">
        <v>0.41</v>
      </c>
      <c r="S22497">
        <v>34</v>
      </c>
      <c r="T22497">
        <v>12.59</v>
      </c>
      <c r="U22497">
        <v>23.39</v>
      </c>
      <c r="V22497">
        <v>428.06</v>
      </c>
      <c r="W22497">
        <v>-21.635000000000002</v>
      </c>
    </row>
    <row r="22498" spans="1:23" x14ac:dyDescent="0.35">
      <c r="A22498">
        <v>208871</v>
      </c>
      <c r="B22498" s="1" t="s">
        <v>124</v>
      </c>
      <c r="C22498" s="1" t="s">
        <v>45</v>
      </c>
      <c r="D22498" s="2">
        <v>44918</v>
      </c>
      <c r="E22498" s="3">
        <v>0.70833333333333337</v>
      </c>
      <c r="F22498">
        <v>4</v>
      </c>
      <c r="G22498" s="1" t="s">
        <v>82</v>
      </c>
      <c r="H22498" s="1" t="s">
        <v>46</v>
      </c>
      <c r="I22498">
        <v>59276</v>
      </c>
      <c r="J22498" s="1" t="s">
        <v>83</v>
      </c>
      <c r="K22498" s="1" t="s">
        <v>1085</v>
      </c>
      <c r="L22498" s="1" t="s">
        <v>417</v>
      </c>
      <c r="M22498" s="1" t="s">
        <v>39</v>
      </c>
      <c r="N22498" s="1" t="s">
        <v>31</v>
      </c>
      <c r="O22498" s="1" t="s">
        <v>32</v>
      </c>
      <c r="P22498" s="1" t="s">
        <v>33</v>
      </c>
      <c r="Q22498" s="1" t="s">
        <v>1086</v>
      </c>
      <c r="R22498">
        <v>0.04</v>
      </c>
      <c r="S22498">
        <v>31</v>
      </c>
      <c r="T22498">
        <v>78.209999999999994</v>
      </c>
      <c r="U22498">
        <v>13.1</v>
      </c>
      <c r="V22498">
        <v>2424.5100000000002</v>
      </c>
      <c r="W22498">
        <v>-12.1302</v>
      </c>
    </row>
    <row r="22499" spans="1:23" x14ac:dyDescent="0.35">
      <c r="A22499">
        <v>422742</v>
      </c>
      <c r="B22499" s="1" t="s">
        <v>23</v>
      </c>
      <c r="C22499" s="1" t="s">
        <v>36</v>
      </c>
      <c r="D22499" s="2">
        <v>44929</v>
      </c>
      <c r="E22499" s="3">
        <v>8.3333333333333329E-2</v>
      </c>
      <c r="F22499">
        <v>1</v>
      </c>
      <c r="G22499" s="1" t="s">
        <v>25</v>
      </c>
      <c r="H22499" s="1" t="s">
        <v>53</v>
      </c>
      <c r="I22499">
        <v>31409</v>
      </c>
      <c r="J22499" s="1" t="s">
        <v>38</v>
      </c>
      <c r="K22499" s="1" t="s">
        <v>1085</v>
      </c>
      <c r="L22499" s="1" t="s">
        <v>417</v>
      </c>
      <c r="M22499" s="1" t="s">
        <v>39</v>
      </c>
      <c r="N22499" s="1" t="s">
        <v>31</v>
      </c>
      <c r="O22499" s="1" t="s">
        <v>140</v>
      </c>
      <c r="P22499" s="1" t="s">
        <v>33</v>
      </c>
      <c r="Q22499" s="1" t="s">
        <v>1086</v>
      </c>
      <c r="R22499">
        <v>0.19</v>
      </c>
      <c r="S22499">
        <v>40</v>
      </c>
      <c r="T22499">
        <v>80.88</v>
      </c>
      <c r="U22499">
        <v>27.67</v>
      </c>
      <c r="V22499">
        <v>3235.2</v>
      </c>
      <c r="W22499">
        <v>-21.523099999999999</v>
      </c>
    </row>
    <row r="22500" spans="1:23" x14ac:dyDescent="0.35">
      <c r="A22500">
        <v>993672</v>
      </c>
      <c r="B22500" s="1" t="s">
        <v>922</v>
      </c>
      <c r="C22500" s="1" t="s">
        <v>45</v>
      </c>
      <c r="D22500" s="2">
        <v>44941</v>
      </c>
      <c r="E22500" s="3">
        <v>0.70833333333333337</v>
      </c>
      <c r="F22500">
        <v>1</v>
      </c>
      <c r="G22500" s="1" t="s">
        <v>25</v>
      </c>
      <c r="H22500" s="1" t="s">
        <v>37</v>
      </c>
      <c r="I22500">
        <v>52080</v>
      </c>
      <c r="J22500" s="1" t="s">
        <v>117</v>
      </c>
      <c r="K22500" s="1" t="s">
        <v>1085</v>
      </c>
      <c r="L22500" s="1" t="s">
        <v>417</v>
      </c>
      <c r="M22500" s="1" t="s">
        <v>30</v>
      </c>
      <c r="N22500" s="1" t="s">
        <v>31</v>
      </c>
      <c r="O22500" s="1" t="s">
        <v>146</v>
      </c>
      <c r="P22500" s="1" t="s">
        <v>33</v>
      </c>
      <c r="Q22500" s="1" t="s">
        <v>1086</v>
      </c>
      <c r="R22500">
        <v>0.39</v>
      </c>
      <c r="S22500">
        <v>48</v>
      </c>
      <c r="T22500">
        <v>68</v>
      </c>
      <c r="U22500">
        <v>7.07</v>
      </c>
      <c r="V22500">
        <v>3264</v>
      </c>
      <c r="W22500">
        <v>5.6596000000000002</v>
      </c>
    </row>
    <row r="22501" spans="1:23" x14ac:dyDescent="0.35">
      <c r="A22501">
        <v>312678</v>
      </c>
      <c r="B22501" s="1" t="s">
        <v>703</v>
      </c>
      <c r="C22501" s="1" t="s">
        <v>51</v>
      </c>
      <c r="D22501" s="2">
        <v>44942</v>
      </c>
      <c r="E22501" s="3">
        <v>0.45833333333333331</v>
      </c>
      <c r="F22501">
        <v>1</v>
      </c>
      <c r="G22501" s="1" t="s">
        <v>25</v>
      </c>
      <c r="H22501" s="1" t="s">
        <v>67</v>
      </c>
      <c r="I22501">
        <v>39941</v>
      </c>
      <c r="J22501" s="1" t="s">
        <v>83</v>
      </c>
      <c r="K22501" s="1" t="s">
        <v>1085</v>
      </c>
      <c r="L22501" s="1" t="s">
        <v>417</v>
      </c>
      <c r="M22501" s="1" t="s">
        <v>39</v>
      </c>
      <c r="N22501" s="1" t="s">
        <v>31</v>
      </c>
      <c r="O22501" s="1" t="s">
        <v>142</v>
      </c>
      <c r="P22501" s="1" t="s">
        <v>33</v>
      </c>
      <c r="Q22501" s="1" t="s">
        <v>1086</v>
      </c>
      <c r="R22501">
        <v>0.1</v>
      </c>
      <c r="S22501">
        <v>44</v>
      </c>
      <c r="T22501">
        <v>39.14</v>
      </c>
      <c r="U22501">
        <v>10.45</v>
      </c>
      <c r="V22501">
        <v>1722.16</v>
      </c>
      <c r="W22501">
        <v>-8.7278000000000002</v>
      </c>
    </row>
    <row r="22502" spans="1:23" x14ac:dyDescent="0.35">
      <c r="A22502">
        <v>477546</v>
      </c>
      <c r="B22502" s="1" t="s">
        <v>671</v>
      </c>
      <c r="C22502" s="1" t="s">
        <v>98</v>
      </c>
      <c r="D22502" s="2">
        <v>44949</v>
      </c>
      <c r="E22502" s="3">
        <v>0.41666666666666669</v>
      </c>
      <c r="F22502">
        <v>1</v>
      </c>
      <c r="G22502" s="1" t="s">
        <v>25</v>
      </c>
      <c r="H22502" s="1" t="s">
        <v>67</v>
      </c>
      <c r="I22502">
        <v>55021</v>
      </c>
      <c r="J22502" s="1" t="s">
        <v>43</v>
      </c>
      <c r="K22502" s="1" t="s">
        <v>1085</v>
      </c>
      <c r="L22502" s="1" t="s">
        <v>417</v>
      </c>
      <c r="M22502" s="1" t="s">
        <v>30</v>
      </c>
      <c r="N22502" s="1" t="s">
        <v>31</v>
      </c>
      <c r="O22502" s="1" t="s">
        <v>140</v>
      </c>
      <c r="P22502" s="1" t="s">
        <v>33</v>
      </c>
      <c r="Q22502" s="1" t="s">
        <v>1086</v>
      </c>
      <c r="R22502">
        <v>0.27</v>
      </c>
      <c r="S22502">
        <v>18</v>
      </c>
      <c r="T22502">
        <v>88.1</v>
      </c>
      <c r="U22502">
        <v>23.6</v>
      </c>
      <c r="V22502">
        <v>1585.8</v>
      </c>
      <c r="W22502">
        <v>-19.318300000000001</v>
      </c>
    </row>
    <row r="22503" spans="1:23" x14ac:dyDescent="0.35">
      <c r="A22503">
        <v>995939</v>
      </c>
      <c r="B22503" s="1" t="s">
        <v>1025</v>
      </c>
      <c r="C22503" s="1" t="s">
        <v>41</v>
      </c>
      <c r="D22503" s="2">
        <v>44949</v>
      </c>
      <c r="E22503" s="3">
        <v>0.70833333333333337</v>
      </c>
      <c r="F22503">
        <v>1</v>
      </c>
      <c r="G22503" s="1" t="s">
        <v>25</v>
      </c>
      <c r="H22503" s="1" t="s">
        <v>67</v>
      </c>
      <c r="I22503">
        <v>19904</v>
      </c>
      <c r="J22503" s="1" t="s">
        <v>27</v>
      </c>
      <c r="K22503" s="1" t="s">
        <v>1085</v>
      </c>
      <c r="L22503" s="1" t="s">
        <v>417</v>
      </c>
      <c r="M22503" s="1" t="s">
        <v>39</v>
      </c>
      <c r="N22503" s="1" t="s">
        <v>31</v>
      </c>
      <c r="O22503" s="1" t="s">
        <v>142</v>
      </c>
      <c r="P22503" s="1" t="s">
        <v>33</v>
      </c>
      <c r="Q22503" s="1" t="s">
        <v>1086</v>
      </c>
      <c r="R22503">
        <v>0.05</v>
      </c>
      <c r="S22503">
        <v>27</v>
      </c>
      <c r="T22503">
        <v>16.149999999999999</v>
      </c>
      <c r="U22503">
        <v>7.45</v>
      </c>
      <c r="V22503">
        <v>436.05</v>
      </c>
      <c r="W22503">
        <v>-7.2320000000000002</v>
      </c>
    </row>
    <row r="22504" spans="1:23" x14ac:dyDescent="0.35">
      <c r="A22504">
        <v>344790</v>
      </c>
      <c r="B22504" s="1" t="s">
        <v>139</v>
      </c>
      <c r="C22504" s="1" t="s">
        <v>24</v>
      </c>
      <c r="D22504" s="2">
        <v>44954</v>
      </c>
      <c r="E22504" s="3">
        <v>0.29166666666666669</v>
      </c>
      <c r="F22504">
        <v>1</v>
      </c>
      <c r="G22504" s="1" t="s">
        <v>25</v>
      </c>
      <c r="H22504" s="1" t="s">
        <v>26</v>
      </c>
      <c r="I22504">
        <v>99409</v>
      </c>
      <c r="J22504" s="1" t="s">
        <v>96</v>
      </c>
      <c r="K22504" s="1" t="s">
        <v>1085</v>
      </c>
      <c r="L22504" s="1" t="s">
        <v>417</v>
      </c>
      <c r="M22504" s="1" t="s">
        <v>39</v>
      </c>
      <c r="N22504" s="1" t="s">
        <v>31</v>
      </c>
      <c r="O22504" s="1" t="s">
        <v>146</v>
      </c>
      <c r="P22504" s="1" t="s">
        <v>33</v>
      </c>
      <c r="Q22504" s="1" t="s">
        <v>1086</v>
      </c>
      <c r="R22504">
        <v>0.24</v>
      </c>
      <c r="S22504">
        <v>38</v>
      </c>
      <c r="T22504">
        <v>66.78</v>
      </c>
      <c r="U22504">
        <v>19.7</v>
      </c>
      <c r="V22504">
        <v>2537.64</v>
      </c>
      <c r="W22504">
        <v>-13.6097</v>
      </c>
    </row>
    <row r="22505" spans="1:23" x14ac:dyDescent="0.35">
      <c r="A22505">
        <v>283501</v>
      </c>
      <c r="B22505" s="1" t="s">
        <v>987</v>
      </c>
      <c r="C22505" s="1" t="s">
        <v>45</v>
      </c>
      <c r="D22505" s="2">
        <v>44956</v>
      </c>
      <c r="E22505" s="3">
        <v>0.79166666666666663</v>
      </c>
      <c r="F22505">
        <v>1</v>
      </c>
      <c r="G22505" s="1" t="s">
        <v>25</v>
      </c>
      <c r="H22505" s="1" t="s">
        <v>67</v>
      </c>
      <c r="I22505">
        <v>75818</v>
      </c>
      <c r="J22505" s="1" t="s">
        <v>59</v>
      </c>
      <c r="K22505" s="1" t="s">
        <v>1085</v>
      </c>
      <c r="L22505" s="1" t="s">
        <v>417</v>
      </c>
      <c r="M22505" s="1" t="s">
        <v>30</v>
      </c>
      <c r="N22505" s="1" t="s">
        <v>31</v>
      </c>
      <c r="O22505" s="1" t="s">
        <v>146</v>
      </c>
      <c r="P22505" s="1" t="s">
        <v>33</v>
      </c>
      <c r="Q22505" s="1" t="s">
        <v>1086</v>
      </c>
      <c r="R22505">
        <v>0.23</v>
      </c>
      <c r="S22505">
        <v>5</v>
      </c>
      <c r="T22505">
        <v>38.46</v>
      </c>
      <c r="U22505">
        <v>17.27</v>
      </c>
      <c r="V22505">
        <v>192.3</v>
      </c>
      <c r="W22505">
        <v>-16.8277</v>
      </c>
    </row>
    <row r="22506" spans="1:23" x14ac:dyDescent="0.35">
      <c r="A22506">
        <v>146475</v>
      </c>
      <c r="B22506" s="1" t="s">
        <v>459</v>
      </c>
      <c r="C22506" s="1" t="s">
        <v>88</v>
      </c>
      <c r="D22506" s="2">
        <v>44982</v>
      </c>
      <c r="E22506" s="3">
        <v>0.16666666666666666</v>
      </c>
      <c r="F22506">
        <v>1</v>
      </c>
      <c r="G22506" s="1" t="s">
        <v>42</v>
      </c>
      <c r="H22506" s="1" t="s">
        <v>26</v>
      </c>
      <c r="I22506">
        <v>23282</v>
      </c>
      <c r="J22506" s="1" t="s">
        <v>83</v>
      </c>
      <c r="K22506" s="1" t="s">
        <v>1085</v>
      </c>
      <c r="L22506" s="1" t="s">
        <v>417</v>
      </c>
      <c r="M22506" s="1" t="s">
        <v>30</v>
      </c>
      <c r="N22506" s="1" t="s">
        <v>31</v>
      </c>
      <c r="O22506" s="1" t="s">
        <v>146</v>
      </c>
      <c r="P22506" s="1" t="s">
        <v>33</v>
      </c>
      <c r="Q22506" s="1" t="s">
        <v>1086</v>
      </c>
      <c r="R22506">
        <v>0.46</v>
      </c>
      <c r="S22506">
        <v>22</v>
      </c>
      <c r="T22506">
        <v>80.34</v>
      </c>
      <c r="U22506">
        <v>15.38</v>
      </c>
      <c r="V22506">
        <v>1767.48</v>
      </c>
      <c r="W22506">
        <v>-7.2496</v>
      </c>
    </row>
    <row r="22507" spans="1:23" x14ac:dyDescent="0.35">
      <c r="A22507">
        <v>410404</v>
      </c>
      <c r="B22507" s="1" t="s">
        <v>219</v>
      </c>
      <c r="C22507" s="1" t="s">
        <v>51</v>
      </c>
      <c r="D22507" s="2">
        <v>44993</v>
      </c>
      <c r="E22507" s="3">
        <v>0.91666666666666663</v>
      </c>
      <c r="F22507">
        <v>1</v>
      </c>
      <c r="G22507" s="1" t="s">
        <v>90</v>
      </c>
      <c r="H22507" s="1" t="s">
        <v>77</v>
      </c>
      <c r="I22507">
        <v>55540</v>
      </c>
      <c r="J22507" s="1" t="s">
        <v>83</v>
      </c>
      <c r="K22507" s="1" t="s">
        <v>1085</v>
      </c>
      <c r="L22507" s="1" t="s">
        <v>417</v>
      </c>
      <c r="M22507" s="1" t="s">
        <v>39</v>
      </c>
      <c r="N22507" s="1" t="s">
        <v>31</v>
      </c>
      <c r="O22507" s="1" t="s">
        <v>142</v>
      </c>
      <c r="P22507" s="1" t="s">
        <v>33</v>
      </c>
      <c r="Q22507" s="1" t="s">
        <v>1086</v>
      </c>
      <c r="R22507">
        <v>0.13</v>
      </c>
      <c r="S22507">
        <v>49</v>
      </c>
      <c r="T22507">
        <v>52.15</v>
      </c>
      <c r="U22507">
        <v>13.24</v>
      </c>
      <c r="V22507">
        <v>2555.35</v>
      </c>
      <c r="W22507">
        <v>-9.9179999999999993</v>
      </c>
    </row>
    <row r="22508" spans="1:23" x14ac:dyDescent="0.35">
      <c r="A22508">
        <v>819937</v>
      </c>
      <c r="B22508" s="1" t="s">
        <v>124</v>
      </c>
      <c r="C22508" s="1" t="s">
        <v>24</v>
      </c>
      <c r="D22508" s="2">
        <v>45001</v>
      </c>
      <c r="E22508" s="3">
        <v>0</v>
      </c>
      <c r="F22508">
        <v>1</v>
      </c>
      <c r="G22508" s="1" t="s">
        <v>90</v>
      </c>
      <c r="H22508" s="1" t="s">
        <v>58</v>
      </c>
      <c r="I22508">
        <v>55125</v>
      </c>
      <c r="J22508" s="1" t="s">
        <v>122</v>
      </c>
      <c r="K22508" s="1" t="s">
        <v>1085</v>
      </c>
      <c r="L22508" s="1" t="s">
        <v>417</v>
      </c>
      <c r="M22508" s="1" t="s">
        <v>39</v>
      </c>
      <c r="N22508" s="1" t="s">
        <v>31</v>
      </c>
      <c r="O22508" s="1" t="s">
        <v>146</v>
      </c>
      <c r="P22508" s="1" t="s">
        <v>33</v>
      </c>
      <c r="Q22508" s="1" t="s">
        <v>1086</v>
      </c>
      <c r="R22508">
        <v>0.37</v>
      </c>
      <c r="S22508">
        <v>44</v>
      </c>
      <c r="T22508">
        <v>33.299999999999997</v>
      </c>
      <c r="U22508">
        <v>22.34</v>
      </c>
      <c r="V22508">
        <v>1465.2</v>
      </c>
      <c r="W22508">
        <v>-16.918800000000001</v>
      </c>
    </row>
    <row r="22509" spans="1:23" x14ac:dyDescent="0.35">
      <c r="A22509">
        <v>125979</v>
      </c>
      <c r="B22509" s="1" t="s">
        <v>835</v>
      </c>
      <c r="C22509" s="1" t="s">
        <v>61</v>
      </c>
      <c r="D22509" s="2">
        <v>45015</v>
      </c>
      <c r="E22509" s="3">
        <v>0.79166666666666663</v>
      </c>
      <c r="F22509">
        <v>1</v>
      </c>
      <c r="G22509" s="1" t="s">
        <v>90</v>
      </c>
      <c r="H22509" s="1" t="s">
        <v>58</v>
      </c>
      <c r="I22509">
        <v>69713</v>
      </c>
      <c r="J22509" s="1" t="s">
        <v>59</v>
      </c>
      <c r="K22509" s="1" t="s">
        <v>1085</v>
      </c>
      <c r="L22509" s="1" t="s">
        <v>417</v>
      </c>
      <c r="M22509" s="1" t="s">
        <v>30</v>
      </c>
      <c r="N22509" s="1" t="s">
        <v>31</v>
      </c>
      <c r="O22509" s="1" t="s">
        <v>142</v>
      </c>
      <c r="P22509" s="1" t="s">
        <v>33</v>
      </c>
      <c r="Q22509" s="1" t="s">
        <v>1086</v>
      </c>
      <c r="R22509">
        <v>0.31</v>
      </c>
      <c r="S22509">
        <v>45</v>
      </c>
      <c r="T22509">
        <v>69.47</v>
      </c>
      <c r="U22509">
        <v>7.72</v>
      </c>
      <c r="V22509">
        <v>3126.15</v>
      </c>
      <c r="W22509">
        <v>1.9711000000000001</v>
      </c>
    </row>
    <row r="22510" spans="1:23" x14ac:dyDescent="0.35">
      <c r="A22510">
        <v>507000</v>
      </c>
      <c r="B22510" s="1" t="s">
        <v>795</v>
      </c>
      <c r="C22510" s="1" t="s">
        <v>48</v>
      </c>
      <c r="D22510" s="2">
        <v>45021</v>
      </c>
      <c r="E22510" s="3">
        <v>0.70833333333333337</v>
      </c>
      <c r="F22510">
        <v>2</v>
      </c>
      <c r="G22510" s="1" t="s">
        <v>93</v>
      </c>
      <c r="H22510" s="1" t="s">
        <v>77</v>
      </c>
      <c r="I22510">
        <v>22609</v>
      </c>
      <c r="J22510" s="1" t="s">
        <v>96</v>
      </c>
      <c r="K22510" s="1" t="s">
        <v>1085</v>
      </c>
      <c r="L22510" s="1" t="s">
        <v>417</v>
      </c>
      <c r="M22510" s="1" t="s">
        <v>30</v>
      </c>
    